J264">
        <v>9.9999999999999645E-2</v>
      </c>
      <c r="AK264">
        <v>12.45</v>
      </c>
      <c r="AL264">
        <v>12.45</v>
      </c>
      <c r="AM264">
        <v>1</v>
      </c>
      <c r="AN264">
        <v>0</v>
      </c>
      <c r="AO264">
        <v>1</v>
      </c>
      <c r="AP264">
        <v>0</v>
      </c>
      <c r="AQ264" t="s">
        <v>4229</v>
      </c>
      <c r="AR264" t="s">
        <v>57</v>
      </c>
      <c r="AS264" t="s">
        <v>4230</v>
      </c>
      <c r="AT264" t="s">
        <v>57</v>
      </c>
    </row>
    <row r="265" spans="1:46" x14ac:dyDescent="0.3">
      <c r="A265">
        <v>4034</v>
      </c>
      <c r="B265" s="4">
        <v>36699</v>
      </c>
      <c r="C265" t="s">
        <v>613</v>
      </c>
      <c r="D265" s="4">
        <v>36658</v>
      </c>
      <c r="E265">
        <v>1005</v>
      </c>
      <c r="F265" t="s">
        <v>616</v>
      </c>
      <c r="G265" t="s">
        <v>57</v>
      </c>
      <c r="H265">
        <v>1</v>
      </c>
      <c r="I265">
        <v>16</v>
      </c>
      <c r="J265">
        <v>1</v>
      </c>
      <c r="K265">
        <v>17</v>
      </c>
      <c r="L265">
        <v>1</v>
      </c>
      <c r="M265">
        <v>1</v>
      </c>
      <c r="N265" t="s">
        <v>72</v>
      </c>
      <c r="O265">
        <v>1</v>
      </c>
      <c r="P265">
        <v>0.6</v>
      </c>
      <c r="Q265" t="s">
        <v>58</v>
      </c>
      <c r="R265">
        <v>1</v>
      </c>
      <c r="S265">
        <v>2.4</v>
      </c>
      <c r="T265">
        <v>2.4</v>
      </c>
      <c r="U265" t="s">
        <v>58</v>
      </c>
      <c r="V265">
        <v>1</v>
      </c>
      <c r="W265">
        <v>0.5</v>
      </c>
      <c r="X265" t="s">
        <v>58</v>
      </c>
      <c r="Y265">
        <v>1</v>
      </c>
      <c r="Z265">
        <v>7.5</v>
      </c>
      <c r="AA265" t="s">
        <v>58</v>
      </c>
      <c r="AB265">
        <v>1</v>
      </c>
      <c r="AC265">
        <v>1</v>
      </c>
      <c r="AD265" t="s">
        <v>72</v>
      </c>
      <c r="AE265">
        <v>1</v>
      </c>
      <c r="AF265">
        <v>9.4</v>
      </c>
      <c r="AG265">
        <v>1</v>
      </c>
      <c r="AH265">
        <v>9.1999999999999993</v>
      </c>
      <c r="AI265">
        <v>1</v>
      </c>
      <c r="AJ265">
        <v>0.20000000000000107</v>
      </c>
      <c r="AK265">
        <v>9.3000000000000007</v>
      </c>
      <c r="AL265">
        <v>9.3000000000000007</v>
      </c>
      <c r="AM265">
        <v>1</v>
      </c>
      <c r="AN265">
        <v>0</v>
      </c>
      <c r="AO265">
        <v>1</v>
      </c>
      <c r="AP265">
        <v>0</v>
      </c>
      <c r="AQ265" t="s">
        <v>4231</v>
      </c>
      <c r="AR265" t="s">
        <v>4232</v>
      </c>
      <c r="AS265" t="s">
        <v>4233</v>
      </c>
      <c r="AT265" t="s">
        <v>57</v>
      </c>
    </row>
    <row r="266" spans="1:46" x14ac:dyDescent="0.3">
      <c r="A266">
        <v>4061</v>
      </c>
      <c r="B266" s="4">
        <v>36719</v>
      </c>
      <c r="C266" t="s">
        <v>613</v>
      </c>
      <c r="D266" s="4">
        <v>36673</v>
      </c>
      <c r="E266">
        <v>1155</v>
      </c>
      <c r="F266" t="s">
        <v>616</v>
      </c>
      <c r="G266" t="s">
        <v>57</v>
      </c>
      <c r="H266">
        <v>1</v>
      </c>
      <c r="I266">
        <v>18</v>
      </c>
      <c r="J266">
        <v>1</v>
      </c>
      <c r="K266">
        <v>14</v>
      </c>
      <c r="L266">
        <v>1</v>
      </c>
      <c r="M266">
        <v>1</v>
      </c>
      <c r="N266" t="s">
        <v>72</v>
      </c>
      <c r="O266">
        <v>1</v>
      </c>
      <c r="P266">
        <v>0.8</v>
      </c>
      <c r="Q266" t="s">
        <v>58</v>
      </c>
      <c r="R266">
        <v>1</v>
      </c>
      <c r="S266">
        <v>3.2</v>
      </c>
      <c r="T266">
        <v>3.2</v>
      </c>
      <c r="U266" t="s">
        <v>58</v>
      </c>
      <c r="V266">
        <v>1</v>
      </c>
      <c r="W266">
        <v>0.2</v>
      </c>
      <c r="X266" t="s">
        <v>59</v>
      </c>
      <c r="Y266">
        <v>1</v>
      </c>
      <c r="Z266">
        <v>7.5</v>
      </c>
      <c r="AA266" t="s">
        <v>58</v>
      </c>
      <c r="AB266">
        <v>1</v>
      </c>
      <c r="AC266">
        <v>1</v>
      </c>
      <c r="AD266" t="s">
        <v>59</v>
      </c>
      <c r="AE266">
        <v>1</v>
      </c>
      <c r="AF266">
        <v>10</v>
      </c>
      <c r="AG266">
        <v>1</v>
      </c>
      <c r="AH266">
        <v>10.199999999999999</v>
      </c>
      <c r="AI266">
        <v>1</v>
      </c>
      <c r="AJ266">
        <v>0.19999999999999929</v>
      </c>
      <c r="AK266">
        <v>10.1</v>
      </c>
      <c r="AL266">
        <v>10.1</v>
      </c>
      <c r="AM266">
        <v>1</v>
      </c>
      <c r="AN266">
        <v>0</v>
      </c>
      <c r="AO266">
        <v>1</v>
      </c>
      <c r="AP266">
        <v>0</v>
      </c>
      <c r="AQ266" t="s">
        <v>4234</v>
      </c>
      <c r="AR266" t="s">
        <v>57</v>
      </c>
      <c r="AS266" t="s">
        <v>692</v>
      </c>
      <c r="AT266" t="s">
        <v>57</v>
      </c>
    </row>
    <row r="267" spans="1:46" x14ac:dyDescent="0.3">
      <c r="A267">
        <v>4086</v>
      </c>
      <c r="B267" s="4">
        <v>36741</v>
      </c>
      <c r="C267" t="s">
        <v>613</v>
      </c>
      <c r="D267" s="4">
        <v>36687</v>
      </c>
      <c r="E267">
        <v>1055</v>
      </c>
      <c r="F267" t="s">
        <v>4219</v>
      </c>
      <c r="G267" t="s">
        <v>57</v>
      </c>
      <c r="H267">
        <v>1</v>
      </c>
      <c r="I267">
        <v>30</v>
      </c>
      <c r="J267">
        <v>1</v>
      </c>
      <c r="K267">
        <v>24</v>
      </c>
      <c r="L267">
        <v>1</v>
      </c>
      <c r="M267">
        <v>1</v>
      </c>
      <c r="N267" t="s">
        <v>72</v>
      </c>
      <c r="O267">
        <v>1</v>
      </c>
      <c r="P267">
        <v>0.8</v>
      </c>
      <c r="Q267" t="s">
        <v>58</v>
      </c>
      <c r="R267">
        <v>1</v>
      </c>
      <c r="S267">
        <v>3.2</v>
      </c>
      <c r="T267">
        <v>3.2</v>
      </c>
      <c r="U267" t="s">
        <v>58</v>
      </c>
      <c r="V267">
        <v>1</v>
      </c>
      <c r="W267">
        <v>0.2</v>
      </c>
      <c r="X267" t="s">
        <v>59</v>
      </c>
      <c r="Y267">
        <v>1</v>
      </c>
      <c r="Z267">
        <v>8</v>
      </c>
      <c r="AA267" t="s">
        <v>58</v>
      </c>
      <c r="AB267">
        <v>1</v>
      </c>
      <c r="AC267">
        <v>1</v>
      </c>
      <c r="AD267" t="s">
        <v>59</v>
      </c>
      <c r="AE267">
        <v>1</v>
      </c>
      <c r="AF267">
        <v>10.3</v>
      </c>
      <c r="AG267">
        <v>1</v>
      </c>
      <c r="AH267">
        <v>10.5</v>
      </c>
      <c r="AI267">
        <v>1</v>
      </c>
      <c r="AJ267">
        <v>0.19999999999999929</v>
      </c>
      <c r="AK267">
        <v>10.4</v>
      </c>
      <c r="AL267">
        <v>10.4</v>
      </c>
      <c r="AM267">
        <v>0</v>
      </c>
      <c r="AN267">
        <v>99</v>
      </c>
      <c r="AO267">
        <v>0</v>
      </c>
      <c r="AP267">
        <v>99</v>
      </c>
      <c r="AQ267" t="s">
        <v>4235</v>
      </c>
      <c r="AR267" t="s">
        <v>799</v>
      </c>
      <c r="AS267" t="s">
        <v>57</v>
      </c>
      <c r="AT267" t="s">
        <v>57</v>
      </c>
    </row>
    <row r="268" spans="1:46" x14ac:dyDescent="0.3">
      <c r="A268">
        <v>4106</v>
      </c>
      <c r="B268" s="4">
        <v>36748</v>
      </c>
      <c r="C268" t="s">
        <v>613</v>
      </c>
      <c r="D268" s="4">
        <v>36701</v>
      </c>
      <c r="E268">
        <v>1040</v>
      </c>
      <c r="F268" t="s">
        <v>4219</v>
      </c>
      <c r="G268" t="s">
        <v>57</v>
      </c>
      <c r="H268">
        <v>1</v>
      </c>
      <c r="I268">
        <v>25</v>
      </c>
      <c r="J268">
        <v>1</v>
      </c>
      <c r="K268">
        <v>22</v>
      </c>
      <c r="L268">
        <v>1</v>
      </c>
      <c r="M268">
        <v>1</v>
      </c>
      <c r="N268" t="s">
        <v>72</v>
      </c>
      <c r="O268">
        <v>1</v>
      </c>
      <c r="P268">
        <v>1</v>
      </c>
      <c r="Q268" t="s">
        <v>58</v>
      </c>
      <c r="R268">
        <v>1</v>
      </c>
      <c r="S268">
        <v>4</v>
      </c>
      <c r="T268">
        <v>4</v>
      </c>
      <c r="U268" t="s">
        <v>58</v>
      </c>
      <c r="V268">
        <v>1</v>
      </c>
      <c r="W268">
        <v>0.3</v>
      </c>
      <c r="X268" t="s">
        <v>58</v>
      </c>
      <c r="Y268">
        <v>1</v>
      </c>
      <c r="Z268">
        <v>7.5</v>
      </c>
      <c r="AA268" t="s">
        <v>58</v>
      </c>
      <c r="AB268">
        <v>1</v>
      </c>
      <c r="AC268">
        <v>1</v>
      </c>
      <c r="AD268" t="s">
        <v>59</v>
      </c>
      <c r="AE268">
        <v>1</v>
      </c>
      <c r="AF268">
        <v>8.9</v>
      </c>
      <c r="AG268">
        <v>1</v>
      </c>
      <c r="AH268">
        <v>9.5</v>
      </c>
      <c r="AI268">
        <v>1</v>
      </c>
      <c r="AJ268">
        <v>0.59999999999999964</v>
      </c>
      <c r="AK268">
        <v>9.1999999999999993</v>
      </c>
      <c r="AL268">
        <v>9.1999999999999993</v>
      </c>
      <c r="AM268">
        <v>1</v>
      </c>
      <c r="AN268">
        <v>0</v>
      </c>
      <c r="AO268">
        <v>1</v>
      </c>
      <c r="AP268">
        <v>1</v>
      </c>
      <c r="AQ268" t="s">
        <v>4236</v>
      </c>
      <c r="AR268" t="s">
        <v>57</v>
      </c>
      <c r="AS268" t="s">
        <v>4237</v>
      </c>
      <c r="AT268" t="s">
        <v>57</v>
      </c>
    </row>
    <row r="269" spans="1:46" x14ac:dyDescent="0.3">
      <c r="A269">
        <v>4128</v>
      </c>
      <c r="B269" s="4">
        <v>36752</v>
      </c>
      <c r="C269" t="s">
        <v>613</v>
      </c>
      <c r="D269" s="4">
        <v>36715</v>
      </c>
      <c r="E269">
        <v>1100</v>
      </c>
      <c r="F269" t="s">
        <v>616</v>
      </c>
      <c r="G269" t="s">
        <v>57</v>
      </c>
      <c r="H269">
        <v>1</v>
      </c>
      <c r="I269">
        <v>22</v>
      </c>
      <c r="J269">
        <v>1</v>
      </c>
      <c r="K269">
        <v>20</v>
      </c>
      <c r="L269">
        <v>1</v>
      </c>
      <c r="M269">
        <v>1</v>
      </c>
      <c r="N269" t="s">
        <v>72</v>
      </c>
      <c r="O269">
        <v>1</v>
      </c>
      <c r="P269">
        <v>0.8</v>
      </c>
      <c r="Q269" t="s">
        <v>58</v>
      </c>
      <c r="R269">
        <v>1</v>
      </c>
      <c r="S269">
        <v>3.2</v>
      </c>
      <c r="T269">
        <v>3.2</v>
      </c>
      <c r="U269" t="s">
        <v>58</v>
      </c>
      <c r="V269">
        <v>1</v>
      </c>
      <c r="W269">
        <v>0.5</v>
      </c>
      <c r="X269" t="s">
        <v>58</v>
      </c>
      <c r="Y269">
        <v>1</v>
      </c>
      <c r="Z269">
        <v>8</v>
      </c>
      <c r="AA269" t="s">
        <v>58</v>
      </c>
      <c r="AB269">
        <v>1</v>
      </c>
      <c r="AC269">
        <v>1</v>
      </c>
      <c r="AD269" t="s">
        <v>59</v>
      </c>
      <c r="AE269">
        <v>1</v>
      </c>
      <c r="AF269">
        <v>12.2</v>
      </c>
      <c r="AG269">
        <v>1</v>
      </c>
      <c r="AH269">
        <v>12.3</v>
      </c>
      <c r="AI269">
        <v>1</v>
      </c>
      <c r="AJ269">
        <v>0.10000000000000142</v>
      </c>
      <c r="AK269">
        <v>12.25</v>
      </c>
      <c r="AL269">
        <v>12.25</v>
      </c>
      <c r="AM269">
        <v>1</v>
      </c>
      <c r="AN269">
        <v>2</v>
      </c>
      <c r="AO269">
        <v>1</v>
      </c>
      <c r="AP269">
        <v>2</v>
      </c>
      <c r="AQ269" t="s">
        <v>4238</v>
      </c>
      <c r="AR269" t="s">
        <v>57</v>
      </c>
      <c r="AS269" t="s">
        <v>632</v>
      </c>
      <c r="AT269" t="s">
        <v>57</v>
      </c>
    </row>
    <row r="270" spans="1:46" x14ac:dyDescent="0.3">
      <c r="A270">
        <v>4189</v>
      </c>
      <c r="B270" s="4">
        <v>36784</v>
      </c>
      <c r="C270" t="s">
        <v>613</v>
      </c>
      <c r="D270" s="4">
        <v>36729</v>
      </c>
      <c r="E270">
        <v>1125</v>
      </c>
      <c r="F270" t="s">
        <v>616</v>
      </c>
      <c r="G270" t="s">
        <v>57</v>
      </c>
      <c r="H270">
        <v>1</v>
      </c>
      <c r="I270">
        <v>24</v>
      </c>
      <c r="J270">
        <v>1</v>
      </c>
      <c r="K270">
        <v>23</v>
      </c>
      <c r="L270">
        <v>1</v>
      </c>
      <c r="M270">
        <v>1</v>
      </c>
      <c r="N270" t="s">
        <v>72</v>
      </c>
      <c r="O270">
        <v>1</v>
      </c>
      <c r="P270">
        <v>1</v>
      </c>
      <c r="Q270" t="s">
        <v>58</v>
      </c>
      <c r="R270">
        <v>1</v>
      </c>
      <c r="S270">
        <v>4</v>
      </c>
      <c r="T270">
        <v>4</v>
      </c>
      <c r="U270" t="s">
        <v>58</v>
      </c>
      <c r="V270">
        <v>1</v>
      </c>
      <c r="W270">
        <v>0.5</v>
      </c>
      <c r="X270" t="s">
        <v>58</v>
      </c>
      <c r="Y270">
        <v>1</v>
      </c>
      <c r="Z270">
        <v>8</v>
      </c>
      <c r="AA270" t="s">
        <v>58</v>
      </c>
      <c r="AB270">
        <v>1</v>
      </c>
      <c r="AC270">
        <v>1</v>
      </c>
      <c r="AD270" t="s">
        <v>59</v>
      </c>
      <c r="AE270">
        <v>1</v>
      </c>
      <c r="AF270">
        <v>12.8</v>
      </c>
      <c r="AG270">
        <v>1</v>
      </c>
      <c r="AH270">
        <v>13.2</v>
      </c>
      <c r="AI270">
        <v>1</v>
      </c>
      <c r="AJ270">
        <v>0.39999999999999858</v>
      </c>
      <c r="AK270">
        <v>13</v>
      </c>
      <c r="AL270">
        <v>13</v>
      </c>
      <c r="AM270">
        <v>1</v>
      </c>
      <c r="AN270">
        <v>1</v>
      </c>
      <c r="AO270">
        <v>1</v>
      </c>
      <c r="AP270">
        <v>2</v>
      </c>
      <c r="AQ270" t="s">
        <v>4239</v>
      </c>
      <c r="AR270" t="s">
        <v>57</v>
      </c>
      <c r="AS270" t="s">
        <v>692</v>
      </c>
      <c r="AT270" t="s">
        <v>57</v>
      </c>
    </row>
    <row r="271" spans="1:46" x14ac:dyDescent="0.3">
      <c r="A271">
        <v>4162</v>
      </c>
      <c r="B271" s="4">
        <v>36777</v>
      </c>
      <c r="C271" t="s">
        <v>613</v>
      </c>
      <c r="D271" s="4">
        <v>36743</v>
      </c>
      <c r="E271">
        <v>1050</v>
      </c>
      <c r="F271" t="s">
        <v>4219</v>
      </c>
      <c r="G271" t="s">
        <v>57</v>
      </c>
      <c r="H271">
        <v>1</v>
      </c>
      <c r="I271">
        <v>22</v>
      </c>
      <c r="J271">
        <v>1</v>
      </c>
      <c r="K271">
        <v>20</v>
      </c>
      <c r="L271">
        <v>1</v>
      </c>
      <c r="M271">
        <v>1</v>
      </c>
      <c r="N271" t="s">
        <v>72</v>
      </c>
      <c r="O271">
        <v>1</v>
      </c>
      <c r="P271">
        <v>0.5</v>
      </c>
      <c r="Q271" t="s">
        <v>58</v>
      </c>
      <c r="R271">
        <v>1</v>
      </c>
      <c r="S271">
        <v>2</v>
      </c>
      <c r="T271">
        <v>2</v>
      </c>
      <c r="U271" t="s">
        <v>58</v>
      </c>
      <c r="V271">
        <v>1</v>
      </c>
      <c r="W271">
        <v>0.3</v>
      </c>
      <c r="X271" t="s">
        <v>58</v>
      </c>
      <c r="Y271">
        <v>1</v>
      </c>
      <c r="Z271">
        <v>7.5</v>
      </c>
      <c r="AA271" t="s">
        <v>58</v>
      </c>
      <c r="AB271">
        <v>1</v>
      </c>
      <c r="AC271">
        <v>1</v>
      </c>
      <c r="AD271" t="s">
        <v>59</v>
      </c>
      <c r="AE271">
        <v>1</v>
      </c>
      <c r="AF271">
        <v>8.6999999999999993</v>
      </c>
      <c r="AG271">
        <v>1</v>
      </c>
      <c r="AH271">
        <v>8.5</v>
      </c>
      <c r="AI271">
        <v>1</v>
      </c>
      <c r="AJ271">
        <v>0.19999999999999929</v>
      </c>
      <c r="AK271">
        <v>8.6</v>
      </c>
      <c r="AL271">
        <v>8.6</v>
      </c>
      <c r="AM271">
        <v>1</v>
      </c>
      <c r="AN271">
        <v>0</v>
      </c>
      <c r="AO271">
        <v>1</v>
      </c>
      <c r="AP271">
        <v>2</v>
      </c>
      <c r="AQ271" t="s">
        <v>4240</v>
      </c>
      <c r="AR271" t="s">
        <v>615</v>
      </c>
      <c r="AS271" t="s">
        <v>4241</v>
      </c>
      <c r="AT271" t="s">
        <v>57</v>
      </c>
    </row>
    <row r="272" spans="1:46" x14ac:dyDescent="0.3">
      <c r="A272">
        <v>4149</v>
      </c>
      <c r="B272" s="4">
        <v>36777</v>
      </c>
      <c r="C272" t="s">
        <v>613</v>
      </c>
      <c r="D272" s="4">
        <v>36757</v>
      </c>
      <c r="E272">
        <v>1010</v>
      </c>
      <c r="F272" t="s">
        <v>4219</v>
      </c>
      <c r="G272" t="s">
        <v>57</v>
      </c>
      <c r="H272">
        <v>1</v>
      </c>
      <c r="I272">
        <v>20</v>
      </c>
      <c r="J272">
        <v>1</v>
      </c>
      <c r="K272">
        <v>18</v>
      </c>
      <c r="L272">
        <v>1</v>
      </c>
      <c r="M272">
        <v>1</v>
      </c>
      <c r="N272" t="s">
        <v>72</v>
      </c>
      <c r="O272">
        <v>1</v>
      </c>
      <c r="P272">
        <v>0.5</v>
      </c>
      <c r="Q272" t="s">
        <v>58</v>
      </c>
      <c r="R272">
        <v>1</v>
      </c>
      <c r="S272">
        <v>2</v>
      </c>
      <c r="T272">
        <v>2</v>
      </c>
      <c r="U272" t="s">
        <v>58</v>
      </c>
      <c r="V272">
        <v>1</v>
      </c>
      <c r="W272">
        <v>0.2</v>
      </c>
      <c r="X272" t="s">
        <v>59</v>
      </c>
      <c r="Y272">
        <v>1</v>
      </c>
      <c r="Z272">
        <v>7.5</v>
      </c>
      <c r="AA272" t="s">
        <v>58</v>
      </c>
      <c r="AB272">
        <v>1</v>
      </c>
      <c r="AC272">
        <v>1</v>
      </c>
      <c r="AD272" t="s">
        <v>59</v>
      </c>
      <c r="AE272">
        <v>1</v>
      </c>
      <c r="AF272">
        <v>8.6</v>
      </c>
      <c r="AG272">
        <v>1</v>
      </c>
      <c r="AH272">
        <v>9.1999999999999993</v>
      </c>
      <c r="AI272">
        <v>1</v>
      </c>
      <c r="AJ272">
        <v>0.59999999999999964</v>
      </c>
      <c r="AK272">
        <v>8.8999999999999986</v>
      </c>
      <c r="AL272">
        <v>8.8999999999999986</v>
      </c>
      <c r="AM272">
        <v>1</v>
      </c>
      <c r="AN272">
        <v>0</v>
      </c>
      <c r="AO272">
        <v>1</v>
      </c>
      <c r="AP272">
        <v>1</v>
      </c>
      <c r="AQ272" t="s">
        <v>429</v>
      </c>
      <c r="AR272" t="s">
        <v>429</v>
      </c>
      <c r="AS272" t="s">
        <v>4242</v>
      </c>
      <c r="AT272" t="s">
        <v>57</v>
      </c>
    </row>
    <row r="273" spans="1:46" x14ac:dyDescent="0.3">
      <c r="A273">
        <v>4209</v>
      </c>
      <c r="B273" s="4"/>
      <c r="C273" t="s">
        <v>613</v>
      </c>
      <c r="D273" s="4">
        <v>36771</v>
      </c>
      <c r="E273">
        <v>1200</v>
      </c>
      <c r="F273" t="s">
        <v>616</v>
      </c>
      <c r="G273" t="s">
        <v>57</v>
      </c>
      <c r="H273">
        <v>1</v>
      </c>
      <c r="I273">
        <v>26</v>
      </c>
      <c r="J273">
        <v>1</v>
      </c>
      <c r="K273">
        <v>24</v>
      </c>
      <c r="L273">
        <v>1</v>
      </c>
      <c r="M273">
        <v>1</v>
      </c>
      <c r="N273" t="s">
        <v>72</v>
      </c>
      <c r="O273">
        <v>1</v>
      </c>
      <c r="P273">
        <v>0.5</v>
      </c>
      <c r="Q273" t="s">
        <v>58</v>
      </c>
      <c r="R273">
        <v>1</v>
      </c>
      <c r="S273">
        <v>2</v>
      </c>
      <c r="T273">
        <v>2</v>
      </c>
      <c r="U273" t="s">
        <v>58</v>
      </c>
      <c r="V273">
        <v>1</v>
      </c>
      <c r="W273">
        <v>0.5</v>
      </c>
      <c r="X273" t="s">
        <v>58</v>
      </c>
      <c r="Y273">
        <v>1</v>
      </c>
      <c r="Z273">
        <v>7</v>
      </c>
      <c r="AA273" t="s">
        <v>58</v>
      </c>
      <c r="AB273">
        <v>1</v>
      </c>
      <c r="AC273">
        <v>1</v>
      </c>
      <c r="AD273" t="s">
        <v>58</v>
      </c>
      <c r="AE273">
        <v>1</v>
      </c>
      <c r="AF273">
        <v>7.1</v>
      </c>
      <c r="AG273">
        <v>1</v>
      </c>
      <c r="AH273">
        <v>7.5</v>
      </c>
      <c r="AI273">
        <v>1</v>
      </c>
      <c r="AJ273">
        <v>0.40000000000000036</v>
      </c>
      <c r="AK273">
        <v>7.3</v>
      </c>
      <c r="AL273">
        <v>7.3</v>
      </c>
      <c r="AM273">
        <v>1</v>
      </c>
      <c r="AN273">
        <v>0</v>
      </c>
      <c r="AO273">
        <v>1</v>
      </c>
      <c r="AP273">
        <v>0</v>
      </c>
      <c r="AQ273" t="s">
        <v>57</v>
      </c>
      <c r="AR273" t="s">
        <v>57</v>
      </c>
      <c r="AS273" t="s">
        <v>4243</v>
      </c>
      <c r="AT273" t="s">
        <v>57</v>
      </c>
    </row>
    <row r="274" spans="1:46" x14ac:dyDescent="0.3">
      <c r="A274">
        <v>4254</v>
      </c>
      <c r="B274" s="4">
        <v>36943</v>
      </c>
      <c r="C274" t="s">
        <v>613</v>
      </c>
      <c r="D274" s="4">
        <v>36785</v>
      </c>
      <c r="E274">
        <v>1155</v>
      </c>
      <c r="F274" t="s">
        <v>4212</v>
      </c>
      <c r="G274" t="s">
        <v>57</v>
      </c>
      <c r="H274">
        <v>1</v>
      </c>
      <c r="I274">
        <v>18</v>
      </c>
      <c r="J274">
        <v>1</v>
      </c>
      <c r="K274">
        <v>19</v>
      </c>
      <c r="L274">
        <v>1</v>
      </c>
      <c r="M274">
        <v>1</v>
      </c>
      <c r="N274" t="s">
        <v>72</v>
      </c>
      <c r="O274">
        <v>1</v>
      </c>
      <c r="P274">
        <v>0.6</v>
      </c>
      <c r="Q274" t="s">
        <v>58</v>
      </c>
      <c r="R274">
        <v>1</v>
      </c>
      <c r="S274">
        <v>2.4</v>
      </c>
      <c r="T274">
        <v>2.4</v>
      </c>
      <c r="U274" t="s">
        <v>58</v>
      </c>
      <c r="V274">
        <v>1</v>
      </c>
      <c r="W274">
        <v>0.5</v>
      </c>
      <c r="X274" t="s">
        <v>58</v>
      </c>
      <c r="Y274">
        <v>1</v>
      </c>
      <c r="Z274">
        <v>7.5</v>
      </c>
      <c r="AA274" t="s">
        <v>58</v>
      </c>
      <c r="AB274">
        <v>1</v>
      </c>
      <c r="AC274">
        <v>1</v>
      </c>
      <c r="AD274" t="s">
        <v>59</v>
      </c>
      <c r="AE274">
        <v>1</v>
      </c>
      <c r="AF274">
        <v>10</v>
      </c>
      <c r="AG274">
        <v>1</v>
      </c>
      <c r="AH274">
        <v>10.199999999999999</v>
      </c>
      <c r="AI274">
        <v>1</v>
      </c>
      <c r="AJ274">
        <v>0.19999999999999929</v>
      </c>
      <c r="AK274">
        <v>10.1</v>
      </c>
      <c r="AL274">
        <v>10.1</v>
      </c>
      <c r="AM274">
        <v>1</v>
      </c>
      <c r="AN274">
        <v>1</v>
      </c>
      <c r="AO274">
        <v>1</v>
      </c>
      <c r="AP274">
        <v>1</v>
      </c>
      <c r="AQ274" t="s">
        <v>4244</v>
      </c>
      <c r="AR274" t="s">
        <v>57</v>
      </c>
      <c r="AS274" t="s">
        <v>4245</v>
      </c>
      <c r="AT274" t="s">
        <v>57</v>
      </c>
    </row>
    <row r="275" spans="1:46" x14ac:dyDescent="0.3">
      <c r="A275">
        <v>4235</v>
      </c>
      <c r="B275" s="4">
        <v>36845</v>
      </c>
      <c r="C275" t="s">
        <v>613</v>
      </c>
      <c r="D275" s="4">
        <v>36799</v>
      </c>
      <c r="E275">
        <v>1155</v>
      </c>
      <c r="F275" t="s">
        <v>616</v>
      </c>
      <c r="G275" t="s">
        <v>57</v>
      </c>
      <c r="H275">
        <v>1</v>
      </c>
      <c r="I275">
        <v>16</v>
      </c>
      <c r="J275">
        <v>1</v>
      </c>
      <c r="K275">
        <v>14</v>
      </c>
      <c r="L275">
        <v>1</v>
      </c>
      <c r="M275">
        <v>1</v>
      </c>
      <c r="N275" t="s">
        <v>72</v>
      </c>
      <c r="O275">
        <v>1</v>
      </c>
      <c r="P275">
        <v>1</v>
      </c>
      <c r="Q275" t="s">
        <v>58</v>
      </c>
      <c r="R275">
        <v>1</v>
      </c>
      <c r="S275">
        <v>4</v>
      </c>
      <c r="T275">
        <v>4</v>
      </c>
      <c r="U275" t="s">
        <v>58</v>
      </c>
      <c r="V275">
        <v>1</v>
      </c>
      <c r="W275">
        <v>0.5</v>
      </c>
      <c r="X275" t="s">
        <v>58</v>
      </c>
      <c r="Y275">
        <v>1</v>
      </c>
      <c r="Z275">
        <v>7.5</v>
      </c>
      <c r="AA275" t="s">
        <v>58</v>
      </c>
      <c r="AB275">
        <v>1</v>
      </c>
      <c r="AC275">
        <v>1</v>
      </c>
      <c r="AD275" t="s">
        <v>59</v>
      </c>
      <c r="AE275">
        <v>1</v>
      </c>
      <c r="AF275">
        <v>11</v>
      </c>
      <c r="AG275">
        <v>1</v>
      </c>
      <c r="AH275">
        <v>11</v>
      </c>
      <c r="AI275">
        <v>1</v>
      </c>
      <c r="AJ275">
        <v>0</v>
      </c>
      <c r="AK275">
        <v>11</v>
      </c>
      <c r="AL275">
        <v>11</v>
      </c>
      <c r="AM275">
        <v>1</v>
      </c>
      <c r="AN275">
        <v>0</v>
      </c>
      <c r="AO275">
        <v>1</v>
      </c>
      <c r="AP275">
        <v>0</v>
      </c>
      <c r="AQ275" t="s">
        <v>4246</v>
      </c>
      <c r="AR275" t="s">
        <v>57</v>
      </c>
      <c r="AS275" t="s">
        <v>692</v>
      </c>
      <c r="AT275" t="s">
        <v>57</v>
      </c>
    </row>
    <row r="276" spans="1:46" x14ac:dyDescent="0.3">
      <c r="A276">
        <v>4276</v>
      </c>
      <c r="B276" s="4">
        <v>36952</v>
      </c>
      <c r="C276" t="s">
        <v>613</v>
      </c>
      <c r="D276" s="4">
        <v>36812</v>
      </c>
      <c r="E276">
        <v>1035</v>
      </c>
      <c r="F276" t="s">
        <v>614</v>
      </c>
      <c r="G276" t="s">
        <v>57</v>
      </c>
      <c r="H276">
        <v>1</v>
      </c>
      <c r="I276">
        <v>16</v>
      </c>
      <c r="J276">
        <v>1</v>
      </c>
      <c r="K276">
        <v>12</v>
      </c>
      <c r="L276">
        <v>1</v>
      </c>
      <c r="M276">
        <v>1</v>
      </c>
      <c r="N276" t="s">
        <v>72</v>
      </c>
      <c r="O276">
        <v>1</v>
      </c>
      <c r="P276">
        <v>1</v>
      </c>
      <c r="Q276" t="s">
        <v>72</v>
      </c>
      <c r="R276">
        <v>1</v>
      </c>
      <c r="S276">
        <v>4</v>
      </c>
      <c r="T276">
        <v>4</v>
      </c>
      <c r="U276" t="s">
        <v>72</v>
      </c>
      <c r="V276">
        <v>1</v>
      </c>
      <c r="W276">
        <v>0.8</v>
      </c>
      <c r="X276" t="s">
        <v>58</v>
      </c>
      <c r="Y276">
        <v>1</v>
      </c>
      <c r="Z276">
        <v>8</v>
      </c>
      <c r="AA276" t="s">
        <v>58</v>
      </c>
      <c r="AB276">
        <v>1</v>
      </c>
      <c r="AC276">
        <v>1</v>
      </c>
      <c r="AD276" t="s">
        <v>59</v>
      </c>
      <c r="AE276">
        <v>1</v>
      </c>
      <c r="AF276">
        <v>13.9</v>
      </c>
      <c r="AG276">
        <v>1</v>
      </c>
      <c r="AH276">
        <v>13.5</v>
      </c>
      <c r="AI276">
        <v>1</v>
      </c>
      <c r="AJ276">
        <v>0.40000000000000036</v>
      </c>
      <c r="AK276">
        <v>13.7</v>
      </c>
      <c r="AL276">
        <v>13.7</v>
      </c>
      <c r="AM276">
        <v>1</v>
      </c>
      <c r="AN276">
        <v>0</v>
      </c>
      <c r="AO276">
        <v>1</v>
      </c>
      <c r="AP276">
        <v>1</v>
      </c>
      <c r="AQ276" t="s">
        <v>4247</v>
      </c>
      <c r="AR276" t="s">
        <v>4248</v>
      </c>
      <c r="AS276" t="s">
        <v>57</v>
      </c>
      <c r="AT276" t="s">
        <v>57</v>
      </c>
    </row>
    <row r="277" spans="1:46" x14ac:dyDescent="0.3">
      <c r="A277">
        <v>4295</v>
      </c>
      <c r="B277" s="4">
        <v>36952</v>
      </c>
      <c r="C277" t="s">
        <v>613</v>
      </c>
      <c r="D277" s="4">
        <v>36827</v>
      </c>
      <c r="E277">
        <v>1020</v>
      </c>
      <c r="F277" t="s">
        <v>614</v>
      </c>
      <c r="G277" t="s">
        <v>57</v>
      </c>
      <c r="H277">
        <v>1</v>
      </c>
      <c r="I277">
        <v>13</v>
      </c>
      <c r="J277">
        <v>1</v>
      </c>
      <c r="K277">
        <v>12</v>
      </c>
      <c r="L277">
        <v>1</v>
      </c>
      <c r="M277">
        <v>1</v>
      </c>
      <c r="N277" t="s">
        <v>72</v>
      </c>
      <c r="O277">
        <v>1</v>
      </c>
      <c r="P277">
        <v>0.8</v>
      </c>
      <c r="Q277" t="s">
        <v>58</v>
      </c>
      <c r="R277">
        <v>1</v>
      </c>
      <c r="S277">
        <v>3.2</v>
      </c>
      <c r="T277">
        <v>3.2</v>
      </c>
      <c r="U277" t="s">
        <v>58</v>
      </c>
      <c r="V277">
        <v>1</v>
      </c>
      <c r="W277">
        <v>0.5</v>
      </c>
      <c r="X277" t="s">
        <v>58</v>
      </c>
      <c r="Y277">
        <v>1</v>
      </c>
      <c r="Z277">
        <v>7.5</v>
      </c>
      <c r="AA277" t="s">
        <v>58</v>
      </c>
      <c r="AB277">
        <v>1</v>
      </c>
      <c r="AC277">
        <v>1</v>
      </c>
      <c r="AD277" t="s">
        <v>59</v>
      </c>
      <c r="AE277">
        <v>1</v>
      </c>
      <c r="AF277">
        <v>9.9</v>
      </c>
      <c r="AG277">
        <v>1</v>
      </c>
      <c r="AH277">
        <v>10</v>
      </c>
      <c r="AI277">
        <v>1</v>
      </c>
      <c r="AJ277">
        <v>9.9999999999999645E-2</v>
      </c>
      <c r="AK277">
        <v>9.9499999999999993</v>
      </c>
      <c r="AL277">
        <v>9.9499999999999993</v>
      </c>
      <c r="AM277">
        <v>1</v>
      </c>
      <c r="AN277">
        <v>0</v>
      </c>
      <c r="AO277">
        <v>1</v>
      </c>
      <c r="AP277">
        <v>1</v>
      </c>
      <c r="AQ277" t="s">
        <v>57</v>
      </c>
      <c r="AR277" t="s">
        <v>4249</v>
      </c>
      <c r="AS277" t="s">
        <v>4250</v>
      </c>
      <c r="AT277" t="s">
        <v>57</v>
      </c>
    </row>
    <row r="278" spans="1:46" x14ac:dyDescent="0.3">
      <c r="A278">
        <v>4313</v>
      </c>
      <c r="B278" s="4">
        <v>36952</v>
      </c>
      <c r="C278" t="s">
        <v>613</v>
      </c>
      <c r="D278" s="4">
        <v>36842</v>
      </c>
      <c r="E278">
        <v>1145</v>
      </c>
      <c r="F278" t="s">
        <v>4212</v>
      </c>
      <c r="G278" t="s">
        <v>57</v>
      </c>
      <c r="H278">
        <v>1</v>
      </c>
      <c r="I278">
        <v>11</v>
      </c>
      <c r="J278">
        <v>1</v>
      </c>
      <c r="K278">
        <v>12</v>
      </c>
      <c r="L278">
        <v>1</v>
      </c>
      <c r="M278">
        <v>1</v>
      </c>
      <c r="N278" t="s">
        <v>72</v>
      </c>
      <c r="O278">
        <v>1</v>
      </c>
      <c r="P278">
        <v>0.6</v>
      </c>
      <c r="Q278" t="s">
        <v>58</v>
      </c>
      <c r="R278">
        <v>1</v>
      </c>
      <c r="S278">
        <v>2.4</v>
      </c>
      <c r="T278">
        <v>2.4</v>
      </c>
      <c r="U278" t="s">
        <v>58</v>
      </c>
      <c r="V278">
        <v>1</v>
      </c>
      <c r="W278">
        <v>0.5</v>
      </c>
      <c r="X278" t="s">
        <v>58</v>
      </c>
      <c r="Y278">
        <v>1</v>
      </c>
      <c r="Z278">
        <v>7.5</v>
      </c>
      <c r="AA278" t="s">
        <v>58</v>
      </c>
      <c r="AB278">
        <v>1</v>
      </c>
      <c r="AC278">
        <v>1</v>
      </c>
      <c r="AD278" t="s">
        <v>59</v>
      </c>
      <c r="AE278">
        <v>1</v>
      </c>
      <c r="AF278">
        <v>11</v>
      </c>
      <c r="AG278">
        <v>1</v>
      </c>
      <c r="AH278">
        <v>11</v>
      </c>
      <c r="AI278">
        <v>1</v>
      </c>
      <c r="AJ278">
        <v>0</v>
      </c>
      <c r="AK278">
        <v>11</v>
      </c>
      <c r="AL278">
        <v>11</v>
      </c>
      <c r="AM278">
        <v>1</v>
      </c>
      <c r="AN278">
        <v>0</v>
      </c>
      <c r="AO278">
        <v>1</v>
      </c>
      <c r="AP278">
        <v>0</v>
      </c>
      <c r="AQ278" t="s">
        <v>4251</v>
      </c>
      <c r="AR278" t="s">
        <v>57</v>
      </c>
      <c r="AS278" t="s">
        <v>4252</v>
      </c>
      <c r="AT278" t="s">
        <v>57</v>
      </c>
    </row>
    <row r="279" spans="1:46" x14ac:dyDescent="0.3">
      <c r="A279">
        <v>4337</v>
      </c>
      <c r="B279" s="4">
        <v>36955</v>
      </c>
      <c r="C279" t="s">
        <v>613</v>
      </c>
      <c r="D279" s="4">
        <v>36855</v>
      </c>
      <c r="E279">
        <v>1100</v>
      </c>
      <c r="F279" t="s">
        <v>4212</v>
      </c>
      <c r="G279" t="s">
        <v>57</v>
      </c>
      <c r="H279">
        <v>1</v>
      </c>
      <c r="I279">
        <v>2</v>
      </c>
      <c r="J279">
        <v>1</v>
      </c>
      <c r="K279">
        <v>2</v>
      </c>
      <c r="L279">
        <v>1</v>
      </c>
      <c r="M279">
        <v>1</v>
      </c>
      <c r="N279" t="s">
        <v>72</v>
      </c>
      <c r="O279">
        <v>1</v>
      </c>
      <c r="P279">
        <v>1</v>
      </c>
      <c r="Q279" t="s">
        <v>72</v>
      </c>
      <c r="R279">
        <v>1</v>
      </c>
      <c r="S279">
        <v>4</v>
      </c>
      <c r="T279">
        <v>4</v>
      </c>
      <c r="U279" t="s">
        <v>72</v>
      </c>
      <c r="V279">
        <v>1</v>
      </c>
      <c r="W279">
        <v>1</v>
      </c>
      <c r="X279" t="s">
        <v>72</v>
      </c>
      <c r="Y279">
        <v>1</v>
      </c>
      <c r="Z279">
        <v>7.5</v>
      </c>
      <c r="AA279" t="s">
        <v>58</v>
      </c>
      <c r="AB279">
        <v>1</v>
      </c>
      <c r="AC279">
        <v>1</v>
      </c>
      <c r="AD279" t="s">
        <v>59</v>
      </c>
      <c r="AE279">
        <v>1</v>
      </c>
      <c r="AF279">
        <v>14.4</v>
      </c>
      <c r="AG279">
        <v>1</v>
      </c>
      <c r="AH279">
        <v>14.6</v>
      </c>
      <c r="AI279">
        <v>1</v>
      </c>
      <c r="AJ279">
        <v>0.19999999999999929</v>
      </c>
      <c r="AK279">
        <v>14.5</v>
      </c>
      <c r="AL279">
        <v>14.5</v>
      </c>
      <c r="AM279">
        <v>1</v>
      </c>
      <c r="AN279">
        <v>0</v>
      </c>
      <c r="AO279">
        <v>1</v>
      </c>
      <c r="AP279">
        <v>0</v>
      </c>
      <c r="AQ279" t="s">
        <v>4253</v>
      </c>
      <c r="AR279" t="s">
        <v>57</v>
      </c>
      <c r="AS279" t="s">
        <v>4254</v>
      </c>
      <c r="AT279" t="s">
        <v>57</v>
      </c>
    </row>
    <row r="280" spans="1:46" x14ac:dyDescent="0.3">
      <c r="A280">
        <v>4356</v>
      </c>
      <c r="B280" s="4">
        <v>36955</v>
      </c>
      <c r="C280" t="s">
        <v>613</v>
      </c>
      <c r="D280" s="4">
        <v>36869</v>
      </c>
      <c r="E280">
        <v>1000</v>
      </c>
      <c r="F280" t="s">
        <v>614</v>
      </c>
      <c r="G280" t="s">
        <v>57</v>
      </c>
      <c r="H280">
        <v>1</v>
      </c>
      <c r="I280">
        <v>0</v>
      </c>
      <c r="J280">
        <v>1</v>
      </c>
      <c r="K280">
        <v>1</v>
      </c>
      <c r="L280">
        <v>1</v>
      </c>
      <c r="M280">
        <v>1</v>
      </c>
      <c r="N280" t="s">
        <v>72</v>
      </c>
      <c r="O280">
        <v>1</v>
      </c>
      <c r="P280">
        <v>0.8</v>
      </c>
      <c r="Q280" t="s">
        <v>58</v>
      </c>
      <c r="R280">
        <v>1</v>
      </c>
      <c r="S280">
        <v>3.2</v>
      </c>
      <c r="T280">
        <v>3.2</v>
      </c>
      <c r="U280" t="s">
        <v>58</v>
      </c>
      <c r="V280">
        <v>1</v>
      </c>
      <c r="W280">
        <v>0.5</v>
      </c>
      <c r="X280" t="s">
        <v>58</v>
      </c>
      <c r="Y280">
        <v>1</v>
      </c>
      <c r="Z280">
        <v>7.5</v>
      </c>
      <c r="AA280" t="s">
        <v>58</v>
      </c>
      <c r="AB280">
        <v>1</v>
      </c>
      <c r="AC280">
        <v>1</v>
      </c>
      <c r="AD280" t="s">
        <v>59</v>
      </c>
      <c r="AE280">
        <v>1</v>
      </c>
      <c r="AF280">
        <v>13.2</v>
      </c>
      <c r="AG280">
        <v>1</v>
      </c>
      <c r="AH280">
        <v>13.5</v>
      </c>
      <c r="AI280">
        <v>1</v>
      </c>
      <c r="AJ280">
        <v>0.30000000000000071</v>
      </c>
      <c r="AK280">
        <v>13.35</v>
      </c>
      <c r="AL280">
        <v>13.35</v>
      </c>
      <c r="AM280">
        <v>1</v>
      </c>
      <c r="AN280">
        <v>0</v>
      </c>
      <c r="AO280">
        <v>1</v>
      </c>
      <c r="AP280">
        <v>0</v>
      </c>
      <c r="AQ280" t="s">
        <v>4255</v>
      </c>
      <c r="AR280" t="s">
        <v>57</v>
      </c>
      <c r="AS280" t="s">
        <v>57</v>
      </c>
      <c r="AT280" t="s">
        <v>57</v>
      </c>
    </row>
    <row r="281" spans="1:46" x14ac:dyDescent="0.3">
      <c r="A281">
        <v>4379</v>
      </c>
      <c r="B281" s="4">
        <v>36956</v>
      </c>
      <c r="C281" t="s">
        <v>613</v>
      </c>
      <c r="D281" s="4">
        <v>36883</v>
      </c>
      <c r="E281">
        <v>1135</v>
      </c>
      <c r="F281" t="s">
        <v>614</v>
      </c>
      <c r="G281" t="s">
        <v>57</v>
      </c>
      <c r="H281">
        <v>1</v>
      </c>
      <c r="I281">
        <v>0</v>
      </c>
      <c r="J281">
        <v>1</v>
      </c>
      <c r="K281">
        <v>1</v>
      </c>
      <c r="L281">
        <v>1</v>
      </c>
      <c r="M281">
        <v>1</v>
      </c>
      <c r="N281" t="s">
        <v>72</v>
      </c>
      <c r="O281">
        <v>1</v>
      </c>
      <c r="P281">
        <v>0.8</v>
      </c>
      <c r="Q281" t="s">
        <v>58</v>
      </c>
      <c r="R281">
        <v>1</v>
      </c>
      <c r="S281">
        <v>3.2</v>
      </c>
      <c r="T281">
        <v>3.2</v>
      </c>
      <c r="U281" t="s">
        <v>58</v>
      </c>
      <c r="V281">
        <v>1</v>
      </c>
      <c r="W281">
        <v>0.2</v>
      </c>
      <c r="X281" t="s">
        <v>58</v>
      </c>
      <c r="Y281">
        <v>1</v>
      </c>
      <c r="Z281">
        <v>7</v>
      </c>
      <c r="AA281" t="s">
        <v>58</v>
      </c>
      <c r="AB281">
        <v>1</v>
      </c>
      <c r="AC281">
        <v>1</v>
      </c>
      <c r="AD281" t="s">
        <v>59</v>
      </c>
      <c r="AE281">
        <v>1</v>
      </c>
      <c r="AF281">
        <v>13</v>
      </c>
      <c r="AG281">
        <v>1</v>
      </c>
      <c r="AH281">
        <v>13</v>
      </c>
      <c r="AI281">
        <v>1</v>
      </c>
      <c r="AJ281">
        <v>0</v>
      </c>
      <c r="AK281">
        <v>13</v>
      </c>
      <c r="AL281">
        <v>13</v>
      </c>
      <c r="AM281">
        <v>1</v>
      </c>
      <c r="AN281">
        <v>0</v>
      </c>
      <c r="AO281">
        <v>1</v>
      </c>
      <c r="AP281">
        <v>0</v>
      </c>
      <c r="AQ281" t="s">
        <v>4256</v>
      </c>
      <c r="AR281" t="s">
        <v>57</v>
      </c>
      <c r="AS281" t="s">
        <v>4257</v>
      </c>
      <c r="AT281" t="s">
        <v>57</v>
      </c>
    </row>
    <row r="282" spans="1:46" x14ac:dyDescent="0.3">
      <c r="A282">
        <v>4398</v>
      </c>
      <c r="B282" s="4">
        <v>36957</v>
      </c>
      <c r="C282" t="s">
        <v>613</v>
      </c>
      <c r="D282" s="4">
        <v>36897</v>
      </c>
      <c r="E282">
        <v>1135</v>
      </c>
      <c r="F282" t="s">
        <v>4212</v>
      </c>
      <c r="G282" t="s">
        <v>57</v>
      </c>
      <c r="H282">
        <v>1</v>
      </c>
      <c r="I282">
        <v>4</v>
      </c>
      <c r="J282">
        <v>1</v>
      </c>
      <c r="K282">
        <v>2</v>
      </c>
      <c r="L282">
        <v>1</v>
      </c>
      <c r="M282">
        <v>1</v>
      </c>
      <c r="N282" t="s">
        <v>72</v>
      </c>
      <c r="O282">
        <v>1</v>
      </c>
      <c r="P282">
        <v>1</v>
      </c>
      <c r="Q282" t="s">
        <v>58</v>
      </c>
      <c r="R282">
        <v>1</v>
      </c>
      <c r="S282">
        <v>4</v>
      </c>
      <c r="T282">
        <v>4</v>
      </c>
      <c r="U282" t="s">
        <v>58</v>
      </c>
      <c r="V282">
        <v>1</v>
      </c>
      <c r="W282">
        <v>0.5</v>
      </c>
      <c r="X282" t="s">
        <v>58</v>
      </c>
      <c r="Y282">
        <v>1</v>
      </c>
      <c r="Z282">
        <v>7.5</v>
      </c>
      <c r="AA282" t="s">
        <v>58</v>
      </c>
      <c r="AB282">
        <v>1</v>
      </c>
      <c r="AC282">
        <v>1</v>
      </c>
      <c r="AD282" t="s">
        <v>59</v>
      </c>
      <c r="AE282">
        <v>1</v>
      </c>
      <c r="AF282">
        <v>13.3</v>
      </c>
      <c r="AG282">
        <v>1</v>
      </c>
      <c r="AH282">
        <v>13.4</v>
      </c>
      <c r="AI282">
        <v>1</v>
      </c>
      <c r="AJ282">
        <v>9.9999999999999645E-2</v>
      </c>
      <c r="AK282">
        <v>13.350000000000001</v>
      </c>
      <c r="AL282">
        <v>13.350000000000001</v>
      </c>
      <c r="AM282">
        <v>1</v>
      </c>
      <c r="AN282">
        <v>0</v>
      </c>
      <c r="AO282">
        <v>1</v>
      </c>
      <c r="AP282">
        <v>0</v>
      </c>
      <c r="AQ282" t="s">
        <v>57</v>
      </c>
      <c r="AR282" t="s">
        <v>57</v>
      </c>
      <c r="AS282" t="s">
        <v>4258</v>
      </c>
      <c r="AT282" t="s">
        <v>57</v>
      </c>
    </row>
    <row r="283" spans="1:46" x14ac:dyDescent="0.3">
      <c r="A283">
        <v>4417</v>
      </c>
      <c r="B283" s="4">
        <v>36959</v>
      </c>
      <c r="C283" t="s">
        <v>613</v>
      </c>
      <c r="D283" s="4">
        <v>36911</v>
      </c>
      <c r="E283">
        <v>1130</v>
      </c>
      <c r="F283" t="s">
        <v>4212</v>
      </c>
      <c r="G283" t="s">
        <v>57</v>
      </c>
      <c r="H283">
        <v>1</v>
      </c>
      <c r="I283">
        <v>1</v>
      </c>
      <c r="J283">
        <v>1</v>
      </c>
      <c r="K283">
        <v>2</v>
      </c>
      <c r="L283">
        <v>1</v>
      </c>
      <c r="M283">
        <v>1</v>
      </c>
      <c r="N283" t="s">
        <v>72</v>
      </c>
      <c r="O283">
        <v>1</v>
      </c>
      <c r="P283">
        <v>0.4</v>
      </c>
      <c r="Q283" t="s">
        <v>58</v>
      </c>
      <c r="R283">
        <v>1</v>
      </c>
      <c r="S283">
        <v>1.6</v>
      </c>
      <c r="T283">
        <v>1.6</v>
      </c>
      <c r="U283" t="s">
        <v>58</v>
      </c>
      <c r="V283">
        <v>1</v>
      </c>
      <c r="W283">
        <v>0.2</v>
      </c>
      <c r="X283" t="s">
        <v>59</v>
      </c>
      <c r="Y283">
        <v>1</v>
      </c>
      <c r="Z283">
        <v>7</v>
      </c>
      <c r="AA283" t="s">
        <v>58</v>
      </c>
      <c r="AB283">
        <v>1</v>
      </c>
      <c r="AC283">
        <v>1</v>
      </c>
      <c r="AD283" t="s">
        <v>59</v>
      </c>
      <c r="AE283">
        <v>1</v>
      </c>
      <c r="AF283">
        <v>13</v>
      </c>
      <c r="AG283">
        <v>1</v>
      </c>
      <c r="AH283">
        <v>13.1</v>
      </c>
      <c r="AI283">
        <v>1</v>
      </c>
      <c r="AJ283">
        <v>9.9999999999999645E-2</v>
      </c>
      <c r="AK283">
        <v>13.05</v>
      </c>
      <c r="AL283">
        <v>13.05</v>
      </c>
      <c r="AM283">
        <v>1</v>
      </c>
      <c r="AN283">
        <v>0</v>
      </c>
      <c r="AO283">
        <v>1</v>
      </c>
      <c r="AP283">
        <v>0</v>
      </c>
      <c r="AQ283" t="s">
        <v>57</v>
      </c>
      <c r="AR283" t="s">
        <v>57</v>
      </c>
      <c r="AS283" t="s">
        <v>57</v>
      </c>
      <c r="AT283" t="s">
        <v>57</v>
      </c>
    </row>
    <row r="284" spans="1:46" x14ac:dyDescent="0.3">
      <c r="A284">
        <v>4437</v>
      </c>
      <c r="B284" s="4">
        <v>36959</v>
      </c>
      <c r="C284" t="s">
        <v>613</v>
      </c>
      <c r="D284" s="4">
        <v>36925</v>
      </c>
      <c r="E284">
        <v>1030</v>
      </c>
      <c r="F284" t="s">
        <v>614</v>
      </c>
      <c r="G284" t="s">
        <v>57</v>
      </c>
      <c r="H284">
        <v>1</v>
      </c>
      <c r="I284">
        <v>0</v>
      </c>
      <c r="J284">
        <v>1</v>
      </c>
      <c r="K284">
        <v>2</v>
      </c>
      <c r="L284">
        <v>1</v>
      </c>
      <c r="M284">
        <v>1</v>
      </c>
      <c r="N284" t="s">
        <v>72</v>
      </c>
      <c r="O284">
        <v>1</v>
      </c>
      <c r="P284">
        <v>0.6</v>
      </c>
      <c r="Q284" t="s">
        <v>58</v>
      </c>
      <c r="R284">
        <v>1</v>
      </c>
      <c r="S284">
        <v>2.4</v>
      </c>
      <c r="T284">
        <v>2.4</v>
      </c>
      <c r="U284" t="s">
        <v>58</v>
      </c>
      <c r="V284">
        <v>1</v>
      </c>
      <c r="W284">
        <v>0.2</v>
      </c>
      <c r="X284" t="s">
        <v>59</v>
      </c>
      <c r="Y284">
        <v>1</v>
      </c>
      <c r="Z284">
        <v>7</v>
      </c>
      <c r="AA284" t="s">
        <v>58</v>
      </c>
      <c r="AB284">
        <v>1</v>
      </c>
      <c r="AC284">
        <v>1</v>
      </c>
      <c r="AD284" t="s">
        <v>59</v>
      </c>
      <c r="AE284">
        <v>1</v>
      </c>
      <c r="AF284">
        <v>13.7</v>
      </c>
      <c r="AG284">
        <v>1</v>
      </c>
      <c r="AH284">
        <v>13.4</v>
      </c>
      <c r="AI284">
        <v>1</v>
      </c>
      <c r="AJ284">
        <v>0.29999999999999893</v>
      </c>
      <c r="AK284">
        <v>13.55</v>
      </c>
      <c r="AL284">
        <v>13.55</v>
      </c>
      <c r="AM284">
        <v>1</v>
      </c>
      <c r="AN284">
        <v>0</v>
      </c>
      <c r="AO284">
        <v>1</v>
      </c>
      <c r="AP284">
        <v>0</v>
      </c>
      <c r="AQ284" t="s">
        <v>4259</v>
      </c>
      <c r="AR284" t="s">
        <v>4260</v>
      </c>
      <c r="AS284" t="s">
        <v>4261</v>
      </c>
      <c r="AT284" t="s">
        <v>57</v>
      </c>
    </row>
    <row r="285" spans="1:46" x14ac:dyDescent="0.3">
      <c r="A285">
        <v>4457</v>
      </c>
      <c r="B285" s="4">
        <v>36962</v>
      </c>
      <c r="C285" t="s">
        <v>613</v>
      </c>
      <c r="D285" s="4">
        <v>36939</v>
      </c>
      <c r="E285">
        <v>1020</v>
      </c>
      <c r="F285" t="s">
        <v>614</v>
      </c>
      <c r="G285" t="s">
        <v>57</v>
      </c>
      <c r="H285">
        <v>1</v>
      </c>
      <c r="I285">
        <v>2</v>
      </c>
      <c r="J285">
        <v>1</v>
      </c>
      <c r="K285">
        <v>4</v>
      </c>
      <c r="L285">
        <v>1</v>
      </c>
      <c r="M285">
        <v>1</v>
      </c>
      <c r="N285" t="s">
        <v>72</v>
      </c>
      <c r="O285">
        <v>1</v>
      </c>
      <c r="P285">
        <v>0.4</v>
      </c>
      <c r="Q285" t="s">
        <v>58</v>
      </c>
      <c r="R285">
        <v>1</v>
      </c>
      <c r="S285">
        <v>1.6</v>
      </c>
      <c r="T285">
        <v>1.6</v>
      </c>
      <c r="U285" t="s">
        <v>58</v>
      </c>
      <c r="V285">
        <v>1</v>
      </c>
      <c r="W285">
        <v>0.2</v>
      </c>
      <c r="X285" t="s">
        <v>59</v>
      </c>
      <c r="Y285">
        <v>1</v>
      </c>
      <c r="Z285">
        <v>6.5</v>
      </c>
      <c r="AA285" t="s">
        <v>58</v>
      </c>
      <c r="AB285">
        <v>1</v>
      </c>
      <c r="AC285">
        <v>1</v>
      </c>
      <c r="AD285" t="s">
        <v>58</v>
      </c>
      <c r="AE285">
        <v>1</v>
      </c>
      <c r="AF285">
        <v>12.1</v>
      </c>
      <c r="AG285">
        <v>1</v>
      </c>
      <c r="AH285">
        <v>12.1</v>
      </c>
      <c r="AI285">
        <v>1</v>
      </c>
      <c r="AJ285">
        <v>0</v>
      </c>
      <c r="AK285">
        <v>12.1</v>
      </c>
      <c r="AL285">
        <v>12.1</v>
      </c>
      <c r="AM285">
        <v>1</v>
      </c>
      <c r="AN285">
        <v>0</v>
      </c>
      <c r="AO285">
        <v>1</v>
      </c>
      <c r="AP285">
        <v>0</v>
      </c>
      <c r="AQ285" t="s">
        <v>4262</v>
      </c>
      <c r="AR285" t="s">
        <v>4263</v>
      </c>
      <c r="AS285" t="s">
        <v>57</v>
      </c>
      <c r="AT285" t="s">
        <v>57</v>
      </c>
    </row>
    <row r="286" spans="1:46" x14ac:dyDescent="0.3">
      <c r="A286">
        <v>4472</v>
      </c>
      <c r="B286" s="4">
        <v>36963</v>
      </c>
      <c r="C286" t="s">
        <v>613</v>
      </c>
      <c r="D286" s="4">
        <v>36953</v>
      </c>
      <c r="E286">
        <v>1130</v>
      </c>
      <c r="F286" t="s">
        <v>4212</v>
      </c>
      <c r="G286" t="s">
        <v>57</v>
      </c>
      <c r="H286">
        <v>1</v>
      </c>
      <c r="I286">
        <v>8</v>
      </c>
      <c r="J286">
        <v>1</v>
      </c>
      <c r="K286">
        <v>6</v>
      </c>
      <c r="L286">
        <v>1</v>
      </c>
      <c r="M286">
        <v>1</v>
      </c>
      <c r="N286" t="s">
        <v>72</v>
      </c>
      <c r="O286">
        <v>1</v>
      </c>
      <c r="P286">
        <v>0.5</v>
      </c>
      <c r="Q286" t="s">
        <v>58</v>
      </c>
      <c r="R286">
        <v>1</v>
      </c>
      <c r="S286">
        <v>2</v>
      </c>
      <c r="T286">
        <v>2</v>
      </c>
      <c r="U286" t="s">
        <v>58</v>
      </c>
      <c r="V286">
        <v>1</v>
      </c>
      <c r="W286">
        <v>0.2</v>
      </c>
      <c r="X286" t="s">
        <v>59</v>
      </c>
      <c r="Y286">
        <v>1</v>
      </c>
      <c r="Z286">
        <v>7.5</v>
      </c>
      <c r="AA286" t="s">
        <v>58</v>
      </c>
      <c r="AB286">
        <v>1</v>
      </c>
      <c r="AC286">
        <v>1</v>
      </c>
      <c r="AD286" t="s">
        <v>59</v>
      </c>
      <c r="AE286">
        <v>1</v>
      </c>
      <c r="AF286">
        <v>13.4</v>
      </c>
      <c r="AG286">
        <v>1</v>
      </c>
      <c r="AH286">
        <v>13.2</v>
      </c>
      <c r="AI286">
        <v>1</v>
      </c>
      <c r="AJ286">
        <v>0.20000000000000107</v>
      </c>
      <c r="AK286">
        <v>13.3</v>
      </c>
      <c r="AL286">
        <v>13.3</v>
      </c>
      <c r="AM286">
        <v>1</v>
      </c>
      <c r="AN286">
        <v>0</v>
      </c>
      <c r="AO286">
        <v>1</v>
      </c>
      <c r="AP286">
        <v>0</v>
      </c>
      <c r="AQ286" t="s">
        <v>4264</v>
      </c>
      <c r="AR286" t="s">
        <v>57</v>
      </c>
      <c r="AS286" t="s">
        <v>4265</v>
      </c>
      <c r="AT286" t="s">
        <v>57</v>
      </c>
    </row>
    <row r="287" spans="1:46" x14ac:dyDescent="0.3">
      <c r="A287">
        <v>4491</v>
      </c>
      <c r="B287" s="4">
        <v>36976</v>
      </c>
      <c r="C287" t="s">
        <v>613</v>
      </c>
      <c r="D287" s="4">
        <v>36967</v>
      </c>
      <c r="E287">
        <v>1140</v>
      </c>
      <c r="F287" t="s">
        <v>4212</v>
      </c>
      <c r="G287" t="s">
        <v>57</v>
      </c>
      <c r="H287">
        <v>1</v>
      </c>
      <c r="I287">
        <v>6</v>
      </c>
      <c r="J287">
        <v>1</v>
      </c>
      <c r="K287">
        <v>6</v>
      </c>
      <c r="L287">
        <v>1</v>
      </c>
      <c r="M287">
        <v>1</v>
      </c>
      <c r="N287" t="s">
        <v>72</v>
      </c>
      <c r="O287">
        <v>1</v>
      </c>
      <c r="P287">
        <v>0.4</v>
      </c>
      <c r="Q287" t="s">
        <v>58</v>
      </c>
      <c r="R287">
        <v>1</v>
      </c>
      <c r="S287">
        <v>1.6</v>
      </c>
      <c r="T287">
        <v>1.6</v>
      </c>
      <c r="U287" t="s">
        <v>58</v>
      </c>
      <c r="V287">
        <v>1</v>
      </c>
      <c r="W287">
        <v>0.2</v>
      </c>
      <c r="X287" t="s">
        <v>59</v>
      </c>
      <c r="Y287">
        <v>1</v>
      </c>
      <c r="Z287">
        <v>7.5</v>
      </c>
      <c r="AA287" t="s">
        <v>58</v>
      </c>
      <c r="AB287">
        <v>1</v>
      </c>
      <c r="AC287">
        <v>1</v>
      </c>
      <c r="AD287" t="s">
        <v>59</v>
      </c>
      <c r="AE287">
        <v>1</v>
      </c>
      <c r="AF287">
        <v>12.6</v>
      </c>
      <c r="AG287">
        <v>1</v>
      </c>
      <c r="AH287">
        <v>12.5</v>
      </c>
      <c r="AI287">
        <v>1</v>
      </c>
      <c r="AJ287">
        <v>9.9999999999999645E-2</v>
      </c>
      <c r="AK287">
        <v>12.55</v>
      </c>
      <c r="AL287">
        <v>12.55</v>
      </c>
      <c r="AM287">
        <v>1</v>
      </c>
      <c r="AN287">
        <v>0</v>
      </c>
      <c r="AO287">
        <v>1</v>
      </c>
      <c r="AP287">
        <v>0</v>
      </c>
      <c r="AQ287" t="s">
        <v>4266</v>
      </c>
      <c r="AR287" t="s">
        <v>57</v>
      </c>
      <c r="AS287" t="s">
        <v>4267</v>
      </c>
      <c r="AT287" t="s">
        <v>57</v>
      </c>
    </row>
    <row r="288" spans="1:46" x14ac:dyDescent="0.3">
      <c r="A288">
        <v>4508</v>
      </c>
      <c r="B288" s="4">
        <v>36990</v>
      </c>
      <c r="C288" t="s">
        <v>613</v>
      </c>
      <c r="D288" s="4">
        <v>36980</v>
      </c>
      <c r="E288">
        <v>1110</v>
      </c>
      <c r="F288" t="s">
        <v>4212</v>
      </c>
      <c r="G288" t="s">
        <v>57</v>
      </c>
      <c r="H288">
        <v>1</v>
      </c>
      <c r="I288">
        <v>5</v>
      </c>
      <c r="J288">
        <v>1</v>
      </c>
      <c r="K288">
        <v>4</v>
      </c>
      <c r="L288">
        <v>1</v>
      </c>
      <c r="M288">
        <v>0.5</v>
      </c>
      <c r="N288" t="s">
        <v>58</v>
      </c>
      <c r="O288">
        <v>0</v>
      </c>
      <c r="P288">
        <v>99</v>
      </c>
      <c r="Q288" t="s">
        <v>58</v>
      </c>
      <c r="R288">
        <v>0</v>
      </c>
      <c r="S288">
        <v>396</v>
      </c>
      <c r="T288">
        <v>396</v>
      </c>
      <c r="U288" t="s">
        <v>58</v>
      </c>
      <c r="V288">
        <v>1</v>
      </c>
      <c r="W288">
        <v>0.2</v>
      </c>
      <c r="X288" t="s">
        <v>59</v>
      </c>
      <c r="Y288">
        <v>1</v>
      </c>
      <c r="Z288">
        <v>7</v>
      </c>
      <c r="AA288" t="s">
        <v>58</v>
      </c>
      <c r="AB288">
        <v>1</v>
      </c>
      <c r="AC288">
        <v>5</v>
      </c>
      <c r="AD288" t="s">
        <v>58</v>
      </c>
      <c r="AE288">
        <v>1</v>
      </c>
      <c r="AF288">
        <v>11.4</v>
      </c>
      <c r="AG288">
        <v>1</v>
      </c>
      <c r="AH288">
        <v>11.6</v>
      </c>
      <c r="AI288">
        <v>1</v>
      </c>
      <c r="AJ288">
        <v>0.19999999999999929</v>
      </c>
      <c r="AK288">
        <v>11.5</v>
      </c>
      <c r="AL288">
        <v>11.5</v>
      </c>
      <c r="AM288">
        <v>1</v>
      </c>
      <c r="AN288">
        <v>0</v>
      </c>
      <c r="AO288">
        <v>1</v>
      </c>
      <c r="AP288">
        <v>0</v>
      </c>
      <c r="AQ288" t="s">
        <v>4268</v>
      </c>
      <c r="AR288" t="s">
        <v>57</v>
      </c>
      <c r="AS288" t="s">
        <v>4269</v>
      </c>
      <c r="AT288" t="s">
        <v>57</v>
      </c>
    </row>
    <row r="289" spans="1:46" x14ac:dyDescent="0.3">
      <c r="A289">
        <v>4527</v>
      </c>
      <c r="B289" s="4">
        <v>37013</v>
      </c>
      <c r="C289" t="s">
        <v>613</v>
      </c>
      <c r="D289" s="4">
        <v>36995</v>
      </c>
      <c r="E289">
        <v>1055</v>
      </c>
      <c r="F289" t="s">
        <v>4219</v>
      </c>
      <c r="G289" t="s">
        <v>57</v>
      </c>
      <c r="H289">
        <v>1</v>
      </c>
      <c r="I289">
        <v>12</v>
      </c>
      <c r="J289">
        <v>1</v>
      </c>
      <c r="K289">
        <v>11</v>
      </c>
      <c r="L289">
        <v>1</v>
      </c>
      <c r="M289">
        <v>1</v>
      </c>
      <c r="N289" t="s">
        <v>72</v>
      </c>
      <c r="O289">
        <v>1</v>
      </c>
      <c r="P289">
        <v>0.5</v>
      </c>
      <c r="Q289" t="s">
        <v>58</v>
      </c>
      <c r="R289">
        <v>1</v>
      </c>
      <c r="S289">
        <v>2</v>
      </c>
      <c r="T289">
        <v>2</v>
      </c>
      <c r="U289" t="s">
        <v>58</v>
      </c>
      <c r="V289">
        <v>1</v>
      </c>
      <c r="W289">
        <v>0.2</v>
      </c>
      <c r="X289" t="s">
        <v>59</v>
      </c>
      <c r="Y289">
        <v>1</v>
      </c>
      <c r="Z289">
        <v>7.5</v>
      </c>
      <c r="AA289" t="s">
        <v>58</v>
      </c>
      <c r="AB289">
        <v>1</v>
      </c>
      <c r="AC289">
        <v>1</v>
      </c>
      <c r="AD289" t="s">
        <v>59</v>
      </c>
      <c r="AE289">
        <v>1</v>
      </c>
      <c r="AF289">
        <v>11.6</v>
      </c>
      <c r="AG289">
        <v>1</v>
      </c>
      <c r="AH289">
        <v>12.2</v>
      </c>
      <c r="AI289">
        <v>1</v>
      </c>
      <c r="AJ289">
        <v>0.59999999999999964</v>
      </c>
      <c r="AK289">
        <v>11.899999999999999</v>
      </c>
      <c r="AL289">
        <v>11.899999999999999</v>
      </c>
      <c r="AM289">
        <v>1</v>
      </c>
      <c r="AN289">
        <v>0</v>
      </c>
      <c r="AO289">
        <v>1</v>
      </c>
      <c r="AP289">
        <v>0</v>
      </c>
      <c r="AQ289" t="s">
        <v>4270</v>
      </c>
      <c r="AR289" t="s">
        <v>4271</v>
      </c>
      <c r="AS289" t="s">
        <v>4272</v>
      </c>
      <c r="AT289" t="s">
        <v>57</v>
      </c>
    </row>
    <row r="290" spans="1:46" x14ac:dyDescent="0.3">
      <c r="A290">
        <v>4549</v>
      </c>
      <c r="B290" s="4">
        <v>37018</v>
      </c>
      <c r="C290" t="s">
        <v>613</v>
      </c>
      <c r="D290" s="4">
        <v>37010</v>
      </c>
      <c r="E290">
        <v>1030</v>
      </c>
      <c r="F290" t="s">
        <v>614</v>
      </c>
      <c r="G290" t="s">
        <v>57</v>
      </c>
      <c r="H290">
        <v>1</v>
      </c>
      <c r="I290">
        <v>12</v>
      </c>
      <c r="J290">
        <v>1</v>
      </c>
      <c r="K290">
        <v>14</v>
      </c>
      <c r="L290">
        <v>1</v>
      </c>
      <c r="M290">
        <v>1</v>
      </c>
      <c r="N290" t="s">
        <v>72</v>
      </c>
      <c r="O290">
        <v>1</v>
      </c>
      <c r="P290">
        <v>0.8</v>
      </c>
      <c r="Q290" t="s">
        <v>58</v>
      </c>
      <c r="R290">
        <v>1</v>
      </c>
      <c r="S290">
        <v>3.2</v>
      </c>
      <c r="T290">
        <v>3.2</v>
      </c>
      <c r="U290" t="s">
        <v>58</v>
      </c>
      <c r="V290">
        <v>1</v>
      </c>
      <c r="W290">
        <v>0.3</v>
      </c>
      <c r="X290" t="s">
        <v>58</v>
      </c>
      <c r="Y290">
        <v>1</v>
      </c>
      <c r="Z290">
        <v>8</v>
      </c>
      <c r="AA290" t="s">
        <v>58</v>
      </c>
      <c r="AB290">
        <v>1</v>
      </c>
      <c r="AC290">
        <v>1</v>
      </c>
      <c r="AD290" t="s">
        <v>59</v>
      </c>
      <c r="AE290">
        <v>1</v>
      </c>
      <c r="AF290">
        <v>11.4</v>
      </c>
      <c r="AG290">
        <v>1</v>
      </c>
      <c r="AH290">
        <v>11.4</v>
      </c>
      <c r="AI290">
        <v>1</v>
      </c>
      <c r="AJ290">
        <v>0</v>
      </c>
      <c r="AK290">
        <v>11.4</v>
      </c>
      <c r="AL290">
        <v>11.4</v>
      </c>
      <c r="AM290">
        <v>1</v>
      </c>
      <c r="AN290">
        <v>0</v>
      </c>
      <c r="AO290">
        <v>1</v>
      </c>
      <c r="AP290">
        <v>0</v>
      </c>
      <c r="AQ290" t="s">
        <v>57</v>
      </c>
      <c r="AR290" t="s">
        <v>57</v>
      </c>
      <c r="AS290" t="s">
        <v>57</v>
      </c>
      <c r="AT290" t="s">
        <v>57</v>
      </c>
    </row>
    <row r="291" spans="1:46" x14ac:dyDescent="0.3">
      <c r="A291">
        <v>4564</v>
      </c>
      <c r="B291" s="4">
        <v>37040</v>
      </c>
      <c r="C291" t="s">
        <v>613</v>
      </c>
      <c r="D291" s="4">
        <v>37023</v>
      </c>
      <c r="E291">
        <v>1020</v>
      </c>
      <c r="F291" t="s">
        <v>614</v>
      </c>
      <c r="G291" t="s">
        <v>57</v>
      </c>
      <c r="H291">
        <v>1</v>
      </c>
      <c r="I291">
        <v>25</v>
      </c>
      <c r="J291">
        <v>1</v>
      </c>
      <c r="K291">
        <v>20</v>
      </c>
      <c r="L291">
        <v>1</v>
      </c>
      <c r="M291">
        <v>1</v>
      </c>
      <c r="N291" t="s">
        <v>72</v>
      </c>
      <c r="O291">
        <v>1</v>
      </c>
      <c r="P291">
        <v>1</v>
      </c>
      <c r="Q291" t="s">
        <v>72</v>
      </c>
      <c r="R291">
        <v>1</v>
      </c>
      <c r="S291">
        <v>4</v>
      </c>
      <c r="T291">
        <v>4</v>
      </c>
      <c r="U291" t="s">
        <v>72</v>
      </c>
      <c r="V291">
        <v>1</v>
      </c>
      <c r="W291">
        <v>1</v>
      </c>
      <c r="X291" t="s">
        <v>58</v>
      </c>
      <c r="Y291">
        <v>1</v>
      </c>
      <c r="Z291">
        <v>8</v>
      </c>
      <c r="AA291" t="s">
        <v>58</v>
      </c>
      <c r="AB291">
        <v>1</v>
      </c>
      <c r="AC291">
        <v>1</v>
      </c>
      <c r="AD291" t="s">
        <v>59</v>
      </c>
      <c r="AE291">
        <v>1</v>
      </c>
      <c r="AF291">
        <v>9.1999999999999993</v>
      </c>
      <c r="AG291">
        <v>1</v>
      </c>
      <c r="AH291">
        <v>9</v>
      </c>
      <c r="AI291">
        <v>1</v>
      </c>
      <c r="AJ291">
        <v>0.19999999999999929</v>
      </c>
      <c r="AK291">
        <v>9.1</v>
      </c>
      <c r="AL291">
        <v>9.1</v>
      </c>
      <c r="AM291">
        <v>1</v>
      </c>
      <c r="AN291">
        <v>0</v>
      </c>
      <c r="AO291">
        <v>1</v>
      </c>
      <c r="AP291">
        <v>0</v>
      </c>
      <c r="AQ291" t="s">
        <v>57</v>
      </c>
      <c r="AR291" t="s">
        <v>57</v>
      </c>
      <c r="AS291" t="s">
        <v>57</v>
      </c>
      <c r="AT291" t="s">
        <v>57</v>
      </c>
    </row>
    <row r="292" spans="1:46" x14ac:dyDescent="0.3">
      <c r="A292">
        <v>4575</v>
      </c>
      <c r="B292" s="4">
        <v>37040</v>
      </c>
      <c r="C292" t="s">
        <v>613</v>
      </c>
      <c r="D292" s="4">
        <v>37037</v>
      </c>
      <c r="E292">
        <v>1030</v>
      </c>
      <c r="F292" t="s">
        <v>614</v>
      </c>
      <c r="G292" t="s">
        <v>57</v>
      </c>
      <c r="H292">
        <v>1</v>
      </c>
      <c r="I292">
        <v>20</v>
      </c>
      <c r="J292">
        <v>1</v>
      </c>
      <c r="K292">
        <v>20</v>
      </c>
      <c r="L292">
        <v>1</v>
      </c>
      <c r="M292">
        <v>1</v>
      </c>
      <c r="N292" t="s">
        <v>72</v>
      </c>
      <c r="O292">
        <v>1</v>
      </c>
      <c r="P292">
        <v>0.8</v>
      </c>
      <c r="Q292" t="s">
        <v>58</v>
      </c>
      <c r="R292">
        <v>1</v>
      </c>
      <c r="S292">
        <v>3.2</v>
      </c>
      <c r="T292">
        <v>3.2</v>
      </c>
      <c r="U292" t="s">
        <v>58</v>
      </c>
      <c r="V292">
        <v>1</v>
      </c>
      <c r="W292">
        <v>0.5</v>
      </c>
      <c r="X292" t="s">
        <v>58</v>
      </c>
      <c r="Y292">
        <v>1</v>
      </c>
      <c r="Z292">
        <v>7</v>
      </c>
      <c r="AA292" t="s">
        <v>58</v>
      </c>
      <c r="AB292">
        <v>1</v>
      </c>
      <c r="AC292">
        <v>1</v>
      </c>
      <c r="AD292" t="s">
        <v>58</v>
      </c>
      <c r="AE292">
        <v>1</v>
      </c>
      <c r="AF292">
        <v>8.9</v>
      </c>
      <c r="AG292">
        <v>1</v>
      </c>
      <c r="AH292">
        <v>9</v>
      </c>
      <c r="AI292">
        <v>1</v>
      </c>
      <c r="AJ292">
        <v>9.9999999999999645E-2</v>
      </c>
      <c r="AK292">
        <v>8.9499999999999993</v>
      </c>
      <c r="AL292">
        <v>8.9499999999999993</v>
      </c>
      <c r="AM292">
        <v>1</v>
      </c>
      <c r="AN292">
        <v>0</v>
      </c>
      <c r="AO292">
        <v>1</v>
      </c>
      <c r="AP292">
        <v>0</v>
      </c>
      <c r="AQ292" t="s">
        <v>57</v>
      </c>
      <c r="AR292" t="s">
        <v>57</v>
      </c>
      <c r="AS292" t="s">
        <v>57</v>
      </c>
      <c r="AT292" t="s">
        <v>57</v>
      </c>
    </row>
    <row r="293" spans="1:46" x14ac:dyDescent="0.3">
      <c r="A293">
        <v>4598</v>
      </c>
      <c r="B293" s="4">
        <v>37057</v>
      </c>
      <c r="C293" t="s">
        <v>613</v>
      </c>
      <c r="D293" s="4">
        <v>37051</v>
      </c>
      <c r="E293">
        <v>1140</v>
      </c>
      <c r="F293" t="s">
        <v>4212</v>
      </c>
      <c r="G293" t="s">
        <v>57</v>
      </c>
      <c r="H293">
        <v>1</v>
      </c>
      <c r="I293">
        <v>24</v>
      </c>
      <c r="J293">
        <v>1</v>
      </c>
      <c r="K293">
        <v>20</v>
      </c>
      <c r="L293">
        <v>1</v>
      </c>
      <c r="M293">
        <v>1</v>
      </c>
      <c r="N293" t="s">
        <v>72</v>
      </c>
      <c r="O293">
        <v>1</v>
      </c>
      <c r="P293">
        <v>0.8</v>
      </c>
      <c r="Q293" t="s">
        <v>58</v>
      </c>
      <c r="R293">
        <v>1</v>
      </c>
      <c r="S293">
        <v>3.2</v>
      </c>
      <c r="T293">
        <v>3.2</v>
      </c>
      <c r="U293" t="s">
        <v>58</v>
      </c>
      <c r="V293">
        <v>1</v>
      </c>
      <c r="W293">
        <v>1</v>
      </c>
      <c r="X293" t="s">
        <v>72</v>
      </c>
      <c r="Y293">
        <v>1</v>
      </c>
      <c r="Z293">
        <v>8</v>
      </c>
      <c r="AA293" t="s">
        <v>58</v>
      </c>
      <c r="AB293">
        <v>1</v>
      </c>
      <c r="AC293">
        <v>1</v>
      </c>
      <c r="AD293" t="s">
        <v>59</v>
      </c>
      <c r="AE293">
        <v>1</v>
      </c>
      <c r="AF293">
        <v>12.9</v>
      </c>
      <c r="AG293">
        <v>1</v>
      </c>
      <c r="AH293">
        <v>13.4</v>
      </c>
      <c r="AI293">
        <v>1</v>
      </c>
      <c r="AJ293">
        <v>0.5</v>
      </c>
      <c r="AK293">
        <v>13.15</v>
      </c>
      <c r="AL293">
        <v>13.15</v>
      </c>
      <c r="AM293">
        <v>1</v>
      </c>
      <c r="AN293">
        <v>0</v>
      </c>
      <c r="AO293">
        <v>1</v>
      </c>
      <c r="AP293">
        <v>0</v>
      </c>
      <c r="AQ293" t="s">
        <v>57</v>
      </c>
      <c r="AR293" t="s">
        <v>57</v>
      </c>
      <c r="AS293" t="s">
        <v>57</v>
      </c>
      <c r="AT293" t="s">
        <v>57</v>
      </c>
    </row>
    <row r="294" spans="1:46" x14ac:dyDescent="0.3">
      <c r="A294">
        <v>4618</v>
      </c>
      <c r="B294" s="4">
        <v>37070</v>
      </c>
      <c r="C294" t="s">
        <v>613</v>
      </c>
      <c r="D294" s="4">
        <v>37065</v>
      </c>
      <c r="E294">
        <v>1135</v>
      </c>
      <c r="F294" t="s">
        <v>4212</v>
      </c>
      <c r="G294" t="s">
        <v>57</v>
      </c>
      <c r="H294">
        <v>1</v>
      </c>
      <c r="I294">
        <v>26</v>
      </c>
      <c r="J294">
        <v>1</v>
      </c>
      <c r="K294">
        <v>22</v>
      </c>
      <c r="L294">
        <v>1</v>
      </c>
      <c r="M294">
        <v>1</v>
      </c>
      <c r="N294" t="s">
        <v>72</v>
      </c>
      <c r="O294">
        <v>1</v>
      </c>
      <c r="P294">
        <v>0.6</v>
      </c>
      <c r="Q294" t="s">
        <v>58</v>
      </c>
      <c r="R294">
        <v>1</v>
      </c>
      <c r="S294">
        <v>2.4</v>
      </c>
      <c r="T294">
        <v>2.4</v>
      </c>
      <c r="U294" t="s">
        <v>58</v>
      </c>
      <c r="V294">
        <v>1</v>
      </c>
      <c r="W294">
        <v>0.5</v>
      </c>
      <c r="X294" t="s">
        <v>58</v>
      </c>
      <c r="Y294">
        <v>1</v>
      </c>
      <c r="Z294">
        <v>8</v>
      </c>
      <c r="AA294" t="s">
        <v>58</v>
      </c>
      <c r="AB294">
        <v>1</v>
      </c>
      <c r="AC294">
        <v>1</v>
      </c>
      <c r="AD294" t="s">
        <v>59</v>
      </c>
      <c r="AE294">
        <v>1</v>
      </c>
      <c r="AF294">
        <v>10.6</v>
      </c>
      <c r="AG294">
        <v>1</v>
      </c>
      <c r="AH294">
        <v>11.1</v>
      </c>
      <c r="AI294">
        <v>1</v>
      </c>
      <c r="AJ294">
        <v>0.5</v>
      </c>
      <c r="AK294">
        <v>10.85</v>
      </c>
      <c r="AL294">
        <v>10.85</v>
      </c>
      <c r="AM294">
        <v>1</v>
      </c>
      <c r="AN294">
        <v>0</v>
      </c>
      <c r="AO294">
        <v>1</v>
      </c>
      <c r="AP294">
        <v>0</v>
      </c>
      <c r="AQ294" t="s">
        <v>57</v>
      </c>
      <c r="AR294" t="s">
        <v>57</v>
      </c>
      <c r="AS294" t="s">
        <v>57</v>
      </c>
      <c r="AT294" t="s">
        <v>57</v>
      </c>
    </row>
    <row r="295" spans="1:46" x14ac:dyDescent="0.3">
      <c r="A295">
        <v>4637</v>
      </c>
      <c r="B295" s="4">
        <v>37093</v>
      </c>
      <c r="C295" t="s">
        <v>613</v>
      </c>
      <c r="D295" s="4">
        <v>37079</v>
      </c>
      <c r="E295">
        <v>1050</v>
      </c>
      <c r="F295" t="s">
        <v>614</v>
      </c>
      <c r="G295" t="s">
        <v>57</v>
      </c>
      <c r="H295">
        <v>1</v>
      </c>
      <c r="I295">
        <v>25</v>
      </c>
      <c r="J295">
        <v>1</v>
      </c>
      <c r="K295">
        <v>20</v>
      </c>
      <c r="L295">
        <v>1</v>
      </c>
      <c r="M295">
        <v>1</v>
      </c>
      <c r="N295" t="s">
        <v>72</v>
      </c>
      <c r="O295">
        <v>1</v>
      </c>
      <c r="P295">
        <v>0.6</v>
      </c>
      <c r="Q295" t="s">
        <v>58</v>
      </c>
      <c r="R295">
        <v>1</v>
      </c>
      <c r="S295">
        <v>2.4</v>
      </c>
      <c r="T295">
        <v>2.4</v>
      </c>
      <c r="U295" t="s">
        <v>58</v>
      </c>
      <c r="V295">
        <v>1</v>
      </c>
      <c r="W295">
        <v>0.6</v>
      </c>
      <c r="X295" t="s">
        <v>58</v>
      </c>
      <c r="Y295">
        <v>1</v>
      </c>
      <c r="Z295">
        <v>8</v>
      </c>
      <c r="AA295" t="s">
        <v>58</v>
      </c>
      <c r="AB295">
        <v>1</v>
      </c>
      <c r="AC295">
        <v>1</v>
      </c>
      <c r="AD295" t="s">
        <v>59</v>
      </c>
      <c r="AE295">
        <v>1</v>
      </c>
      <c r="AF295">
        <v>11.4</v>
      </c>
      <c r="AG295">
        <v>1</v>
      </c>
      <c r="AH295">
        <v>11.7</v>
      </c>
      <c r="AI295">
        <v>1</v>
      </c>
      <c r="AJ295">
        <v>0.29999999999999893</v>
      </c>
      <c r="AK295">
        <v>11.55</v>
      </c>
      <c r="AL295">
        <v>11.55</v>
      </c>
      <c r="AM295">
        <v>1</v>
      </c>
      <c r="AN295">
        <v>0</v>
      </c>
      <c r="AO295">
        <v>1</v>
      </c>
      <c r="AP295">
        <v>0</v>
      </c>
      <c r="AQ295" t="s">
        <v>57</v>
      </c>
      <c r="AR295" t="s">
        <v>57</v>
      </c>
      <c r="AS295" t="s">
        <v>57</v>
      </c>
      <c r="AT295" t="s">
        <v>57</v>
      </c>
    </row>
    <row r="296" spans="1:46" x14ac:dyDescent="0.3">
      <c r="A296">
        <v>4650</v>
      </c>
      <c r="B296" s="4">
        <v>37099</v>
      </c>
      <c r="C296" t="s">
        <v>613</v>
      </c>
      <c r="D296" s="4">
        <v>37093</v>
      </c>
      <c r="E296">
        <v>1030</v>
      </c>
      <c r="F296" t="s">
        <v>4219</v>
      </c>
      <c r="G296" t="s">
        <v>57</v>
      </c>
      <c r="H296">
        <v>1</v>
      </c>
      <c r="I296">
        <v>24</v>
      </c>
      <c r="J296">
        <v>1</v>
      </c>
      <c r="K296">
        <v>21</v>
      </c>
      <c r="L296">
        <v>1</v>
      </c>
      <c r="M296">
        <v>1</v>
      </c>
      <c r="N296" t="s">
        <v>72</v>
      </c>
      <c r="O296">
        <v>1</v>
      </c>
      <c r="P296">
        <v>0.8</v>
      </c>
      <c r="Q296" t="s">
        <v>58</v>
      </c>
      <c r="R296">
        <v>1</v>
      </c>
      <c r="S296">
        <v>3.2</v>
      </c>
      <c r="T296">
        <v>3.2</v>
      </c>
      <c r="U296" t="s">
        <v>58</v>
      </c>
      <c r="V296">
        <v>1</v>
      </c>
      <c r="W296">
        <v>0.6</v>
      </c>
      <c r="X296" t="s">
        <v>58</v>
      </c>
      <c r="Y296">
        <v>1</v>
      </c>
      <c r="Z296">
        <v>8</v>
      </c>
      <c r="AA296" t="s">
        <v>58</v>
      </c>
      <c r="AB296">
        <v>1</v>
      </c>
      <c r="AC296">
        <v>1</v>
      </c>
      <c r="AD296" t="s">
        <v>59</v>
      </c>
      <c r="AE296">
        <v>1</v>
      </c>
      <c r="AF296">
        <v>10</v>
      </c>
      <c r="AG296">
        <v>1</v>
      </c>
      <c r="AH296">
        <v>10</v>
      </c>
      <c r="AI296">
        <v>1</v>
      </c>
      <c r="AJ296">
        <v>0</v>
      </c>
      <c r="AK296">
        <v>10</v>
      </c>
      <c r="AL296">
        <v>10</v>
      </c>
      <c r="AM296">
        <v>1</v>
      </c>
      <c r="AN296">
        <v>0</v>
      </c>
      <c r="AO296">
        <v>1</v>
      </c>
      <c r="AP296">
        <v>0</v>
      </c>
      <c r="AQ296" t="s">
        <v>57</v>
      </c>
      <c r="AR296" t="s">
        <v>57</v>
      </c>
      <c r="AS296" t="s">
        <v>57</v>
      </c>
      <c r="AT296" t="s">
        <v>57</v>
      </c>
    </row>
    <row r="297" spans="1:46" x14ac:dyDescent="0.3">
      <c r="A297">
        <v>4659</v>
      </c>
      <c r="B297" s="4">
        <v>37111</v>
      </c>
      <c r="C297" t="s">
        <v>613</v>
      </c>
      <c r="D297" s="4">
        <v>37107</v>
      </c>
      <c r="E297">
        <v>1145</v>
      </c>
      <c r="F297" t="s">
        <v>616</v>
      </c>
      <c r="G297" t="s">
        <v>57</v>
      </c>
      <c r="H297">
        <v>1</v>
      </c>
      <c r="I297">
        <v>24</v>
      </c>
      <c r="J297">
        <v>1</v>
      </c>
      <c r="K297">
        <v>24</v>
      </c>
      <c r="L297">
        <v>1</v>
      </c>
      <c r="M297">
        <v>1</v>
      </c>
      <c r="N297" t="s">
        <v>72</v>
      </c>
      <c r="O297">
        <v>1</v>
      </c>
      <c r="P297">
        <v>0.5</v>
      </c>
      <c r="Q297" t="s">
        <v>58</v>
      </c>
      <c r="R297">
        <v>1</v>
      </c>
      <c r="S297">
        <v>2</v>
      </c>
      <c r="T297">
        <v>2</v>
      </c>
      <c r="U297" t="s">
        <v>58</v>
      </c>
      <c r="V297">
        <v>1</v>
      </c>
      <c r="W297">
        <v>0.2</v>
      </c>
      <c r="X297" t="s">
        <v>58</v>
      </c>
      <c r="Y297">
        <v>1</v>
      </c>
      <c r="Z297">
        <v>8.5</v>
      </c>
      <c r="AA297" t="s">
        <v>58</v>
      </c>
      <c r="AB297">
        <v>1</v>
      </c>
      <c r="AC297">
        <v>1</v>
      </c>
      <c r="AD297" t="s">
        <v>59</v>
      </c>
      <c r="AE297">
        <v>1</v>
      </c>
      <c r="AF297">
        <v>12.9</v>
      </c>
      <c r="AG297">
        <v>1</v>
      </c>
      <c r="AH297">
        <v>13.2</v>
      </c>
      <c r="AI297">
        <v>1</v>
      </c>
      <c r="AJ297">
        <v>0.29999999999999893</v>
      </c>
      <c r="AK297">
        <v>13.05</v>
      </c>
      <c r="AL297">
        <v>13.05</v>
      </c>
      <c r="AM297">
        <v>1</v>
      </c>
      <c r="AN297">
        <v>2</v>
      </c>
      <c r="AO297">
        <v>1</v>
      </c>
      <c r="AP297">
        <v>2</v>
      </c>
      <c r="AQ297" t="s">
        <v>57</v>
      </c>
      <c r="AR297" t="s">
        <v>57</v>
      </c>
      <c r="AS297" t="s">
        <v>57</v>
      </c>
      <c r="AT297" t="s">
        <v>57</v>
      </c>
    </row>
    <row r="298" spans="1:46" x14ac:dyDescent="0.3">
      <c r="A298">
        <v>4678</v>
      </c>
      <c r="B298" s="4">
        <v>37141</v>
      </c>
      <c r="C298" t="s">
        <v>613</v>
      </c>
      <c r="D298" s="4">
        <v>37121</v>
      </c>
      <c r="E298">
        <v>1145</v>
      </c>
      <c r="F298" t="s">
        <v>616</v>
      </c>
      <c r="G298" t="s">
        <v>57</v>
      </c>
      <c r="H298">
        <v>1</v>
      </c>
      <c r="I298">
        <v>27</v>
      </c>
      <c r="J298">
        <v>1</v>
      </c>
      <c r="K298">
        <v>24</v>
      </c>
      <c r="L298">
        <v>1</v>
      </c>
      <c r="M298">
        <v>1</v>
      </c>
      <c r="N298" t="s">
        <v>72</v>
      </c>
      <c r="O298">
        <v>1</v>
      </c>
      <c r="P298">
        <v>0.6</v>
      </c>
      <c r="Q298" t="s">
        <v>58</v>
      </c>
      <c r="R298">
        <v>1</v>
      </c>
      <c r="S298">
        <v>2.4</v>
      </c>
      <c r="T298">
        <v>2.4</v>
      </c>
      <c r="U298" t="s">
        <v>58</v>
      </c>
      <c r="V298">
        <v>1</v>
      </c>
      <c r="W298">
        <v>0.5</v>
      </c>
      <c r="X298" t="s">
        <v>58</v>
      </c>
      <c r="Y298">
        <v>1</v>
      </c>
      <c r="Z298">
        <v>8.5</v>
      </c>
      <c r="AA298" t="s">
        <v>58</v>
      </c>
      <c r="AB298">
        <v>1</v>
      </c>
      <c r="AC298">
        <v>1</v>
      </c>
      <c r="AD298" t="s">
        <v>59</v>
      </c>
      <c r="AE298">
        <v>1</v>
      </c>
      <c r="AF298">
        <v>16.7</v>
      </c>
      <c r="AG298">
        <v>1</v>
      </c>
      <c r="AH298">
        <v>16.399999999999999</v>
      </c>
      <c r="AI298">
        <v>1</v>
      </c>
      <c r="AJ298">
        <v>0.30000000000000071</v>
      </c>
      <c r="AK298">
        <v>16.549999999999997</v>
      </c>
      <c r="AL298">
        <v>16.549999999999997</v>
      </c>
      <c r="AM298">
        <v>1</v>
      </c>
      <c r="AN298">
        <v>1</v>
      </c>
      <c r="AO298">
        <v>1</v>
      </c>
      <c r="AP298">
        <v>1</v>
      </c>
      <c r="AQ298" t="s">
        <v>57</v>
      </c>
      <c r="AR298" t="s">
        <v>57</v>
      </c>
      <c r="AS298" t="s">
        <v>57</v>
      </c>
      <c r="AT298" t="s">
        <v>57</v>
      </c>
    </row>
    <row r="299" spans="1:46" x14ac:dyDescent="0.3">
      <c r="A299">
        <v>4679</v>
      </c>
      <c r="B299" s="4">
        <v>37141</v>
      </c>
      <c r="C299" t="s">
        <v>613</v>
      </c>
      <c r="D299" s="4">
        <v>37135</v>
      </c>
      <c r="E299">
        <v>1045</v>
      </c>
      <c r="F299" t="s">
        <v>4219</v>
      </c>
      <c r="G299" t="s">
        <v>57</v>
      </c>
      <c r="H299">
        <v>1</v>
      </c>
      <c r="I299">
        <v>22</v>
      </c>
      <c r="J299">
        <v>1</v>
      </c>
      <c r="K299">
        <v>22</v>
      </c>
      <c r="L299">
        <v>1</v>
      </c>
      <c r="M299">
        <v>1</v>
      </c>
      <c r="N299" t="s">
        <v>72</v>
      </c>
      <c r="O299">
        <v>1</v>
      </c>
      <c r="P299">
        <v>0.8</v>
      </c>
      <c r="Q299" t="s">
        <v>58</v>
      </c>
      <c r="R299">
        <v>1</v>
      </c>
      <c r="S299">
        <v>3.2</v>
      </c>
      <c r="T299">
        <v>3.2</v>
      </c>
      <c r="U299" t="s">
        <v>58</v>
      </c>
      <c r="V299">
        <v>1</v>
      </c>
      <c r="W299">
        <v>0.2</v>
      </c>
      <c r="X299" t="s">
        <v>59</v>
      </c>
      <c r="Y299">
        <v>1</v>
      </c>
      <c r="Z299">
        <v>8</v>
      </c>
      <c r="AA299" t="s">
        <v>58</v>
      </c>
      <c r="AB299">
        <v>1</v>
      </c>
      <c r="AC299">
        <v>1</v>
      </c>
      <c r="AD299" t="s">
        <v>58</v>
      </c>
      <c r="AE299">
        <v>1</v>
      </c>
      <c r="AF299">
        <v>8.6</v>
      </c>
      <c r="AG299">
        <v>1</v>
      </c>
      <c r="AH299">
        <v>8.1999999999999993</v>
      </c>
      <c r="AI299">
        <v>1</v>
      </c>
      <c r="AJ299">
        <v>0.40000000000000036</v>
      </c>
      <c r="AK299">
        <v>8.3999999999999986</v>
      </c>
      <c r="AL299">
        <v>8.3999999999999986</v>
      </c>
      <c r="AM299">
        <v>1</v>
      </c>
      <c r="AN299">
        <v>2</v>
      </c>
      <c r="AO299">
        <v>1</v>
      </c>
      <c r="AP299">
        <v>2</v>
      </c>
      <c r="AQ299" t="s">
        <v>57</v>
      </c>
      <c r="AR299" t="s">
        <v>57</v>
      </c>
      <c r="AS299" t="s">
        <v>57</v>
      </c>
      <c r="AT299" t="s">
        <v>57</v>
      </c>
    </row>
    <row r="300" spans="1:46" x14ac:dyDescent="0.3">
      <c r="A300">
        <v>4710</v>
      </c>
      <c r="B300" s="4">
        <v>37154</v>
      </c>
      <c r="C300" t="s">
        <v>613</v>
      </c>
      <c r="D300" s="4">
        <v>37149</v>
      </c>
      <c r="E300">
        <v>1000</v>
      </c>
      <c r="F300" t="s">
        <v>4219</v>
      </c>
      <c r="G300" t="s">
        <v>57</v>
      </c>
      <c r="H300">
        <v>1</v>
      </c>
      <c r="I300">
        <v>14</v>
      </c>
      <c r="J300">
        <v>1</v>
      </c>
      <c r="K300">
        <v>16</v>
      </c>
      <c r="L300">
        <v>1</v>
      </c>
      <c r="M300">
        <v>1</v>
      </c>
      <c r="N300" t="s">
        <v>72</v>
      </c>
      <c r="O300">
        <v>1</v>
      </c>
      <c r="P300">
        <v>1</v>
      </c>
      <c r="Q300" t="s">
        <v>72</v>
      </c>
      <c r="R300">
        <v>1</v>
      </c>
      <c r="S300">
        <v>4</v>
      </c>
      <c r="T300">
        <v>4</v>
      </c>
      <c r="U300" t="s">
        <v>72</v>
      </c>
      <c r="V300">
        <v>1</v>
      </c>
      <c r="W300">
        <v>0.5</v>
      </c>
      <c r="X300" t="s">
        <v>58</v>
      </c>
      <c r="Y300">
        <v>1</v>
      </c>
      <c r="Z300">
        <v>7.5</v>
      </c>
      <c r="AA300" t="s">
        <v>58</v>
      </c>
      <c r="AB300">
        <v>1</v>
      </c>
      <c r="AC300">
        <v>1</v>
      </c>
      <c r="AD300" t="s">
        <v>59</v>
      </c>
      <c r="AE300">
        <v>1</v>
      </c>
      <c r="AF300">
        <v>9.6</v>
      </c>
      <c r="AG300">
        <v>1</v>
      </c>
      <c r="AH300">
        <v>9.4</v>
      </c>
      <c r="AI300">
        <v>1</v>
      </c>
      <c r="AJ300">
        <v>0.19999999999999929</v>
      </c>
      <c r="AK300">
        <v>9.5</v>
      </c>
      <c r="AL300">
        <v>9.5</v>
      </c>
      <c r="AM300">
        <v>1</v>
      </c>
      <c r="AN300">
        <v>1</v>
      </c>
      <c r="AO300">
        <v>1</v>
      </c>
      <c r="AP300">
        <v>1</v>
      </c>
      <c r="AQ300" t="s">
        <v>57</v>
      </c>
      <c r="AR300" t="s">
        <v>57</v>
      </c>
      <c r="AS300" t="s">
        <v>57</v>
      </c>
      <c r="AT300" t="s">
        <v>57</v>
      </c>
    </row>
    <row r="301" spans="1:46" x14ac:dyDescent="0.3">
      <c r="A301">
        <v>4729</v>
      </c>
      <c r="B301" s="4">
        <v>37187</v>
      </c>
      <c r="C301" t="s">
        <v>613</v>
      </c>
      <c r="D301" s="4">
        <v>37163</v>
      </c>
      <c r="E301">
        <v>1040</v>
      </c>
      <c r="F301" t="s">
        <v>4219</v>
      </c>
      <c r="G301" t="s">
        <v>57</v>
      </c>
      <c r="H301">
        <v>1</v>
      </c>
      <c r="I301">
        <v>15</v>
      </c>
      <c r="J301">
        <v>1</v>
      </c>
      <c r="K301">
        <v>14</v>
      </c>
      <c r="L301">
        <v>1</v>
      </c>
      <c r="M301">
        <v>1</v>
      </c>
      <c r="N301" t="s">
        <v>72</v>
      </c>
      <c r="O301">
        <v>1</v>
      </c>
      <c r="P301">
        <v>1</v>
      </c>
      <c r="Q301" t="s">
        <v>72</v>
      </c>
      <c r="R301">
        <v>1</v>
      </c>
      <c r="S301">
        <v>4</v>
      </c>
      <c r="T301">
        <v>4</v>
      </c>
      <c r="U301" t="s">
        <v>72</v>
      </c>
      <c r="V301">
        <v>1</v>
      </c>
      <c r="W301">
        <v>1</v>
      </c>
      <c r="X301" t="s">
        <v>72</v>
      </c>
      <c r="Y301">
        <v>1</v>
      </c>
      <c r="Z301">
        <v>8</v>
      </c>
      <c r="AA301" t="s">
        <v>58</v>
      </c>
      <c r="AB301">
        <v>1</v>
      </c>
      <c r="AC301">
        <v>1</v>
      </c>
      <c r="AD301" t="s">
        <v>59</v>
      </c>
      <c r="AE301">
        <v>1</v>
      </c>
      <c r="AF301">
        <v>11.6</v>
      </c>
      <c r="AG301">
        <v>1</v>
      </c>
      <c r="AH301">
        <v>12</v>
      </c>
      <c r="AI301">
        <v>1</v>
      </c>
      <c r="AJ301">
        <v>0.40000000000000036</v>
      </c>
      <c r="AK301">
        <v>11.8</v>
      </c>
      <c r="AL301">
        <v>11.8</v>
      </c>
      <c r="AM301">
        <v>1</v>
      </c>
      <c r="AN301">
        <v>1</v>
      </c>
      <c r="AO301">
        <v>1</v>
      </c>
      <c r="AP301">
        <v>1</v>
      </c>
      <c r="AQ301" t="s">
        <v>57</v>
      </c>
      <c r="AR301" t="s">
        <v>57</v>
      </c>
      <c r="AS301" t="s">
        <v>57</v>
      </c>
      <c r="AT301" t="s">
        <v>57</v>
      </c>
    </row>
    <row r="302" spans="1:46" x14ac:dyDescent="0.3">
      <c r="A302">
        <v>4730</v>
      </c>
      <c r="B302" s="4">
        <v>37187</v>
      </c>
      <c r="C302" t="s">
        <v>613</v>
      </c>
      <c r="D302" s="4">
        <v>37177</v>
      </c>
      <c r="E302">
        <v>1115</v>
      </c>
      <c r="F302" t="s">
        <v>616</v>
      </c>
      <c r="G302" t="s">
        <v>57</v>
      </c>
      <c r="H302">
        <v>1</v>
      </c>
      <c r="I302">
        <v>22</v>
      </c>
      <c r="J302">
        <v>1</v>
      </c>
      <c r="K302">
        <v>16</v>
      </c>
      <c r="L302">
        <v>1</v>
      </c>
      <c r="M302">
        <v>1</v>
      </c>
      <c r="N302" t="s">
        <v>72</v>
      </c>
      <c r="O302">
        <v>1</v>
      </c>
      <c r="P302">
        <v>1</v>
      </c>
      <c r="Q302" t="s">
        <v>72</v>
      </c>
      <c r="R302">
        <v>1</v>
      </c>
      <c r="S302">
        <v>4</v>
      </c>
      <c r="T302">
        <v>4</v>
      </c>
      <c r="U302" t="s">
        <v>72</v>
      </c>
      <c r="V302">
        <v>1</v>
      </c>
      <c r="W302">
        <v>1</v>
      </c>
      <c r="X302" t="s">
        <v>72</v>
      </c>
      <c r="Y302">
        <v>1</v>
      </c>
      <c r="Z302">
        <v>8</v>
      </c>
      <c r="AA302" t="s">
        <v>58</v>
      </c>
      <c r="AB302">
        <v>1</v>
      </c>
      <c r="AC302">
        <v>1</v>
      </c>
      <c r="AD302" t="s">
        <v>59</v>
      </c>
      <c r="AE302">
        <v>1</v>
      </c>
      <c r="AF302">
        <v>12.9</v>
      </c>
      <c r="AG302">
        <v>1</v>
      </c>
      <c r="AH302">
        <v>13.1</v>
      </c>
      <c r="AI302">
        <v>1</v>
      </c>
      <c r="AJ302">
        <v>0.19999999999999929</v>
      </c>
      <c r="AK302">
        <v>13</v>
      </c>
      <c r="AL302">
        <v>13</v>
      </c>
      <c r="AM302">
        <v>1</v>
      </c>
      <c r="AN302">
        <v>1</v>
      </c>
      <c r="AO302">
        <v>1</v>
      </c>
      <c r="AP302">
        <v>1</v>
      </c>
      <c r="AQ302" t="s">
        <v>57</v>
      </c>
      <c r="AR302" t="s">
        <v>57</v>
      </c>
      <c r="AS302" t="s">
        <v>57</v>
      </c>
      <c r="AT302" t="s">
        <v>57</v>
      </c>
    </row>
    <row r="303" spans="1:46" x14ac:dyDescent="0.3">
      <c r="A303">
        <v>4780</v>
      </c>
      <c r="B303" s="4">
        <v>37236</v>
      </c>
      <c r="C303" t="s">
        <v>613</v>
      </c>
      <c r="D303" s="4">
        <v>37192</v>
      </c>
      <c r="E303">
        <v>1140</v>
      </c>
      <c r="F303" t="s">
        <v>4212</v>
      </c>
      <c r="G303" t="s">
        <v>57</v>
      </c>
      <c r="H303">
        <v>1</v>
      </c>
      <c r="I303">
        <v>8</v>
      </c>
      <c r="J303">
        <v>1</v>
      </c>
      <c r="K303">
        <v>8</v>
      </c>
      <c r="L303">
        <v>1</v>
      </c>
      <c r="M303">
        <v>1</v>
      </c>
      <c r="N303" t="s">
        <v>72</v>
      </c>
      <c r="O303">
        <v>1</v>
      </c>
      <c r="P303">
        <v>1</v>
      </c>
      <c r="Q303" t="s">
        <v>58</v>
      </c>
      <c r="R303">
        <v>1</v>
      </c>
      <c r="S303">
        <v>4</v>
      </c>
      <c r="T303">
        <v>4</v>
      </c>
      <c r="U303" t="s">
        <v>58</v>
      </c>
      <c r="V303">
        <v>1</v>
      </c>
      <c r="W303">
        <v>0.8</v>
      </c>
      <c r="X303" t="s">
        <v>58</v>
      </c>
      <c r="Y303">
        <v>1</v>
      </c>
      <c r="Z303">
        <v>7.5</v>
      </c>
      <c r="AA303" t="s">
        <v>58</v>
      </c>
      <c r="AB303">
        <v>1</v>
      </c>
      <c r="AC303">
        <v>1</v>
      </c>
      <c r="AD303" t="s">
        <v>59</v>
      </c>
      <c r="AE303">
        <v>1</v>
      </c>
      <c r="AF303">
        <v>15.1</v>
      </c>
      <c r="AG303">
        <v>1</v>
      </c>
      <c r="AH303">
        <v>14.9</v>
      </c>
      <c r="AI303">
        <v>1</v>
      </c>
      <c r="AJ303">
        <v>0.19999999999999929</v>
      </c>
      <c r="AK303">
        <v>15</v>
      </c>
      <c r="AL303">
        <v>15</v>
      </c>
      <c r="AM303">
        <v>1</v>
      </c>
      <c r="AN303">
        <v>1</v>
      </c>
      <c r="AO303">
        <v>1</v>
      </c>
      <c r="AP303">
        <v>1</v>
      </c>
      <c r="AQ303" t="s">
        <v>57</v>
      </c>
      <c r="AR303" t="s">
        <v>57</v>
      </c>
      <c r="AS303" t="s">
        <v>57</v>
      </c>
      <c r="AT303" t="s">
        <v>57</v>
      </c>
    </row>
    <row r="304" spans="1:46" x14ac:dyDescent="0.3">
      <c r="A304">
        <v>4781</v>
      </c>
      <c r="B304" s="4">
        <v>37236</v>
      </c>
      <c r="C304" t="s">
        <v>613</v>
      </c>
      <c r="D304" s="4">
        <v>37205</v>
      </c>
      <c r="E304">
        <v>1037</v>
      </c>
      <c r="F304" t="s">
        <v>614</v>
      </c>
      <c r="G304" t="s">
        <v>57</v>
      </c>
      <c r="H304">
        <v>1</v>
      </c>
      <c r="I304">
        <v>12</v>
      </c>
      <c r="J304">
        <v>1</v>
      </c>
      <c r="K304">
        <v>7</v>
      </c>
      <c r="L304">
        <v>1</v>
      </c>
      <c r="M304">
        <v>1</v>
      </c>
      <c r="N304" t="s">
        <v>72</v>
      </c>
      <c r="O304">
        <v>1</v>
      </c>
      <c r="P304">
        <v>1</v>
      </c>
      <c r="Q304" t="s">
        <v>72</v>
      </c>
      <c r="R304">
        <v>1</v>
      </c>
      <c r="S304">
        <v>4</v>
      </c>
      <c r="T304">
        <v>4</v>
      </c>
      <c r="U304" t="s">
        <v>72</v>
      </c>
      <c r="V304">
        <v>1</v>
      </c>
      <c r="W304">
        <v>0.8</v>
      </c>
      <c r="X304" t="s">
        <v>58</v>
      </c>
      <c r="Y304">
        <v>1</v>
      </c>
      <c r="Z304">
        <v>8</v>
      </c>
      <c r="AA304" t="s">
        <v>58</v>
      </c>
      <c r="AB304">
        <v>1</v>
      </c>
      <c r="AC304">
        <v>1</v>
      </c>
      <c r="AD304" t="s">
        <v>59</v>
      </c>
      <c r="AE304">
        <v>1</v>
      </c>
      <c r="AF304">
        <v>14</v>
      </c>
      <c r="AG304">
        <v>1</v>
      </c>
      <c r="AH304">
        <v>13.8</v>
      </c>
      <c r="AI304">
        <v>1</v>
      </c>
      <c r="AJ304">
        <v>0.19999999999999929</v>
      </c>
      <c r="AK304">
        <v>13.9</v>
      </c>
      <c r="AL304">
        <v>13.9</v>
      </c>
      <c r="AM304">
        <v>1</v>
      </c>
      <c r="AN304">
        <v>1</v>
      </c>
      <c r="AO304">
        <v>1</v>
      </c>
      <c r="AP304">
        <v>0</v>
      </c>
      <c r="AQ304" t="s">
        <v>57</v>
      </c>
      <c r="AR304" t="s">
        <v>57</v>
      </c>
      <c r="AS304" t="s">
        <v>57</v>
      </c>
      <c r="AT304" t="s">
        <v>57</v>
      </c>
    </row>
    <row r="305" spans="1:46" x14ac:dyDescent="0.3">
      <c r="A305">
        <v>4808</v>
      </c>
      <c r="B305" s="4">
        <v>37237</v>
      </c>
      <c r="C305" t="s">
        <v>613</v>
      </c>
      <c r="D305" s="4">
        <v>37219</v>
      </c>
      <c r="E305">
        <v>1045</v>
      </c>
      <c r="F305" t="s">
        <v>614</v>
      </c>
      <c r="G305" t="s">
        <v>57</v>
      </c>
      <c r="H305">
        <v>1</v>
      </c>
      <c r="I305">
        <v>13</v>
      </c>
      <c r="J305">
        <v>1</v>
      </c>
      <c r="K305">
        <v>9</v>
      </c>
      <c r="L305">
        <v>1</v>
      </c>
      <c r="M305">
        <v>1</v>
      </c>
      <c r="N305" t="s">
        <v>72</v>
      </c>
      <c r="O305">
        <v>1</v>
      </c>
      <c r="P305">
        <v>1</v>
      </c>
      <c r="Q305" t="s">
        <v>72</v>
      </c>
      <c r="R305">
        <v>1</v>
      </c>
      <c r="S305">
        <v>4</v>
      </c>
      <c r="T305">
        <v>4</v>
      </c>
      <c r="U305" t="s">
        <v>72</v>
      </c>
      <c r="V305">
        <v>1</v>
      </c>
      <c r="W305">
        <v>1</v>
      </c>
      <c r="X305" t="s">
        <v>72</v>
      </c>
      <c r="Y305">
        <v>1</v>
      </c>
      <c r="Z305">
        <v>8</v>
      </c>
      <c r="AA305" t="s">
        <v>58</v>
      </c>
      <c r="AB305">
        <v>1</v>
      </c>
      <c r="AC305">
        <v>1</v>
      </c>
      <c r="AD305" t="s">
        <v>59</v>
      </c>
      <c r="AE305">
        <v>0</v>
      </c>
      <c r="AF305">
        <v>99</v>
      </c>
      <c r="AG305">
        <v>0</v>
      </c>
      <c r="AH305">
        <v>99</v>
      </c>
      <c r="AI305">
        <v>0</v>
      </c>
      <c r="AJ305">
        <v>0</v>
      </c>
      <c r="AK305">
        <v>99</v>
      </c>
      <c r="AL305">
        <v>99</v>
      </c>
      <c r="AM305">
        <v>1</v>
      </c>
      <c r="AN305">
        <v>1</v>
      </c>
      <c r="AO305">
        <v>1</v>
      </c>
      <c r="AP305">
        <v>1</v>
      </c>
      <c r="AQ305" t="s">
        <v>57</v>
      </c>
      <c r="AR305" t="s">
        <v>57</v>
      </c>
      <c r="AS305" t="s">
        <v>57</v>
      </c>
      <c r="AT305" t="s">
        <v>57</v>
      </c>
    </row>
    <row r="306" spans="1:46" x14ac:dyDescent="0.3">
      <c r="A306">
        <v>4837</v>
      </c>
      <c r="B306" s="4">
        <v>37264</v>
      </c>
      <c r="C306" t="s">
        <v>613</v>
      </c>
      <c r="D306" s="4">
        <v>37233</v>
      </c>
      <c r="E306">
        <v>1150</v>
      </c>
      <c r="F306" t="s">
        <v>4212</v>
      </c>
      <c r="G306" t="s">
        <v>57</v>
      </c>
      <c r="H306">
        <v>1</v>
      </c>
      <c r="I306">
        <v>7</v>
      </c>
      <c r="J306">
        <v>1</v>
      </c>
      <c r="K306">
        <v>8</v>
      </c>
      <c r="L306">
        <v>1</v>
      </c>
      <c r="M306">
        <v>1</v>
      </c>
      <c r="N306" t="s">
        <v>72</v>
      </c>
      <c r="O306">
        <v>1</v>
      </c>
      <c r="P306">
        <v>1</v>
      </c>
      <c r="Q306" t="s">
        <v>72</v>
      </c>
      <c r="R306">
        <v>1</v>
      </c>
      <c r="S306">
        <v>4</v>
      </c>
      <c r="T306">
        <v>4</v>
      </c>
      <c r="U306" t="s">
        <v>72</v>
      </c>
      <c r="V306">
        <v>1</v>
      </c>
      <c r="W306">
        <v>1</v>
      </c>
      <c r="X306" t="s">
        <v>72</v>
      </c>
      <c r="Y306">
        <v>1</v>
      </c>
      <c r="Z306">
        <v>8</v>
      </c>
      <c r="AA306" t="s">
        <v>58</v>
      </c>
      <c r="AB306">
        <v>1</v>
      </c>
      <c r="AC306">
        <v>1</v>
      </c>
      <c r="AD306" t="s">
        <v>59</v>
      </c>
      <c r="AE306">
        <v>1</v>
      </c>
      <c r="AF306">
        <v>14.8</v>
      </c>
      <c r="AG306">
        <v>1</v>
      </c>
      <c r="AH306">
        <v>15.3</v>
      </c>
      <c r="AI306">
        <v>1</v>
      </c>
      <c r="AJ306">
        <v>0.5</v>
      </c>
      <c r="AK306">
        <v>15.05</v>
      </c>
      <c r="AL306">
        <v>15.05</v>
      </c>
      <c r="AM306">
        <v>1</v>
      </c>
      <c r="AN306">
        <v>1</v>
      </c>
      <c r="AO306">
        <v>1</v>
      </c>
      <c r="AP306">
        <v>0</v>
      </c>
      <c r="AQ306" t="s">
        <v>57</v>
      </c>
      <c r="AR306" t="s">
        <v>57</v>
      </c>
      <c r="AS306" t="s">
        <v>57</v>
      </c>
      <c r="AT306" t="s">
        <v>57</v>
      </c>
    </row>
    <row r="307" spans="1:46" x14ac:dyDescent="0.3">
      <c r="A307">
        <v>4838</v>
      </c>
      <c r="B307" s="4">
        <v>37264</v>
      </c>
      <c r="C307" t="s">
        <v>613</v>
      </c>
      <c r="D307" s="4">
        <v>37247</v>
      </c>
      <c r="E307">
        <v>1150</v>
      </c>
      <c r="F307" t="s">
        <v>4212</v>
      </c>
      <c r="G307" t="s">
        <v>57</v>
      </c>
      <c r="H307">
        <v>1</v>
      </c>
      <c r="I307">
        <v>4</v>
      </c>
      <c r="J307">
        <v>1</v>
      </c>
      <c r="K307">
        <v>4</v>
      </c>
      <c r="L307">
        <v>1</v>
      </c>
      <c r="M307">
        <v>1</v>
      </c>
      <c r="N307" t="s">
        <v>72</v>
      </c>
      <c r="O307">
        <v>1</v>
      </c>
      <c r="P307">
        <v>1</v>
      </c>
      <c r="Q307" t="s">
        <v>72</v>
      </c>
      <c r="R307">
        <v>1</v>
      </c>
      <c r="S307">
        <v>4</v>
      </c>
      <c r="T307">
        <v>4</v>
      </c>
      <c r="U307" t="s">
        <v>72</v>
      </c>
      <c r="V307">
        <v>1</v>
      </c>
      <c r="W307">
        <v>1</v>
      </c>
      <c r="X307" t="s">
        <v>72</v>
      </c>
      <c r="Y307">
        <v>1</v>
      </c>
      <c r="Z307">
        <v>8</v>
      </c>
      <c r="AA307" t="s">
        <v>58</v>
      </c>
      <c r="AB307">
        <v>1</v>
      </c>
      <c r="AC307">
        <v>1</v>
      </c>
      <c r="AD307" t="s">
        <v>59</v>
      </c>
      <c r="AE307">
        <v>1</v>
      </c>
      <c r="AF307">
        <v>15.3</v>
      </c>
      <c r="AG307">
        <v>1</v>
      </c>
      <c r="AH307">
        <v>15.4</v>
      </c>
      <c r="AI307">
        <v>1</v>
      </c>
      <c r="AJ307">
        <v>9.9999999999999645E-2</v>
      </c>
      <c r="AK307">
        <v>15.350000000000001</v>
      </c>
      <c r="AL307">
        <v>15.350000000000001</v>
      </c>
      <c r="AM307">
        <v>1</v>
      </c>
      <c r="AN307">
        <v>0</v>
      </c>
      <c r="AO307">
        <v>1</v>
      </c>
      <c r="AP307">
        <v>0</v>
      </c>
      <c r="AQ307" t="s">
        <v>57</v>
      </c>
      <c r="AR307" t="s">
        <v>57</v>
      </c>
      <c r="AS307" t="s">
        <v>57</v>
      </c>
      <c r="AT307" t="s">
        <v>57</v>
      </c>
    </row>
    <row r="308" spans="1:46" x14ac:dyDescent="0.3">
      <c r="A308">
        <v>4839</v>
      </c>
      <c r="B308" s="4">
        <v>37264</v>
      </c>
      <c r="C308" t="s">
        <v>613</v>
      </c>
      <c r="D308" s="4">
        <v>37261</v>
      </c>
      <c r="E308">
        <v>1140</v>
      </c>
      <c r="F308" t="s">
        <v>614</v>
      </c>
      <c r="G308" t="s">
        <v>57</v>
      </c>
      <c r="H308">
        <v>1</v>
      </c>
      <c r="I308">
        <v>5</v>
      </c>
      <c r="J308">
        <v>1</v>
      </c>
      <c r="K308">
        <v>2</v>
      </c>
      <c r="L308">
        <v>1</v>
      </c>
      <c r="M308">
        <v>1</v>
      </c>
      <c r="N308" t="s">
        <v>72</v>
      </c>
      <c r="O308">
        <v>1</v>
      </c>
      <c r="P308">
        <v>1</v>
      </c>
      <c r="Q308" t="s">
        <v>72</v>
      </c>
      <c r="R308">
        <v>1</v>
      </c>
      <c r="S308">
        <v>4</v>
      </c>
      <c r="T308">
        <v>4</v>
      </c>
      <c r="U308" t="s">
        <v>72</v>
      </c>
      <c r="V308">
        <v>1</v>
      </c>
      <c r="W308">
        <v>1</v>
      </c>
      <c r="X308" t="s">
        <v>72</v>
      </c>
      <c r="Y308">
        <v>1</v>
      </c>
      <c r="Z308">
        <v>7.5</v>
      </c>
      <c r="AA308" t="s">
        <v>58</v>
      </c>
      <c r="AB308">
        <v>1</v>
      </c>
      <c r="AC308">
        <v>1</v>
      </c>
      <c r="AD308" t="s">
        <v>59</v>
      </c>
      <c r="AE308">
        <v>1</v>
      </c>
      <c r="AF308">
        <v>13.1</v>
      </c>
      <c r="AG308">
        <v>1</v>
      </c>
      <c r="AH308">
        <v>13.6</v>
      </c>
      <c r="AI308">
        <v>1</v>
      </c>
      <c r="AJ308">
        <v>0.5</v>
      </c>
      <c r="AK308">
        <v>13.35</v>
      </c>
      <c r="AL308">
        <v>13.35</v>
      </c>
      <c r="AM308">
        <v>1</v>
      </c>
      <c r="AN308">
        <v>0</v>
      </c>
      <c r="AO308">
        <v>1</v>
      </c>
      <c r="AP308">
        <v>0</v>
      </c>
      <c r="AQ308" t="s">
        <v>57</v>
      </c>
      <c r="AR308" t="s">
        <v>57</v>
      </c>
      <c r="AS308" t="s">
        <v>57</v>
      </c>
      <c r="AT308" t="s">
        <v>57</v>
      </c>
    </row>
    <row r="309" spans="1:46" x14ac:dyDescent="0.3">
      <c r="A309">
        <v>4880</v>
      </c>
      <c r="B309" s="4">
        <v>37293</v>
      </c>
      <c r="C309" t="s">
        <v>613</v>
      </c>
      <c r="D309" s="4">
        <v>37275</v>
      </c>
      <c r="E309">
        <v>1040</v>
      </c>
      <c r="F309" t="s">
        <v>614</v>
      </c>
      <c r="G309" t="s">
        <v>57</v>
      </c>
      <c r="H309">
        <v>1</v>
      </c>
      <c r="I309">
        <v>0</v>
      </c>
      <c r="J309">
        <v>1</v>
      </c>
      <c r="K309">
        <v>1</v>
      </c>
      <c r="L309">
        <v>1</v>
      </c>
      <c r="M309">
        <v>1</v>
      </c>
      <c r="N309" t="s">
        <v>72</v>
      </c>
      <c r="O309">
        <v>1</v>
      </c>
      <c r="P309">
        <v>0.8</v>
      </c>
      <c r="Q309" t="s">
        <v>58</v>
      </c>
      <c r="R309">
        <v>1</v>
      </c>
      <c r="S309">
        <v>3.2</v>
      </c>
      <c r="T309">
        <v>3.2</v>
      </c>
      <c r="U309" t="s">
        <v>58</v>
      </c>
      <c r="V309">
        <v>1</v>
      </c>
      <c r="W309">
        <v>0.6</v>
      </c>
      <c r="X309" t="s">
        <v>58</v>
      </c>
      <c r="Y309">
        <v>1</v>
      </c>
      <c r="Z309">
        <v>7.5</v>
      </c>
      <c r="AA309" t="s">
        <v>58</v>
      </c>
      <c r="AB309">
        <v>1</v>
      </c>
      <c r="AC309">
        <v>1</v>
      </c>
      <c r="AD309" t="s">
        <v>59</v>
      </c>
      <c r="AE309">
        <v>1</v>
      </c>
      <c r="AF309">
        <v>11.9</v>
      </c>
      <c r="AG309">
        <v>1</v>
      </c>
      <c r="AH309">
        <v>12.4</v>
      </c>
      <c r="AI309">
        <v>1</v>
      </c>
      <c r="AJ309">
        <v>0.5</v>
      </c>
      <c r="AK309">
        <v>12.15</v>
      </c>
      <c r="AL309">
        <v>12.15</v>
      </c>
      <c r="AM309">
        <v>1</v>
      </c>
      <c r="AN309">
        <v>0</v>
      </c>
      <c r="AO309">
        <v>1</v>
      </c>
      <c r="AP309">
        <v>0</v>
      </c>
      <c r="AQ309" t="s">
        <v>57</v>
      </c>
      <c r="AR309" t="s">
        <v>57</v>
      </c>
      <c r="AS309" t="s">
        <v>57</v>
      </c>
      <c r="AT309" t="s">
        <v>57</v>
      </c>
    </row>
    <row r="310" spans="1:46" x14ac:dyDescent="0.3">
      <c r="A310">
        <v>4926</v>
      </c>
      <c r="B310" s="4">
        <v>37294</v>
      </c>
      <c r="C310" t="s">
        <v>613</v>
      </c>
      <c r="D310" s="4">
        <v>37289</v>
      </c>
      <c r="E310">
        <v>1115</v>
      </c>
      <c r="F310" t="s">
        <v>4212</v>
      </c>
      <c r="G310" t="s">
        <v>57</v>
      </c>
      <c r="H310">
        <v>1</v>
      </c>
      <c r="I310">
        <v>1</v>
      </c>
      <c r="J310">
        <v>1</v>
      </c>
      <c r="K310">
        <v>4</v>
      </c>
      <c r="L310">
        <v>1</v>
      </c>
      <c r="M310">
        <v>1</v>
      </c>
      <c r="N310" t="s">
        <v>72</v>
      </c>
      <c r="O310">
        <v>1</v>
      </c>
      <c r="P310">
        <v>0.8</v>
      </c>
      <c r="Q310" t="s">
        <v>58</v>
      </c>
      <c r="R310">
        <v>1</v>
      </c>
      <c r="S310">
        <v>3.2</v>
      </c>
      <c r="T310">
        <v>3.2</v>
      </c>
      <c r="U310" t="s">
        <v>58</v>
      </c>
      <c r="V310">
        <v>1</v>
      </c>
      <c r="W310">
        <v>0.2</v>
      </c>
      <c r="X310" t="s">
        <v>58</v>
      </c>
      <c r="Y310">
        <v>1</v>
      </c>
      <c r="Z310">
        <v>7.5</v>
      </c>
      <c r="AA310" t="s">
        <v>58</v>
      </c>
      <c r="AB310">
        <v>1</v>
      </c>
      <c r="AC310">
        <v>1</v>
      </c>
      <c r="AD310" t="s">
        <v>59</v>
      </c>
      <c r="AE310">
        <v>1</v>
      </c>
      <c r="AF310">
        <v>13.2</v>
      </c>
      <c r="AG310">
        <v>1</v>
      </c>
      <c r="AH310">
        <v>13.4</v>
      </c>
      <c r="AI310">
        <v>1</v>
      </c>
      <c r="AJ310">
        <v>0.20000000000000107</v>
      </c>
      <c r="AK310">
        <v>13.3</v>
      </c>
      <c r="AL310">
        <v>13.3</v>
      </c>
      <c r="AM310">
        <v>1</v>
      </c>
      <c r="AN310">
        <v>0</v>
      </c>
      <c r="AO310">
        <v>1</v>
      </c>
      <c r="AP310">
        <v>0</v>
      </c>
      <c r="AQ310" t="s">
        <v>57</v>
      </c>
      <c r="AR310" t="s">
        <v>57</v>
      </c>
      <c r="AS310" t="s">
        <v>57</v>
      </c>
      <c r="AT310" t="s">
        <v>57</v>
      </c>
    </row>
    <row r="311" spans="1:46" x14ac:dyDescent="0.3">
      <c r="A311">
        <v>4932</v>
      </c>
      <c r="B311" s="4">
        <v>37319</v>
      </c>
      <c r="C311" t="s">
        <v>613</v>
      </c>
      <c r="D311" s="4">
        <v>37303</v>
      </c>
      <c r="E311">
        <v>1105</v>
      </c>
      <c r="F311" t="s">
        <v>4212</v>
      </c>
      <c r="G311" t="s">
        <v>57</v>
      </c>
      <c r="H311">
        <v>1</v>
      </c>
      <c r="I311">
        <v>10</v>
      </c>
      <c r="J311">
        <v>1</v>
      </c>
      <c r="K311">
        <v>6</v>
      </c>
      <c r="L311">
        <v>1</v>
      </c>
      <c r="M311">
        <v>1</v>
      </c>
      <c r="N311" t="s">
        <v>72</v>
      </c>
      <c r="O311">
        <v>1</v>
      </c>
      <c r="P311">
        <v>1</v>
      </c>
      <c r="Q311" t="s">
        <v>72</v>
      </c>
      <c r="R311">
        <v>1</v>
      </c>
      <c r="S311">
        <v>4</v>
      </c>
      <c r="T311">
        <v>4</v>
      </c>
      <c r="U311" t="s">
        <v>72</v>
      </c>
      <c r="V311">
        <v>1</v>
      </c>
      <c r="W311">
        <v>0.8</v>
      </c>
      <c r="X311" t="s">
        <v>58</v>
      </c>
      <c r="Y311">
        <v>1</v>
      </c>
      <c r="Z311">
        <v>8</v>
      </c>
      <c r="AA311" t="s">
        <v>58</v>
      </c>
      <c r="AB311">
        <v>1</v>
      </c>
      <c r="AC311">
        <v>1</v>
      </c>
      <c r="AD311" t="s">
        <v>59</v>
      </c>
      <c r="AE311">
        <v>1</v>
      </c>
      <c r="AF311">
        <v>16</v>
      </c>
      <c r="AG311">
        <v>1</v>
      </c>
      <c r="AH311">
        <v>15.8</v>
      </c>
      <c r="AI311">
        <v>1</v>
      </c>
      <c r="AJ311">
        <v>0.19999999999999929</v>
      </c>
      <c r="AK311">
        <v>15.9</v>
      </c>
      <c r="AL311">
        <v>15.9</v>
      </c>
      <c r="AM311">
        <v>1</v>
      </c>
      <c r="AN311">
        <v>0</v>
      </c>
      <c r="AO311">
        <v>1</v>
      </c>
      <c r="AP311">
        <v>0</v>
      </c>
      <c r="AQ311" t="s">
        <v>57</v>
      </c>
      <c r="AR311" t="s">
        <v>57</v>
      </c>
      <c r="AS311" t="s">
        <v>57</v>
      </c>
      <c r="AT311" t="s">
        <v>57</v>
      </c>
    </row>
    <row r="312" spans="1:46" x14ac:dyDescent="0.3">
      <c r="A312">
        <v>4933</v>
      </c>
      <c r="B312" s="4">
        <v>37319</v>
      </c>
      <c r="C312" t="s">
        <v>613</v>
      </c>
      <c r="D312" s="4">
        <v>37317</v>
      </c>
      <c r="E312">
        <v>1110</v>
      </c>
      <c r="F312" t="s">
        <v>614</v>
      </c>
      <c r="G312" t="s">
        <v>57</v>
      </c>
      <c r="H312">
        <v>1</v>
      </c>
      <c r="I312">
        <v>9</v>
      </c>
      <c r="J312">
        <v>1</v>
      </c>
      <c r="K312">
        <v>4</v>
      </c>
      <c r="L312">
        <v>1</v>
      </c>
      <c r="M312">
        <v>1</v>
      </c>
      <c r="N312" t="s">
        <v>72</v>
      </c>
      <c r="O312">
        <v>1</v>
      </c>
      <c r="P312">
        <v>1</v>
      </c>
      <c r="Q312" t="s">
        <v>72</v>
      </c>
      <c r="R312">
        <v>1</v>
      </c>
      <c r="S312">
        <v>4</v>
      </c>
      <c r="T312">
        <v>4</v>
      </c>
      <c r="U312" t="s">
        <v>72</v>
      </c>
      <c r="V312">
        <v>1</v>
      </c>
      <c r="W312">
        <v>1</v>
      </c>
      <c r="X312" t="s">
        <v>72</v>
      </c>
      <c r="Y312">
        <v>1</v>
      </c>
      <c r="Z312">
        <v>8.5</v>
      </c>
      <c r="AA312" t="s">
        <v>58</v>
      </c>
      <c r="AB312">
        <v>0</v>
      </c>
      <c r="AC312">
        <v>99</v>
      </c>
      <c r="AD312" t="s">
        <v>58</v>
      </c>
      <c r="AE312">
        <v>1</v>
      </c>
      <c r="AF312">
        <v>14.2</v>
      </c>
      <c r="AG312">
        <v>1</v>
      </c>
      <c r="AH312">
        <v>14.6</v>
      </c>
      <c r="AI312">
        <v>1</v>
      </c>
      <c r="AJ312">
        <v>0.40000000000000036</v>
      </c>
      <c r="AK312">
        <v>14.399999999999999</v>
      </c>
      <c r="AL312">
        <v>14.399999999999999</v>
      </c>
      <c r="AM312">
        <v>0</v>
      </c>
      <c r="AN312">
        <v>99</v>
      </c>
      <c r="AO312">
        <v>0</v>
      </c>
      <c r="AP312">
        <v>99</v>
      </c>
      <c r="AQ312" t="s">
        <v>57</v>
      </c>
      <c r="AR312" t="s">
        <v>57</v>
      </c>
      <c r="AS312" t="s">
        <v>57</v>
      </c>
      <c r="AT312" t="s">
        <v>57</v>
      </c>
    </row>
    <row r="313" spans="1:46" x14ac:dyDescent="0.3">
      <c r="A313">
        <v>4974</v>
      </c>
      <c r="B313" s="4">
        <v>37355</v>
      </c>
      <c r="C313" t="s">
        <v>613</v>
      </c>
      <c r="D313" s="4">
        <v>37331</v>
      </c>
      <c r="E313">
        <v>1025</v>
      </c>
      <c r="F313" t="s">
        <v>614</v>
      </c>
      <c r="G313" t="s">
        <v>57</v>
      </c>
      <c r="H313">
        <v>1</v>
      </c>
      <c r="I313">
        <v>18</v>
      </c>
      <c r="J313">
        <v>1</v>
      </c>
      <c r="K313">
        <v>13</v>
      </c>
      <c r="L313">
        <v>1</v>
      </c>
      <c r="M313">
        <v>1</v>
      </c>
      <c r="N313" t="s">
        <v>72</v>
      </c>
      <c r="O313">
        <v>1</v>
      </c>
      <c r="P313">
        <v>0.8</v>
      </c>
      <c r="Q313" t="s">
        <v>58</v>
      </c>
      <c r="R313">
        <v>1</v>
      </c>
      <c r="S313">
        <v>3.2</v>
      </c>
      <c r="T313">
        <v>3.2</v>
      </c>
      <c r="U313" t="s">
        <v>58</v>
      </c>
      <c r="V313">
        <v>1</v>
      </c>
      <c r="W313">
        <v>0.8</v>
      </c>
      <c r="X313" t="s">
        <v>58</v>
      </c>
      <c r="Y313">
        <v>1</v>
      </c>
      <c r="Z313">
        <v>8</v>
      </c>
      <c r="AA313" t="s">
        <v>58</v>
      </c>
      <c r="AB313">
        <v>1</v>
      </c>
      <c r="AC313">
        <v>1</v>
      </c>
      <c r="AD313" t="s">
        <v>59</v>
      </c>
      <c r="AE313">
        <v>1</v>
      </c>
      <c r="AF313">
        <v>11.8</v>
      </c>
      <c r="AG313">
        <v>1</v>
      </c>
      <c r="AH313">
        <v>11.8</v>
      </c>
      <c r="AI313">
        <v>1</v>
      </c>
      <c r="AJ313">
        <v>0</v>
      </c>
      <c r="AK313">
        <v>11.8</v>
      </c>
      <c r="AL313">
        <v>11.8</v>
      </c>
      <c r="AM313">
        <v>1</v>
      </c>
      <c r="AN313">
        <v>0</v>
      </c>
      <c r="AO313">
        <v>1</v>
      </c>
      <c r="AP313">
        <v>0</v>
      </c>
      <c r="AQ313" t="s">
        <v>57</v>
      </c>
      <c r="AR313" t="s">
        <v>57</v>
      </c>
      <c r="AS313" t="s">
        <v>57</v>
      </c>
      <c r="AT313" t="s">
        <v>57</v>
      </c>
    </row>
    <row r="314" spans="1:46" x14ac:dyDescent="0.3">
      <c r="A314">
        <v>4975</v>
      </c>
      <c r="B314" s="4">
        <v>37355</v>
      </c>
      <c r="C314" t="s">
        <v>613</v>
      </c>
      <c r="D314" s="4">
        <v>37345</v>
      </c>
      <c r="E314">
        <v>1045</v>
      </c>
      <c r="F314" t="s">
        <v>614</v>
      </c>
      <c r="G314" t="s">
        <v>57</v>
      </c>
      <c r="H314">
        <v>1</v>
      </c>
      <c r="I314">
        <v>18</v>
      </c>
      <c r="J314">
        <v>1</v>
      </c>
      <c r="K314">
        <v>11</v>
      </c>
      <c r="L314">
        <v>1</v>
      </c>
      <c r="M314">
        <v>1</v>
      </c>
      <c r="N314" t="s">
        <v>72</v>
      </c>
      <c r="O314">
        <v>1</v>
      </c>
      <c r="P314">
        <v>0.8</v>
      </c>
      <c r="Q314" t="s">
        <v>58</v>
      </c>
      <c r="R314">
        <v>1</v>
      </c>
      <c r="S314">
        <v>3.2</v>
      </c>
      <c r="T314">
        <v>3.2</v>
      </c>
      <c r="U314" t="s">
        <v>58</v>
      </c>
      <c r="V314">
        <v>1</v>
      </c>
      <c r="W314">
        <v>0.2</v>
      </c>
      <c r="X314" t="s">
        <v>58</v>
      </c>
      <c r="Y314">
        <v>1</v>
      </c>
      <c r="Z314">
        <v>7.5</v>
      </c>
      <c r="AA314" t="s">
        <v>58</v>
      </c>
      <c r="AB314">
        <v>1</v>
      </c>
      <c r="AC314">
        <v>1</v>
      </c>
      <c r="AD314" t="s">
        <v>59</v>
      </c>
      <c r="AE314">
        <v>1</v>
      </c>
      <c r="AF314">
        <v>10.4</v>
      </c>
      <c r="AG314">
        <v>1</v>
      </c>
      <c r="AH314">
        <v>10.4</v>
      </c>
      <c r="AI314">
        <v>1</v>
      </c>
      <c r="AJ314">
        <v>0</v>
      </c>
      <c r="AK314">
        <v>10.4</v>
      </c>
      <c r="AL314">
        <v>10.4</v>
      </c>
      <c r="AM314">
        <v>1</v>
      </c>
      <c r="AN314">
        <v>0</v>
      </c>
      <c r="AO314">
        <v>1</v>
      </c>
      <c r="AP314">
        <v>0</v>
      </c>
      <c r="AQ314" t="s">
        <v>57</v>
      </c>
      <c r="AR314" t="s">
        <v>57</v>
      </c>
      <c r="AS314" t="s">
        <v>57</v>
      </c>
      <c r="AT314" t="s">
        <v>57</v>
      </c>
    </row>
    <row r="315" spans="1:46" x14ac:dyDescent="0.3">
      <c r="A315">
        <v>5023</v>
      </c>
      <c r="B315" s="4">
        <v>37369</v>
      </c>
      <c r="C315" t="s">
        <v>613</v>
      </c>
      <c r="D315" s="4">
        <v>37359</v>
      </c>
      <c r="E315">
        <v>1144</v>
      </c>
      <c r="F315" t="s">
        <v>4212</v>
      </c>
      <c r="G315" t="s">
        <v>57</v>
      </c>
      <c r="H315">
        <v>1</v>
      </c>
      <c r="I315">
        <v>22</v>
      </c>
      <c r="J315">
        <v>1</v>
      </c>
      <c r="K315">
        <v>16</v>
      </c>
      <c r="L315">
        <v>1</v>
      </c>
      <c r="M315">
        <v>1</v>
      </c>
      <c r="N315" t="s">
        <v>72</v>
      </c>
      <c r="O315">
        <v>1</v>
      </c>
      <c r="P315">
        <v>0.6</v>
      </c>
      <c r="Q315" t="s">
        <v>58</v>
      </c>
      <c r="R315">
        <v>1</v>
      </c>
      <c r="S315">
        <v>2.4</v>
      </c>
      <c r="T315">
        <v>2.4</v>
      </c>
      <c r="U315" t="s">
        <v>58</v>
      </c>
      <c r="V315">
        <v>1</v>
      </c>
      <c r="W315">
        <v>0.5</v>
      </c>
      <c r="X315" t="s">
        <v>58</v>
      </c>
      <c r="Y315">
        <v>1</v>
      </c>
      <c r="Z315">
        <v>9</v>
      </c>
      <c r="AA315" t="s">
        <v>58</v>
      </c>
      <c r="AB315">
        <v>1</v>
      </c>
      <c r="AC315">
        <v>1</v>
      </c>
      <c r="AD315" t="s">
        <v>59</v>
      </c>
      <c r="AE315">
        <v>1</v>
      </c>
      <c r="AF315">
        <v>17.2</v>
      </c>
      <c r="AG315">
        <v>1</v>
      </c>
      <c r="AH315">
        <v>17.3</v>
      </c>
      <c r="AI315">
        <v>1</v>
      </c>
      <c r="AJ315">
        <v>0.10000000000000142</v>
      </c>
      <c r="AK315">
        <v>17.25</v>
      </c>
      <c r="AL315">
        <v>17.25</v>
      </c>
      <c r="AM315">
        <v>1</v>
      </c>
      <c r="AN315">
        <v>0</v>
      </c>
      <c r="AO315">
        <v>1</v>
      </c>
      <c r="AP315">
        <v>0</v>
      </c>
      <c r="AQ315" t="s">
        <v>57</v>
      </c>
      <c r="AR315" t="s">
        <v>57</v>
      </c>
      <c r="AS315" t="s">
        <v>57</v>
      </c>
      <c r="AT315" t="s">
        <v>57</v>
      </c>
    </row>
    <row r="316" spans="1:46" x14ac:dyDescent="0.3">
      <c r="A316">
        <v>5047</v>
      </c>
      <c r="B316" s="4">
        <v>37404</v>
      </c>
      <c r="C316" t="s">
        <v>613</v>
      </c>
      <c r="D316" s="4">
        <v>37373</v>
      </c>
      <c r="E316">
        <v>1115</v>
      </c>
      <c r="F316" t="s">
        <v>4212</v>
      </c>
      <c r="G316" t="s">
        <v>57</v>
      </c>
      <c r="H316">
        <v>1</v>
      </c>
      <c r="I316">
        <v>12</v>
      </c>
      <c r="J316">
        <v>1</v>
      </c>
      <c r="K316">
        <v>13</v>
      </c>
      <c r="L316">
        <v>1</v>
      </c>
      <c r="M316">
        <v>1</v>
      </c>
      <c r="N316" t="s">
        <v>72</v>
      </c>
      <c r="O316">
        <v>1</v>
      </c>
      <c r="P316">
        <v>0.6</v>
      </c>
      <c r="Q316" t="s">
        <v>58</v>
      </c>
      <c r="R316">
        <v>1</v>
      </c>
      <c r="S316">
        <v>2.4</v>
      </c>
      <c r="T316">
        <v>2.4</v>
      </c>
      <c r="U316" t="s">
        <v>58</v>
      </c>
      <c r="V316">
        <v>1</v>
      </c>
      <c r="W316">
        <v>0.5</v>
      </c>
      <c r="X316" t="s">
        <v>58</v>
      </c>
      <c r="Y316">
        <v>1</v>
      </c>
      <c r="Z316">
        <v>8</v>
      </c>
      <c r="AA316" t="s">
        <v>58</v>
      </c>
      <c r="AB316">
        <v>1</v>
      </c>
      <c r="AC316">
        <v>1</v>
      </c>
      <c r="AD316" t="s">
        <v>59</v>
      </c>
      <c r="AE316">
        <v>1</v>
      </c>
      <c r="AF316">
        <v>14.5</v>
      </c>
      <c r="AG316">
        <v>1</v>
      </c>
      <c r="AH316">
        <v>14.4</v>
      </c>
      <c r="AI316">
        <v>1</v>
      </c>
      <c r="AJ316">
        <v>9.9999999999999645E-2</v>
      </c>
      <c r="AK316">
        <v>14.45</v>
      </c>
      <c r="AL316">
        <v>14.45</v>
      </c>
      <c r="AM316">
        <v>1</v>
      </c>
      <c r="AN316">
        <v>0</v>
      </c>
      <c r="AO316">
        <v>1</v>
      </c>
      <c r="AP316">
        <v>0</v>
      </c>
      <c r="AQ316" t="s">
        <v>57</v>
      </c>
      <c r="AR316" t="s">
        <v>57</v>
      </c>
      <c r="AS316" t="s">
        <v>57</v>
      </c>
      <c r="AT316" t="s">
        <v>57</v>
      </c>
    </row>
    <row r="317" spans="1:46" x14ac:dyDescent="0.3">
      <c r="A317">
        <v>5048</v>
      </c>
      <c r="B317" s="4">
        <v>37404</v>
      </c>
      <c r="C317" t="s">
        <v>613</v>
      </c>
      <c r="D317" s="4">
        <v>37387</v>
      </c>
      <c r="E317">
        <v>1010</v>
      </c>
      <c r="F317" t="s">
        <v>614</v>
      </c>
      <c r="G317" t="s">
        <v>57</v>
      </c>
      <c r="H317">
        <v>1</v>
      </c>
      <c r="I317">
        <v>14</v>
      </c>
      <c r="J317">
        <v>1</v>
      </c>
      <c r="K317">
        <v>14</v>
      </c>
      <c r="L317">
        <v>1</v>
      </c>
      <c r="M317">
        <v>1</v>
      </c>
      <c r="N317" t="s">
        <v>72</v>
      </c>
      <c r="O317">
        <v>1</v>
      </c>
      <c r="P317">
        <v>0.5</v>
      </c>
      <c r="Q317" t="s">
        <v>58</v>
      </c>
      <c r="R317">
        <v>1</v>
      </c>
      <c r="S317">
        <v>2</v>
      </c>
      <c r="T317">
        <v>2</v>
      </c>
      <c r="U317" t="s">
        <v>58</v>
      </c>
      <c r="V317">
        <v>1</v>
      </c>
      <c r="W317">
        <v>0.4</v>
      </c>
      <c r="X317" t="s">
        <v>58</v>
      </c>
      <c r="Y317">
        <v>1</v>
      </c>
      <c r="Z317">
        <v>8</v>
      </c>
      <c r="AA317" t="s">
        <v>58</v>
      </c>
      <c r="AB317">
        <v>1</v>
      </c>
      <c r="AC317">
        <v>1</v>
      </c>
      <c r="AD317" t="s">
        <v>59</v>
      </c>
      <c r="AE317">
        <v>1</v>
      </c>
      <c r="AF317">
        <v>12.4</v>
      </c>
      <c r="AG317">
        <v>1</v>
      </c>
      <c r="AH317">
        <v>12.8</v>
      </c>
      <c r="AI317">
        <v>1</v>
      </c>
      <c r="AJ317">
        <v>0.40000000000000036</v>
      </c>
      <c r="AK317">
        <v>12.600000000000001</v>
      </c>
      <c r="AL317">
        <v>12.600000000000001</v>
      </c>
      <c r="AM317">
        <v>1</v>
      </c>
      <c r="AN317">
        <v>0</v>
      </c>
      <c r="AO317">
        <v>1</v>
      </c>
      <c r="AP317">
        <v>0</v>
      </c>
      <c r="AQ317" t="s">
        <v>57</v>
      </c>
      <c r="AR317" t="s">
        <v>57</v>
      </c>
      <c r="AS317" t="s">
        <v>57</v>
      </c>
      <c r="AT317" t="s">
        <v>57</v>
      </c>
    </row>
    <row r="318" spans="1:46" x14ac:dyDescent="0.3">
      <c r="A318">
        <v>5081</v>
      </c>
      <c r="B318" s="4">
        <v>37410</v>
      </c>
      <c r="C318" t="s">
        <v>613</v>
      </c>
      <c r="D318" s="4">
        <v>37401</v>
      </c>
      <c r="E318">
        <v>1045</v>
      </c>
      <c r="F318" t="s">
        <v>614</v>
      </c>
      <c r="G318" t="s">
        <v>57</v>
      </c>
      <c r="H318">
        <v>1</v>
      </c>
      <c r="I318">
        <v>18</v>
      </c>
      <c r="J318">
        <v>1</v>
      </c>
      <c r="K318">
        <v>18</v>
      </c>
      <c r="L318">
        <v>1</v>
      </c>
      <c r="M318">
        <v>1</v>
      </c>
      <c r="N318" t="s">
        <v>72</v>
      </c>
      <c r="O318">
        <v>1</v>
      </c>
      <c r="P318">
        <v>0.5</v>
      </c>
      <c r="Q318" t="s">
        <v>58</v>
      </c>
      <c r="R318">
        <v>1</v>
      </c>
      <c r="S318">
        <v>2</v>
      </c>
      <c r="T318">
        <v>2</v>
      </c>
      <c r="U318" t="s">
        <v>58</v>
      </c>
      <c r="V318">
        <v>1</v>
      </c>
      <c r="W318">
        <v>0.3</v>
      </c>
      <c r="X318" t="s">
        <v>58</v>
      </c>
      <c r="Y318">
        <v>1</v>
      </c>
      <c r="Z318">
        <v>8</v>
      </c>
      <c r="AA318" t="s">
        <v>58</v>
      </c>
      <c r="AB318">
        <v>1</v>
      </c>
      <c r="AC318">
        <v>1</v>
      </c>
      <c r="AD318" t="s">
        <v>59</v>
      </c>
      <c r="AE318">
        <v>1</v>
      </c>
      <c r="AF318">
        <v>12.5</v>
      </c>
      <c r="AG318">
        <v>1</v>
      </c>
      <c r="AH318">
        <v>12.4</v>
      </c>
      <c r="AI318">
        <v>1</v>
      </c>
      <c r="AJ318">
        <v>9.9999999999999645E-2</v>
      </c>
      <c r="AK318">
        <v>12.45</v>
      </c>
      <c r="AL318">
        <v>12.45</v>
      </c>
      <c r="AM318">
        <v>1</v>
      </c>
      <c r="AN318">
        <v>0</v>
      </c>
      <c r="AO318">
        <v>1</v>
      </c>
      <c r="AP318">
        <v>0</v>
      </c>
      <c r="AQ318" t="s">
        <v>57</v>
      </c>
      <c r="AR318" t="s">
        <v>57</v>
      </c>
      <c r="AS318" t="s">
        <v>57</v>
      </c>
      <c r="AT318" t="s">
        <v>57</v>
      </c>
    </row>
    <row r="319" spans="1:46" x14ac:dyDescent="0.3">
      <c r="A319">
        <v>5103</v>
      </c>
      <c r="B319" s="4">
        <v>37425</v>
      </c>
      <c r="C319" t="s">
        <v>613</v>
      </c>
      <c r="D319" s="4">
        <v>37415</v>
      </c>
      <c r="E319">
        <v>1200</v>
      </c>
      <c r="F319" t="s">
        <v>4212</v>
      </c>
      <c r="G319" t="s">
        <v>57</v>
      </c>
      <c r="H319">
        <v>1</v>
      </c>
      <c r="I319">
        <v>20</v>
      </c>
      <c r="J319">
        <v>1</v>
      </c>
      <c r="K319">
        <v>20</v>
      </c>
      <c r="L319">
        <v>1</v>
      </c>
      <c r="M319">
        <v>1</v>
      </c>
      <c r="N319" t="s">
        <v>72</v>
      </c>
      <c r="O319">
        <v>1</v>
      </c>
      <c r="P319">
        <v>1</v>
      </c>
      <c r="Q319" t="s">
        <v>58</v>
      </c>
      <c r="R319">
        <v>1</v>
      </c>
      <c r="S319">
        <v>4</v>
      </c>
      <c r="T319">
        <v>4</v>
      </c>
      <c r="U319" t="s">
        <v>58</v>
      </c>
      <c r="V319">
        <v>1</v>
      </c>
      <c r="W319">
        <v>0.8</v>
      </c>
      <c r="X319" t="s">
        <v>58</v>
      </c>
      <c r="Y319">
        <v>1</v>
      </c>
      <c r="Z319">
        <v>7.5</v>
      </c>
      <c r="AA319" t="s">
        <v>58</v>
      </c>
      <c r="AB319">
        <v>1</v>
      </c>
      <c r="AC319">
        <v>1</v>
      </c>
      <c r="AD319" t="s">
        <v>59</v>
      </c>
      <c r="AE319">
        <v>1</v>
      </c>
      <c r="AF319">
        <v>10</v>
      </c>
      <c r="AG319">
        <v>1</v>
      </c>
      <c r="AH319">
        <v>10</v>
      </c>
      <c r="AI319">
        <v>1</v>
      </c>
      <c r="AJ319">
        <v>0</v>
      </c>
      <c r="AK319">
        <v>10</v>
      </c>
      <c r="AL319">
        <v>10</v>
      </c>
      <c r="AM319">
        <v>1</v>
      </c>
      <c r="AN319">
        <v>0</v>
      </c>
      <c r="AO319">
        <v>1</v>
      </c>
      <c r="AP319">
        <v>0</v>
      </c>
      <c r="AQ319" t="s">
        <v>57</v>
      </c>
      <c r="AR319" t="s">
        <v>57</v>
      </c>
      <c r="AS319" t="s">
        <v>57</v>
      </c>
      <c r="AT319" t="s">
        <v>57</v>
      </c>
    </row>
    <row r="320" spans="1:46" x14ac:dyDescent="0.3">
      <c r="A320">
        <v>5134</v>
      </c>
      <c r="B320" s="4">
        <v>37453</v>
      </c>
      <c r="C320" t="s">
        <v>613</v>
      </c>
      <c r="D320" s="4">
        <v>37429</v>
      </c>
      <c r="E320">
        <v>1025</v>
      </c>
      <c r="F320" t="s">
        <v>4212</v>
      </c>
      <c r="G320" t="s">
        <v>57</v>
      </c>
      <c r="H320">
        <v>1</v>
      </c>
      <c r="I320">
        <v>25</v>
      </c>
      <c r="J320">
        <v>1</v>
      </c>
      <c r="K320">
        <v>22</v>
      </c>
      <c r="L320">
        <v>1</v>
      </c>
      <c r="M320">
        <v>1</v>
      </c>
      <c r="N320" t="s">
        <v>72</v>
      </c>
      <c r="O320">
        <v>1</v>
      </c>
      <c r="P320">
        <v>0.8</v>
      </c>
      <c r="Q320" t="s">
        <v>58</v>
      </c>
      <c r="R320">
        <v>1</v>
      </c>
      <c r="S320">
        <v>3.2</v>
      </c>
      <c r="T320">
        <v>3.2</v>
      </c>
      <c r="U320" t="s">
        <v>58</v>
      </c>
      <c r="V320">
        <v>1</v>
      </c>
      <c r="W320">
        <v>0.6</v>
      </c>
      <c r="X320" t="s">
        <v>58</v>
      </c>
      <c r="Y320">
        <v>1</v>
      </c>
      <c r="Z320">
        <v>8</v>
      </c>
      <c r="AA320" t="s">
        <v>58</v>
      </c>
      <c r="AB320">
        <v>1</v>
      </c>
      <c r="AC320">
        <v>1</v>
      </c>
      <c r="AD320" t="s">
        <v>59</v>
      </c>
      <c r="AE320">
        <v>1</v>
      </c>
      <c r="AF320">
        <v>11.9</v>
      </c>
      <c r="AG320">
        <v>1</v>
      </c>
      <c r="AH320">
        <v>11.8</v>
      </c>
      <c r="AI320">
        <v>1</v>
      </c>
      <c r="AJ320">
        <v>9.9999999999999645E-2</v>
      </c>
      <c r="AK320">
        <v>11.850000000000001</v>
      </c>
      <c r="AL320">
        <v>11.850000000000001</v>
      </c>
      <c r="AM320">
        <v>1</v>
      </c>
      <c r="AN320">
        <v>0</v>
      </c>
      <c r="AO320">
        <v>1</v>
      </c>
      <c r="AP320">
        <v>0</v>
      </c>
      <c r="AQ320" t="s">
        <v>57</v>
      </c>
      <c r="AR320" t="s">
        <v>57</v>
      </c>
      <c r="AS320" t="s">
        <v>57</v>
      </c>
      <c r="AT320" t="s">
        <v>57</v>
      </c>
    </row>
    <row r="321" spans="1:46" x14ac:dyDescent="0.3">
      <c r="A321">
        <v>5135</v>
      </c>
      <c r="B321" s="4">
        <v>37453</v>
      </c>
      <c r="C321" t="s">
        <v>613</v>
      </c>
      <c r="D321" s="4">
        <v>37443</v>
      </c>
      <c r="E321">
        <v>1120</v>
      </c>
      <c r="F321" t="s">
        <v>614</v>
      </c>
      <c r="G321" t="s">
        <v>57</v>
      </c>
      <c r="H321">
        <v>1</v>
      </c>
      <c r="I321">
        <v>24</v>
      </c>
      <c r="J321">
        <v>1</v>
      </c>
      <c r="K321">
        <v>23</v>
      </c>
      <c r="L321">
        <v>1</v>
      </c>
      <c r="M321">
        <v>1</v>
      </c>
      <c r="N321" t="s">
        <v>72</v>
      </c>
      <c r="O321">
        <v>1</v>
      </c>
      <c r="P321">
        <v>0.3</v>
      </c>
      <c r="Q321" t="s">
        <v>58</v>
      </c>
      <c r="R321">
        <v>1</v>
      </c>
      <c r="S321">
        <v>1.2</v>
      </c>
      <c r="T321">
        <v>1.2</v>
      </c>
      <c r="U321" t="s">
        <v>58</v>
      </c>
      <c r="V321">
        <v>1</v>
      </c>
      <c r="W321">
        <v>0.5</v>
      </c>
      <c r="X321" t="s">
        <v>58</v>
      </c>
      <c r="Y321">
        <v>1</v>
      </c>
      <c r="Z321">
        <v>9</v>
      </c>
      <c r="AA321" t="s">
        <v>58</v>
      </c>
      <c r="AB321">
        <v>1</v>
      </c>
      <c r="AC321">
        <v>1</v>
      </c>
      <c r="AD321" t="s">
        <v>59</v>
      </c>
      <c r="AE321">
        <v>1</v>
      </c>
      <c r="AF321">
        <v>14.2</v>
      </c>
      <c r="AG321">
        <v>1</v>
      </c>
      <c r="AH321">
        <v>14.8</v>
      </c>
      <c r="AI321">
        <v>1</v>
      </c>
      <c r="AJ321">
        <v>0.60000000000000142</v>
      </c>
      <c r="AK321">
        <v>14.5</v>
      </c>
      <c r="AL321">
        <v>14.5</v>
      </c>
      <c r="AM321">
        <v>1</v>
      </c>
      <c r="AN321">
        <v>2</v>
      </c>
      <c r="AO321">
        <v>1</v>
      </c>
      <c r="AP321">
        <v>2</v>
      </c>
      <c r="AQ321" t="s">
        <v>57</v>
      </c>
      <c r="AR321" t="s">
        <v>57</v>
      </c>
      <c r="AS321" t="s">
        <v>57</v>
      </c>
      <c r="AT321" t="s">
        <v>57</v>
      </c>
    </row>
    <row r="322" spans="1:46" x14ac:dyDescent="0.3">
      <c r="A322">
        <v>5169</v>
      </c>
      <c r="B322" s="4">
        <v>37495</v>
      </c>
      <c r="C322" t="s">
        <v>613</v>
      </c>
      <c r="D322" s="4">
        <v>37457</v>
      </c>
      <c r="E322">
        <v>1100</v>
      </c>
      <c r="F322" t="s">
        <v>614</v>
      </c>
      <c r="G322" t="s">
        <v>57</v>
      </c>
      <c r="H322">
        <v>1</v>
      </c>
      <c r="I322">
        <v>24</v>
      </c>
      <c r="J322">
        <v>1</v>
      </c>
      <c r="K322">
        <v>25</v>
      </c>
      <c r="L322">
        <v>1</v>
      </c>
      <c r="M322">
        <v>1</v>
      </c>
      <c r="N322" t="s">
        <v>72</v>
      </c>
      <c r="O322">
        <v>1</v>
      </c>
      <c r="P322">
        <v>0.4</v>
      </c>
      <c r="Q322" t="s">
        <v>58</v>
      </c>
      <c r="R322">
        <v>1</v>
      </c>
      <c r="S322">
        <v>1.6</v>
      </c>
      <c r="T322">
        <v>1.6</v>
      </c>
      <c r="U322" t="s">
        <v>58</v>
      </c>
      <c r="V322">
        <v>1</v>
      </c>
      <c r="W322">
        <v>0.4</v>
      </c>
      <c r="X322" t="s">
        <v>58</v>
      </c>
      <c r="Y322">
        <v>1</v>
      </c>
      <c r="Z322">
        <v>9</v>
      </c>
      <c r="AA322" t="s">
        <v>58</v>
      </c>
      <c r="AB322">
        <v>1</v>
      </c>
      <c r="AC322">
        <v>1</v>
      </c>
      <c r="AD322" t="s">
        <v>59</v>
      </c>
      <c r="AE322">
        <v>1</v>
      </c>
      <c r="AF322">
        <v>12</v>
      </c>
      <c r="AG322">
        <v>1</v>
      </c>
      <c r="AH322">
        <v>12.2</v>
      </c>
      <c r="AI322">
        <v>1</v>
      </c>
      <c r="AJ322">
        <v>0.19999999999999929</v>
      </c>
      <c r="AK322">
        <v>12.1</v>
      </c>
      <c r="AL322">
        <v>12.1</v>
      </c>
      <c r="AM322">
        <v>1</v>
      </c>
      <c r="AN322">
        <v>2</v>
      </c>
      <c r="AO322">
        <v>1</v>
      </c>
      <c r="AP322">
        <v>2</v>
      </c>
      <c r="AQ322" t="s">
        <v>57</v>
      </c>
      <c r="AR322" t="s">
        <v>57</v>
      </c>
      <c r="AS322" t="s">
        <v>57</v>
      </c>
      <c r="AT322" t="s">
        <v>57</v>
      </c>
    </row>
    <row r="323" spans="1:46" x14ac:dyDescent="0.3">
      <c r="A323">
        <v>5170</v>
      </c>
      <c r="B323" s="4">
        <v>37495</v>
      </c>
      <c r="C323" t="s">
        <v>613</v>
      </c>
      <c r="D323" s="4">
        <v>37471</v>
      </c>
      <c r="E323">
        <v>1145</v>
      </c>
      <c r="F323" t="s">
        <v>4212</v>
      </c>
      <c r="G323" t="s">
        <v>57</v>
      </c>
      <c r="H323">
        <v>1</v>
      </c>
      <c r="I323">
        <v>29</v>
      </c>
      <c r="J323">
        <v>1</v>
      </c>
      <c r="K323">
        <v>26</v>
      </c>
      <c r="L323">
        <v>1</v>
      </c>
      <c r="M323">
        <v>1</v>
      </c>
      <c r="N323" t="s">
        <v>72</v>
      </c>
      <c r="O323">
        <v>1</v>
      </c>
      <c r="P323">
        <v>0.3</v>
      </c>
      <c r="Q323" t="s">
        <v>58</v>
      </c>
      <c r="R323">
        <v>1</v>
      </c>
      <c r="S323">
        <v>1.2</v>
      </c>
      <c r="T323">
        <v>1.2</v>
      </c>
      <c r="U323" t="s">
        <v>58</v>
      </c>
      <c r="V323">
        <v>1</v>
      </c>
      <c r="W323">
        <v>0.5</v>
      </c>
      <c r="X323" t="s">
        <v>58</v>
      </c>
      <c r="Y323">
        <v>1</v>
      </c>
      <c r="Z323">
        <v>9</v>
      </c>
      <c r="AA323" t="s">
        <v>58</v>
      </c>
      <c r="AB323">
        <v>1</v>
      </c>
      <c r="AC323">
        <v>1</v>
      </c>
      <c r="AD323" t="s">
        <v>59</v>
      </c>
      <c r="AE323">
        <v>1</v>
      </c>
      <c r="AF323">
        <v>15.9</v>
      </c>
      <c r="AG323">
        <v>1</v>
      </c>
      <c r="AH323">
        <v>15.8</v>
      </c>
      <c r="AI323">
        <v>1</v>
      </c>
      <c r="AJ323">
        <v>9.9999999999999645E-2</v>
      </c>
      <c r="AK323">
        <v>15.850000000000001</v>
      </c>
      <c r="AL323">
        <v>15.850000000000001</v>
      </c>
      <c r="AM323">
        <v>1</v>
      </c>
      <c r="AN323">
        <v>2</v>
      </c>
      <c r="AO323">
        <v>1</v>
      </c>
      <c r="AP323">
        <v>2</v>
      </c>
      <c r="AQ323" t="s">
        <v>57</v>
      </c>
      <c r="AR323" t="s">
        <v>57</v>
      </c>
      <c r="AS323" t="s">
        <v>57</v>
      </c>
      <c r="AT323" t="s">
        <v>57</v>
      </c>
    </row>
    <row r="324" spans="1:46" x14ac:dyDescent="0.3">
      <c r="A324">
        <v>5171</v>
      </c>
      <c r="B324" s="4">
        <v>37495</v>
      </c>
      <c r="C324" t="s">
        <v>613</v>
      </c>
      <c r="D324" s="4">
        <v>37485</v>
      </c>
      <c r="E324">
        <v>1155</v>
      </c>
      <c r="F324" t="s">
        <v>4212</v>
      </c>
      <c r="G324" t="s">
        <v>57</v>
      </c>
      <c r="H324">
        <v>1</v>
      </c>
      <c r="I324">
        <v>31</v>
      </c>
      <c r="J324">
        <v>1</v>
      </c>
      <c r="K324">
        <v>27</v>
      </c>
      <c r="L324">
        <v>1</v>
      </c>
      <c r="M324">
        <v>0.6</v>
      </c>
      <c r="N324" t="s">
        <v>58</v>
      </c>
      <c r="O324">
        <v>0</v>
      </c>
      <c r="P324">
        <v>99</v>
      </c>
      <c r="Q324" t="s">
        <v>58</v>
      </c>
      <c r="R324">
        <v>0</v>
      </c>
      <c r="S324">
        <v>396</v>
      </c>
      <c r="T324">
        <v>396</v>
      </c>
      <c r="U324" t="s">
        <v>58</v>
      </c>
      <c r="V324">
        <v>1</v>
      </c>
      <c r="W324">
        <v>0.2</v>
      </c>
      <c r="X324" t="s">
        <v>58</v>
      </c>
      <c r="Y324">
        <v>1</v>
      </c>
      <c r="Z324">
        <v>9</v>
      </c>
      <c r="AA324" t="s">
        <v>58</v>
      </c>
      <c r="AB324">
        <v>1</v>
      </c>
      <c r="AC324">
        <v>1</v>
      </c>
      <c r="AD324" t="s">
        <v>59</v>
      </c>
      <c r="AE324">
        <v>1</v>
      </c>
      <c r="AF324">
        <v>11.1</v>
      </c>
      <c r="AG324">
        <v>1</v>
      </c>
      <c r="AH324">
        <v>10.6</v>
      </c>
      <c r="AI324">
        <v>1</v>
      </c>
      <c r="AJ324">
        <v>0.5</v>
      </c>
      <c r="AK324">
        <v>10.85</v>
      </c>
      <c r="AL324">
        <v>10.85</v>
      </c>
      <c r="AM324">
        <v>1</v>
      </c>
      <c r="AN324">
        <v>2</v>
      </c>
      <c r="AO324">
        <v>1</v>
      </c>
      <c r="AP324">
        <v>2</v>
      </c>
      <c r="AQ324" t="s">
        <v>57</v>
      </c>
      <c r="AR324" t="s">
        <v>57</v>
      </c>
      <c r="AS324" t="s">
        <v>57</v>
      </c>
      <c r="AT324" t="s">
        <v>57</v>
      </c>
    </row>
    <row r="325" spans="1:46" x14ac:dyDescent="0.3">
      <c r="A325">
        <v>5227</v>
      </c>
      <c r="B325" s="4">
        <v>37504</v>
      </c>
      <c r="C325" t="s">
        <v>613</v>
      </c>
      <c r="D325" s="4">
        <v>37499</v>
      </c>
      <c r="E325">
        <v>1110</v>
      </c>
      <c r="F325" t="s">
        <v>4212</v>
      </c>
      <c r="G325" t="s">
        <v>57</v>
      </c>
      <c r="H325">
        <v>1</v>
      </c>
      <c r="I325">
        <v>23</v>
      </c>
      <c r="J325">
        <v>1</v>
      </c>
      <c r="K325">
        <v>20</v>
      </c>
      <c r="L325">
        <v>1</v>
      </c>
      <c r="M325">
        <v>1</v>
      </c>
      <c r="N325" t="s">
        <v>72</v>
      </c>
      <c r="O325">
        <v>1</v>
      </c>
      <c r="P325">
        <v>1</v>
      </c>
      <c r="Q325" t="s">
        <v>72</v>
      </c>
      <c r="R325">
        <v>1</v>
      </c>
      <c r="S325">
        <v>4</v>
      </c>
      <c r="T325">
        <v>4</v>
      </c>
      <c r="U325" t="s">
        <v>72</v>
      </c>
      <c r="V325">
        <v>1</v>
      </c>
      <c r="W325">
        <v>1</v>
      </c>
      <c r="X325" t="s">
        <v>58</v>
      </c>
      <c r="Y325">
        <v>1</v>
      </c>
      <c r="Z325">
        <v>7.5</v>
      </c>
      <c r="AA325" t="s">
        <v>58</v>
      </c>
      <c r="AB325">
        <v>1</v>
      </c>
      <c r="AC325">
        <v>1</v>
      </c>
      <c r="AD325" t="s">
        <v>59</v>
      </c>
      <c r="AE325">
        <v>1</v>
      </c>
      <c r="AF325">
        <v>9.6999999999999993</v>
      </c>
      <c r="AG325">
        <v>1</v>
      </c>
      <c r="AH325">
        <v>9.9</v>
      </c>
      <c r="AI325">
        <v>1</v>
      </c>
      <c r="AJ325">
        <v>0.20000000000000107</v>
      </c>
      <c r="AK325">
        <v>9.8000000000000007</v>
      </c>
      <c r="AL325">
        <v>9.8000000000000007</v>
      </c>
      <c r="AM325">
        <v>1</v>
      </c>
      <c r="AN325">
        <v>1</v>
      </c>
      <c r="AO325">
        <v>1</v>
      </c>
      <c r="AP325">
        <v>1</v>
      </c>
      <c r="AQ325" t="s">
        <v>57</v>
      </c>
      <c r="AR325" t="s">
        <v>57</v>
      </c>
      <c r="AS325" t="s">
        <v>57</v>
      </c>
      <c r="AT325" t="s">
        <v>57</v>
      </c>
    </row>
    <row r="326" spans="1:46" x14ac:dyDescent="0.3">
      <c r="A326">
        <v>5242</v>
      </c>
      <c r="B326" s="4">
        <v>37516</v>
      </c>
      <c r="C326" t="s">
        <v>613</v>
      </c>
      <c r="D326" s="4">
        <v>37513</v>
      </c>
      <c r="E326">
        <v>1010</v>
      </c>
      <c r="F326" t="s">
        <v>614</v>
      </c>
      <c r="G326" t="s">
        <v>57</v>
      </c>
      <c r="H326">
        <v>1</v>
      </c>
      <c r="I326">
        <v>22</v>
      </c>
      <c r="J326">
        <v>1</v>
      </c>
      <c r="K326">
        <v>18</v>
      </c>
      <c r="L326">
        <v>1</v>
      </c>
      <c r="M326">
        <v>1</v>
      </c>
      <c r="N326" t="s">
        <v>72</v>
      </c>
      <c r="O326">
        <v>1</v>
      </c>
      <c r="P326">
        <v>0.6</v>
      </c>
      <c r="Q326" t="s">
        <v>58</v>
      </c>
      <c r="R326">
        <v>1</v>
      </c>
      <c r="S326">
        <v>2.4</v>
      </c>
      <c r="T326">
        <v>2.4</v>
      </c>
      <c r="U326" t="s">
        <v>58</v>
      </c>
      <c r="V326">
        <v>1</v>
      </c>
      <c r="W326">
        <v>0.2</v>
      </c>
      <c r="X326" t="s">
        <v>59</v>
      </c>
      <c r="Y326">
        <v>1</v>
      </c>
      <c r="Z326">
        <v>8.5</v>
      </c>
      <c r="AA326" t="s">
        <v>58</v>
      </c>
      <c r="AB326">
        <v>1</v>
      </c>
      <c r="AC326">
        <v>1</v>
      </c>
      <c r="AD326" t="s">
        <v>59</v>
      </c>
      <c r="AE326">
        <v>1</v>
      </c>
      <c r="AF326">
        <v>12.8</v>
      </c>
      <c r="AG326">
        <v>1</v>
      </c>
      <c r="AH326">
        <v>12.4</v>
      </c>
      <c r="AI326">
        <v>1</v>
      </c>
      <c r="AJ326">
        <v>0.40000000000000036</v>
      </c>
      <c r="AK326">
        <v>12.600000000000001</v>
      </c>
      <c r="AL326">
        <v>12.600000000000001</v>
      </c>
      <c r="AM326">
        <v>1</v>
      </c>
      <c r="AN326">
        <v>1</v>
      </c>
      <c r="AO326">
        <v>1</v>
      </c>
      <c r="AP326">
        <v>1</v>
      </c>
      <c r="AQ326" t="s">
        <v>57</v>
      </c>
      <c r="AR326" t="s">
        <v>57</v>
      </c>
      <c r="AS326" t="s">
        <v>57</v>
      </c>
      <c r="AT326" t="s">
        <v>57</v>
      </c>
    </row>
    <row r="327" spans="1:46" x14ac:dyDescent="0.3">
      <c r="A327">
        <v>5268</v>
      </c>
      <c r="B327" s="4">
        <v>37530</v>
      </c>
      <c r="C327" t="s">
        <v>613</v>
      </c>
      <c r="D327" s="4">
        <v>37528</v>
      </c>
      <c r="E327">
        <v>1130</v>
      </c>
      <c r="F327" t="s">
        <v>614</v>
      </c>
      <c r="G327" t="s">
        <v>57</v>
      </c>
      <c r="H327">
        <v>1</v>
      </c>
      <c r="I327">
        <v>16</v>
      </c>
      <c r="J327">
        <v>1</v>
      </c>
      <c r="K327">
        <v>17</v>
      </c>
      <c r="L327">
        <v>1</v>
      </c>
      <c r="M327">
        <v>1</v>
      </c>
      <c r="N327" t="s">
        <v>72</v>
      </c>
      <c r="O327">
        <v>1</v>
      </c>
      <c r="P327">
        <v>1</v>
      </c>
      <c r="Q327" t="s">
        <v>72</v>
      </c>
      <c r="R327">
        <v>1</v>
      </c>
      <c r="S327">
        <v>4</v>
      </c>
      <c r="T327">
        <v>4</v>
      </c>
      <c r="U327" t="s">
        <v>72</v>
      </c>
      <c r="V327">
        <v>1</v>
      </c>
      <c r="W327">
        <v>0.8</v>
      </c>
      <c r="X327" t="s">
        <v>58</v>
      </c>
      <c r="Y327">
        <v>1</v>
      </c>
      <c r="Z327">
        <v>7.5</v>
      </c>
      <c r="AA327" t="s">
        <v>58</v>
      </c>
      <c r="AB327">
        <v>1</v>
      </c>
      <c r="AC327">
        <v>1</v>
      </c>
      <c r="AD327" t="s">
        <v>59</v>
      </c>
      <c r="AE327">
        <v>1</v>
      </c>
      <c r="AF327">
        <v>10.6</v>
      </c>
      <c r="AG327">
        <v>1</v>
      </c>
      <c r="AH327">
        <v>10</v>
      </c>
      <c r="AI327">
        <v>1</v>
      </c>
      <c r="AJ327">
        <v>0.59999999999999964</v>
      </c>
      <c r="AK327">
        <v>10.3</v>
      </c>
      <c r="AL327">
        <v>10.3</v>
      </c>
      <c r="AM327">
        <v>1</v>
      </c>
      <c r="AN327">
        <v>1</v>
      </c>
      <c r="AO327">
        <v>1</v>
      </c>
      <c r="AP327">
        <v>1</v>
      </c>
      <c r="AQ327" t="s">
        <v>57</v>
      </c>
      <c r="AR327" t="s">
        <v>57</v>
      </c>
      <c r="AS327" t="s">
        <v>57</v>
      </c>
      <c r="AT327" t="s">
        <v>57</v>
      </c>
    </row>
    <row r="328" spans="1:46" x14ac:dyDescent="0.3">
      <c r="A328">
        <v>5314</v>
      </c>
      <c r="B328" s="4">
        <v>37558</v>
      </c>
      <c r="C328" t="s">
        <v>613</v>
      </c>
      <c r="D328" s="4">
        <v>37541</v>
      </c>
      <c r="E328">
        <v>1150</v>
      </c>
      <c r="F328" t="s">
        <v>4212</v>
      </c>
      <c r="G328" t="s">
        <v>57</v>
      </c>
      <c r="H328">
        <v>1</v>
      </c>
      <c r="I328">
        <v>17</v>
      </c>
      <c r="J328">
        <v>1</v>
      </c>
      <c r="K328">
        <v>16</v>
      </c>
      <c r="L328">
        <v>1</v>
      </c>
      <c r="M328">
        <v>1</v>
      </c>
      <c r="N328" t="s">
        <v>72</v>
      </c>
      <c r="O328">
        <v>1</v>
      </c>
      <c r="P328">
        <v>1</v>
      </c>
      <c r="Q328" t="s">
        <v>72</v>
      </c>
      <c r="R328">
        <v>1</v>
      </c>
      <c r="S328">
        <v>4</v>
      </c>
      <c r="T328">
        <v>4</v>
      </c>
      <c r="U328" t="s">
        <v>72</v>
      </c>
      <c r="V328">
        <v>1</v>
      </c>
      <c r="W328">
        <v>0.5</v>
      </c>
      <c r="X328" t="s">
        <v>58</v>
      </c>
      <c r="Y328">
        <v>1</v>
      </c>
      <c r="Z328">
        <v>7</v>
      </c>
      <c r="AA328" t="s">
        <v>58</v>
      </c>
      <c r="AB328">
        <v>1</v>
      </c>
      <c r="AC328">
        <v>1</v>
      </c>
      <c r="AD328" t="s">
        <v>59</v>
      </c>
      <c r="AE328">
        <v>1</v>
      </c>
      <c r="AF328">
        <v>8.5</v>
      </c>
      <c r="AG328">
        <v>1</v>
      </c>
      <c r="AH328">
        <v>8.4</v>
      </c>
      <c r="AI328">
        <v>1</v>
      </c>
      <c r="AJ328">
        <v>9.9999999999999645E-2</v>
      </c>
      <c r="AK328">
        <v>8.4499999999999993</v>
      </c>
      <c r="AL328">
        <v>8.4499999999999993</v>
      </c>
      <c r="AM328">
        <v>1</v>
      </c>
      <c r="AN328">
        <v>0</v>
      </c>
      <c r="AO328">
        <v>1</v>
      </c>
      <c r="AP328">
        <v>0</v>
      </c>
      <c r="AQ328" t="s">
        <v>57</v>
      </c>
      <c r="AR328" t="s">
        <v>57</v>
      </c>
      <c r="AS328" t="s">
        <v>57</v>
      </c>
      <c r="AT328" t="s">
        <v>57</v>
      </c>
    </row>
    <row r="329" spans="1:46" x14ac:dyDescent="0.3">
      <c r="A329">
        <v>5344</v>
      </c>
      <c r="B329" s="4">
        <v>37572</v>
      </c>
      <c r="C329" t="s">
        <v>613</v>
      </c>
      <c r="D329" s="4">
        <v>37555</v>
      </c>
      <c r="E329">
        <v>1155</v>
      </c>
      <c r="F329" t="s">
        <v>4212</v>
      </c>
      <c r="G329" t="s">
        <v>57</v>
      </c>
      <c r="H329">
        <v>1</v>
      </c>
      <c r="I329">
        <v>14</v>
      </c>
      <c r="J329">
        <v>1</v>
      </c>
      <c r="K329">
        <v>12</v>
      </c>
      <c r="L329">
        <v>1</v>
      </c>
      <c r="M329">
        <v>1</v>
      </c>
      <c r="N329" t="s">
        <v>72</v>
      </c>
      <c r="O329">
        <v>1</v>
      </c>
      <c r="P329">
        <v>0.6</v>
      </c>
      <c r="Q329" t="s">
        <v>58</v>
      </c>
      <c r="R329">
        <v>1</v>
      </c>
      <c r="S329">
        <v>2.4</v>
      </c>
      <c r="T329">
        <v>2.4</v>
      </c>
      <c r="U329" t="s">
        <v>58</v>
      </c>
      <c r="V329">
        <v>1</v>
      </c>
      <c r="W329">
        <v>0.5</v>
      </c>
      <c r="X329" t="s">
        <v>58</v>
      </c>
      <c r="Y329">
        <v>1</v>
      </c>
      <c r="Z329">
        <v>7</v>
      </c>
      <c r="AA329" t="s">
        <v>58</v>
      </c>
      <c r="AB329">
        <v>1</v>
      </c>
      <c r="AC329">
        <v>1</v>
      </c>
      <c r="AD329" t="s">
        <v>59</v>
      </c>
      <c r="AE329">
        <v>1</v>
      </c>
      <c r="AF329">
        <v>9.4</v>
      </c>
      <c r="AG329">
        <v>1</v>
      </c>
      <c r="AH329">
        <v>9.5</v>
      </c>
      <c r="AI329">
        <v>1</v>
      </c>
      <c r="AJ329">
        <v>9.9999999999999645E-2</v>
      </c>
      <c r="AK329">
        <v>9.4499999999999993</v>
      </c>
      <c r="AL329">
        <v>9.4499999999999993</v>
      </c>
      <c r="AM329">
        <v>1</v>
      </c>
      <c r="AN329">
        <v>0</v>
      </c>
      <c r="AO329">
        <v>1</v>
      </c>
      <c r="AP329">
        <v>0</v>
      </c>
      <c r="AQ329" t="s">
        <v>57</v>
      </c>
      <c r="AR329" t="s">
        <v>57</v>
      </c>
      <c r="AS329" t="s">
        <v>57</v>
      </c>
      <c r="AT329" t="s">
        <v>57</v>
      </c>
    </row>
    <row r="330" spans="1:46" x14ac:dyDescent="0.3">
      <c r="A330">
        <v>5345</v>
      </c>
      <c r="B330" s="4">
        <v>37572</v>
      </c>
      <c r="C330" t="s">
        <v>613</v>
      </c>
      <c r="D330" s="4">
        <v>37570</v>
      </c>
      <c r="E330">
        <v>1025</v>
      </c>
      <c r="F330" t="s">
        <v>614</v>
      </c>
      <c r="G330" t="s">
        <v>57</v>
      </c>
      <c r="H330">
        <v>1</v>
      </c>
      <c r="I330">
        <v>17</v>
      </c>
      <c r="J330">
        <v>1</v>
      </c>
      <c r="K330">
        <v>11</v>
      </c>
      <c r="L330">
        <v>1</v>
      </c>
      <c r="M330">
        <v>1</v>
      </c>
      <c r="N330" t="s">
        <v>72</v>
      </c>
      <c r="O330">
        <v>1</v>
      </c>
      <c r="P330">
        <v>0.3</v>
      </c>
      <c r="Q330" t="s">
        <v>58</v>
      </c>
      <c r="R330">
        <v>1</v>
      </c>
      <c r="S330">
        <v>1.2</v>
      </c>
      <c r="T330">
        <v>1.2</v>
      </c>
      <c r="U330" t="s">
        <v>58</v>
      </c>
      <c r="V330">
        <v>1</v>
      </c>
      <c r="W330">
        <v>0.3</v>
      </c>
      <c r="X330" t="s">
        <v>58</v>
      </c>
      <c r="Y330">
        <v>1</v>
      </c>
      <c r="Z330">
        <v>7.5</v>
      </c>
      <c r="AA330" t="s">
        <v>58</v>
      </c>
      <c r="AB330">
        <v>1</v>
      </c>
      <c r="AC330">
        <v>1</v>
      </c>
      <c r="AD330" t="s">
        <v>59</v>
      </c>
      <c r="AE330">
        <v>1</v>
      </c>
      <c r="AF330">
        <v>10.4</v>
      </c>
      <c r="AG330">
        <v>1</v>
      </c>
      <c r="AH330">
        <v>10.8</v>
      </c>
      <c r="AI330">
        <v>1</v>
      </c>
      <c r="AJ330">
        <v>0.40000000000000036</v>
      </c>
      <c r="AK330">
        <v>10.600000000000001</v>
      </c>
      <c r="AL330">
        <v>10.600000000000001</v>
      </c>
      <c r="AM330">
        <v>1</v>
      </c>
      <c r="AN330">
        <v>0</v>
      </c>
      <c r="AO330">
        <v>1</v>
      </c>
      <c r="AP330">
        <v>0</v>
      </c>
      <c r="AQ330" t="s">
        <v>57</v>
      </c>
      <c r="AR330" t="s">
        <v>57</v>
      </c>
      <c r="AS330" t="s">
        <v>57</v>
      </c>
      <c r="AT330" t="s">
        <v>57</v>
      </c>
    </row>
    <row r="331" spans="1:46" x14ac:dyDescent="0.3">
      <c r="A331">
        <v>5359</v>
      </c>
      <c r="B331" s="4">
        <v>37593</v>
      </c>
      <c r="C331" t="s">
        <v>613</v>
      </c>
      <c r="D331" s="4">
        <v>37584</v>
      </c>
      <c r="E331">
        <v>1050</v>
      </c>
      <c r="F331" t="s">
        <v>614</v>
      </c>
      <c r="G331" t="s">
        <v>57</v>
      </c>
      <c r="H331">
        <v>1</v>
      </c>
      <c r="I331">
        <v>10</v>
      </c>
      <c r="J331">
        <v>1</v>
      </c>
      <c r="K331">
        <v>6</v>
      </c>
      <c r="L331">
        <v>1</v>
      </c>
      <c r="M331">
        <v>1</v>
      </c>
      <c r="N331" t="s">
        <v>72</v>
      </c>
      <c r="O331">
        <v>1</v>
      </c>
      <c r="P331">
        <v>0.8</v>
      </c>
      <c r="Q331" t="s">
        <v>58</v>
      </c>
      <c r="R331">
        <v>1</v>
      </c>
      <c r="S331">
        <v>3.2</v>
      </c>
      <c r="T331">
        <v>3.2</v>
      </c>
      <c r="U331" t="s">
        <v>58</v>
      </c>
      <c r="V331">
        <v>1</v>
      </c>
      <c r="W331">
        <v>0.2</v>
      </c>
      <c r="X331" t="s">
        <v>59</v>
      </c>
      <c r="Y331">
        <v>1</v>
      </c>
      <c r="Z331">
        <v>7</v>
      </c>
      <c r="AA331" t="s">
        <v>58</v>
      </c>
      <c r="AB331">
        <v>1</v>
      </c>
      <c r="AC331">
        <v>1</v>
      </c>
      <c r="AD331" t="s">
        <v>59</v>
      </c>
      <c r="AE331">
        <v>1</v>
      </c>
      <c r="AF331">
        <v>10.4</v>
      </c>
      <c r="AG331">
        <v>1</v>
      </c>
      <c r="AH331">
        <v>10.8</v>
      </c>
      <c r="AI331">
        <v>1</v>
      </c>
      <c r="AJ331">
        <v>0.40000000000000036</v>
      </c>
      <c r="AK331">
        <v>10.600000000000001</v>
      </c>
      <c r="AL331">
        <v>10.600000000000001</v>
      </c>
      <c r="AM331">
        <v>0</v>
      </c>
      <c r="AN331">
        <v>99</v>
      </c>
      <c r="AO331">
        <v>0</v>
      </c>
      <c r="AP331">
        <v>99</v>
      </c>
      <c r="AQ331" t="s">
        <v>57</v>
      </c>
      <c r="AR331" t="s">
        <v>57</v>
      </c>
      <c r="AS331" t="s">
        <v>4165</v>
      </c>
      <c r="AT331" t="s">
        <v>57</v>
      </c>
    </row>
    <row r="332" spans="1:46" x14ac:dyDescent="0.3">
      <c r="A332">
        <v>5419</v>
      </c>
      <c r="B332" s="4">
        <v>37628</v>
      </c>
      <c r="C332" t="s">
        <v>613</v>
      </c>
      <c r="D332" s="4">
        <v>37597</v>
      </c>
      <c r="E332">
        <v>1150</v>
      </c>
      <c r="F332" t="s">
        <v>4212</v>
      </c>
      <c r="G332" t="s">
        <v>57</v>
      </c>
      <c r="H332">
        <v>1</v>
      </c>
      <c r="I332">
        <v>0</v>
      </c>
      <c r="J332">
        <v>1</v>
      </c>
      <c r="K332">
        <v>1</v>
      </c>
      <c r="L332">
        <v>1</v>
      </c>
      <c r="M332">
        <v>1</v>
      </c>
      <c r="N332" t="s">
        <v>72</v>
      </c>
      <c r="O332">
        <v>1</v>
      </c>
      <c r="P332">
        <v>1</v>
      </c>
      <c r="Q332" t="s">
        <v>58</v>
      </c>
      <c r="R332">
        <v>1</v>
      </c>
      <c r="S332">
        <v>4</v>
      </c>
      <c r="T332">
        <v>4</v>
      </c>
      <c r="U332" t="s">
        <v>58</v>
      </c>
      <c r="V332">
        <v>1</v>
      </c>
      <c r="W332">
        <v>0.5</v>
      </c>
      <c r="X332" t="s">
        <v>58</v>
      </c>
      <c r="Y332">
        <v>1</v>
      </c>
      <c r="Z332">
        <v>7.5</v>
      </c>
      <c r="AA332" t="s">
        <v>58</v>
      </c>
      <c r="AB332">
        <v>1</v>
      </c>
      <c r="AC332">
        <v>1</v>
      </c>
      <c r="AD332" t="s">
        <v>59</v>
      </c>
      <c r="AE332">
        <v>1</v>
      </c>
      <c r="AF332">
        <v>13.9</v>
      </c>
      <c r="AG332">
        <v>1</v>
      </c>
      <c r="AH332">
        <v>14.1</v>
      </c>
      <c r="AI332">
        <v>1</v>
      </c>
      <c r="AJ332">
        <v>0.19999999999999929</v>
      </c>
      <c r="AK332">
        <v>14</v>
      </c>
      <c r="AL332">
        <v>14</v>
      </c>
      <c r="AM332">
        <v>1</v>
      </c>
      <c r="AN332">
        <v>0</v>
      </c>
      <c r="AO332">
        <v>1</v>
      </c>
      <c r="AP332">
        <v>0</v>
      </c>
      <c r="AQ332" t="s">
        <v>57</v>
      </c>
      <c r="AR332" t="s">
        <v>57</v>
      </c>
      <c r="AS332" t="s">
        <v>57</v>
      </c>
      <c r="AT332" t="s">
        <v>57</v>
      </c>
    </row>
    <row r="333" spans="1:46" x14ac:dyDescent="0.3">
      <c r="A333">
        <v>5397</v>
      </c>
      <c r="B333" s="4">
        <v>37628</v>
      </c>
      <c r="C333" t="s">
        <v>613</v>
      </c>
      <c r="D333" s="4">
        <v>37611</v>
      </c>
      <c r="E333">
        <v>1200</v>
      </c>
      <c r="F333" t="s">
        <v>4212</v>
      </c>
      <c r="G333" t="s">
        <v>57</v>
      </c>
      <c r="H333">
        <v>1</v>
      </c>
      <c r="I333">
        <v>7</v>
      </c>
      <c r="J333">
        <v>1</v>
      </c>
      <c r="K333">
        <v>5</v>
      </c>
      <c r="L333">
        <v>1</v>
      </c>
      <c r="M333">
        <v>1</v>
      </c>
      <c r="N333" t="s">
        <v>72</v>
      </c>
      <c r="O333">
        <v>1</v>
      </c>
      <c r="P333">
        <v>0.8</v>
      </c>
      <c r="Q333" t="s">
        <v>58</v>
      </c>
      <c r="R333">
        <v>1</v>
      </c>
      <c r="S333">
        <v>3.2</v>
      </c>
      <c r="T333">
        <v>3.2</v>
      </c>
      <c r="U333" t="s">
        <v>58</v>
      </c>
      <c r="V333">
        <v>1</v>
      </c>
      <c r="W333">
        <v>0.2</v>
      </c>
      <c r="X333" t="s">
        <v>59</v>
      </c>
      <c r="Y333">
        <v>1</v>
      </c>
      <c r="Z333">
        <v>7</v>
      </c>
      <c r="AA333" t="s">
        <v>58</v>
      </c>
      <c r="AB333">
        <v>1</v>
      </c>
      <c r="AC333">
        <v>1</v>
      </c>
      <c r="AD333" t="s">
        <v>59</v>
      </c>
      <c r="AE333">
        <v>1</v>
      </c>
      <c r="AF333">
        <v>11.9</v>
      </c>
      <c r="AG333">
        <v>1</v>
      </c>
      <c r="AH333">
        <v>11.9</v>
      </c>
      <c r="AI333">
        <v>1</v>
      </c>
      <c r="AJ333">
        <v>0</v>
      </c>
      <c r="AK333">
        <v>11.9</v>
      </c>
      <c r="AL333">
        <v>11.9</v>
      </c>
      <c r="AM333">
        <v>1</v>
      </c>
      <c r="AN333">
        <v>0</v>
      </c>
      <c r="AO333">
        <v>1</v>
      </c>
      <c r="AP333">
        <v>0</v>
      </c>
      <c r="AQ333" t="s">
        <v>57</v>
      </c>
      <c r="AR333" t="s">
        <v>57</v>
      </c>
      <c r="AS333" t="s">
        <v>57</v>
      </c>
      <c r="AT333" t="s">
        <v>57</v>
      </c>
    </row>
    <row r="334" spans="1:46" x14ac:dyDescent="0.3">
      <c r="A334">
        <v>5398</v>
      </c>
      <c r="B334" s="4">
        <v>37628</v>
      </c>
      <c r="C334" t="s">
        <v>613</v>
      </c>
      <c r="D334" s="4">
        <v>37625</v>
      </c>
      <c r="E334">
        <v>1035</v>
      </c>
      <c r="F334" t="s">
        <v>614</v>
      </c>
      <c r="G334" t="s">
        <v>57</v>
      </c>
      <c r="H334">
        <v>1</v>
      </c>
      <c r="I334">
        <v>2</v>
      </c>
      <c r="J334">
        <v>1</v>
      </c>
      <c r="K334">
        <v>4</v>
      </c>
      <c r="L334">
        <v>1</v>
      </c>
      <c r="M334">
        <v>1</v>
      </c>
      <c r="N334" t="s">
        <v>72</v>
      </c>
      <c r="O334">
        <v>1</v>
      </c>
      <c r="P334">
        <v>0.4</v>
      </c>
      <c r="Q334" t="s">
        <v>58</v>
      </c>
      <c r="R334">
        <v>1</v>
      </c>
      <c r="S334">
        <v>1.6</v>
      </c>
      <c r="T334">
        <v>1.6</v>
      </c>
      <c r="U334" t="s">
        <v>58</v>
      </c>
      <c r="V334">
        <v>1</v>
      </c>
      <c r="W334">
        <v>0.2</v>
      </c>
      <c r="X334" t="s">
        <v>59</v>
      </c>
      <c r="Y334">
        <v>1</v>
      </c>
      <c r="Z334">
        <v>7</v>
      </c>
      <c r="AA334" t="s">
        <v>58</v>
      </c>
      <c r="AB334">
        <v>1</v>
      </c>
      <c r="AC334">
        <v>1</v>
      </c>
      <c r="AD334" t="s">
        <v>58</v>
      </c>
      <c r="AE334">
        <v>1</v>
      </c>
      <c r="AF334">
        <v>11.6</v>
      </c>
      <c r="AG334">
        <v>1</v>
      </c>
      <c r="AH334">
        <v>11.8</v>
      </c>
      <c r="AI334">
        <v>1</v>
      </c>
      <c r="AJ334">
        <v>0.20000000000000107</v>
      </c>
      <c r="AK334">
        <v>11.7</v>
      </c>
      <c r="AL334">
        <v>11.7</v>
      </c>
      <c r="AM334">
        <v>1</v>
      </c>
      <c r="AN334">
        <v>0</v>
      </c>
      <c r="AO334">
        <v>1</v>
      </c>
      <c r="AP334">
        <v>0</v>
      </c>
      <c r="AQ334" t="s">
        <v>57</v>
      </c>
      <c r="AR334" t="s">
        <v>57</v>
      </c>
      <c r="AS334" t="s">
        <v>57</v>
      </c>
      <c r="AT334" t="s">
        <v>57</v>
      </c>
    </row>
    <row r="335" spans="1:46" x14ac:dyDescent="0.3">
      <c r="A335">
        <v>5439</v>
      </c>
      <c r="B335" s="4">
        <v>37642</v>
      </c>
      <c r="C335" t="s">
        <v>613</v>
      </c>
      <c r="D335" s="4">
        <v>37640</v>
      </c>
      <c r="E335">
        <v>1100</v>
      </c>
      <c r="F335" t="s">
        <v>614</v>
      </c>
      <c r="G335" t="s">
        <v>57</v>
      </c>
      <c r="H335">
        <v>1</v>
      </c>
      <c r="I335">
        <v>0</v>
      </c>
      <c r="J335">
        <v>1</v>
      </c>
      <c r="K335">
        <v>0</v>
      </c>
      <c r="L335">
        <v>1</v>
      </c>
      <c r="M335">
        <v>1</v>
      </c>
      <c r="N335" t="s">
        <v>72</v>
      </c>
      <c r="O335">
        <v>1</v>
      </c>
      <c r="P335">
        <v>0.8</v>
      </c>
      <c r="Q335" t="s">
        <v>58</v>
      </c>
      <c r="R335">
        <v>1</v>
      </c>
      <c r="S335">
        <v>3.2</v>
      </c>
      <c r="T335">
        <v>3.2</v>
      </c>
      <c r="U335" t="s">
        <v>58</v>
      </c>
      <c r="V335">
        <v>1</v>
      </c>
      <c r="W335">
        <v>0.5</v>
      </c>
      <c r="X335" t="s">
        <v>58</v>
      </c>
      <c r="Y335">
        <v>1</v>
      </c>
      <c r="Z335">
        <v>7.5</v>
      </c>
      <c r="AA335" t="s">
        <v>58</v>
      </c>
      <c r="AB335">
        <v>1</v>
      </c>
      <c r="AC335">
        <v>1</v>
      </c>
      <c r="AD335" t="s">
        <v>59</v>
      </c>
      <c r="AE335">
        <v>1</v>
      </c>
      <c r="AF335">
        <v>14.6</v>
      </c>
      <c r="AG335">
        <v>1</v>
      </c>
      <c r="AH335">
        <v>14.4</v>
      </c>
      <c r="AI335">
        <v>1</v>
      </c>
      <c r="AJ335">
        <v>0.19999999999999929</v>
      </c>
      <c r="AK335">
        <v>14.5</v>
      </c>
      <c r="AL335">
        <v>14.5</v>
      </c>
      <c r="AM335">
        <v>1</v>
      </c>
      <c r="AN335">
        <v>0</v>
      </c>
      <c r="AO335">
        <v>1</v>
      </c>
      <c r="AP335">
        <v>0</v>
      </c>
      <c r="AQ335" t="s">
        <v>57</v>
      </c>
      <c r="AR335" t="s">
        <v>57</v>
      </c>
      <c r="AS335" t="s">
        <v>57</v>
      </c>
      <c r="AT335" t="s">
        <v>57</v>
      </c>
    </row>
    <row r="336" spans="1:46" x14ac:dyDescent="0.3">
      <c r="A336">
        <v>5469</v>
      </c>
      <c r="B336" s="4">
        <v>37677</v>
      </c>
      <c r="C336" t="s">
        <v>613</v>
      </c>
      <c r="D336" s="4">
        <v>37653</v>
      </c>
      <c r="E336">
        <v>1155</v>
      </c>
      <c r="F336" t="s">
        <v>4212</v>
      </c>
      <c r="G336" t="s">
        <v>57</v>
      </c>
      <c r="H336">
        <v>1</v>
      </c>
      <c r="I336">
        <v>2</v>
      </c>
      <c r="J336">
        <v>1</v>
      </c>
      <c r="K336">
        <v>0</v>
      </c>
      <c r="L336">
        <v>1</v>
      </c>
      <c r="M336">
        <v>1</v>
      </c>
      <c r="N336" t="s">
        <v>72</v>
      </c>
      <c r="O336">
        <v>1</v>
      </c>
      <c r="P336">
        <v>1</v>
      </c>
      <c r="Q336" t="s">
        <v>72</v>
      </c>
      <c r="R336">
        <v>1</v>
      </c>
      <c r="S336">
        <v>4</v>
      </c>
      <c r="T336">
        <v>4</v>
      </c>
      <c r="U336" t="s">
        <v>72</v>
      </c>
      <c r="V336">
        <v>1</v>
      </c>
      <c r="W336">
        <v>1</v>
      </c>
      <c r="X336" t="s">
        <v>58</v>
      </c>
      <c r="Y336">
        <v>1</v>
      </c>
      <c r="Z336">
        <v>7.5</v>
      </c>
      <c r="AA336" t="s">
        <v>58</v>
      </c>
      <c r="AB336">
        <v>1</v>
      </c>
      <c r="AC336">
        <v>1</v>
      </c>
      <c r="AD336" t="s">
        <v>59</v>
      </c>
      <c r="AE336">
        <v>1</v>
      </c>
      <c r="AF336">
        <v>14</v>
      </c>
      <c r="AG336">
        <v>1</v>
      </c>
      <c r="AH336">
        <v>13.9</v>
      </c>
      <c r="AI336">
        <v>1</v>
      </c>
      <c r="AJ336">
        <v>9.9999999999999645E-2</v>
      </c>
      <c r="AK336">
        <v>13.95</v>
      </c>
      <c r="AL336">
        <v>13.95</v>
      </c>
      <c r="AM336">
        <v>1</v>
      </c>
      <c r="AN336">
        <v>0</v>
      </c>
      <c r="AO336">
        <v>1</v>
      </c>
      <c r="AP336">
        <v>0</v>
      </c>
      <c r="AQ336" t="s">
        <v>57</v>
      </c>
      <c r="AR336" t="s">
        <v>57</v>
      </c>
      <c r="AS336" t="s">
        <v>57</v>
      </c>
      <c r="AT336" t="s">
        <v>57</v>
      </c>
    </row>
    <row r="337" spans="1:46" x14ac:dyDescent="0.3">
      <c r="A337">
        <v>5470</v>
      </c>
      <c r="B337" s="4">
        <v>37677</v>
      </c>
      <c r="C337" t="s">
        <v>613</v>
      </c>
      <c r="D337" s="4">
        <v>37666</v>
      </c>
      <c r="E337">
        <v>1030</v>
      </c>
      <c r="F337" t="s">
        <v>4212</v>
      </c>
      <c r="G337" t="s">
        <v>57</v>
      </c>
      <c r="H337">
        <v>1</v>
      </c>
      <c r="I337">
        <v>0</v>
      </c>
      <c r="J337">
        <v>1</v>
      </c>
      <c r="K337">
        <v>0</v>
      </c>
      <c r="L337">
        <v>1</v>
      </c>
      <c r="M337">
        <v>1</v>
      </c>
      <c r="N337" t="s">
        <v>72</v>
      </c>
      <c r="O337">
        <v>1</v>
      </c>
      <c r="P337">
        <v>1</v>
      </c>
      <c r="Q337" t="s">
        <v>72</v>
      </c>
      <c r="R337">
        <v>1</v>
      </c>
      <c r="S337">
        <v>4</v>
      </c>
      <c r="T337">
        <v>4</v>
      </c>
      <c r="U337" t="s">
        <v>72</v>
      </c>
      <c r="V337">
        <v>1</v>
      </c>
      <c r="W337">
        <v>1</v>
      </c>
      <c r="X337" t="s">
        <v>72</v>
      </c>
      <c r="Y337">
        <v>1</v>
      </c>
      <c r="Z337">
        <v>7.5</v>
      </c>
      <c r="AA337" t="s">
        <v>58</v>
      </c>
      <c r="AB337">
        <v>1</v>
      </c>
      <c r="AC337">
        <v>1</v>
      </c>
      <c r="AD337" t="s">
        <v>59</v>
      </c>
      <c r="AE337">
        <v>1</v>
      </c>
      <c r="AF337">
        <v>13.7</v>
      </c>
      <c r="AG337">
        <v>1</v>
      </c>
      <c r="AH337">
        <v>13.8</v>
      </c>
      <c r="AI337">
        <v>1</v>
      </c>
      <c r="AJ337">
        <v>0.10000000000000142</v>
      </c>
      <c r="AK337">
        <v>13.75</v>
      </c>
      <c r="AL337">
        <v>13.75</v>
      </c>
      <c r="AM337">
        <v>1</v>
      </c>
      <c r="AN337">
        <v>0</v>
      </c>
      <c r="AO337">
        <v>1</v>
      </c>
      <c r="AP337">
        <v>0</v>
      </c>
      <c r="AQ337" t="s">
        <v>57</v>
      </c>
      <c r="AR337" t="s">
        <v>57</v>
      </c>
      <c r="AS337" t="s">
        <v>57</v>
      </c>
      <c r="AT337" t="s">
        <v>57</v>
      </c>
    </row>
    <row r="338" spans="1:46" x14ac:dyDescent="0.3">
      <c r="A338">
        <v>5493</v>
      </c>
      <c r="B338" s="4">
        <v>37721</v>
      </c>
      <c r="C338" t="s">
        <v>613</v>
      </c>
      <c r="D338" s="4">
        <v>37681</v>
      </c>
      <c r="E338">
        <v>1100</v>
      </c>
      <c r="F338" t="s">
        <v>614</v>
      </c>
      <c r="G338" t="s">
        <v>57</v>
      </c>
      <c r="H338">
        <v>1</v>
      </c>
      <c r="I338">
        <v>4</v>
      </c>
      <c r="J338">
        <v>1</v>
      </c>
      <c r="K338">
        <v>3</v>
      </c>
      <c r="L338">
        <v>1</v>
      </c>
      <c r="M338">
        <v>1</v>
      </c>
      <c r="N338" t="s">
        <v>72</v>
      </c>
      <c r="O338">
        <v>1</v>
      </c>
      <c r="P338">
        <v>0.6</v>
      </c>
      <c r="Q338" t="s">
        <v>58</v>
      </c>
      <c r="R338">
        <v>1</v>
      </c>
      <c r="S338">
        <v>2.4</v>
      </c>
      <c r="T338">
        <v>2.4</v>
      </c>
      <c r="U338" t="s">
        <v>58</v>
      </c>
      <c r="V338">
        <v>1</v>
      </c>
      <c r="W338">
        <v>0.2</v>
      </c>
      <c r="X338" t="s">
        <v>58</v>
      </c>
      <c r="Y338">
        <v>1</v>
      </c>
      <c r="Z338">
        <v>7</v>
      </c>
      <c r="AA338" t="s">
        <v>58</v>
      </c>
      <c r="AB338">
        <v>1</v>
      </c>
      <c r="AC338">
        <v>1</v>
      </c>
      <c r="AD338" t="s">
        <v>59</v>
      </c>
      <c r="AE338">
        <v>1</v>
      </c>
      <c r="AF338">
        <v>12</v>
      </c>
      <c r="AG338">
        <v>1</v>
      </c>
      <c r="AH338">
        <v>11.8</v>
      </c>
      <c r="AI338">
        <v>1</v>
      </c>
      <c r="AJ338">
        <v>0.19999999999999929</v>
      </c>
      <c r="AK338">
        <v>11.9</v>
      </c>
      <c r="AL338">
        <v>11.9</v>
      </c>
      <c r="AM338">
        <v>1</v>
      </c>
      <c r="AN338">
        <v>0</v>
      </c>
      <c r="AO338">
        <v>1</v>
      </c>
      <c r="AP338">
        <v>0</v>
      </c>
      <c r="AQ338" t="s">
        <v>57</v>
      </c>
      <c r="AR338" t="s">
        <v>57</v>
      </c>
      <c r="AS338" t="s">
        <v>57</v>
      </c>
      <c r="AT338" t="s">
        <v>57</v>
      </c>
    </row>
    <row r="339" spans="1:46" x14ac:dyDescent="0.3">
      <c r="A339">
        <v>5494</v>
      </c>
      <c r="B339" s="4">
        <v>37721</v>
      </c>
      <c r="C339" t="s">
        <v>613</v>
      </c>
      <c r="D339" s="4">
        <v>37695</v>
      </c>
      <c r="E339">
        <v>1145</v>
      </c>
      <c r="F339" t="s">
        <v>614</v>
      </c>
      <c r="G339" t="s">
        <v>57</v>
      </c>
      <c r="H339">
        <v>1</v>
      </c>
      <c r="I339">
        <v>8</v>
      </c>
      <c r="J339">
        <v>1</v>
      </c>
      <c r="K339">
        <v>5</v>
      </c>
      <c r="L339">
        <v>1</v>
      </c>
      <c r="M339">
        <v>1</v>
      </c>
      <c r="N339" t="s">
        <v>72</v>
      </c>
      <c r="O339">
        <v>1</v>
      </c>
      <c r="P339">
        <v>0.3</v>
      </c>
      <c r="Q339" t="s">
        <v>58</v>
      </c>
      <c r="R339">
        <v>1</v>
      </c>
      <c r="S339">
        <v>1.2</v>
      </c>
      <c r="T339">
        <v>1.2</v>
      </c>
      <c r="U339" t="s">
        <v>58</v>
      </c>
      <c r="V339">
        <v>1</v>
      </c>
      <c r="W339">
        <v>0.2</v>
      </c>
      <c r="X339" t="s">
        <v>59</v>
      </c>
      <c r="Y339">
        <v>1</v>
      </c>
      <c r="Z339">
        <v>7</v>
      </c>
      <c r="AA339" t="s">
        <v>58</v>
      </c>
      <c r="AB339">
        <v>1</v>
      </c>
      <c r="AC339">
        <v>1</v>
      </c>
      <c r="AD339" t="s">
        <v>59</v>
      </c>
      <c r="AE339">
        <v>1</v>
      </c>
      <c r="AF339">
        <v>12</v>
      </c>
      <c r="AG339">
        <v>1</v>
      </c>
      <c r="AH339">
        <v>12.2</v>
      </c>
      <c r="AI339">
        <v>1</v>
      </c>
      <c r="AJ339">
        <v>0.19999999999999929</v>
      </c>
      <c r="AK339">
        <v>12.1</v>
      </c>
      <c r="AL339">
        <v>12.1</v>
      </c>
      <c r="AM339">
        <v>1</v>
      </c>
      <c r="AN339">
        <v>0</v>
      </c>
      <c r="AO339">
        <v>1</v>
      </c>
      <c r="AP339">
        <v>0</v>
      </c>
      <c r="AQ339" t="s">
        <v>57</v>
      </c>
      <c r="AR339" t="s">
        <v>57</v>
      </c>
      <c r="AS339" t="s">
        <v>57</v>
      </c>
      <c r="AT339" t="s">
        <v>57</v>
      </c>
    </row>
    <row r="340" spans="1:46" x14ac:dyDescent="0.3">
      <c r="A340">
        <v>5495</v>
      </c>
      <c r="B340" s="4">
        <v>37721</v>
      </c>
      <c r="C340" t="s">
        <v>613</v>
      </c>
      <c r="D340" s="4">
        <v>37709</v>
      </c>
      <c r="E340">
        <v>1015</v>
      </c>
      <c r="F340" t="s">
        <v>614</v>
      </c>
      <c r="G340" t="s">
        <v>57</v>
      </c>
      <c r="H340">
        <v>1</v>
      </c>
      <c r="I340">
        <v>22</v>
      </c>
      <c r="J340">
        <v>1</v>
      </c>
      <c r="K340">
        <v>12</v>
      </c>
      <c r="L340">
        <v>1</v>
      </c>
      <c r="M340">
        <v>1</v>
      </c>
      <c r="N340" t="s">
        <v>72</v>
      </c>
      <c r="O340">
        <v>1</v>
      </c>
      <c r="P340">
        <v>0.3</v>
      </c>
      <c r="Q340" t="s">
        <v>58</v>
      </c>
      <c r="R340">
        <v>1</v>
      </c>
      <c r="S340">
        <v>1.2</v>
      </c>
      <c r="T340">
        <v>1.2</v>
      </c>
      <c r="U340" t="s">
        <v>58</v>
      </c>
      <c r="V340">
        <v>1</v>
      </c>
      <c r="W340">
        <v>0.2</v>
      </c>
      <c r="X340" t="s">
        <v>58</v>
      </c>
      <c r="Y340">
        <v>1</v>
      </c>
      <c r="Z340">
        <v>8</v>
      </c>
      <c r="AA340" t="s">
        <v>58</v>
      </c>
      <c r="AB340">
        <v>1</v>
      </c>
      <c r="AC340">
        <v>1</v>
      </c>
      <c r="AD340" t="s">
        <v>59</v>
      </c>
      <c r="AE340">
        <v>1</v>
      </c>
      <c r="AF340">
        <v>11.5</v>
      </c>
      <c r="AG340">
        <v>1</v>
      </c>
      <c r="AH340">
        <v>12</v>
      </c>
      <c r="AI340">
        <v>1</v>
      </c>
      <c r="AJ340">
        <v>0.5</v>
      </c>
      <c r="AK340">
        <v>11.75</v>
      </c>
      <c r="AL340">
        <v>11.75</v>
      </c>
      <c r="AM340">
        <v>1</v>
      </c>
      <c r="AN340">
        <v>0</v>
      </c>
      <c r="AO340">
        <v>1</v>
      </c>
      <c r="AP340">
        <v>0</v>
      </c>
      <c r="AQ340" t="s">
        <v>57</v>
      </c>
      <c r="AR340" t="s">
        <v>57</v>
      </c>
      <c r="AS340" t="s">
        <v>57</v>
      </c>
      <c r="AT340" t="s">
        <v>57</v>
      </c>
    </row>
    <row r="341" spans="1:46" x14ac:dyDescent="0.3">
      <c r="A341">
        <v>5545</v>
      </c>
      <c r="B341" s="4">
        <v>37749</v>
      </c>
      <c r="C341" t="s">
        <v>613</v>
      </c>
      <c r="D341" s="4">
        <v>37723</v>
      </c>
      <c r="E341">
        <v>1150</v>
      </c>
      <c r="F341" t="s">
        <v>4212</v>
      </c>
      <c r="G341" t="s">
        <v>57</v>
      </c>
      <c r="H341">
        <v>1</v>
      </c>
      <c r="I341">
        <v>15</v>
      </c>
      <c r="J341">
        <v>1</v>
      </c>
      <c r="K341">
        <v>8</v>
      </c>
      <c r="L341">
        <v>1</v>
      </c>
      <c r="M341">
        <v>1</v>
      </c>
      <c r="N341" t="s">
        <v>58</v>
      </c>
      <c r="O341">
        <v>0</v>
      </c>
      <c r="P341">
        <v>99</v>
      </c>
      <c r="Q341" t="s">
        <v>58</v>
      </c>
      <c r="R341">
        <v>0</v>
      </c>
      <c r="S341">
        <v>396</v>
      </c>
      <c r="T341">
        <v>396</v>
      </c>
      <c r="U341" t="s">
        <v>58</v>
      </c>
      <c r="V341">
        <v>1</v>
      </c>
      <c r="W341">
        <v>0.2</v>
      </c>
      <c r="X341" t="s">
        <v>59</v>
      </c>
      <c r="Y341">
        <v>1</v>
      </c>
      <c r="Z341">
        <v>7</v>
      </c>
      <c r="AA341" t="s">
        <v>58</v>
      </c>
      <c r="AB341">
        <v>1</v>
      </c>
      <c r="AC341">
        <v>1</v>
      </c>
      <c r="AD341" t="s">
        <v>58</v>
      </c>
      <c r="AE341">
        <v>1</v>
      </c>
      <c r="AF341">
        <v>11.2</v>
      </c>
      <c r="AG341">
        <v>1</v>
      </c>
      <c r="AH341">
        <v>10.8</v>
      </c>
      <c r="AI341">
        <v>1</v>
      </c>
      <c r="AJ341">
        <v>0.39999999999999858</v>
      </c>
      <c r="AK341">
        <v>11</v>
      </c>
      <c r="AL341">
        <v>11</v>
      </c>
      <c r="AM341">
        <v>1</v>
      </c>
      <c r="AN341">
        <v>0</v>
      </c>
      <c r="AO341">
        <v>1</v>
      </c>
      <c r="AP341">
        <v>0</v>
      </c>
      <c r="AQ341" t="s">
        <v>57</v>
      </c>
      <c r="AR341" t="s">
        <v>57</v>
      </c>
      <c r="AS341" t="s">
        <v>57</v>
      </c>
      <c r="AT341" t="s">
        <v>57</v>
      </c>
    </row>
    <row r="342" spans="1:46" x14ac:dyDescent="0.3">
      <c r="A342">
        <v>5546</v>
      </c>
      <c r="B342" s="4">
        <v>37749</v>
      </c>
      <c r="C342" t="s">
        <v>613</v>
      </c>
      <c r="D342" s="4">
        <v>37737</v>
      </c>
      <c r="E342">
        <v>1145</v>
      </c>
      <c r="F342" t="s">
        <v>4212</v>
      </c>
      <c r="G342" t="s">
        <v>57</v>
      </c>
      <c r="H342">
        <v>1</v>
      </c>
      <c r="I342">
        <v>11</v>
      </c>
      <c r="J342">
        <v>1</v>
      </c>
      <c r="K342">
        <v>12</v>
      </c>
      <c r="L342">
        <v>1</v>
      </c>
      <c r="M342">
        <v>1</v>
      </c>
      <c r="N342" t="s">
        <v>72</v>
      </c>
      <c r="O342">
        <v>1</v>
      </c>
      <c r="P342">
        <v>0.6</v>
      </c>
      <c r="Q342" t="s">
        <v>58</v>
      </c>
      <c r="R342">
        <v>1</v>
      </c>
      <c r="S342">
        <v>2.4</v>
      </c>
      <c r="T342">
        <v>2.4</v>
      </c>
      <c r="U342" t="s">
        <v>58</v>
      </c>
      <c r="V342">
        <v>1</v>
      </c>
      <c r="W342">
        <v>0.2</v>
      </c>
      <c r="X342" t="s">
        <v>59</v>
      </c>
      <c r="Y342">
        <v>1</v>
      </c>
      <c r="Z342">
        <v>8</v>
      </c>
      <c r="AA342" t="s">
        <v>58</v>
      </c>
      <c r="AB342">
        <v>1</v>
      </c>
      <c r="AC342">
        <v>1</v>
      </c>
      <c r="AD342" t="s">
        <v>59</v>
      </c>
      <c r="AE342">
        <v>1</v>
      </c>
      <c r="AF342">
        <v>10.199999999999999</v>
      </c>
      <c r="AG342">
        <v>1</v>
      </c>
      <c r="AH342">
        <v>10</v>
      </c>
      <c r="AI342">
        <v>1</v>
      </c>
      <c r="AJ342">
        <v>0.19999999999999929</v>
      </c>
      <c r="AK342">
        <v>10.1</v>
      </c>
      <c r="AL342">
        <v>10.1</v>
      </c>
      <c r="AM342">
        <v>1</v>
      </c>
      <c r="AN342">
        <v>0</v>
      </c>
      <c r="AO342">
        <v>1</v>
      </c>
      <c r="AP342">
        <v>0</v>
      </c>
      <c r="AQ342" t="s">
        <v>57</v>
      </c>
      <c r="AR342" t="s">
        <v>57</v>
      </c>
      <c r="AS342" t="s">
        <v>57</v>
      </c>
      <c r="AT342" t="s">
        <v>57</v>
      </c>
    </row>
    <row r="343" spans="1:46" x14ac:dyDescent="0.3">
      <c r="A343">
        <v>5573</v>
      </c>
      <c r="B343" s="4">
        <v>37761</v>
      </c>
      <c r="C343" t="s">
        <v>613</v>
      </c>
      <c r="D343" s="4">
        <v>37752</v>
      </c>
      <c r="E343">
        <v>1035</v>
      </c>
      <c r="F343" t="s">
        <v>614</v>
      </c>
      <c r="G343" t="s">
        <v>57</v>
      </c>
      <c r="H343">
        <v>1</v>
      </c>
      <c r="I343">
        <v>20</v>
      </c>
      <c r="J343">
        <v>1</v>
      </c>
      <c r="K343">
        <v>16</v>
      </c>
      <c r="L343">
        <v>1</v>
      </c>
      <c r="M343">
        <v>1</v>
      </c>
      <c r="N343" t="s">
        <v>72</v>
      </c>
      <c r="O343">
        <v>1</v>
      </c>
      <c r="P343">
        <v>1</v>
      </c>
      <c r="Q343" t="s">
        <v>72</v>
      </c>
      <c r="R343">
        <v>1</v>
      </c>
      <c r="S343">
        <v>4</v>
      </c>
      <c r="T343">
        <v>4</v>
      </c>
      <c r="U343" t="s">
        <v>72</v>
      </c>
      <c r="V343">
        <v>1</v>
      </c>
      <c r="W343">
        <v>0.8</v>
      </c>
      <c r="X343" t="s">
        <v>58</v>
      </c>
      <c r="Y343">
        <v>1</v>
      </c>
      <c r="Z343">
        <v>8</v>
      </c>
      <c r="AA343" t="s">
        <v>58</v>
      </c>
      <c r="AB343">
        <v>1</v>
      </c>
      <c r="AC343">
        <v>1</v>
      </c>
      <c r="AD343" t="s">
        <v>59</v>
      </c>
      <c r="AE343">
        <v>1</v>
      </c>
      <c r="AF343">
        <v>10</v>
      </c>
      <c r="AG343">
        <v>1</v>
      </c>
      <c r="AH343">
        <v>9.8000000000000007</v>
      </c>
      <c r="AI343">
        <v>1</v>
      </c>
      <c r="AJ343">
        <v>0.19999999999999929</v>
      </c>
      <c r="AK343">
        <v>9.9</v>
      </c>
      <c r="AL343">
        <v>9.9</v>
      </c>
      <c r="AM343">
        <v>1</v>
      </c>
      <c r="AN343">
        <v>0</v>
      </c>
      <c r="AO343">
        <v>1</v>
      </c>
      <c r="AP343">
        <v>0</v>
      </c>
      <c r="AQ343" t="s">
        <v>57</v>
      </c>
      <c r="AR343" t="s">
        <v>57</v>
      </c>
      <c r="AS343" t="s">
        <v>57</v>
      </c>
      <c r="AT343" t="s">
        <v>57</v>
      </c>
    </row>
    <row r="344" spans="1:46" x14ac:dyDescent="0.3">
      <c r="A344">
        <v>5596</v>
      </c>
      <c r="B344" s="4">
        <v>37775</v>
      </c>
      <c r="C344" t="s">
        <v>613</v>
      </c>
      <c r="D344" s="4">
        <v>37765</v>
      </c>
      <c r="E344">
        <v>1025</v>
      </c>
      <c r="F344" t="s">
        <v>614</v>
      </c>
      <c r="G344" t="s">
        <v>57</v>
      </c>
      <c r="H344">
        <v>1</v>
      </c>
      <c r="I344">
        <v>14</v>
      </c>
      <c r="J344">
        <v>1</v>
      </c>
      <c r="K344">
        <v>13</v>
      </c>
      <c r="L344">
        <v>1</v>
      </c>
      <c r="M344">
        <v>1</v>
      </c>
      <c r="N344" t="s">
        <v>72</v>
      </c>
      <c r="O344">
        <v>1</v>
      </c>
      <c r="P344">
        <v>0.8</v>
      </c>
      <c r="Q344" t="s">
        <v>58</v>
      </c>
      <c r="R344">
        <v>1</v>
      </c>
      <c r="S344">
        <v>3.2</v>
      </c>
      <c r="T344">
        <v>3.2</v>
      </c>
      <c r="U344" t="s">
        <v>58</v>
      </c>
      <c r="V344">
        <v>1</v>
      </c>
      <c r="W344">
        <v>1</v>
      </c>
      <c r="X344" t="s">
        <v>72</v>
      </c>
      <c r="Y344">
        <v>1</v>
      </c>
      <c r="Z344">
        <v>7.5</v>
      </c>
      <c r="AA344" t="s">
        <v>58</v>
      </c>
      <c r="AB344">
        <v>1</v>
      </c>
      <c r="AC344">
        <v>1</v>
      </c>
      <c r="AD344" t="s">
        <v>59</v>
      </c>
      <c r="AE344">
        <v>1</v>
      </c>
      <c r="AF344">
        <v>9.3000000000000007</v>
      </c>
      <c r="AG344">
        <v>1</v>
      </c>
      <c r="AH344">
        <v>9.1</v>
      </c>
      <c r="AI344">
        <v>1</v>
      </c>
      <c r="AJ344">
        <v>0.20000000000000107</v>
      </c>
      <c r="AK344">
        <v>9.1999999999999993</v>
      </c>
      <c r="AL344">
        <v>9.1999999999999993</v>
      </c>
      <c r="AM344">
        <v>1</v>
      </c>
      <c r="AN344">
        <v>0</v>
      </c>
      <c r="AO344">
        <v>1</v>
      </c>
      <c r="AP344">
        <v>0</v>
      </c>
      <c r="AQ344" t="s">
        <v>57</v>
      </c>
      <c r="AR344" t="s">
        <v>57</v>
      </c>
      <c r="AS344" t="s">
        <v>57</v>
      </c>
      <c r="AT344" t="s">
        <v>57</v>
      </c>
    </row>
    <row r="345" spans="1:46" x14ac:dyDescent="0.3">
      <c r="A345">
        <v>5614</v>
      </c>
      <c r="B345" s="4">
        <v>37796</v>
      </c>
      <c r="C345" t="s">
        <v>613</v>
      </c>
      <c r="D345" s="4">
        <v>37779</v>
      </c>
      <c r="E345">
        <v>1140</v>
      </c>
      <c r="F345" t="s">
        <v>4212</v>
      </c>
      <c r="G345" t="s">
        <v>57</v>
      </c>
      <c r="H345">
        <v>1</v>
      </c>
      <c r="I345">
        <v>16</v>
      </c>
      <c r="J345">
        <v>1</v>
      </c>
      <c r="K345">
        <v>14</v>
      </c>
      <c r="L345">
        <v>1</v>
      </c>
      <c r="M345">
        <v>1</v>
      </c>
      <c r="N345" t="s">
        <v>72</v>
      </c>
      <c r="O345">
        <v>1</v>
      </c>
      <c r="P345">
        <v>0.5</v>
      </c>
      <c r="Q345" t="s">
        <v>58</v>
      </c>
      <c r="R345">
        <v>1</v>
      </c>
      <c r="S345">
        <v>2</v>
      </c>
      <c r="T345">
        <v>2</v>
      </c>
      <c r="U345" t="s">
        <v>58</v>
      </c>
      <c r="V345">
        <v>1</v>
      </c>
      <c r="W345">
        <v>0.2</v>
      </c>
      <c r="X345" t="s">
        <v>59</v>
      </c>
      <c r="Y345">
        <v>1</v>
      </c>
      <c r="Z345">
        <v>7.5</v>
      </c>
      <c r="AA345" t="s">
        <v>58</v>
      </c>
      <c r="AB345">
        <v>1</v>
      </c>
      <c r="AC345">
        <v>1</v>
      </c>
      <c r="AD345" t="s">
        <v>59</v>
      </c>
      <c r="AE345">
        <v>1</v>
      </c>
      <c r="AF345">
        <v>9.1999999999999993</v>
      </c>
      <c r="AG345">
        <v>1</v>
      </c>
      <c r="AH345">
        <v>9.1999999999999993</v>
      </c>
      <c r="AI345">
        <v>1</v>
      </c>
      <c r="AJ345">
        <v>0</v>
      </c>
      <c r="AK345">
        <v>9.1999999999999993</v>
      </c>
      <c r="AL345">
        <v>9.1999999999999993</v>
      </c>
      <c r="AM345">
        <v>1</v>
      </c>
      <c r="AN345">
        <v>0</v>
      </c>
      <c r="AO345">
        <v>1</v>
      </c>
      <c r="AP345">
        <v>0</v>
      </c>
      <c r="AQ345" t="s">
        <v>57</v>
      </c>
      <c r="AR345" t="s">
        <v>57</v>
      </c>
      <c r="AS345" t="s">
        <v>57</v>
      </c>
      <c r="AT345" t="s">
        <v>57</v>
      </c>
    </row>
    <row r="346" spans="1:46" x14ac:dyDescent="0.3">
      <c r="A346">
        <v>5641</v>
      </c>
      <c r="B346" s="4">
        <v>37837</v>
      </c>
      <c r="C346" t="s">
        <v>613</v>
      </c>
      <c r="D346" s="4">
        <v>37794</v>
      </c>
      <c r="E346">
        <v>1135</v>
      </c>
      <c r="F346" t="s">
        <v>4212</v>
      </c>
      <c r="G346" t="s">
        <v>57</v>
      </c>
      <c r="H346">
        <v>1</v>
      </c>
      <c r="I346">
        <v>18</v>
      </c>
      <c r="J346">
        <v>1</v>
      </c>
      <c r="K346">
        <v>15</v>
      </c>
      <c r="L346">
        <v>1</v>
      </c>
      <c r="M346">
        <v>1</v>
      </c>
      <c r="N346" t="s">
        <v>72</v>
      </c>
      <c r="O346">
        <v>1</v>
      </c>
      <c r="P346">
        <v>0.4</v>
      </c>
      <c r="Q346" t="s">
        <v>58</v>
      </c>
      <c r="R346">
        <v>1</v>
      </c>
      <c r="S346">
        <v>1.6</v>
      </c>
      <c r="T346">
        <v>1.6</v>
      </c>
      <c r="U346" t="s">
        <v>58</v>
      </c>
      <c r="V346">
        <v>1</v>
      </c>
      <c r="W346">
        <v>0.2</v>
      </c>
      <c r="X346" t="s">
        <v>59</v>
      </c>
      <c r="Y346">
        <v>1</v>
      </c>
      <c r="Z346">
        <v>7</v>
      </c>
      <c r="AA346" t="s">
        <v>58</v>
      </c>
      <c r="AB346">
        <v>1</v>
      </c>
      <c r="AC346">
        <v>1</v>
      </c>
      <c r="AD346" t="s">
        <v>59</v>
      </c>
      <c r="AE346">
        <v>1</v>
      </c>
      <c r="AF346">
        <v>9</v>
      </c>
      <c r="AG346">
        <v>1</v>
      </c>
      <c r="AH346">
        <v>9.1</v>
      </c>
      <c r="AI346">
        <v>1</v>
      </c>
      <c r="AJ346">
        <v>9.9999999999999645E-2</v>
      </c>
      <c r="AK346">
        <v>9.0500000000000007</v>
      </c>
      <c r="AL346">
        <v>9.0500000000000007</v>
      </c>
      <c r="AM346">
        <v>1</v>
      </c>
      <c r="AN346">
        <v>0</v>
      </c>
      <c r="AO346">
        <v>1</v>
      </c>
      <c r="AP346">
        <v>0</v>
      </c>
      <c r="AQ346" t="s">
        <v>57</v>
      </c>
      <c r="AR346" t="s">
        <v>57</v>
      </c>
      <c r="AS346" t="s">
        <v>57</v>
      </c>
      <c r="AT346" t="s">
        <v>57</v>
      </c>
    </row>
    <row r="347" spans="1:46" x14ac:dyDescent="0.3">
      <c r="A347">
        <v>5642</v>
      </c>
      <c r="B347" s="4">
        <v>37837</v>
      </c>
      <c r="C347" t="s">
        <v>613</v>
      </c>
      <c r="D347" s="4">
        <v>37807</v>
      </c>
      <c r="E347">
        <v>1035</v>
      </c>
      <c r="F347" t="s">
        <v>614</v>
      </c>
      <c r="G347" t="s">
        <v>57</v>
      </c>
      <c r="H347">
        <v>1</v>
      </c>
      <c r="I347">
        <v>29</v>
      </c>
      <c r="J347">
        <v>1</v>
      </c>
      <c r="K347">
        <v>25</v>
      </c>
      <c r="L347">
        <v>1</v>
      </c>
      <c r="M347">
        <v>1</v>
      </c>
      <c r="N347" t="s">
        <v>72</v>
      </c>
      <c r="O347">
        <v>1</v>
      </c>
      <c r="P347">
        <v>0.6</v>
      </c>
      <c r="Q347" t="s">
        <v>58</v>
      </c>
      <c r="R347">
        <v>1</v>
      </c>
      <c r="S347">
        <v>2.4</v>
      </c>
      <c r="T347">
        <v>2.4</v>
      </c>
      <c r="U347" t="s">
        <v>58</v>
      </c>
      <c r="V347">
        <v>1</v>
      </c>
      <c r="W347">
        <v>0.4</v>
      </c>
      <c r="X347" t="s">
        <v>58</v>
      </c>
      <c r="Y347">
        <v>1</v>
      </c>
      <c r="Z347">
        <v>8</v>
      </c>
      <c r="AA347" t="s">
        <v>58</v>
      </c>
      <c r="AB347">
        <v>1</v>
      </c>
      <c r="AC347">
        <v>1</v>
      </c>
      <c r="AD347" t="s">
        <v>59</v>
      </c>
      <c r="AE347">
        <v>1</v>
      </c>
      <c r="AF347">
        <v>8.6</v>
      </c>
      <c r="AG347">
        <v>1</v>
      </c>
      <c r="AH347">
        <v>8.1999999999999993</v>
      </c>
      <c r="AI347">
        <v>1</v>
      </c>
      <c r="AJ347">
        <v>0.40000000000000036</v>
      </c>
      <c r="AK347">
        <v>8.3999999999999986</v>
      </c>
      <c r="AL347">
        <v>8.3999999999999986</v>
      </c>
      <c r="AM347">
        <v>1</v>
      </c>
      <c r="AN347">
        <v>0</v>
      </c>
      <c r="AO347">
        <v>1</v>
      </c>
      <c r="AP347">
        <v>0</v>
      </c>
      <c r="AQ347" t="s">
        <v>57</v>
      </c>
      <c r="AR347" t="s">
        <v>57</v>
      </c>
      <c r="AS347" t="s">
        <v>57</v>
      </c>
      <c r="AT347" t="s">
        <v>57</v>
      </c>
    </row>
    <row r="348" spans="1:46" x14ac:dyDescent="0.3">
      <c r="A348">
        <v>5643</v>
      </c>
      <c r="B348" s="4">
        <v>37837</v>
      </c>
      <c r="C348" t="s">
        <v>613</v>
      </c>
      <c r="D348" s="4">
        <v>37821</v>
      </c>
      <c r="E348">
        <v>1040</v>
      </c>
      <c r="F348" t="s">
        <v>614</v>
      </c>
      <c r="G348" t="s">
        <v>57</v>
      </c>
      <c r="H348">
        <v>1</v>
      </c>
      <c r="I348">
        <v>22</v>
      </c>
      <c r="J348">
        <v>1</v>
      </c>
      <c r="K348">
        <v>22</v>
      </c>
      <c r="L348">
        <v>1</v>
      </c>
      <c r="M348">
        <v>1</v>
      </c>
      <c r="N348" t="s">
        <v>72</v>
      </c>
      <c r="O348">
        <v>1</v>
      </c>
      <c r="P348">
        <v>0.8</v>
      </c>
      <c r="Q348" t="s">
        <v>58</v>
      </c>
      <c r="R348">
        <v>1</v>
      </c>
      <c r="S348">
        <v>3.2</v>
      </c>
      <c r="T348">
        <v>3.2</v>
      </c>
      <c r="U348" t="s">
        <v>58</v>
      </c>
      <c r="V348">
        <v>1</v>
      </c>
      <c r="W348">
        <v>1</v>
      </c>
      <c r="X348" t="s">
        <v>72</v>
      </c>
      <c r="Y348">
        <v>1</v>
      </c>
      <c r="Z348">
        <v>8.5</v>
      </c>
      <c r="AA348" t="s">
        <v>58</v>
      </c>
      <c r="AB348">
        <v>1</v>
      </c>
      <c r="AC348">
        <v>1</v>
      </c>
      <c r="AD348" t="s">
        <v>59</v>
      </c>
      <c r="AE348">
        <v>1</v>
      </c>
      <c r="AF348">
        <v>10.8</v>
      </c>
      <c r="AG348">
        <v>1</v>
      </c>
      <c r="AH348">
        <v>11.2</v>
      </c>
      <c r="AI348">
        <v>1</v>
      </c>
      <c r="AJ348">
        <v>0.39999999999999858</v>
      </c>
      <c r="AK348">
        <v>11</v>
      </c>
      <c r="AL348">
        <v>11</v>
      </c>
      <c r="AM348">
        <v>1</v>
      </c>
      <c r="AN348">
        <v>1</v>
      </c>
      <c r="AO348">
        <v>1</v>
      </c>
      <c r="AP348">
        <v>1</v>
      </c>
      <c r="AQ348" t="s">
        <v>57</v>
      </c>
      <c r="AR348" t="s">
        <v>57</v>
      </c>
      <c r="AS348" t="s">
        <v>57</v>
      </c>
      <c r="AT348" t="s">
        <v>57</v>
      </c>
    </row>
    <row r="349" spans="1:46" x14ac:dyDescent="0.3">
      <c r="A349">
        <v>5711</v>
      </c>
      <c r="B349" s="4">
        <v>37858</v>
      </c>
      <c r="C349" t="s">
        <v>613</v>
      </c>
      <c r="D349" s="4">
        <v>37849</v>
      </c>
      <c r="E349">
        <v>1140</v>
      </c>
      <c r="F349" t="s">
        <v>4212</v>
      </c>
      <c r="G349" t="s">
        <v>57</v>
      </c>
      <c r="H349">
        <v>1</v>
      </c>
      <c r="I349">
        <v>28</v>
      </c>
      <c r="J349">
        <v>1</v>
      </c>
      <c r="K349">
        <v>24</v>
      </c>
      <c r="L349">
        <v>1</v>
      </c>
      <c r="M349">
        <v>1</v>
      </c>
      <c r="N349" t="s">
        <v>72</v>
      </c>
      <c r="O349">
        <v>1</v>
      </c>
      <c r="P349">
        <v>0.6</v>
      </c>
      <c r="Q349" t="s">
        <v>58</v>
      </c>
      <c r="R349">
        <v>1</v>
      </c>
      <c r="S349">
        <v>2.4</v>
      </c>
      <c r="T349">
        <v>2.4</v>
      </c>
      <c r="U349" t="s">
        <v>58</v>
      </c>
      <c r="V349">
        <v>1</v>
      </c>
      <c r="W349">
        <v>0.8</v>
      </c>
      <c r="X349" t="s">
        <v>58</v>
      </c>
      <c r="Y349">
        <v>1</v>
      </c>
      <c r="Z349">
        <v>8</v>
      </c>
      <c r="AA349" t="s">
        <v>58</v>
      </c>
      <c r="AB349">
        <v>1</v>
      </c>
      <c r="AC349">
        <v>1</v>
      </c>
      <c r="AD349" t="s">
        <v>59</v>
      </c>
      <c r="AE349">
        <v>1</v>
      </c>
      <c r="AF349">
        <v>11.6</v>
      </c>
      <c r="AG349">
        <v>1</v>
      </c>
      <c r="AH349">
        <v>12</v>
      </c>
      <c r="AI349">
        <v>1</v>
      </c>
      <c r="AJ349">
        <v>0.40000000000000036</v>
      </c>
      <c r="AK349">
        <v>11.8</v>
      </c>
      <c r="AL349">
        <v>11.8</v>
      </c>
      <c r="AM349">
        <v>1</v>
      </c>
      <c r="AN349">
        <v>0</v>
      </c>
      <c r="AO349">
        <v>1</v>
      </c>
      <c r="AP349">
        <v>0</v>
      </c>
      <c r="AQ349" t="s">
        <v>57</v>
      </c>
      <c r="AR349" t="s">
        <v>57</v>
      </c>
      <c r="AS349" t="s">
        <v>57</v>
      </c>
      <c r="AT349" t="s">
        <v>57</v>
      </c>
    </row>
    <row r="350" spans="1:46" x14ac:dyDescent="0.3">
      <c r="A350">
        <v>5727</v>
      </c>
      <c r="B350" s="4">
        <v>37872</v>
      </c>
      <c r="C350" t="s">
        <v>613</v>
      </c>
      <c r="D350" s="4">
        <v>37863</v>
      </c>
      <c r="E350">
        <v>1155</v>
      </c>
      <c r="F350" t="s">
        <v>4212</v>
      </c>
      <c r="G350" t="s">
        <v>57</v>
      </c>
      <c r="H350">
        <v>1</v>
      </c>
      <c r="I350">
        <v>28</v>
      </c>
      <c r="J350">
        <v>1</v>
      </c>
      <c r="K350">
        <v>26</v>
      </c>
      <c r="L350">
        <v>1</v>
      </c>
      <c r="M350">
        <v>1</v>
      </c>
      <c r="N350" t="s">
        <v>72</v>
      </c>
      <c r="O350">
        <v>1</v>
      </c>
      <c r="P350">
        <v>1</v>
      </c>
      <c r="Q350" t="s">
        <v>58</v>
      </c>
      <c r="R350">
        <v>1</v>
      </c>
      <c r="S350">
        <v>4</v>
      </c>
      <c r="T350">
        <v>4</v>
      </c>
      <c r="U350" t="s">
        <v>58</v>
      </c>
      <c r="V350">
        <v>1</v>
      </c>
      <c r="W350">
        <v>1</v>
      </c>
      <c r="X350" t="s">
        <v>58</v>
      </c>
      <c r="Y350">
        <v>1</v>
      </c>
      <c r="Z350">
        <v>8.5</v>
      </c>
      <c r="AA350" t="s">
        <v>58</v>
      </c>
      <c r="AB350">
        <v>1</v>
      </c>
      <c r="AC350">
        <v>1</v>
      </c>
      <c r="AD350" t="s">
        <v>59</v>
      </c>
      <c r="AE350">
        <v>1</v>
      </c>
      <c r="AF350">
        <v>12.6</v>
      </c>
      <c r="AG350">
        <v>1</v>
      </c>
      <c r="AH350">
        <v>12.6</v>
      </c>
      <c r="AI350">
        <v>1</v>
      </c>
      <c r="AJ350">
        <v>0</v>
      </c>
      <c r="AK350">
        <v>12.6</v>
      </c>
      <c r="AL350">
        <v>12.6</v>
      </c>
      <c r="AM350">
        <v>1</v>
      </c>
      <c r="AN350">
        <v>1</v>
      </c>
      <c r="AO350">
        <v>1</v>
      </c>
      <c r="AP350">
        <v>1</v>
      </c>
      <c r="AQ350" t="s">
        <v>57</v>
      </c>
      <c r="AR350" t="s">
        <v>57</v>
      </c>
      <c r="AS350" t="s">
        <v>57</v>
      </c>
      <c r="AT350" t="s">
        <v>57</v>
      </c>
    </row>
    <row r="351" spans="1:46" x14ac:dyDescent="0.3">
      <c r="A351">
        <v>5749</v>
      </c>
      <c r="B351" s="4">
        <v>37889</v>
      </c>
      <c r="C351" t="s">
        <v>613</v>
      </c>
      <c r="D351" s="4">
        <v>37877</v>
      </c>
      <c r="E351">
        <v>1130</v>
      </c>
      <c r="F351" t="s">
        <v>614</v>
      </c>
      <c r="G351" t="s">
        <v>57</v>
      </c>
      <c r="H351">
        <v>1</v>
      </c>
      <c r="I351">
        <v>20</v>
      </c>
      <c r="J351">
        <v>1</v>
      </c>
      <c r="K351">
        <v>19</v>
      </c>
      <c r="L351">
        <v>1</v>
      </c>
      <c r="M351">
        <v>1</v>
      </c>
      <c r="N351" t="s">
        <v>72</v>
      </c>
      <c r="O351">
        <v>1</v>
      </c>
      <c r="P351">
        <v>0.6</v>
      </c>
      <c r="Q351" t="s">
        <v>58</v>
      </c>
      <c r="R351">
        <v>1</v>
      </c>
      <c r="S351">
        <v>2.4</v>
      </c>
      <c r="T351">
        <v>2.4</v>
      </c>
      <c r="U351" t="s">
        <v>58</v>
      </c>
      <c r="V351">
        <v>1</v>
      </c>
      <c r="W351">
        <v>0.6</v>
      </c>
      <c r="X351" t="s">
        <v>58</v>
      </c>
      <c r="Y351">
        <v>1</v>
      </c>
      <c r="Z351">
        <v>7.5</v>
      </c>
      <c r="AA351" t="s">
        <v>58</v>
      </c>
      <c r="AB351">
        <v>1</v>
      </c>
      <c r="AC351">
        <v>1</v>
      </c>
      <c r="AD351" t="s">
        <v>59</v>
      </c>
      <c r="AE351">
        <v>1</v>
      </c>
      <c r="AF351">
        <v>7.8</v>
      </c>
      <c r="AG351">
        <v>1</v>
      </c>
      <c r="AH351">
        <v>8</v>
      </c>
      <c r="AI351">
        <v>1</v>
      </c>
      <c r="AJ351">
        <v>0.20000000000000018</v>
      </c>
      <c r="AK351">
        <v>7.9</v>
      </c>
      <c r="AL351">
        <v>7.9</v>
      </c>
      <c r="AM351">
        <v>1</v>
      </c>
      <c r="AN351">
        <v>0</v>
      </c>
      <c r="AO351">
        <v>1</v>
      </c>
      <c r="AP351">
        <v>0</v>
      </c>
      <c r="AQ351" t="s">
        <v>57</v>
      </c>
      <c r="AR351" t="s">
        <v>57</v>
      </c>
      <c r="AS351" t="s">
        <v>57</v>
      </c>
      <c r="AT351" t="s">
        <v>57</v>
      </c>
    </row>
    <row r="352" spans="1:46" x14ac:dyDescent="0.3">
      <c r="A352">
        <v>5767</v>
      </c>
      <c r="B352" s="4">
        <v>37896</v>
      </c>
      <c r="C352" t="s">
        <v>613</v>
      </c>
      <c r="D352" s="4">
        <v>37891</v>
      </c>
      <c r="E352">
        <v>1010</v>
      </c>
      <c r="F352" t="s">
        <v>614</v>
      </c>
      <c r="G352" t="s">
        <v>57</v>
      </c>
      <c r="H352">
        <v>1</v>
      </c>
      <c r="I352">
        <v>23</v>
      </c>
      <c r="J352">
        <v>1</v>
      </c>
      <c r="K352">
        <v>20</v>
      </c>
      <c r="L352">
        <v>1</v>
      </c>
      <c r="M352">
        <v>1</v>
      </c>
      <c r="N352" t="s">
        <v>72</v>
      </c>
      <c r="O352">
        <v>1</v>
      </c>
      <c r="P352">
        <v>0.8</v>
      </c>
      <c r="Q352" t="s">
        <v>58</v>
      </c>
      <c r="R352">
        <v>1</v>
      </c>
      <c r="S352">
        <v>3.2</v>
      </c>
      <c r="T352">
        <v>3.2</v>
      </c>
      <c r="U352" t="s">
        <v>58</v>
      </c>
      <c r="V352">
        <v>1</v>
      </c>
      <c r="W352">
        <v>0.5</v>
      </c>
      <c r="X352" t="s">
        <v>58</v>
      </c>
      <c r="Y352">
        <v>1</v>
      </c>
      <c r="Z352">
        <v>7.5</v>
      </c>
      <c r="AA352" t="s">
        <v>58</v>
      </c>
      <c r="AB352">
        <v>1</v>
      </c>
      <c r="AC352">
        <v>1</v>
      </c>
      <c r="AD352" t="s">
        <v>59</v>
      </c>
      <c r="AE352">
        <v>1</v>
      </c>
      <c r="AF352">
        <v>9.4</v>
      </c>
      <c r="AG352">
        <v>1</v>
      </c>
      <c r="AH352">
        <v>9.5</v>
      </c>
      <c r="AI352">
        <v>1</v>
      </c>
      <c r="AJ352">
        <v>9.9999999999999645E-2</v>
      </c>
      <c r="AK352">
        <v>9.4499999999999993</v>
      </c>
      <c r="AL352">
        <v>9.4499999999999993</v>
      </c>
      <c r="AM352">
        <v>1</v>
      </c>
      <c r="AN352">
        <v>0</v>
      </c>
      <c r="AO352">
        <v>1</v>
      </c>
      <c r="AP352">
        <v>0</v>
      </c>
      <c r="AQ352" t="s">
        <v>57</v>
      </c>
      <c r="AR352" t="s">
        <v>57</v>
      </c>
      <c r="AS352" t="s">
        <v>57</v>
      </c>
      <c r="AT352" t="s">
        <v>57</v>
      </c>
    </row>
    <row r="353" spans="1:46" x14ac:dyDescent="0.3">
      <c r="A353">
        <v>5787</v>
      </c>
      <c r="B353" s="4">
        <v>37915</v>
      </c>
      <c r="C353" t="s">
        <v>613</v>
      </c>
      <c r="D353" s="4">
        <v>37905</v>
      </c>
      <c r="E353">
        <v>1140</v>
      </c>
      <c r="F353" t="s">
        <v>4212</v>
      </c>
      <c r="G353" t="s">
        <v>57</v>
      </c>
      <c r="H353">
        <v>1</v>
      </c>
      <c r="I353">
        <v>19</v>
      </c>
      <c r="J353">
        <v>1</v>
      </c>
      <c r="K353">
        <v>16</v>
      </c>
      <c r="L353">
        <v>1</v>
      </c>
      <c r="M353">
        <v>1</v>
      </c>
      <c r="N353" t="s">
        <v>72</v>
      </c>
      <c r="O353">
        <v>1</v>
      </c>
      <c r="P353">
        <v>0.8</v>
      </c>
      <c r="Q353" t="s">
        <v>58</v>
      </c>
      <c r="R353">
        <v>1</v>
      </c>
      <c r="S353">
        <v>3.2</v>
      </c>
      <c r="T353">
        <v>3.2</v>
      </c>
      <c r="U353" t="s">
        <v>58</v>
      </c>
      <c r="V353">
        <v>1</v>
      </c>
      <c r="W353">
        <v>1</v>
      </c>
      <c r="X353" t="s">
        <v>72</v>
      </c>
      <c r="Y353">
        <v>1</v>
      </c>
      <c r="Z353">
        <v>8</v>
      </c>
      <c r="AA353" t="s">
        <v>58</v>
      </c>
      <c r="AB353">
        <v>1</v>
      </c>
      <c r="AC353">
        <v>1</v>
      </c>
      <c r="AD353" t="s">
        <v>59</v>
      </c>
      <c r="AE353">
        <v>1</v>
      </c>
      <c r="AF353">
        <v>12.4</v>
      </c>
      <c r="AG353">
        <v>1</v>
      </c>
      <c r="AH353">
        <v>12.8</v>
      </c>
      <c r="AI353">
        <v>1</v>
      </c>
      <c r="AJ353">
        <v>0.40000000000000036</v>
      </c>
      <c r="AK353">
        <v>12.600000000000001</v>
      </c>
      <c r="AL353">
        <v>12.600000000000001</v>
      </c>
      <c r="AM353">
        <v>1</v>
      </c>
      <c r="AN353">
        <v>0</v>
      </c>
      <c r="AO353">
        <v>1</v>
      </c>
      <c r="AP353">
        <v>0</v>
      </c>
      <c r="AQ353" t="s">
        <v>57</v>
      </c>
      <c r="AR353" t="s">
        <v>57</v>
      </c>
      <c r="AS353" t="s">
        <v>57</v>
      </c>
      <c r="AT353" t="s">
        <v>57</v>
      </c>
    </row>
    <row r="354" spans="1:46" x14ac:dyDescent="0.3">
      <c r="A354">
        <v>5819</v>
      </c>
      <c r="B354" s="4">
        <v>37929</v>
      </c>
      <c r="C354" t="s">
        <v>613</v>
      </c>
      <c r="D354" s="4">
        <v>37920</v>
      </c>
      <c r="E354">
        <v>1115</v>
      </c>
      <c r="F354" t="s">
        <v>4212</v>
      </c>
      <c r="G354" t="s">
        <v>57</v>
      </c>
      <c r="H354">
        <v>1</v>
      </c>
      <c r="I354">
        <v>20</v>
      </c>
      <c r="J354">
        <v>1</v>
      </c>
      <c r="K354">
        <v>13</v>
      </c>
      <c r="L354">
        <v>1</v>
      </c>
      <c r="M354">
        <v>1</v>
      </c>
      <c r="N354" t="s">
        <v>72</v>
      </c>
      <c r="O354">
        <v>1</v>
      </c>
      <c r="P354">
        <v>0.6</v>
      </c>
      <c r="Q354" t="s">
        <v>58</v>
      </c>
      <c r="R354">
        <v>1</v>
      </c>
      <c r="S354">
        <v>2.4</v>
      </c>
      <c r="T354">
        <v>2.4</v>
      </c>
      <c r="U354" t="s">
        <v>58</v>
      </c>
      <c r="V354">
        <v>1</v>
      </c>
      <c r="W354">
        <v>1</v>
      </c>
      <c r="X354" t="s">
        <v>58</v>
      </c>
      <c r="Y354">
        <v>1</v>
      </c>
      <c r="Z354">
        <v>8</v>
      </c>
      <c r="AA354" t="s">
        <v>58</v>
      </c>
      <c r="AB354">
        <v>1</v>
      </c>
      <c r="AC354">
        <v>1</v>
      </c>
      <c r="AD354" t="s">
        <v>59</v>
      </c>
      <c r="AE354">
        <v>1</v>
      </c>
      <c r="AF354">
        <v>12.9</v>
      </c>
      <c r="AG354">
        <v>1</v>
      </c>
      <c r="AH354">
        <v>13</v>
      </c>
      <c r="AI354">
        <v>1</v>
      </c>
      <c r="AJ354">
        <v>9.9999999999999645E-2</v>
      </c>
      <c r="AK354">
        <v>12.95</v>
      </c>
      <c r="AL354">
        <v>12.95</v>
      </c>
      <c r="AM354">
        <v>1</v>
      </c>
      <c r="AN354">
        <v>0</v>
      </c>
      <c r="AO354">
        <v>1</v>
      </c>
      <c r="AP354">
        <v>0</v>
      </c>
      <c r="AQ354" t="s">
        <v>57</v>
      </c>
      <c r="AR354" t="s">
        <v>57</v>
      </c>
      <c r="AS354" t="s">
        <v>57</v>
      </c>
      <c r="AT354" t="s">
        <v>57</v>
      </c>
    </row>
    <row r="355" spans="1:46" x14ac:dyDescent="0.3">
      <c r="A355">
        <v>5830</v>
      </c>
      <c r="B355" s="4">
        <v>37943</v>
      </c>
      <c r="C355" t="s">
        <v>613</v>
      </c>
      <c r="D355" s="4">
        <v>37933</v>
      </c>
      <c r="E355">
        <v>1010</v>
      </c>
      <c r="F355" t="s">
        <v>614</v>
      </c>
      <c r="G355" t="s">
        <v>57</v>
      </c>
      <c r="H355">
        <v>1</v>
      </c>
      <c r="I355">
        <v>5</v>
      </c>
      <c r="J355">
        <v>1</v>
      </c>
      <c r="K355">
        <v>10</v>
      </c>
      <c r="L355">
        <v>1</v>
      </c>
      <c r="M355">
        <v>1</v>
      </c>
      <c r="N355" t="s">
        <v>72</v>
      </c>
      <c r="O355">
        <v>1</v>
      </c>
      <c r="P355">
        <v>0.3</v>
      </c>
      <c r="Q355" t="s">
        <v>58</v>
      </c>
      <c r="R355">
        <v>1</v>
      </c>
      <c r="S355">
        <v>1.2</v>
      </c>
      <c r="T355">
        <v>1.2</v>
      </c>
      <c r="U355" t="s">
        <v>58</v>
      </c>
      <c r="V355">
        <v>1</v>
      </c>
      <c r="W355">
        <v>0.2</v>
      </c>
      <c r="X355" t="s">
        <v>59</v>
      </c>
      <c r="Y355">
        <v>1</v>
      </c>
      <c r="Z355">
        <v>7.5</v>
      </c>
      <c r="AA355" t="s">
        <v>58</v>
      </c>
      <c r="AB355">
        <v>1</v>
      </c>
      <c r="AC355">
        <v>1</v>
      </c>
      <c r="AD355" t="s">
        <v>59</v>
      </c>
      <c r="AE355">
        <v>1</v>
      </c>
      <c r="AF355">
        <v>10</v>
      </c>
      <c r="AG355">
        <v>1</v>
      </c>
      <c r="AH355">
        <v>9.9</v>
      </c>
      <c r="AI355">
        <v>1</v>
      </c>
      <c r="AJ355">
        <v>9.9999999999999645E-2</v>
      </c>
      <c r="AK355">
        <v>9.9499999999999993</v>
      </c>
      <c r="AL355">
        <v>9.9499999999999993</v>
      </c>
      <c r="AM355">
        <v>1</v>
      </c>
      <c r="AN355">
        <v>0</v>
      </c>
      <c r="AO355">
        <v>1</v>
      </c>
      <c r="AP355">
        <v>0</v>
      </c>
      <c r="AQ355" t="s">
        <v>57</v>
      </c>
      <c r="AR355" t="s">
        <v>57</v>
      </c>
      <c r="AS355" t="s">
        <v>57</v>
      </c>
      <c r="AT355" t="s">
        <v>57</v>
      </c>
    </row>
    <row r="356" spans="1:46" x14ac:dyDescent="0.3">
      <c r="A356">
        <v>5851</v>
      </c>
      <c r="B356" s="4">
        <v>37950</v>
      </c>
      <c r="C356" t="s">
        <v>613</v>
      </c>
      <c r="D356" s="4">
        <v>37947</v>
      </c>
      <c r="E356">
        <v>1030</v>
      </c>
      <c r="F356" t="s">
        <v>614</v>
      </c>
      <c r="G356" t="s">
        <v>57</v>
      </c>
      <c r="H356">
        <v>1</v>
      </c>
      <c r="I356">
        <v>12</v>
      </c>
      <c r="J356">
        <v>1</v>
      </c>
      <c r="K356">
        <v>10</v>
      </c>
      <c r="L356">
        <v>1</v>
      </c>
      <c r="M356">
        <v>1</v>
      </c>
      <c r="N356" t="s">
        <v>72</v>
      </c>
      <c r="O356">
        <v>1</v>
      </c>
      <c r="P356">
        <v>0.4</v>
      </c>
      <c r="Q356" t="s">
        <v>58</v>
      </c>
      <c r="R356">
        <v>1</v>
      </c>
      <c r="S356">
        <v>1.6</v>
      </c>
      <c r="T356">
        <v>1.6</v>
      </c>
      <c r="U356" t="s">
        <v>58</v>
      </c>
      <c r="V356">
        <v>1</v>
      </c>
      <c r="W356">
        <v>0.2</v>
      </c>
      <c r="X356" t="s">
        <v>59</v>
      </c>
      <c r="Y356">
        <v>1</v>
      </c>
      <c r="Z356">
        <v>7</v>
      </c>
      <c r="AA356" t="s">
        <v>58</v>
      </c>
      <c r="AB356">
        <v>1</v>
      </c>
      <c r="AC356">
        <v>1</v>
      </c>
      <c r="AD356" t="s">
        <v>59</v>
      </c>
      <c r="AE356">
        <v>1</v>
      </c>
      <c r="AF356">
        <v>9.4</v>
      </c>
      <c r="AG356">
        <v>1</v>
      </c>
      <c r="AH356">
        <v>9.8000000000000007</v>
      </c>
      <c r="AI356">
        <v>1</v>
      </c>
      <c r="AJ356">
        <v>0.40000000000000036</v>
      </c>
      <c r="AK356">
        <v>9.6000000000000014</v>
      </c>
      <c r="AL356">
        <v>9.6000000000000014</v>
      </c>
      <c r="AM356">
        <v>1</v>
      </c>
      <c r="AN356">
        <v>0</v>
      </c>
      <c r="AO356">
        <v>1</v>
      </c>
      <c r="AP356">
        <v>0</v>
      </c>
      <c r="AQ356" t="s">
        <v>57</v>
      </c>
      <c r="AR356" t="s">
        <v>57</v>
      </c>
      <c r="AS356" t="s">
        <v>57</v>
      </c>
      <c r="AT356" t="s">
        <v>57</v>
      </c>
    </row>
    <row r="357" spans="1:46" x14ac:dyDescent="0.3">
      <c r="A357">
        <v>5862</v>
      </c>
      <c r="B357" s="4">
        <v>37964</v>
      </c>
      <c r="C357" t="s">
        <v>613</v>
      </c>
      <c r="D357" s="4">
        <v>37962</v>
      </c>
      <c r="E357">
        <v>1140</v>
      </c>
      <c r="F357" t="s">
        <v>614</v>
      </c>
      <c r="G357" t="s">
        <v>57</v>
      </c>
      <c r="H357">
        <v>1</v>
      </c>
      <c r="I357">
        <v>0</v>
      </c>
      <c r="J357">
        <v>1</v>
      </c>
      <c r="K357">
        <v>2</v>
      </c>
      <c r="L357">
        <v>1</v>
      </c>
      <c r="M357">
        <v>1</v>
      </c>
      <c r="N357" t="s">
        <v>72</v>
      </c>
      <c r="O357">
        <v>1</v>
      </c>
      <c r="P357">
        <v>0.6</v>
      </c>
      <c r="Q357" t="s">
        <v>58</v>
      </c>
      <c r="R357">
        <v>1</v>
      </c>
      <c r="S357">
        <v>2.4</v>
      </c>
      <c r="T357">
        <v>2.4</v>
      </c>
      <c r="U357" t="s">
        <v>58</v>
      </c>
      <c r="V357">
        <v>1</v>
      </c>
      <c r="W357">
        <v>0.2</v>
      </c>
      <c r="X357" t="s">
        <v>59</v>
      </c>
      <c r="Y357">
        <v>1</v>
      </c>
      <c r="Z357">
        <v>7.5</v>
      </c>
      <c r="AA357" t="s">
        <v>58</v>
      </c>
      <c r="AB357">
        <v>1</v>
      </c>
      <c r="AC357">
        <v>1</v>
      </c>
      <c r="AD357" t="s">
        <v>59</v>
      </c>
      <c r="AE357">
        <v>1</v>
      </c>
      <c r="AF357">
        <v>13.2</v>
      </c>
      <c r="AG357">
        <v>1</v>
      </c>
      <c r="AH357">
        <v>13.2</v>
      </c>
      <c r="AI357">
        <v>1</v>
      </c>
      <c r="AJ357">
        <v>0</v>
      </c>
      <c r="AK357">
        <v>13.2</v>
      </c>
      <c r="AL357">
        <v>13.2</v>
      </c>
      <c r="AM357">
        <v>1</v>
      </c>
      <c r="AN357">
        <v>0</v>
      </c>
      <c r="AO357">
        <v>1</v>
      </c>
      <c r="AP357">
        <v>0</v>
      </c>
      <c r="AQ357" t="s">
        <v>57</v>
      </c>
      <c r="AR357" t="s">
        <v>57</v>
      </c>
      <c r="AS357" t="s">
        <v>57</v>
      </c>
      <c r="AT357" t="s">
        <v>57</v>
      </c>
    </row>
    <row r="358" spans="1:46" x14ac:dyDescent="0.3">
      <c r="A358">
        <v>5889</v>
      </c>
      <c r="B358" s="4">
        <v>37994</v>
      </c>
      <c r="C358" t="s">
        <v>613</v>
      </c>
      <c r="D358" s="4">
        <v>37975</v>
      </c>
      <c r="E358">
        <v>1105</v>
      </c>
      <c r="F358" t="s">
        <v>614</v>
      </c>
      <c r="G358" t="s">
        <v>57</v>
      </c>
      <c r="H358">
        <v>1</v>
      </c>
      <c r="I358">
        <v>2</v>
      </c>
      <c r="J358">
        <v>1</v>
      </c>
      <c r="K358">
        <v>4</v>
      </c>
      <c r="L358">
        <v>1</v>
      </c>
      <c r="M358">
        <v>1</v>
      </c>
      <c r="N358" t="s">
        <v>72</v>
      </c>
      <c r="O358">
        <v>1</v>
      </c>
      <c r="P358">
        <v>0.4</v>
      </c>
      <c r="Q358" t="s">
        <v>58</v>
      </c>
      <c r="R358">
        <v>1</v>
      </c>
      <c r="S358">
        <v>1.6</v>
      </c>
      <c r="T358">
        <v>1.6</v>
      </c>
      <c r="U358" t="s">
        <v>58</v>
      </c>
      <c r="V358">
        <v>1</v>
      </c>
      <c r="W358">
        <v>0.2</v>
      </c>
      <c r="X358" t="s">
        <v>59</v>
      </c>
      <c r="Y358">
        <v>1</v>
      </c>
      <c r="Z358">
        <v>7</v>
      </c>
      <c r="AA358" t="s">
        <v>58</v>
      </c>
      <c r="AB358">
        <v>1</v>
      </c>
      <c r="AC358">
        <v>1</v>
      </c>
      <c r="AD358" t="s">
        <v>59</v>
      </c>
      <c r="AE358">
        <v>1</v>
      </c>
      <c r="AF358">
        <v>11.6</v>
      </c>
      <c r="AG358">
        <v>1</v>
      </c>
      <c r="AH358">
        <v>11.8</v>
      </c>
      <c r="AI358">
        <v>1</v>
      </c>
      <c r="AJ358">
        <v>0.20000000000000107</v>
      </c>
      <c r="AK358">
        <v>11.7</v>
      </c>
      <c r="AL358">
        <v>11.7</v>
      </c>
      <c r="AM358">
        <v>1</v>
      </c>
      <c r="AN358">
        <v>0</v>
      </c>
      <c r="AO358">
        <v>1</v>
      </c>
      <c r="AP358">
        <v>0</v>
      </c>
      <c r="AQ358" t="s">
        <v>57</v>
      </c>
      <c r="AR358" t="s">
        <v>57</v>
      </c>
      <c r="AS358" t="s">
        <v>57</v>
      </c>
      <c r="AT358" t="s">
        <v>57</v>
      </c>
    </row>
    <row r="359" spans="1:46" x14ac:dyDescent="0.3">
      <c r="A359">
        <v>5888</v>
      </c>
      <c r="B359" s="4">
        <v>37994</v>
      </c>
      <c r="C359" t="s">
        <v>613</v>
      </c>
      <c r="D359" s="4">
        <v>37989</v>
      </c>
      <c r="E359">
        <v>1155</v>
      </c>
      <c r="F359" t="s">
        <v>4212</v>
      </c>
      <c r="G359" t="s">
        <v>57</v>
      </c>
      <c r="H359">
        <v>1</v>
      </c>
      <c r="I359">
        <v>12</v>
      </c>
      <c r="J359">
        <v>1</v>
      </c>
      <c r="K359">
        <v>6</v>
      </c>
      <c r="L359">
        <v>1</v>
      </c>
      <c r="M359">
        <v>1</v>
      </c>
      <c r="N359" t="s">
        <v>72</v>
      </c>
      <c r="O359">
        <v>1</v>
      </c>
      <c r="P359">
        <v>0.5</v>
      </c>
      <c r="Q359" t="s">
        <v>58</v>
      </c>
      <c r="R359">
        <v>1</v>
      </c>
      <c r="S359">
        <v>2</v>
      </c>
      <c r="T359">
        <v>2</v>
      </c>
      <c r="U359" t="s">
        <v>58</v>
      </c>
      <c r="V359">
        <v>1</v>
      </c>
      <c r="W359">
        <v>0.2</v>
      </c>
      <c r="X359" t="s">
        <v>58</v>
      </c>
      <c r="Y359">
        <v>1</v>
      </c>
      <c r="Z359">
        <v>7.5</v>
      </c>
      <c r="AA359" t="s">
        <v>58</v>
      </c>
      <c r="AB359">
        <v>1</v>
      </c>
      <c r="AC359">
        <v>1</v>
      </c>
      <c r="AD359" t="s">
        <v>59</v>
      </c>
      <c r="AE359">
        <v>1</v>
      </c>
      <c r="AF359">
        <v>12.8</v>
      </c>
      <c r="AG359">
        <v>1</v>
      </c>
      <c r="AH359">
        <v>12.8</v>
      </c>
      <c r="AI359">
        <v>1</v>
      </c>
      <c r="AJ359">
        <v>0</v>
      </c>
      <c r="AK359">
        <v>12.8</v>
      </c>
      <c r="AL359">
        <v>12.8</v>
      </c>
      <c r="AM359">
        <v>1</v>
      </c>
      <c r="AN359">
        <v>0</v>
      </c>
      <c r="AO359">
        <v>1</v>
      </c>
      <c r="AP359">
        <v>0</v>
      </c>
      <c r="AQ359" t="s">
        <v>57</v>
      </c>
      <c r="AR359" t="s">
        <v>57</v>
      </c>
      <c r="AS359" t="s">
        <v>57</v>
      </c>
      <c r="AT359" t="s">
        <v>57</v>
      </c>
    </row>
    <row r="360" spans="1:46" x14ac:dyDescent="0.3">
      <c r="A360">
        <v>5936</v>
      </c>
      <c r="B360" s="4">
        <v>38015</v>
      </c>
      <c r="C360" t="s">
        <v>613</v>
      </c>
      <c r="D360" s="4">
        <v>38003</v>
      </c>
      <c r="E360">
        <v>1200</v>
      </c>
      <c r="F360" t="s">
        <v>4212</v>
      </c>
      <c r="G360" t="s">
        <v>57</v>
      </c>
      <c r="H360">
        <v>1</v>
      </c>
      <c r="I360">
        <v>0</v>
      </c>
      <c r="J360">
        <v>1</v>
      </c>
      <c r="K360">
        <v>0</v>
      </c>
      <c r="L360">
        <v>1</v>
      </c>
      <c r="M360">
        <v>1</v>
      </c>
      <c r="N360" t="s">
        <v>72</v>
      </c>
      <c r="O360">
        <v>1</v>
      </c>
      <c r="P360">
        <v>1</v>
      </c>
      <c r="Q360" t="s">
        <v>58</v>
      </c>
      <c r="R360">
        <v>1</v>
      </c>
      <c r="S360">
        <v>4</v>
      </c>
      <c r="T360">
        <v>4</v>
      </c>
      <c r="U360" t="s">
        <v>58</v>
      </c>
      <c r="V360">
        <v>1</v>
      </c>
      <c r="W360">
        <v>0.5</v>
      </c>
      <c r="X360" t="s">
        <v>58</v>
      </c>
      <c r="Y360">
        <v>1</v>
      </c>
      <c r="Z360">
        <v>7.5</v>
      </c>
      <c r="AA360" t="s">
        <v>58</v>
      </c>
      <c r="AB360">
        <v>1</v>
      </c>
      <c r="AC360">
        <v>1</v>
      </c>
      <c r="AD360" t="s">
        <v>59</v>
      </c>
      <c r="AE360">
        <v>1</v>
      </c>
      <c r="AF360">
        <v>13.8</v>
      </c>
      <c r="AG360">
        <v>1</v>
      </c>
      <c r="AH360">
        <v>13.5</v>
      </c>
      <c r="AI360">
        <v>1</v>
      </c>
      <c r="AJ360">
        <v>0.30000000000000071</v>
      </c>
      <c r="AK360">
        <v>13.65</v>
      </c>
      <c r="AL360">
        <v>13.65</v>
      </c>
      <c r="AM360">
        <v>1</v>
      </c>
      <c r="AN360">
        <v>0</v>
      </c>
      <c r="AO360">
        <v>1</v>
      </c>
      <c r="AP360">
        <v>0</v>
      </c>
      <c r="AQ360" t="s">
        <v>57</v>
      </c>
      <c r="AR360" t="s">
        <v>57</v>
      </c>
      <c r="AS360" t="s">
        <v>57</v>
      </c>
      <c r="AT360" t="s">
        <v>57</v>
      </c>
    </row>
    <row r="361" spans="1:46" x14ac:dyDescent="0.3">
      <c r="A361">
        <v>5957</v>
      </c>
      <c r="B361" s="4">
        <v>38022</v>
      </c>
      <c r="C361" t="s">
        <v>613</v>
      </c>
      <c r="D361" s="4">
        <v>38017</v>
      </c>
      <c r="E361">
        <v>1150</v>
      </c>
      <c r="F361" t="s">
        <v>4212</v>
      </c>
      <c r="G361" t="s">
        <v>57</v>
      </c>
      <c r="H361">
        <v>1</v>
      </c>
      <c r="I361">
        <v>0</v>
      </c>
      <c r="J361">
        <v>1</v>
      </c>
      <c r="K361">
        <v>0</v>
      </c>
      <c r="L361">
        <v>1</v>
      </c>
      <c r="M361">
        <v>1</v>
      </c>
      <c r="N361" t="s">
        <v>72</v>
      </c>
      <c r="O361">
        <v>1</v>
      </c>
      <c r="P361">
        <v>0.8</v>
      </c>
      <c r="Q361" t="s">
        <v>58</v>
      </c>
      <c r="R361">
        <v>1</v>
      </c>
      <c r="S361">
        <v>3.2</v>
      </c>
      <c r="T361">
        <v>3.2</v>
      </c>
      <c r="U361" t="s">
        <v>58</v>
      </c>
      <c r="V361">
        <v>1</v>
      </c>
      <c r="W361">
        <v>0.8</v>
      </c>
      <c r="X361" t="s">
        <v>58</v>
      </c>
      <c r="Y361">
        <v>1</v>
      </c>
      <c r="Z361">
        <v>7.5</v>
      </c>
      <c r="AA361" t="s">
        <v>58</v>
      </c>
      <c r="AB361">
        <v>1</v>
      </c>
      <c r="AC361">
        <v>1</v>
      </c>
      <c r="AD361" t="s">
        <v>59</v>
      </c>
      <c r="AE361">
        <v>1</v>
      </c>
      <c r="AF361">
        <v>14.2</v>
      </c>
      <c r="AG361">
        <v>1</v>
      </c>
      <c r="AH361">
        <v>14</v>
      </c>
      <c r="AI361">
        <v>1</v>
      </c>
      <c r="AJ361">
        <v>0.19999999999999929</v>
      </c>
      <c r="AK361">
        <v>14.1</v>
      </c>
      <c r="AL361">
        <v>14.1</v>
      </c>
      <c r="AM361">
        <v>1</v>
      </c>
      <c r="AN361">
        <v>0</v>
      </c>
      <c r="AO361">
        <v>1</v>
      </c>
      <c r="AP361">
        <v>0</v>
      </c>
      <c r="AQ361" t="s">
        <v>57</v>
      </c>
      <c r="AR361" t="s">
        <v>57</v>
      </c>
      <c r="AS361" t="s">
        <v>57</v>
      </c>
      <c r="AT361" t="s">
        <v>57</v>
      </c>
    </row>
    <row r="362" spans="1:46" x14ac:dyDescent="0.3">
      <c r="A362">
        <v>5972</v>
      </c>
      <c r="B362" s="4">
        <v>38036</v>
      </c>
      <c r="C362" t="s">
        <v>613</v>
      </c>
      <c r="D362" s="4">
        <v>38031</v>
      </c>
      <c r="E362">
        <v>1145</v>
      </c>
      <c r="F362" t="s">
        <v>614</v>
      </c>
      <c r="G362" t="s">
        <v>57</v>
      </c>
      <c r="H362">
        <v>1</v>
      </c>
      <c r="I362">
        <v>4</v>
      </c>
      <c r="J362">
        <v>1</v>
      </c>
      <c r="K362">
        <v>3</v>
      </c>
      <c r="L362">
        <v>1</v>
      </c>
      <c r="M362">
        <v>1</v>
      </c>
      <c r="N362" t="s">
        <v>72</v>
      </c>
      <c r="O362">
        <v>1</v>
      </c>
      <c r="P362">
        <v>0.3</v>
      </c>
      <c r="Q362" t="s">
        <v>58</v>
      </c>
      <c r="R362">
        <v>1</v>
      </c>
      <c r="S362">
        <v>1.2</v>
      </c>
      <c r="T362">
        <v>1.2</v>
      </c>
      <c r="U362" t="s">
        <v>58</v>
      </c>
      <c r="V362">
        <v>1</v>
      </c>
      <c r="W362">
        <v>0.2</v>
      </c>
      <c r="X362" t="s">
        <v>59</v>
      </c>
      <c r="Y362">
        <v>1</v>
      </c>
      <c r="Z362">
        <v>7.5</v>
      </c>
      <c r="AA362" t="s">
        <v>58</v>
      </c>
      <c r="AB362">
        <v>1</v>
      </c>
      <c r="AC362">
        <v>1</v>
      </c>
      <c r="AD362" t="s">
        <v>59</v>
      </c>
      <c r="AE362">
        <v>1</v>
      </c>
      <c r="AF362">
        <v>12.2</v>
      </c>
      <c r="AG362">
        <v>1</v>
      </c>
      <c r="AH362">
        <v>12.4</v>
      </c>
      <c r="AI362">
        <v>1</v>
      </c>
      <c r="AJ362">
        <v>0.20000000000000107</v>
      </c>
      <c r="AK362">
        <v>12.3</v>
      </c>
      <c r="AL362">
        <v>12.3</v>
      </c>
      <c r="AM362">
        <v>1</v>
      </c>
      <c r="AN362">
        <v>0</v>
      </c>
      <c r="AO362">
        <v>1</v>
      </c>
      <c r="AP362">
        <v>0</v>
      </c>
      <c r="AQ362" t="s">
        <v>57</v>
      </c>
      <c r="AR362" t="s">
        <v>57</v>
      </c>
      <c r="AS362" t="s">
        <v>57</v>
      </c>
      <c r="AT362" t="s">
        <v>57</v>
      </c>
    </row>
    <row r="363" spans="1:46" x14ac:dyDescent="0.3">
      <c r="A363">
        <v>5996</v>
      </c>
      <c r="B363" s="4">
        <v>38071</v>
      </c>
      <c r="C363" t="s">
        <v>613</v>
      </c>
      <c r="D363" s="4">
        <v>38045</v>
      </c>
      <c r="E363">
        <v>1120</v>
      </c>
      <c r="F363" t="s">
        <v>614</v>
      </c>
      <c r="G363" t="s">
        <v>57</v>
      </c>
      <c r="H363">
        <v>1</v>
      </c>
      <c r="I363">
        <v>9</v>
      </c>
      <c r="J363">
        <v>1</v>
      </c>
      <c r="K363">
        <v>4</v>
      </c>
      <c r="L363">
        <v>1</v>
      </c>
      <c r="M363">
        <v>1</v>
      </c>
      <c r="N363" t="s">
        <v>72</v>
      </c>
      <c r="O363">
        <v>1</v>
      </c>
      <c r="P363">
        <v>0.5</v>
      </c>
      <c r="Q363" t="s">
        <v>58</v>
      </c>
      <c r="R363">
        <v>1</v>
      </c>
      <c r="S363">
        <v>2</v>
      </c>
      <c r="T363">
        <v>2</v>
      </c>
      <c r="U363" t="s">
        <v>58</v>
      </c>
      <c r="V363">
        <v>1</v>
      </c>
      <c r="W363">
        <v>0.2</v>
      </c>
      <c r="X363" t="s">
        <v>59</v>
      </c>
      <c r="Y363">
        <v>1</v>
      </c>
      <c r="Z363">
        <v>7.5</v>
      </c>
      <c r="AA363" t="s">
        <v>58</v>
      </c>
      <c r="AB363">
        <v>1</v>
      </c>
      <c r="AC363">
        <v>1</v>
      </c>
      <c r="AD363" t="s">
        <v>59</v>
      </c>
      <c r="AE363">
        <v>1</v>
      </c>
      <c r="AF363">
        <v>13.6</v>
      </c>
      <c r="AG363">
        <v>1</v>
      </c>
      <c r="AH363">
        <v>13.6</v>
      </c>
      <c r="AI363">
        <v>1</v>
      </c>
      <c r="AJ363">
        <v>0</v>
      </c>
      <c r="AK363">
        <v>13.6</v>
      </c>
      <c r="AL363">
        <v>13.6</v>
      </c>
      <c r="AM363">
        <v>1</v>
      </c>
      <c r="AN363">
        <v>0</v>
      </c>
      <c r="AO363">
        <v>1</v>
      </c>
      <c r="AP363">
        <v>0</v>
      </c>
      <c r="AQ363" t="s">
        <v>57</v>
      </c>
      <c r="AR363" t="s">
        <v>57</v>
      </c>
      <c r="AS363" t="s">
        <v>57</v>
      </c>
      <c r="AT363" t="s">
        <v>57</v>
      </c>
    </row>
    <row r="364" spans="1:46" x14ac:dyDescent="0.3">
      <c r="A364">
        <v>5995</v>
      </c>
      <c r="B364" s="4">
        <v>38071</v>
      </c>
      <c r="C364" t="s">
        <v>613</v>
      </c>
      <c r="D364" s="4">
        <v>38059</v>
      </c>
      <c r="E364">
        <v>1005</v>
      </c>
      <c r="F364" t="s">
        <v>4212</v>
      </c>
      <c r="G364" t="s">
        <v>57</v>
      </c>
      <c r="H364">
        <v>1</v>
      </c>
      <c r="I364">
        <v>1</v>
      </c>
      <c r="J364">
        <v>1</v>
      </c>
      <c r="K364">
        <v>4</v>
      </c>
      <c r="L364">
        <v>1</v>
      </c>
      <c r="M364">
        <v>1</v>
      </c>
      <c r="N364" t="s">
        <v>72</v>
      </c>
      <c r="O364">
        <v>1</v>
      </c>
      <c r="P364">
        <v>0.5</v>
      </c>
      <c r="Q364" t="s">
        <v>58</v>
      </c>
      <c r="R364">
        <v>1</v>
      </c>
      <c r="S364">
        <v>2</v>
      </c>
      <c r="T364">
        <v>2</v>
      </c>
      <c r="U364" t="s">
        <v>58</v>
      </c>
      <c r="V364">
        <v>1</v>
      </c>
      <c r="W364">
        <v>0.2</v>
      </c>
      <c r="X364" t="s">
        <v>59</v>
      </c>
      <c r="Y364">
        <v>1</v>
      </c>
      <c r="Z364">
        <v>7.5</v>
      </c>
      <c r="AA364" t="s">
        <v>58</v>
      </c>
      <c r="AB364">
        <v>1</v>
      </c>
      <c r="AC364">
        <v>1</v>
      </c>
      <c r="AD364" t="s">
        <v>59</v>
      </c>
      <c r="AE364">
        <v>1</v>
      </c>
      <c r="AF364">
        <v>13.9</v>
      </c>
      <c r="AG364">
        <v>1</v>
      </c>
      <c r="AH364">
        <v>13.9</v>
      </c>
      <c r="AI364">
        <v>1</v>
      </c>
      <c r="AJ364">
        <v>0</v>
      </c>
      <c r="AK364">
        <v>13.9</v>
      </c>
      <c r="AL364">
        <v>13.9</v>
      </c>
      <c r="AM364">
        <v>1</v>
      </c>
      <c r="AN364">
        <v>0</v>
      </c>
      <c r="AO364">
        <v>1</v>
      </c>
      <c r="AP364">
        <v>0</v>
      </c>
      <c r="AQ364" t="s">
        <v>57</v>
      </c>
      <c r="AR364" t="s">
        <v>57</v>
      </c>
      <c r="AS364" t="s">
        <v>57</v>
      </c>
      <c r="AT364" t="s">
        <v>57</v>
      </c>
    </row>
    <row r="365" spans="1:46" x14ac:dyDescent="0.3">
      <c r="A365">
        <v>6034</v>
      </c>
      <c r="B365" s="4">
        <v>38099</v>
      </c>
      <c r="C365" t="s">
        <v>613</v>
      </c>
      <c r="D365" s="4">
        <v>38072</v>
      </c>
      <c r="E365">
        <v>1120</v>
      </c>
      <c r="F365" t="s">
        <v>4212</v>
      </c>
      <c r="G365" t="s">
        <v>57</v>
      </c>
      <c r="H365">
        <v>1</v>
      </c>
      <c r="I365">
        <v>18</v>
      </c>
      <c r="J365">
        <v>1</v>
      </c>
      <c r="K365">
        <v>10</v>
      </c>
      <c r="L365">
        <v>1</v>
      </c>
      <c r="M365">
        <v>1</v>
      </c>
      <c r="N365" t="s">
        <v>72</v>
      </c>
      <c r="O365">
        <v>1</v>
      </c>
      <c r="P365">
        <v>0.3</v>
      </c>
      <c r="Q365" t="s">
        <v>58</v>
      </c>
      <c r="R365">
        <v>1</v>
      </c>
      <c r="S365">
        <v>1.2</v>
      </c>
      <c r="T365">
        <v>1.2</v>
      </c>
      <c r="U365" t="s">
        <v>58</v>
      </c>
      <c r="V365">
        <v>1</v>
      </c>
      <c r="W365">
        <v>0.2</v>
      </c>
      <c r="X365" t="s">
        <v>59</v>
      </c>
      <c r="Y365">
        <v>1</v>
      </c>
      <c r="Z365">
        <v>8</v>
      </c>
      <c r="AA365" t="s">
        <v>58</v>
      </c>
      <c r="AB365">
        <v>1</v>
      </c>
      <c r="AC365">
        <v>1</v>
      </c>
      <c r="AD365" t="s">
        <v>59</v>
      </c>
      <c r="AE365">
        <v>1</v>
      </c>
      <c r="AF365">
        <v>12.4</v>
      </c>
      <c r="AG365">
        <v>1</v>
      </c>
      <c r="AH365">
        <v>12.2</v>
      </c>
      <c r="AI365">
        <v>1</v>
      </c>
      <c r="AJ365">
        <v>0.20000000000000107</v>
      </c>
      <c r="AK365">
        <v>12.3</v>
      </c>
      <c r="AL365">
        <v>12.3</v>
      </c>
      <c r="AM365">
        <v>1</v>
      </c>
      <c r="AN365">
        <v>0</v>
      </c>
      <c r="AO365">
        <v>1</v>
      </c>
      <c r="AP365">
        <v>0</v>
      </c>
      <c r="AQ365" t="s">
        <v>57</v>
      </c>
      <c r="AR365" t="s">
        <v>57</v>
      </c>
      <c r="AS365" t="s">
        <v>57</v>
      </c>
      <c r="AT365" t="s">
        <v>57</v>
      </c>
    </row>
    <row r="366" spans="1:46" x14ac:dyDescent="0.3">
      <c r="A366">
        <v>6033</v>
      </c>
      <c r="B366" s="4">
        <v>38099</v>
      </c>
      <c r="C366" t="s">
        <v>613</v>
      </c>
      <c r="D366" s="4">
        <v>38087</v>
      </c>
      <c r="E366">
        <v>1005</v>
      </c>
      <c r="F366" t="s">
        <v>614</v>
      </c>
      <c r="G366" t="s">
        <v>57</v>
      </c>
      <c r="H366">
        <v>1</v>
      </c>
      <c r="I366">
        <v>11</v>
      </c>
      <c r="J366">
        <v>1</v>
      </c>
      <c r="K366">
        <v>10</v>
      </c>
      <c r="L366">
        <v>1</v>
      </c>
      <c r="M366">
        <v>1</v>
      </c>
      <c r="N366" t="s">
        <v>72</v>
      </c>
      <c r="O366">
        <v>1</v>
      </c>
      <c r="P366">
        <v>0.4</v>
      </c>
      <c r="Q366" t="s">
        <v>58</v>
      </c>
      <c r="R366">
        <v>1</v>
      </c>
      <c r="S366">
        <v>1.6</v>
      </c>
      <c r="T366">
        <v>1.6</v>
      </c>
      <c r="U366" t="s">
        <v>58</v>
      </c>
      <c r="V366">
        <v>1</v>
      </c>
      <c r="W366">
        <v>0.2</v>
      </c>
      <c r="X366" t="s">
        <v>59</v>
      </c>
      <c r="Y366">
        <v>1</v>
      </c>
      <c r="Z366">
        <v>8</v>
      </c>
      <c r="AA366" t="s">
        <v>58</v>
      </c>
      <c r="AB366">
        <v>1</v>
      </c>
      <c r="AC366">
        <v>1</v>
      </c>
      <c r="AD366" t="s">
        <v>59</v>
      </c>
      <c r="AE366">
        <v>1</v>
      </c>
      <c r="AF366">
        <v>13.7</v>
      </c>
      <c r="AG366">
        <v>1</v>
      </c>
      <c r="AH366">
        <v>13.2</v>
      </c>
      <c r="AI366">
        <v>1</v>
      </c>
      <c r="AJ366">
        <v>0.5</v>
      </c>
      <c r="AK366">
        <v>13.45</v>
      </c>
      <c r="AL366">
        <v>13.45</v>
      </c>
      <c r="AM366">
        <v>1</v>
      </c>
      <c r="AN366">
        <v>0</v>
      </c>
      <c r="AO366">
        <v>1</v>
      </c>
      <c r="AP366">
        <v>0</v>
      </c>
      <c r="AQ366" t="s">
        <v>57</v>
      </c>
      <c r="AR366" t="s">
        <v>57</v>
      </c>
      <c r="AS366" t="s">
        <v>57</v>
      </c>
      <c r="AT366" t="s">
        <v>57</v>
      </c>
    </row>
    <row r="367" spans="1:46" x14ac:dyDescent="0.3">
      <c r="A367">
        <v>6091</v>
      </c>
      <c r="B367" s="4">
        <v>38113</v>
      </c>
      <c r="C367" t="s">
        <v>613</v>
      </c>
      <c r="D367" s="4">
        <v>38101</v>
      </c>
      <c r="E367">
        <v>1045</v>
      </c>
      <c r="F367" t="s">
        <v>614</v>
      </c>
      <c r="G367" t="s">
        <v>57</v>
      </c>
      <c r="H367">
        <v>1</v>
      </c>
      <c r="I367">
        <v>16</v>
      </c>
      <c r="J367">
        <v>1</v>
      </c>
      <c r="K367">
        <v>15</v>
      </c>
      <c r="L367">
        <v>1</v>
      </c>
      <c r="M367">
        <v>1</v>
      </c>
      <c r="N367" t="s">
        <v>72</v>
      </c>
      <c r="O367">
        <v>1</v>
      </c>
      <c r="P367">
        <v>0.4</v>
      </c>
      <c r="Q367" t="s">
        <v>58</v>
      </c>
      <c r="R367">
        <v>1</v>
      </c>
      <c r="S367">
        <v>1.6</v>
      </c>
      <c r="T367">
        <v>1.6</v>
      </c>
      <c r="U367" t="s">
        <v>58</v>
      </c>
      <c r="V367">
        <v>1</v>
      </c>
      <c r="W367">
        <v>0.2</v>
      </c>
      <c r="X367" t="s">
        <v>59</v>
      </c>
      <c r="Y367">
        <v>1</v>
      </c>
      <c r="Z367">
        <v>8.5</v>
      </c>
      <c r="AA367" t="s">
        <v>58</v>
      </c>
      <c r="AB367">
        <v>1</v>
      </c>
      <c r="AC367">
        <v>1</v>
      </c>
      <c r="AD367" t="s">
        <v>59</v>
      </c>
      <c r="AE367">
        <v>1</v>
      </c>
      <c r="AF367">
        <v>12.4</v>
      </c>
      <c r="AG367">
        <v>1</v>
      </c>
      <c r="AH367">
        <v>13</v>
      </c>
      <c r="AI367">
        <v>1</v>
      </c>
      <c r="AJ367">
        <v>0.59999999999999964</v>
      </c>
      <c r="AK367">
        <v>12.7</v>
      </c>
      <c r="AL367">
        <v>12.7</v>
      </c>
      <c r="AM367">
        <v>1</v>
      </c>
      <c r="AN367">
        <v>0</v>
      </c>
      <c r="AO367">
        <v>1</v>
      </c>
      <c r="AP367">
        <v>0</v>
      </c>
      <c r="AQ367" t="s">
        <v>57</v>
      </c>
      <c r="AR367" t="s">
        <v>57</v>
      </c>
      <c r="AS367" t="s">
        <v>57</v>
      </c>
      <c r="AT367" t="s">
        <v>57</v>
      </c>
    </row>
    <row r="368" spans="1:46" x14ac:dyDescent="0.3">
      <c r="A368">
        <v>6106</v>
      </c>
      <c r="B368" s="4">
        <v>38120</v>
      </c>
      <c r="C368" t="s">
        <v>613</v>
      </c>
      <c r="D368" s="4">
        <v>38115</v>
      </c>
      <c r="E368">
        <v>1045</v>
      </c>
      <c r="F368" t="s">
        <v>614</v>
      </c>
      <c r="G368" t="s">
        <v>57</v>
      </c>
      <c r="H368">
        <v>1</v>
      </c>
      <c r="I368">
        <v>15</v>
      </c>
      <c r="J368">
        <v>1</v>
      </c>
      <c r="K368">
        <v>15</v>
      </c>
      <c r="L368">
        <v>1</v>
      </c>
      <c r="M368">
        <v>1</v>
      </c>
      <c r="N368" t="s">
        <v>72</v>
      </c>
      <c r="O368">
        <v>1</v>
      </c>
      <c r="P368">
        <v>0.3</v>
      </c>
      <c r="Q368" t="s">
        <v>58</v>
      </c>
      <c r="R368">
        <v>1</v>
      </c>
      <c r="S368">
        <v>1.2</v>
      </c>
      <c r="T368">
        <v>1.2</v>
      </c>
      <c r="U368" t="s">
        <v>58</v>
      </c>
      <c r="V368">
        <v>1</v>
      </c>
      <c r="W368">
        <v>0.2</v>
      </c>
      <c r="X368" t="s">
        <v>58</v>
      </c>
      <c r="Y368">
        <v>1</v>
      </c>
      <c r="Z368">
        <v>8</v>
      </c>
      <c r="AA368" t="s">
        <v>58</v>
      </c>
      <c r="AB368">
        <v>1</v>
      </c>
      <c r="AC368">
        <v>1</v>
      </c>
      <c r="AD368" t="s">
        <v>59</v>
      </c>
      <c r="AE368">
        <v>1</v>
      </c>
      <c r="AF368">
        <v>10.6</v>
      </c>
      <c r="AG368">
        <v>1</v>
      </c>
      <c r="AH368">
        <v>10.8</v>
      </c>
      <c r="AI368">
        <v>1</v>
      </c>
      <c r="AJ368">
        <v>0.20000000000000107</v>
      </c>
      <c r="AK368">
        <v>10.7</v>
      </c>
      <c r="AL368">
        <v>10.7</v>
      </c>
      <c r="AM368">
        <v>1</v>
      </c>
      <c r="AN368">
        <v>0</v>
      </c>
      <c r="AO368">
        <v>1</v>
      </c>
      <c r="AP368">
        <v>0</v>
      </c>
      <c r="AQ368" t="s">
        <v>57</v>
      </c>
      <c r="AR368" t="s">
        <v>57</v>
      </c>
      <c r="AS368" t="s">
        <v>57</v>
      </c>
      <c r="AT368" t="s">
        <v>57</v>
      </c>
    </row>
    <row r="369" spans="1:46" x14ac:dyDescent="0.3">
      <c r="A369">
        <v>6123</v>
      </c>
      <c r="B369" s="4">
        <v>38134</v>
      </c>
      <c r="C369" t="s">
        <v>613</v>
      </c>
      <c r="D369" s="4">
        <v>38129</v>
      </c>
      <c r="E369">
        <v>1035</v>
      </c>
      <c r="F369" t="s">
        <v>614</v>
      </c>
      <c r="G369" t="s">
        <v>57</v>
      </c>
      <c r="H369">
        <v>1</v>
      </c>
      <c r="I369">
        <v>24</v>
      </c>
      <c r="J369">
        <v>1</v>
      </c>
      <c r="K369">
        <v>21</v>
      </c>
      <c r="L369">
        <v>1</v>
      </c>
      <c r="M369">
        <v>1</v>
      </c>
      <c r="N369" t="s">
        <v>72</v>
      </c>
      <c r="O369">
        <v>1</v>
      </c>
      <c r="P369">
        <v>0.6</v>
      </c>
      <c r="Q369" t="s">
        <v>58</v>
      </c>
      <c r="R369">
        <v>1</v>
      </c>
      <c r="S369">
        <v>2.4</v>
      </c>
      <c r="T369">
        <v>2.4</v>
      </c>
      <c r="U369" t="s">
        <v>58</v>
      </c>
      <c r="V369">
        <v>1</v>
      </c>
      <c r="W369">
        <v>0.8</v>
      </c>
      <c r="X369" t="s">
        <v>58</v>
      </c>
      <c r="Y369">
        <v>1</v>
      </c>
      <c r="Z369">
        <v>7.5</v>
      </c>
      <c r="AA369" t="s">
        <v>58</v>
      </c>
      <c r="AB369">
        <v>1</v>
      </c>
      <c r="AC369">
        <v>1</v>
      </c>
      <c r="AD369" t="s">
        <v>59</v>
      </c>
      <c r="AE369">
        <v>1</v>
      </c>
      <c r="AF369">
        <v>9</v>
      </c>
      <c r="AG369">
        <v>1</v>
      </c>
      <c r="AH369">
        <v>9.1999999999999993</v>
      </c>
      <c r="AI369">
        <v>1</v>
      </c>
      <c r="AJ369">
        <v>0.19999999999999929</v>
      </c>
      <c r="AK369">
        <v>9.1</v>
      </c>
      <c r="AL369">
        <v>9.1</v>
      </c>
      <c r="AM369">
        <v>1</v>
      </c>
      <c r="AN369">
        <v>0</v>
      </c>
      <c r="AO369">
        <v>1</v>
      </c>
      <c r="AP369">
        <v>0</v>
      </c>
      <c r="AQ369" t="s">
        <v>57</v>
      </c>
      <c r="AR369" t="s">
        <v>57</v>
      </c>
      <c r="AS369" t="s">
        <v>57</v>
      </c>
      <c r="AT369" t="s">
        <v>57</v>
      </c>
    </row>
    <row r="370" spans="1:46" x14ac:dyDescent="0.3">
      <c r="A370">
        <v>6150</v>
      </c>
      <c r="B370" s="4">
        <v>38148</v>
      </c>
      <c r="C370" t="s">
        <v>613</v>
      </c>
      <c r="D370" s="4">
        <v>38142</v>
      </c>
      <c r="E370">
        <v>1115</v>
      </c>
      <c r="F370" t="s">
        <v>4212</v>
      </c>
      <c r="G370" t="s">
        <v>57</v>
      </c>
      <c r="H370">
        <v>1</v>
      </c>
      <c r="I370">
        <v>20</v>
      </c>
      <c r="J370">
        <v>1</v>
      </c>
      <c r="K370">
        <v>20</v>
      </c>
      <c r="L370">
        <v>1</v>
      </c>
      <c r="M370">
        <v>1</v>
      </c>
      <c r="N370" t="s">
        <v>72</v>
      </c>
      <c r="O370">
        <v>1</v>
      </c>
      <c r="P370">
        <v>0.4</v>
      </c>
      <c r="Q370" t="s">
        <v>58</v>
      </c>
      <c r="R370">
        <v>1</v>
      </c>
      <c r="S370">
        <v>1.6</v>
      </c>
      <c r="T370">
        <v>1.6</v>
      </c>
      <c r="U370" t="s">
        <v>58</v>
      </c>
      <c r="V370">
        <v>1</v>
      </c>
      <c r="W370">
        <v>1</v>
      </c>
      <c r="X370" t="s">
        <v>72</v>
      </c>
      <c r="Y370">
        <v>1</v>
      </c>
      <c r="Z370">
        <v>8</v>
      </c>
      <c r="AA370" t="s">
        <v>58</v>
      </c>
      <c r="AB370">
        <v>1</v>
      </c>
      <c r="AC370">
        <v>1</v>
      </c>
      <c r="AD370" t="s">
        <v>59</v>
      </c>
      <c r="AE370">
        <v>1</v>
      </c>
      <c r="AF370">
        <v>11.7</v>
      </c>
      <c r="AG370">
        <v>1</v>
      </c>
      <c r="AH370">
        <v>11.8</v>
      </c>
      <c r="AI370">
        <v>1</v>
      </c>
      <c r="AJ370">
        <v>0.10000000000000142</v>
      </c>
      <c r="AK370">
        <v>11.75</v>
      </c>
      <c r="AL370">
        <v>11.75</v>
      </c>
      <c r="AM370">
        <v>1</v>
      </c>
      <c r="AN370">
        <v>0</v>
      </c>
      <c r="AO370">
        <v>1</v>
      </c>
      <c r="AP370">
        <v>0</v>
      </c>
      <c r="AQ370" t="s">
        <v>57</v>
      </c>
      <c r="AR370" t="s">
        <v>57</v>
      </c>
      <c r="AS370" t="s">
        <v>57</v>
      </c>
      <c r="AT370" t="s">
        <v>57</v>
      </c>
    </row>
    <row r="371" spans="1:46" x14ac:dyDescent="0.3">
      <c r="A371">
        <v>6187</v>
      </c>
      <c r="B371" s="4">
        <v>38197</v>
      </c>
      <c r="C371" t="s">
        <v>613</v>
      </c>
      <c r="D371" s="4">
        <v>38157</v>
      </c>
      <c r="E371">
        <v>1155</v>
      </c>
      <c r="F371" t="s">
        <v>4212</v>
      </c>
      <c r="G371" t="s">
        <v>57</v>
      </c>
      <c r="H371">
        <v>1</v>
      </c>
      <c r="I371">
        <v>24.5</v>
      </c>
      <c r="J371">
        <v>1</v>
      </c>
      <c r="K371">
        <v>25.5</v>
      </c>
      <c r="L371">
        <v>1</v>
      </c>
      <c r="M371">
        <v>1</v>
      </c>
      <c r="N371" t="s">
        <v>72</v>
      </c>
      <c r="O371">
        <v>1</v>
      </c>
      <c r="P371">
        <v>0.4</v>
      </c>
      <c r="Q371" t="s">
        <v>58</v>
      </c>
      <c r="R371">
        <v>1</v>
      </c>
      <c r="S371">
        <v>1.6</v>
      </c>
      <c r="T371">
        <v>1.6</v>
      </c>
      <c r="U371" t="s">
        <v>58</v>
      </c>
      <c r="V371">
        <v>1</v>
      </c>
      <c r="W371">
        <v>1</v>
      </c>
      <c r="X371" t="s">
        <v>58</v>
      </c>
      <c r="Y371">
        <v>1</v>
      </c>
      <c r="Z371">
        <v>8</v>
      </c>
      <c r="AA371" t="s">
        <v>58</v>
      </c>
      <c r="AB371">
        <v>1</v>
      </c>
      <c r="AC371">
        <v>1</v>
      </c>
      <c r="AD371" t="s">
        <v>59</v>
      </c>
      <c r="AE371">
        <v>1</v>
      </c>
      <c r="AF371">
        <v>11</v>
      </c>
      <c r="AG371">
        <v>1</v>
      </c>
      <c r="AH371">
        <v>11.3</v>
      </c>
      <c r="AI371">
        <v>1</v>
      </c>
      <c r="AJ371">
        <v>0.30000000000000071</v>
      </c>
      <c r="AK371">
        <v>11.15</v>
      </c>
      <c r="AL371">
        <v>11.15</v>
      </c>
      <c r="AM371">
        <v>1</v>
      </c>
      <c r="AN371">
        <v>0</v>
      </c>
      <c r="AO371">
        <v>1</v>
      </c>
      <c r="AP371">
        <v>0</v>
      </c>
      <c r="AQ371" t="s">
        <v>57</v>
      </c>
      <c r="AR371" t="s">
        <v>57</v>
      </c>
      <c r="AS371" t="s">
        <v>57</v>
      </c>
      <c r="AT371" t="s">
        <v>57</v>
      </c>
    </row>
    <row r="372" spans="1:46" x14ac:dyDescent="0.3">
      <c r="A372">
        <v>6186</v>
      </c>
      <c r="B372" s="4">
        <v>38197</v>
      </c>
      <c r="C372" t="s">
        <v>613</v>
      </c>
      <c r="D372" s="4">
        <v>38171</v>
      </c>
      <c r="E372">
        <v>1020</v>
      </c>
      <c r="F372" t="s">
        <v>614</v>
      </c>
      <c r="G372" t="s">
        <v>57</v>
      </c>
      <c r="H372">
        <v>1</v>
      </c>
      <c r="I372">
        <v>23</v>
      </c>
      <c r="J372">
        <v>1</v>
      </c>
      <c r="K372">
        <v>22.5</v>
      </c>
      <c r="L372">
        <v>1</v>
      </c>
      <c r="M372">
        <v>1</v>
      </c>
      <c r="N372" t="s">
        <v>72</v>
      </c>
      <c r="O372">
        <v>1</v>
      </c>
      <c r="P372">
        <v>1</v>
      </c>
      <c r="Q372" t="s">
        <v>72</v>
      </c>
      <c r="R372">
        <v>1</v>
      </c>
      <c r="S372">
        <v>4</v>
      </c>
      <c r="T372">
        <v>4</v>
      </c>
      <c r="U372" t="s">
        <v>72</v>
      </c>
      <c r="V372">
        <v>1</v>
      </c>
      <c r="W372">
        <v>0.8</v>
      </c>
      <c r="X372" t="s">
        <v>58</v>
      </c>
      <c r="Y372">
        <v>1</v>
      </c>
      <c r="Z372">
        <v>8.5</v>
      </c>
      <c r="AA372" t="s">
        <v>58</v>
      </c>
      <c r="AB372">
        <v>1</v>
      </c>
      <c r="AC372">
        <v>1</v>
      </c>
      <c r="AD372" t="s">
        <v>59</v>
      </c>
      <c r="AE372">
        <v>1</v>
      </c>
      <c r="AF372">
        <v>11</v>
      </c>
      <c r="AG372">
        <v>1</v>
      </c>
      <c r="AH372">
        <v>11.2</v>
      </c>
      <c r="AI372">
        <v>1</v>
      </c>
      <c r="AJ372">
        <v>0.19999999999999929</v>
      </c>
      <c r="AK372">
        <v>11.1</v>
      </c>
      <c r="AL372">
        <v>11.1</v>
      </c>
      <c r="AM372">
        <v>1</v>
      </c>
      <c r="AN372">
        <v>1</v>
      </c>
      <c r="AO372">
        <v>1</v>
      </c>
      <c r="AP372">
        <v>1</v>
      </c>
      <c r="AQ372" t="s">
        <v>57</v>
      </c>
      <c r="AR372" t="s">
        <v>57</v>
      </c>
      <c r="AS372" t="s">
        <v>57</v>
      </c>
      <c r="AT372" t="s">
        <v>57</v>
      </c>
    </row>
    <row r="373" spans="1:46" x14ac:dyDescent="0.3">
      <c r="A373">
        <v>6226</v>
      </c>
      <c r="B373" s="4">
        <v>38211</v>
      </c>
      <c r="C373" t="s">
        <v>613</v>
      </c>
      <c r="D373" s="4">
        <v>38200</v>
      </c>
      <c r="E373">
        <v>1130</v>
      </c>
      <c r="F373" t="s">
        <v>4212</v>
      </c>
      <c r="G373" t="s">
        <v>57</v>
      </c>
      <c r="H373">
        <v>1</v>
      </c>
      <c r="I373">
        <v>23.5</v>
      </c>
      <c r="J373">
        <v>1</v>
      </c>
      <c r="K373">
        <v>21.5</v>
      </c>
      <c r="L373">
        <v>1</v>
      </c>
      <c r="M373">
        <v>1</v>
      </c>
      <c r="N373" t="s">
        <v>72</v>
      </c>
      <c r="O373">
        <v>1</v>
      </c>
      <c r="P373">
        <v>0.3</v>
      </c>
      <c r="Q373" t="s">
        <v>58</v>
      </c>
      <c r="R373">
        <v>1</v>
      </c>
      <c r="S373">
        <v>1.2</v>
      </c>
      <c r="T373">
        <v>1.2</v>
      </c>
      <c r="U373" t="s">
        <v>58</v>
      </c>
      <c r="V373">
        <v>1</v>
      </c>
      <c r="W373">
        <v>0.5</v>
      </c>
      <c r="X373" t="s">
        <v>58</v>
      </c>
      <c r="Y373">
        <v>1</v>
      </c>
      <c r="Z373">
        <v>7.5</v>
      </c>
      <c r="AA373" t="s">
        <v>58</v>
      </c>
      <c r="AB373">
        <v>1</v>
      </c>
      <c r="AC373">
        <v>1</v>
      </c>
      <c r="AD373" t="s">
        <v>58</v>
      </c>
      <c r="AE373">
        <v>1</v>
      </c>
      <c r="AF373">
        <v>7.3</v>
      </c>
      <c r="AG373">
        <v>1</v>
      </c>
      <c r="AH373">
        <v>7.3</v>
      </c>
      <c r="AI373">
        <v>1</v>
      </c>
      <c r="AJ373">
        <v>0</v>
      </c>
      <c r="AK373">
        <v>7.3</v>
      </c>
      <c r="AL373">
        <v>7.3</v>
      </c>
      <c r="AM373">
        <v>1</v>
      </c>
      <c r="AN373">
        <v>0</v>
      </c>
      <c r="AO373">
        <v>1</v>
      </c>
      <c r="AP373">
        <v>0</v>
      </c>
      <c r="AQ373" t="s">
        <v>57</v>
      </c>
      <c r="AR373" t="s">
        <v>57</v>
      </c>
      <c r="AS373" t="s">
        <v>57</v>
      </c>
      <c r="AT373" t="s">
        <v>57</v>
      </c>
    </row>
    <row r="374" spans="1:46" x14ac:dyDescent="0.3">
      <c r="A374">
        <v>6289</v>
      </c>
      <c r="B374" s="4">
        <v>38246</v>
      </c>
      <c r="C374" t="s">
        <v>613</v>
      </c>
      <c r="D374" s="4">
        <v>38213</v>
      </c>
      <c r="E374">
        <v>1015</v>
      </c>
      <c r="F374" t="s">
        <v>614</v>
      </c>
      <c r="G374" t="s">
        <v>57</v>
      </c>
      <c r="H374">
        <v>1</v>
      </c>
      <c r="I374">
        <v>21.5</v>
      </c>
      <c r="J374">
        <v>1</v>
      </c>
      <c r="K374">
        <v>20.5</v>
      </c>
      <c r="L374">
        <v>1</v>
      </c>
      <c r="M374">
        <v>1</v>
      </c>
      <c r="N374" t="s">
        <v>72</v>
      </c>
      <c r="O374">
        <v>1</v>
      </c>
      <c r="P374">
        <v>0.5</v>
      </c>
      <c r="Q374" t="s">
        <v>58</v>
      </c>
      <c r="R374">
        <v>1</v>
      </c>
      <c r="S374">
        <v>2</v>
      </c>
      <c r="T374">
        <v>2</v>
      </c>
      <c r="U374" t="s">
        <v>58</v>
      </c>
      <c r="V374">
        <v>1</v>
      </c>
      <c r="W374">
        <v>0.6</v>
      </c>
      <c r="X374" t="s">
        <v>58</v>
      </c>
      <c r="Y374">
        <v>1</v>
      </c>
      <c r="Z374">
        <v>7.5</v>
      </c>
      <c r="AA374" t="s">
        <v>58</v>
      </c>
      <c r="AB374">
        <v>1</v>
      </c>
      <c r="AC374">
        <v>1</v>
      </c>
      <c r="AD374" t="s">
        <v>59</v>
      </c>
      <c r="AE374">
        <v>1</v>
      </c>
      <c r="AF374">
        <v>8.6</v>
      </c>
      <c r="AG374">
        <v>1</v>
      </c>
      <c r="AH374">
        <v>8.8000000000000007</v>
      </c>
      <c r="AI374">
        <v>1</v>
      </c>
      <c r="AJ374">
        <v>0.20000000000000107</v>
      </c>
      <c r="AK374">
        <v>8.6999999999999993</v>
      </c>
      <c r="AL374">
        <v>8.6999999999999993</v>
      </c>
      <c r="AM374">
        <v>1</v>
      </c>
      <c r="AN374">
        <v>0</v>
      </c>
      <c r="AO374">
        <v>1</v>
      </c>
      <c r="AP374">
        <v>1</v>
      </c>
      <c r="AQ374" t="s">
        <v>57</v>
      </c>
      <c r="AR374" t="s">
        <v>57</v>
      </c>
      <c r="AS374" t="s">
        <v>57</v>
      </c>
      <c r="AT374" t="s">
        <v>57</v>
      </c>
    </row>
    <row r="375" spans="1:46" x14ac:dyDescent="0.3">
      <c r="A375">
        <v>6282</v>
      </c>
      <c r="B375" s="4">
        <v>38246</v>
      </c>
      <c r="C375" t="s">
        <v>613</v>
      </c>
      <c r="D375" s="4">
        <v>38227</v>
      </c>
      <c r="E375">
        <v>1020</v>
      </c>
      <c r="F375" t="s">
        <v>614</v>
      </c>
      <c r="G375" t="s">
        <v>57</v>
      </c>
      <c r="H375">
        <v>1</v>
      </c>
      <c r="I375">
        <v>25.5</v>
      </c>
      <c r="J375">
        <v>1</v>
      </c>
      <c r="K375">
        <v>22.5</v>
      </c>
      <c r="L375">
        <v>1</v>
      </c>
      <c r="M375">
        <v>1</v>
      </c>
      <c r="N375" t="s">
        <v>72</v>
      </c>
      <c r="O375">
        <v>1</v>
      </c>
      <c r="P375">
        <v>0.8</v>
      </c>
      <c r="Q375" t="s">
        <v>58</v>
      </c>
      <c r="R375">
        <v>1</v>
      </c>
      <c r="S375">
        <v>3.2</v>
      </c>
      <c r="T375">
        <v>3.2</v>
      </c>
      <c r="U375" t="s">
        <v>58</v>
      </c>
      <c r="V375">
        <v>1</v>
      </c>
      <c r="W375">
        <v>1</v>
      </c>
      <c r="X375" t="s">
        <v>72</v>
      </c>
      <c r="Y375">
        <v>1</v>
      </c>
      <c r="Z375">
        <v>8.5</v>
      </c>
      <c r="AA375" t="s">
        <v>58</v>
      </c>
      <c r="AB375">
        <v>1</v>
      </c>
      <c r="AC375">
        <v>1</v>
      </c>
      <c r="AD375" t="s">
        <v>59</v>
      </c>
      <c r="AE375">
        <v>1</v>
      </c>
      <c r="AF375">
        <v>10.8</v>
      </c>
      <c r="AG375">
        <v>1</v>
      </c>
      <c r="AH375">
        <v>10.6</v>
      </c>
      <c r="AI375">
        <v>1</v>
      </c>
      <c r="AJ375">
        <v>0.20000000000000107</v>
      </c>
      <c r="AK375">
        <v>10.7</v>
      </c>
      <c r="AL375">
        <v>10.7</v>
      </c>
      <c r="AM375">
        <v>1</v>
      </c>
      <c r="AN375">
        <v>0</v>
      </c>
      <c r="AO375">
        <v>1</v>
      </c>
      <c r="AP375">
        <v>1</v>
      </c>
      <c r="AQ375" t="s">
        <v>57</v>
      </c>
      <c r="AR375" t="s">
        <v>57</v>
      </c>
      <c r="AS375" t="s">
        <v>57</v>
      </c>
      <c r="AT375" t="s">
        <v>57</v>
      </c>
    </row>
    <row r="376" spans="1:46" x14ac:dyDescent="0.3">
      <c r="A376">
        <v>6255</v>
      </c>
      <c r="B376" s="4">
        <v>38246</v>
      </c>
      <c r="C376" t="s">
        <v>613</v>
      </c>
      <c r="D376" s="4">
        <v>38241</v>
      </c>
      <c r="E376">
        <v>1150</v>
      </c>
      <c r="F376" t="s">
        <v>4212</v>
      </c>
      <c r="G376" t="s">
        <v>57</v>
      </c>
      <c r="H376">
        <v>1</v>
      </c>
      <c r="I376">
        <v>21.5</v>
      </c>
      <c r="J376">
        <v>1</v>
      </c>
      <c r="K376">
        <v>21</v>
      </c>
      <c r="L376">
        <v>1</v>
      </c>
      <c r="M376">
        <v>1</v>
      </c>
      <c r="N376" t="s">
        <v>72</v>
      </c>
      <c r="O376">
        <v>1</v>
      </c>
      <c r="P376">
        <v>0.6</v>
      </c>
      <c r="Q376" t="s">
        <v>58</v>
      </c>
      <c r="R376">
        <v>1</v>
      </c>
      <c r="S376">
        <v>2.4</v>
      </c>
      <c r="T376">
        <v>2.4</v>
      </c>
      <c r="U376" t="s">
        <v>58</v>
      </c>
      <c r="V376">
        <v>1</v>
      </c>
      <c r="W376">
        <v>1</v>
      </c>
      <c r="X376" t="s">
        <v>72</v>
      </c>
      <c r="Y376">
        <v>1</v>
      </c>
      <c r="Z376">
        <v>8</v>
      </c>
      <c r="AA376" t="s">
        <v>58</v>
      </c>
      <c r="AB376">
        <v>1</v>
      </c>
      <c r="AC376">
        <v>1</v>
      </c>
      <c r="AD376" t="s">
        <v>59</v>
      </c>
      <c r="AE376">
        <v>1</v>
      </c>
      <c r="AF376">
        <v>11.4</v>
      </c>
      <c r="AG376">
        <v>1</v>
      </c>
      <c r="AH376">
        <v>12</v>
      </c>
      <c r="AI376">
        <v>1</v>
      </c>
      <c r="AJ376">
        <v>0.59999999999999964</v>
      </c>
      <c r="AK376">
        <v>11.7</v>
      </c>
      <c r="AL376">
        <v>11.7</v>
      </c>
      <c r="AM376">
        <v>1</v>
      </c>
      <c r="AN376">
        <v>0</v>
      </c>
      <c r="AO376">
        <v>1</v>
      </c>
      <c r="AP376">
        <v>0</v>
      </c>
      <c r="AQ376" t="s">
        <v>57</v>
      </c>
      <c r="AR376" t="s">
        <v>57</v>
      </c>
      <c r="AS376" t="s">
        <v>57</v>
      </c>
      <c r="AT376" t="s">
        <v>57</v>
      </c>
    </row>
    <row r="377" spans="1:46" x14ac:dyDescent="0.3">
      <c r="A377">
        <v>6314</v>
      </c>
      <c r="B377" s="4">
        <v>38267</v>
      </c>
      <c r="C377" t="s">
        <v>613</v>
      </c>
      <c r="D377" s="4">
        <v>38255</v>
      </c>
      <c r="E377">
        <v>1150</v>
      </c>
      <c r="F377" t="s">
        <v>4212</v>
      </c>
      <c r="G377" t="s">
        <v>57</v>
      </c>
      <c r="H377">
        <v>1</v>
      </c>
      <c r="I377">
        <v>21</v>
      </c>
      <c r="J377">
        <v>1</v>
      </c>
      <c r="K377">
        <v>19</v>
      </c>
      <c r="L377">
        <v>1</v>
      </c>
      <c r="M377">
        <v>1</v>
      </c>
      <c r="N377" t="s">
        <v>72</v>
      </c>
      <c r="O377">
        <v>1</v>
      </c>
      <c r="P377">
        <v>0.8</v>
      </c>
      <c r="Q377" t="s">
        <v>58</v>
      </c>
      <c r="R377">
        <v>1</v>
      </c>
      <c r="S377">
        <v>3.2</v>
      </c>
      <c r="T377">
        <v>3.2</v>
      </c>
      <c r="U377" t="s">
        <v>58</v>
      </c>
      <c r="V377">
        <v>1</v>
      </c>
      <c r="W377">
        <v>1</v>
      </c>
      <c r="X377" t="s">
        <v>72</v>
      </c>
      <c r="Y377">
        <v>1</v>
      </c>
      <c r="Z377">
        <v>8.5</v>
      </c>
      <c r="AA377" t="s">
        <v>58</v>
      </c>
      <c r="AB377">
        <v>1</v>
      </c>
      <c r="AC377">
        <v>1</v>
      </c>
      <c r="AD377" t="s">
        <v>59</v>
      </c>
      <c r="AE377">
        <v>1</v>
      </c>
      <c r="AF377">
        <v>14.5</v>
      </c>
      <c r="AG377">
        <v>1</v>
      </c>
      <c r="AH377">
        <v>14.6</v>
      </c>
      <c r="AI377">
        <v>1</v>
      </c>
      <c r="AJ377">
        <v>9.9999999999999645E-2</v>
      </c>
      <c r="AK377">
        <v>14.55</v>
      </c>
      <c r="AL377">
        <v>14.55</v>
      </c>
      <c r="AM377">
        <v>1</v>
      </c>
      <c r="AN377">
        <v>1</v>
      </c>
      <c r="AO377">
        <v>1</v>
      </c>
      <c r="AP377">
        <v>1</v>
      </c>
      <c r="AQ377" t="s">
        <v>57</v>
      </c>
      <c r="AR377" t="s">
        <v>57</v>
      </c>
      <c r="AS377" t="s">
        <v>57</v>
      </c>
      <c r="AT377" t="s">
        <v>57</v>
      </c>
    </row>
    <row r="378" spans="1:46" x14ac:dyDescent="0.3">
      <c r="A378">
        <v>6345</v>
      </c>
      <c r="B378" s="4">
        <v>38295</v>
      </c>
      <c r="C378" t="s">
        <v>613</v>
      </c>
      <c r="D378" s="4">
        <v>38269</v>
      </c>
      <c r="E378">
        <v>1030</v>
      </c>
      <c r="F378" t="s">
        <v>614</v>
      </c>
      <c r="G378" t="s">
        <v>57</v>
      </c>
      <c r="H378">
        <v>1</v>
      </c>
      <c r="I378">
        <v>17</v>
      </c>
      <c r="J378">
        <v>1</v>
      </c>
      <c r="K378">
        <v>15</v>
      </c>
      <c r="L378">
        <v>1</v>
      </c>
      <c r="M378">
        <v>1</v>
      </c>
      <c r="N378" t="s">
        <v>72</v>
      </c>
      <c r="O378">
        <v>1</v>
      </c>
      <c r="P378">
        <v>0.5</v>
      </c>
      <c r="Q378" t="s">
        <v>58</v>
      </c>
      <c r="R378">
        <v>1</v>
      </c>
      <c r="S378">
        <v>2</v>
      </c>
      <c r="T378">
        <v>2</v>
      </c>
      <c r="U378" t="s">
        <v>58</v>
      </c>
      <c r="V378">
        <v>1</v>
      </c>
      <c r="W378">
        <v>0.5</v>
      </c>
      <c r="X378" t="s">
        <v>58</v>
      </c>
      <c r="Y378">
        <v>1</v>
      </c>
      <c r="Z378">
        <v>8</v>
      </c>
      <c r="AA378" t="s">
        <v>58</v>
      </c>
      <c r="AB378">
        <v>1</v>
      </c>
      <c r="AC378">
        <v>1</v>
      </c>
      <c r="AD378" t="s">
        <v>59</v>
      </c>
      <c r="AE378">
        <v>1</v>
      </c>
      <c r="AF378">
        <v>10.8</v>
      </c>
      <c r="AG378">
        <v>1</v>
      </c>
      <c r="AH378">
        <v>10.8</v>
      </c>
      <c r="AI378">
        <v>1</v>
      </c>
      <c r="AJ378">
        <v>0</v>
      </c>
      <c r="AK378">
        <v>10.8</v>
      </c>
      <c r="AL378">
        <v>10.8</v>
      </c>
      <c r="AM378">
        <v>1</v>
      </c>
      <c r="AN378">
        <v>0</v>
      </c>
      <c r="AO378">
        <v>1</v>
      </c>
      <c r="AP378">
        <v>1</v>
      </c>
      <c r="AQ378" t="s">
        <v>57</v>
      </c>
      <c r="AR378" t="s">
        <v>57</v>
      </c>
      <c r="AS378" t="s">
        <v>57</v>
      </c>
      <c r="AT378" t="s">
        <v>57</v>
      </c>
    </row>
    <row r="379" spans="1:46" x14ac:dyDescent="0.3">
      <c r="A379">
        <v>6346</v>
      </c>
      <c r="B379" s="4">
        <v>38295</v>
      </c>
      <c r="C379" t="s">
        <v>613</v>
      </c>
      <c r="D379" s="4">
        <v>38283</v>
      </c>
      <c r="E379">
        <v>1010</v>
      </c>
      <c r="F379" t="s">
        <v>614</v>
      </c>
      <c r="G379" t="s">
        <v>57</v>
      </c>
      <c r="H379">
        <v>1</v>
      </c>
      <c r="I379">
        <v>18.5</v>
      </c>
      <c r="J379">
        <v>1</v>
      </c>
      <c r="K379">
        <v>10</v>
      </c>
      <c r="L379">
        <v>1</v>
      </c>
      <c r="M379">
        <v>1</v>
      </c>
      <c r="N379" t="s">
        <v>72</v>
      </c>
      <c r="O379">
        <v>1</v>
      </c>
      <c r="P379">
        <v>0.4</v>
      </c>
      <c r="Q379" t="s">
        <v>58</v>
      </c>
      <c r="R379">
        <v>1</v>
      </c>
      <c r="S379">
        <v>1.6</v>
      </c>
      <c r="T379">
        <v>1.6</v>
      </c>
      <c r="U379" t="s">
        <v>58</v>
      </c>
      <c r="V379">
        <v>1</v>
      </c>
      <c r="W379">
        <v>0.4</v>
      </c>
      <c r="X379" t="s">
        <v>58</v>
      </c>
      <c r="Y379">
        <v>1</v>
      </c>
      <c r="Z379">
        <v>7.5</v>
      </c>
      <c r="AA379" t="s">
        <v>58</v>
      </c>
      <c r="AB379">
        <v>1</v>
      </c>
      <c r="AC379">
        <v>1</v>
      </c>
      <c r="AD379" t="s">
        <v>59</v>
      </c>
      <c r="AE379">
        <v>1</v>
      </c>
      <c r="AF379">
        <v>10.5</v>
      </c>
      <c r="AG379">
        <v>1</v>
      </c>
      <c r="AH379">
        <v>10.6</v>
      </c>
      <c r="AI379">
        <v>1</v>
      </c>
      <c r="AJ379">
        <v>9.9999999999999645E-2</v>
      </c>
      <c r="AK379">
        <v>10.55</v>
      </c>
      <c r="AL379">
        <v>10.55</v>
      </c>
      <c r="AM379">
        <v>1</v>
      </c>
      <c r="AN379">
        <v>0</v>
      </c>
      <c r="AO379">
        <v>1</v>
      </c>
      <c r="AP379">
        <v>0</v>
      </c>
      <c r="AQ379" t="s">
        <v>57</v>
      </c>
      <c r="AR379" t="s">
        <v>57</v>
      </c>
      <c r="AS379" t="s">
        <v>57</v>
      </c>
      <c r="AT379" t="s">
        <v>57</v>
      </c>
    </row>
    <row r="380" spans="1:46" x14ac:dyDescent="0.3">
      <c r="A380">
        <v>6378</v>
      </c>
      <c r="B380" s="4">
        <v>38321</v>
      </c>
      <c r="C380" t="s">
        <v>613</v>
      </c>
      <c r="D380" s="4">
        <v>38296</v>
      </c>
      <c r="E380">
        <v>1135</v>
      </c>
      <c r="F380" t="s">
        <v>4212</v>
      </c>
      <c r="G380" t="s">
        <v>57</v>
      </c>
      <c r="H380">
        <v>1</v>
      </c>
      <c r="I380">
        <v>11</v>
      </c>
      <c r="J380">
        <v>1</v>
      </c>
      <c r="K380">
        <v>10.5</v>
      </c>
      <c r="L380">
        <v>1</v>
      </c>
      <c r="M380">
        <v>1</v>
      </c>
      <c r="N380" t="s">
        <v>72</v>
      </c>
      <c r="O380">
        <v>1</v>
      </c>
      <c r="P380">
        <v>0.4</v>
      </c>
      <c r="Q380" t="s">
        <v>58</v>
      </c>
      <c r="R380">
        <v>1</v>
      </c>
      <c r="S380">
        <v>1.6</v>
      </c>
      <c r="T380">
        <v>1.6</v>
      </c>
      <c r="U380" t="s">
        <v>58</v>
      </c>
      <c r="V380">
        <v>1</v>
      </c>
      <c r="W380">
        <v>0.5</v>
      </c>
      <c r="X380" t="s">
        <v>58</v>
      </c>
      <c r="Y380">
        <v>1</v>
      </c>
      <c r="Z380">
        <v>7.5</v>
      </c>
      <c r="AA380" t="s">
        <v>58</v>
      </c>
      <c r="AB380">
        <v>1</v>
      </c>
      <c r="AC380">
        <v>1</v>
      </c>
      <c r="AD380" t="s">
        <v>59</v>
      </c>
      <c r="AE380">
        <v>1</v>
      </c>
      <c r="AF380">
        <v>9.6</v>
      </c>
      <c r="AG380">
        <v>1</v>
      </c>
      <c r="AH380">
        <v>9.4</v>
      </c>
      <c r="AI380">
        <v>1</v>
      </c>
      <c r="AJ380">
        <v>0.19999999999999929</v>
      </c>
      <c r="AK380">
        <v>9.5</v>
      </c>
      <c r="AL380">
        <v>9.5</v>
      </c>
      <c r="AM380">
        <v>1</v>
      </c>
      <c r="AN380">
        <v>0</v>
      </c>
      <c r="AO380">
        <v>1</v>
      </c>
      <c r="AP380">
        <v>0</v>
      </c>
      <c r="AQ380" t="s">
        <v>57</v>
      </c>
      <c r="AR380" t="s">
        <v>57</v>
      </c>
      <c r="AS380" t="s">
        <v>57</v>
      </c>
      <c r="AT380" t="s">
        <v>57</v>
      </c>
    </row>
    <row r="381" spans="1:46" x14ac:dyDescent="0.3">
      <c r="A381">
        <v>6379</v>
      </c>
      <c r="B381" s="4">
        <v>38321</v>
      </c>
      <c r="C381" t="s">
        <v>613</v>
      </c>
      <c r="D381" s="4">
        <v>38311</v>
      </c>
      <c r="E381">
        <v>1150</v>
      </c>
      <c r="F381" t="s">
        <v>4212</v>
      </c>
      <c r="G381" t="s">
        <v>57</v>
      </c>
      <c r="H381">
        <v>1</v>
      </c>
      <c r="I381">
        <v>10</v>
      </c>
      <c r="J381">
        <v>1</v>
      </c>
      <c r="K381">
        <v>10</v>
      </c>
      <c r="L381">
        <v>1</v>
      </c>
      <c r="M381">
        <v>1</v>
      </c>
      <c r="N381" t="s">
        <v>72</v>
      </c>
      <c r="O381">
        <v>1</v>
      </c>
      <c r="P381">
        <v>0.5</v>
      </c>
      <c r="Q381" t="s">
        <v>58</v>
      </c>
      <c r="R381">
        <v>1</v>
      </c>
      <c r="S381">
        <v>2</v>
      </c>
      <c r="T381">
        <v>2</v>
      </c>
      <c r="U381" t="s">
        <v>58</v>
      </c>
      <c r="V381">
        <v>1</v>
      </c>
      <c r="W381">
        <v>0.5</v>
      </c>
      <c r="X381" t="s">
        <v>58</v>
      </c>
      <c r="Y381">
        <v>1</v>
      </c>
      <c r="Z381">
        <v>7.5</v>
      </c>
      <c r="AA381" t="s">
        <v>58</v>
      </c>
      <c r="AB381">
        <v>1</v>
      </c>
      <c r="AC381">
        <v>1</v>
      </c>
      <c r="AD381" t="s">
        <v>59</v>
      </c>
      <c r="AE381">
        <v>1</v>
      </c>
      <c r="AF381">
        <v>11.7</v>
      </c>
      <c r="AG381">
        <v>1</v>
      </c>
      <c r="AH381">
        <v>12</v>
      </c>
      <c r="AI381">
        <v>1</v>
      </c>
      <c r="AJ381">
        <v>0.30000000000000071</v>
      </c>
      <c r="AK381">
        <v>11.85</v>
      </c>
      <c r="AL381">
        <v>11.85</v>
      </c>
      <c r="AM381">
        <v>1</v>
      </c>
      <c r="AN381">
        <v>0</v>
      </c>
      <c r="AO381">
        <v>1</v>
      </c>
      <c r="AP381">
        <v>0</v>
      </c>
      <c r="AQ381" t="s">
        <v>57</v>
      </c>
      <c r="AR381" t="s">
        <v>57</v>
      </c>
      <c r="AS381" t="s">
        <v>57</v>
      </c>
      <c r="AT381" t="s">
        <v>57</v>
      </c>
    </row>
    <row r="382" spans="1:46" x14ac:dyDescent="0.3">
      <c r="A382">
        <v>6412</v>
      </c>
      <c r="B382" s="4">
        <v>38358</v>
      </c>
      <c r="C382" t="s">
        <v>613</v>
      </c>
      <c r="D382" s="4">
        <v>38325</v>
      </c>
      <c r="E382">
        <v>1110</v>
      </c>
      <c r="F382" t="s">
        <v>614</v>
      </c>
      <c r="G382" t="s">
        <v>57</v>
      </c>
      <c r="H382">
        <v>1</v>
      </c>
      <c r="I382">
        <v>4.5</v>
      </c>
      <c r="J382">
        <v>1</v>
      </c>
      <c r="K382">
        <v>5</v>
      </c>
      <c r="L382">
        <v>1</v>
      </c>
      <c r="M382">
        <v>1</v>
      </c>
      <c r="N382" t="s">
        <v>72</v>
      </c>
      <c r="O382">
        <v>1</v>
      </c>
      <c r="P382">
        <v>0.3</v>
      </c>
      <c r="Q382" t="s">
        <v>58</v>
      </c>
      <c r="R382">
        <v>1</v>
      </c>
      <c r="S382">
        <v>1.2</v>
      </c>
      <c r="T382">
        <v>1.2</v>
      </c>
      <c r="U382" t="s">
        <v>58</v>
      </c>
      <c r="V382">
        <v>1</v>
      </c>
      <c r="W382">
        <v>0.2</v>
      </c>
      <c r="X382" t="s">
        <v>59</v>
      </c>
      <c r="Y382">
        <v>1</v>
      </c>
      <c r="Z382">
        <v>7.5</v>
      </c>
      <c r="AA382" t="s">
        <v>58</v>
      </c>
      <c r="AB382">
        <v>1</v>
      </c>
      <c r="AC382">
        <v>1</v>
      </c>
      <c r="AD382" t="s">
        <v>59</v>
      </c>
      <c r="AE382">
        <v>1</v>
      </c>
      <c r="AF382">
        <v>11.2</v>
      </c>
      <c r="AG382">
        <v>1</v>
      </c>
      <c r="AH382">
        <v>11</v>
      </c>
      <c r="AI382">
        <v>1</v>
      </c>
      <c r="AJ382">
        <v>0.19999999999999929</v>
      </c>
      <c r="AK382">
        <v>11.1</v>
      </c>
      <c r="AL382">
        <v>11.1</v>
      </c>
      <c r="AM382">
        <v>1</v>
      </c>
      <c r="AN382">
        <v>0</v>
      </c>
      <c r="AO382">
        <v>1</v>
      </c>
      <c r="AP382">
        <v>0</v>
      </c>
      <c r="AQ382" t="s">
        <v>57</v>
      </c>
      <c r="AR382" t="s">
        <v>57</v>
      </c>
      <c r="AS382" t="s">
        <v>57</v>
      </c>
      <c r="AT382" t="s">
        <v>57</v>
      </c>
    </row>
    <row r="383" spans="1:46" x14ac:dyDescent="0.3">
      <c r="A383">
        <v>6413</v>
      </c>
      <c r="B383" s="4">
        <v>38358</v>
      </c>
      <c r="C383" t="s">
        <v>613</v>
      </c>
      <c r="D383" s="4">
        <v>38340</v>
      </c>
      <c r="E383">
        <v>1045</v>
      </c>
      <c r="F383" t="s">
        <v>614</v>
      </c>
      <c r="G383" t="s">
        <v>57</v>
      </c>
      <c r="H383">
        <v>1</v>
      </c>
      <c r="I383">
        <v>4</v>
      </c>
      <c r="J383">
        <v>1</v>
      </c>
      <c r="K383">
        <v>3.5</v>
      </c>
      <c r="L383">
        <v>1</v>
      </c>
      <c r="M383">
        <v>1</v>
      </c>
      <c r="N383" t="s">
        <v>58</v>
      </c>
      <c r="O383">
        <v>0</v>
      </c>
      <c r="P383">
        <v>99</v>
      </c>
      <c r="Q383" t="s">
        <v>58</v>
      </c>
      <c r="R383">
        <v>0</v>
      </c>
      <c r="S383">
        <v>396</v>
      </c>
      <c r="T383">
        <v>396</v>
      </c>
      <c r="U383" t="s">
        <v>58</v>
      </c>
      <c r="V383">
        <v>1</v>
      </c>
      <c r="W383">
        <v>0.3</v>
      </c>
      <c r="X383" t="s">
        <v>58</v>
      </c>
      <c r="Y383">
        <v>1</v>
      </c>
      <c r="Z383">
        <v>7.5</v>
      </c>
      <c r="AA383" t="s">
        <v>58</v>
      </c>
      <c r="AB383">
        <v>1</v>
      </c>
      <c r="AC383">
        <v>1</v>
      </c>
      <c r="AD383" t="s">
        <v>59</v>
      </c>
      <c r="AE383">
        <v>1</v>
      </c>
      <c r="AF383">
        <v>11.6</v>
      </c>
      <c r="AG383">
        <v>1</v>
      </c>
      <c r="AH383">
        <v>11.8</v>
      </c>
      <c r="AI383">
        <v>1</v>
      </c>
      <c r="AJ383">
        <v>0.20000000000000107</v>
      </c>
      <c r="AK383">
        <v>11.7</v>
      </c>
      <c r="AL383">
        <v>11.7</v>
      </c>
      <c r="AM383">
        <v>1</v>
      </c>
      <c r="AN383">
        <v>0</v>
      </c>
      <c r="AO383">
        <v>1</v>
      </c>
      <c r="AP383">
        <v>0</v>
      </c>
      <c r="AQ383" t="s">
        <v>2879</v>
      </c>
      <c r="AR383" t="s">
        <v>57</v>
      </c>
      <c r="AS383" t="s">
        <v>57</v>
      </c>
      <c r="AT383" t="s">
        <v>57</v>
      </c>
    </row>
    <row r="384" spans="1:46" x14ac:dyDescent="0.3">
      <c r="A384">
        <v>3854</v>
      </c>
      <c r="B384" s="4">
        <v>36566</v>
      </c>
      <c r="C384" t="s">
        <v>830</v>
      </c>
      <c r="D384" s="4">
        <v>36533</v>
      </c>
      <c r="E384">
        <v>1145</v>
      </c>
      <c r="F384" t="s">
        <v>2910</v>
      </c>
      <c r="G384" t="s">
        <v>911</v>
      </c>
      <c r="H384">
        <v>1</v>
      </c>
      <c r="I384">
        <v>3</v>
      </c>
      <c r="J384">
        <v>1</v>
      </c>
      <c r="K384">
        <v>2</v>
      </c>
      <c r="L384">
        <v>1</v>
      </c>
      <c r="M384">
        <v>1</v>
      </c>
      <c r="N384" t="s">
        <v>72</v>
      </c>
      <c r="O384">
        <v>1</v>
      </c>
      <c r="P384">
        <v>0.4</v>
      </c>
      <c r="Q384" t="s">
        <v>58</v>
      </c>
      <c r="R384">
        <v>1</v>
      </c>
      <c r="S384">
        <v>1.6</v>
      </c>
      <c r="T384">
        <v>1.6</v>
      </c>
      <c r="U384" t="s">
        <v>58</v>
      </c>
      <c r="V384">
        <v>0</v>
      </c>
      <c r="W384">
        <v>99</v>
      </c>
      <c r="X384" t="s">
        <v>58</v>
      </c>
      <c r="Y384">
        <v>1</v>
      </c>
      <c r="Z384">
        <v>7</v>
      </c>
      <c r="AA384" t="s">
        <v>58</v>
      </c>
      <c r="AB384">
        <v>1</v>
      </c>
      <c r="AC384">
        <v>1</v>
      </c>
      <c r="AD384" t="s">
        <v>59</v>
      </c>
      <c r="AE384">
        <v>1</v>
      </c>
      <c r="AF384">
        <v>13</v>
      </c>
      <c r="AG384">
        <v>1</v>
      </c>
      <c r="AH384">
        <v>12.8</v>
      </c>
      <c r="AI384">
        <v>1</v>
      </c>
      <c r="AJ384">
        <v>0.19999999999999929</v>
      </c>
      <c r="AK384">
        <v>12.9</v>
      </c>
      <c r="AL384">
        <v>12.9</v>
      </c>
      <c r="AM384">
        <v>1</v>
      </c>
      <c r="AN384">
        <v>0</v>
      </c>
      <c r="AO384">
        <v>1</v>
      </c>
      <c r="AP384">
        <v>0</v>
      </c>
      <c r="AQ384" t="s">
        <v>57</v>
      </c>
      <c r="AR384" t="s">
        <v>57</v>
      </c>
      <c r="AS384" t="s">
        <v>4273</v>
      </c>
      <c r="AT384" t="s">
        <v>57</v>
      </c>
    </row>
    <row r="385" spans="1:46" x14ac:dyDescent="0.3">
      <c r="A385">
        <v>4009</v>
      </c>
      <c r="B385" s="4">
        <v>36664</v>
      </c>
      <c r="C385" t="s">
        <v>830</v>
      </c>
      <c r="D385" s="4">
        <v>36561</v>
      </c>
      <c r="E385">
        <v>1040</v>
      </c>
      <c r="F385" t="s">
        <v>4274</v>
      </c>
      <c r="G385" t="s">
        <v>57</v>
      </c>
      <c r="H385">
        <v>1</v>
      </c>
      <c r="I385">
        <v>3</v>
      </c>
      <c r="J385">
        <v>1</v>
      </c>
      <c r="K385">
        <v>0</v>
      </c>
      <c r="L385">
        <v>1</v>
      </c>
      <c r="M385">
        <v>0.2</v>
      </c>
      <c r="N385" t="s">
        <v>59</v>
      </c>
      <c r="O385">
        <v>0</v>
      </c>
      <c r="P385">
        <v>99</v>
      </c>
      <c r="Q385" t="s">
        <v>58</v>
      </c>
      <c r="R385">
        <v>0</v>
      </c>
      <c r="S385">
        <v>396</v>
      </c>
      <c r="T385">
        <v>396</v>
      </c>
      <c r="U385" t="s">
        <v>58</v>
      </c>
      <c r="V385">
        <v>1</v>
      </c>
      <c r="W385">
        <v>0.2</v>
      </c>
      <c r="X385" t="s">
        <v>59</v>
      </c>
      <c r="Y385">
        <v>1</v>
      </c>
      <c r="Z385">
        <v>7</v>
      </c>
      <c r="AA385" t="s">
        <v>58</v>
      </c>
      <c r="AB385">
        <v>1</v>
      </c>
      <c r="AC385">
        <v>1</v>
      </c>
      <c r="AD385" t="s">
        <v>59</v>
      </c>
      <c r="AE385">
        <v>1</v>
      </c>
      <c r="AF385">
        <v>12.8</v>
      </c>
      <c r="AG385">
        <v>1</v>
      </c>
      <c r="AH385">
        <v>13.2</v>
      </c>
      <c r="AI385">
        <v>1</v>
      </c>
      <c r="AJ385">
        <v>0.39999999999999858</v>
      </c>
      <c r="AK385">
        <v>13</v>
      </c>
      <c r="AL385">
        <v>13</v>
      </c>
      <c r="AM385">
        <v>1</v>
      </c>
      <c r="AN385">
        <v>0</v>
      </c>
      <c r="AO385">
        <v>1</v>
      </c>
      <c r="AP385">
        <v>0</v>
      </c>
      <c r="AQ385" t="s">
        <v>4275</v>
      </c>
      <c r="AR385" t="s">
        <v>4276</v>
      </c>
      <c r="AS385" t="s">
        <v>4277</v>
      </c>
      <c r="AT385" t="s">
        <v>57</v>
      </c>
    </row>
    <row r="386" spans="1:46" x14ac:dyDescent="0.3">
      <c r="A386">
        <v>4010</v>
      </c>
      <c r="B386" s="4">
        <v>36664</v>
      </c>
      <c r="C386" t="s">
        <v>830</v>
      </c>
      <c r="D386" s="4">
        <v>36575</v>
      </c>
      <c r="E386">
        <v>1100</v>
      </c>
      <c r="F386" t="s">
        <v>4274</v>
      </c>
      <c r="G386" t="s">
        <v>57</v>
      </c>
      <c r="H386">
        <v>1</v>
      </c>
      <c r="I386">
        <v>8</v>
      </c>
      <c r="J386">
        <v>1</v>
      </c>
      <c r="K386">
        <v>4</v>
      </c>
      <c r="L386">
        <v>1</v>
      </c>
      <c r="M386">
        <v>1</v>
      </c>
      <c r="N386" t="s">
        <v>72</v>
      </c>
      <c r="O386">
        <v>1</v>
      </c>
      <c r="P386">
        <v>0.2</v>
      </c>
      <c r="Q386" t="s">
        <v>58</v>
      </c>
      <c r="R386">
        <v>1</v>
      </c>
      <c r="S386">
        <v>0.8</v>
      </c>
      <c r="T386">
        <v>0.8</v>
      </c>
      <c r="U386" t="s">
        <v>58</v>
      </c>
      <c r="V386">
        <v>1</v>
      </c>
      <c r="W386">
        <v>0.2</v>
      </c>
      <c r="X386" t="s">
        <v>59</v>
      </c>
      <c r="Y386">
        <v>1</v>
      </c>
      <c r="Z386">
        <v>7</v>
      </c>
      <c r="AA386" t="s">
        <v>58</v>
      </c>
      <c r="AB386">
        <v>1</v>
      </c>
      <c r="AC386">
        <v>1</v>
      </c>
      <c r="AD386" t="s">
        <v>59</v>
      </c>
      <c r="AE386">
        <v>1</v>
      </c>
      <c r="AF386">
        <v>14.6</v>
      </c>
      <c r="AG386">
        <v>1</v>
      </c>
      <c r="AH386">
        <v>14.6</v>
      </c>
      <c r="AI386">
        <v>1</v>
      </c>
      <c r="AJ386">
        <v>0</v>
      </c>
      <c r="AK386">
        <v>14.6</v>
      </c>
      <c r="AL386">
        <v>14.6</v>
      </c>
      <c r="AM386">
        <v>1</v>
      </c>
      <c r="AN386">
        <v>0</v>
      </c>
      <c r="AO386">
        <v>1</v>
      </c>
      <c r="AP386">
        <v>0</v>
      </c>
      <c r="AQ386" t="s">
        <v>4278</v>
      </c>
      <c r="AR386" t="s">
        <v>4279</v>
      </c>
      <c r="AS386" t="s">
        <v>4280</v>
      </c>
      <c r="AT386" t="s">
        <v>57</v>
      </c>
    </row>
    <row r="387" spans="1:46" x14ac:dyDescent="0.3">
      <c r="A387">
        <v>3935</v>
      </c>
      <c r="B387" s="4">
        <v>36615</v>
      </c>
      <c r="C387" t="s">
        <v>830</v>
      </c>
      <c r="D387" s="4">
        <v>36589</v>
      </c>
      <c r="E387">
        <v>1030</v>
      </c>
      <c r="F387" t="s">
        <v>910</v>
      </c>
      <c r="G387" t="s">
        <v>4281</v>
      </c>
      <c r="H387">
        <v>1</v>
      </c>
      <c r="I387">
        <v>8</v>
      </c>
      <c r="J387">
        <v>1</v>
      </c>
      <c r="K387">
        <v>4</v>
      </c>
      <c r="L387">
        <v>1</v>
      </c>
      <c r="M387">
        <v>0.6</v>
      </c>
      <c r="N387" t="s">
        <v>58</v>
      </c>
      <c r="O387">
        <v>0</v>
      </c>
      <c r="P387">
        <v>99</v>
      </c>
      <c r="Q387" t="s">
        <v>58</v>
      </c>
      <c r="R387">
        <v>0</v>
      </c>
      <c r="S387">
        <v>396</v>
      </c>
      <c r="T387">
        <v>396</v>
      </c>
      <c r="U387" t="s">
        <v>58</v>
      </c>
      <c r="V387">
        <v>1</v>
      </c>
      <c r="W387">
        <v>0.2</v>
      </c>
      <c r="X387" t="s">
        <v>59</v>
      </c>
      <c r="Y387">
        <v>1</v>
      </c>
      <c r="Z387">
        <v>7</v>
      </c>
      <c r="AA387" t="s">
        <v>58</v>
      </c>
      <c r="AB387">
        <v>1</v>
      </c>
      <c r="AC387">
        <v>1</v>
      </c>
      <c r="AD387" t="s">
        <v>59</v>
      </c>
      <c r="AE387">
        <v>1</v>
      </c>
      <c r="AF387">
        <v>12.6</v>
      </c>
      <c r="AG387">
        <v>1</v>
      </c>
      <c r="AH387">
        <v>13</v>
      </c>
      <c r="AI387">
        <v>1</v>
      </c>
      <c r="AJ387">
        <v>0.40000000000000036</v>
      </c>
      <c r="AK387">
        <v>12.8</v>
      </c>
      <c r="AL387">
        <v>12.8</v>
      </c>
      <c r="AM387">
        <v>1</v>
      </c>
      <c r="AN387">
        <v>0</v>
      </c>
      <c r="AO387">
        <v>1</v>
      </c>
      <c r="AP387">
        <v>0</v>
      </c>
      <c r="AQ387" t="s">
        <v>57</v>
      </c>
      <c r="AR387" t="s">
        <v>57</v>
      </c>
      <c r="AS387" t="s">
        <v>57</v>
      </c>
      <c r="AT387" t="s">
        <v>57</v>
      </c>
    </row>
    <row r="388" spans="1:46" x14ac:dyDescent="0.3">
      <c r="A388">
        <v>3941</v>
      </c>
      <c r="B388" s="4">
        <v>36615</v>
      </c>
      <c r="C388" t="s">
        <v>830</v>
      </c>
      <c r="D388" s="4">
        <v>36603</v>
      </c>
      <c r="E388">
        <v>1020</v>
      </c>
      <c r="F388" t="s">
        <v>2910</v>
      </c>
      <c r="G388" t="s">
        <v>4281</v>
      </c>
      <c r="H388">
        <v>1</v>
      </c>
      <c r="I388">
        <v>0</v>
      </c>
      <c r="J388">
        <v>1</v>
      </c>
      <c r="K388">
        <v>4</v>
      </c>
      <c r="L388">
        <v>1</v>
      </c>
      <c r="M388">
        <v>0.5</v>
      </c>
      <c r="N388" t="s">
        <v>58</v>
      </c>
      <c r="O388">
        <v>0</v>
      </c>
      <c r="P388">
        <v>99</v>
      </c>
      <c r="Q388" t="s">
        <v>58</v>
      </c>
      <c r="R388">
        <v>0</v>
      </c>
      <c r="S388">
        <v>396</v>
      </c>
      <c r="T388">
        <v>396</v>
      </c>
      <c r="U388" t="s">
        <v>58</v>
      </c>
      <c r="V388">
        <v>1</v>
      </c>
      <c r="W388">
        <v>0.2</v>
      </c>
      <c r="X388" t="s">
        <v>59</v>
      </c>
      <c r="Y388">
        <v>1</v>
      </c>
      <c r="Z388">
        <v>7</v>
      </c>
      <c r="AA388" t="s">
        <v>58</v>
      </c>
      <c r="AB388">
        <v>1</v>
      </c>
      <c r="AC388">
        <v>1</v>
      </c>
      <c r="AD388" t="s">
        <v>59</v>
      </c>
      <c r="AE388">
        <v>1</v>
      </c>
      <c r="AF388">
        <v>12.6</v>
      </c>
      <c r="AG388">
        <v>1</v>
      </c>
      <c r="AH388">
        <v>12</v>
      </c>
      <c r="AI388">
        <v>1</v>
      </c>
      <c r="AJ388">
        <v>0.59999999999999964</v>
      </c>
      <c r="AK388">
        <v>12.3</v>
      </c>
      <c r="AL388">
        <v>12.3</v>
      </c>
      <c r="AM388">
        <v>1</v>
      </c>
      <c r="AN388">
        <v>0</v>
      </c>
      <c r="AO388">
        <v>1</v>
      </c>
      <c r="AP388">
        <v>0</v>
      </c>
      <c r="AQ388" t="s">
        <v>57</v>
      </c>
      <c r="AR388" t="s">
        <v>4282</v>
      </c>
      <c r="AS388" t="s">
        <v>57</v>
      </c>
      <c r="AT388" t="s">
        <v>57</v>
      </c>
    </row>
    <row r="389" spans="1:46" x14ac:dyDescent="0.3">
      <c r="A389">
        <v>3996</v>
      </c>
      <c r="B389" s="4">
        <v>36664</v>
      </c>
      <c r="C389" t="s">
        <v>830</v>
      </c>
      <c r="D389" s="4">
        <v>36617</v>
      </c>
      <c r="E389">
        <v>1130</v>
      </c>
      <c r="F389" t="s">
        <v>913</v>
      </c>
      <c r="G389" t="s">
        <v>57</v>
      </c>
      <c r="H389">
        <v>1</v>
      </c>
      <c r="I389">
        <v>16</v>
      </c>
      <c r="J389">
        <v>1</v>
      </c>
      <c r="K389">
        <v>11</v>
      </c>
      <c r="L389">
        <v>1</v>
      </c>
      <c r="M389">
        <v>0.8</v>
      </c>
      <c r="N389" t="s">
        <v>58</v>
      </c>
      <c r="O389">
        <v>0</v>
      </c>
      <c r="P389">
        <v>99</v>
      </c>
      <c r="Q389" t="s">
        <v>58</v>
      </c>
      <c r="R389">
        <v>0</v>
      </c>
      <c r="S389">
        <v>396</v>
      </c>
      <c r="T389">
        <v>396</v>
      </c>
      <c r="U389" t="s">
        <v>58</v>
      </c>
      <c r="V389">
        <v>1</v>
      </c>
      <c r="W389">
        <v>0.2</v>
      </c>
      <c r="X389" t="s">
        <v>59</v>
      </c>
      <c r="Y389">
        <v>1</v>
      </c>
      <c r="Z389">
        <v>7</v>
      </c>
      <c r="AA389" t="s">
        <v>58</v>
      </c>
      <c r="AB389">
        <v>1</v>
      </c>
      <c r="AC389">
        <v>1</v>
      </c>
      <c r="AD389" t="s">
        <v>59</v>
      </c>
      <c r="AE389">
        <v>1</v>
      </c>
      <c r="AF389">
        <v>11.2</v>
      </c>
      <c r="AG389">
        <v>1</v>
      </c>
      <c r="AH389">
        <v>11.6</v>
      </c>
      <c r="AI389">
        <v>1</v>
      </c>
      <c r="AJ389">
        <v>0.40000000000000036</v>
      </c>
      <c r="AK389">
        <v>11.399999999999999</v>
      </c>
      <c r="AL389">
        <v>11.399999999999999</v>
      </c>
      <c r="AM389">
        <v>1</v>
      </c>
      <c r="AN389">
        <v>0</v>
      </c>
      <c r="AO389">
        <v>1</v>
      </c>
      <c r="AP389">
        <v>0</v>
      </c>
      <c r="AQ389" t="s">
        <v>4283</v>
      </c>
      <c r="AR389" t="s">
        <v>57</v>
      </c>
      <c r="AS389" t="s">
        <v>57</v>
      </c>
      <c r="AT389" t="s">
        <v>57</v>
      </c>
    </row>
    <row r="390" spans="1:46" x14ac:dyDescent="0.3">
      <c r="A390">
        <v>4000</v>
      </c>
      <c r="B390" s="4">
        <v>36664</v>
      </c>
      <c r="C390" t="s">
        <v>830</v>
      </c>
      <c r="D390" s="4">
        <v>36631</v>
      </c>
      <c r="E390">
        <v>1150</v>
      </c>
      <c r="F390" t="s">
        <v>913</v>
      </c>
      <c r="G390" t="s">
        <v>57</v>
      </c>
      <c r="H390">
        <v>1</v>
      </c>
      <c r="I390">
        <v>14</v>
      </c>
      <c r="J390">
        <v>1</v>
      </c>
      <c r="K390">
        <v>12</v>
      </c>
      <c r="L390">
        <v>1</v>
      </c>
      <c r="M390">
        <v>0.6</v>
      </c>
      <c r="N390" t="s">
        <v>58</v>
      </c>
      <c r="O390">
        <v>0</v>
      </c>
      <c r="P390">
        <v>99</v>
      </c>
      <c r="Q390" t="s">
        <v>58</v>
      </c>
      <c r="R390">
        <v>0</v>
      </c>
      <c r="S390">
        <v>396</v>
      </c>
      <c r="T390">
        <v>396</v>
      </c>
      <c r="U390" t="s">
        <v>58</v>
      </c>
      <c r="V390">
        <v>1</v>
      </c>
      <c r="W390">
        <v>0.2</v>
      </c>
      <c r="X390" t="s">
        <v>59</v>
      </c>
      <c r="Y390">
        <v>1</v>
      </c>
      <c r="Z390">
        <v>7.8</v>
      </c>
      <c r="AA390" t="s">
        <v>58</v>
      </c>
      <c r="AB390">
        <v>1</v>
      </c>
      <c r="AC390">
        <v>1</v>
      </c>
      <c r="AD390" t="s">
        <v>59</v>
      </c>
      <c r="AE390">
        <v>1</v>
      </c>
      <c r="AF390">
        <v>15</v>
      </c>
      <c r="AG390">
        <v>1</v>
      </c>
      <c r="AH390">
        <v>15</v>
      </c>
      <c r="AI390">
        <v>1</v>
      </c>
      <c r="AJ390">
        <v>0</v>
      </c>
      <c r="AK390">
        <v>15</v>
      </c>
      <c r="AL390">
        <v>15</v>
      </c>
      <c r="AM390">
        <v>1</v>
      </c>
      <c r="AN390">
        <v>0</v>
      </c>
      <c r="AO390">
        <v>1</v>
      </c>
      <c r="AP390">
        <v>0</v>
      </c>
      <c r="AQ390" t="s">
        <v>4284</v>
      </c>
      <c r="AR390" t="s">
        <v>4285</v>
      </c>
      <c r="AS390" t="s">
        <v>57</v>
      </c>
      <c r="AT390" t="s">
        <v>57</v>
      </c>
    </row>
    <row r="391" spans="1:46" x14ac:dyDescent="0.3">
      <c r="A391">
        <v>4062</v>
      </c>
      <c r="B391" s="4">
        <v>36719</v>
      </c>
      <c r="C391" t="s">
        <v>830</v>
      </c>
      <c r="D391" s="4">
        <v>36673</v>
      </c>
      <c r="E391">
        <v>1045</v>
      </c>
      <c r="F391" t="s">
        <v>911</v>
      </c>
      <c r="G391" t="s">
        <v>57</v>
      </c>
      <c r="H391">
        <v>1</v>
      </c>
      <c r="I391">
        <v>17</v>
      </c>
      <c r="J391">
        <v>1</v>
      </c>
      <c r="K391">
        <v>14</v>
      </c>
      <c r="L391">
        <v>1</v>
      </c>
      <c r="M391">
        <v>1</v>
      </c>
      <c r="N391" t="s">
        <v>72</v>
      </c>
      <c r="O391">
        <v>1</v>
      </c>
      <c r="P391">
        <v>0.3</v>
      </c>
      <c r="Q391" t="s">
        <v>58</v>
      </c>
      <c r="R391">
        <v>1</v>
      </c>
      <c r="S391">
        <v>1.2</v>
      </c>
      <c r="T391">
        <v>1.2</v>
      </c>
      <c r="U391" t="s">
        <v>58</v>
      </c>
      <c r="V391">
        <v>1</v>
      </c>
      <c r="W391">
        <v>0.2</v>
      </c>
      <c r="X391" t="s">
        <v>59</v>
      </c>
      <c r="Y391">
        <v>1</v>
      </c>
      <c r="Z391">
        <v>7</v>
      </c>
      <c r="AA391" t="s">
        <v>58</v>
      </c>
      <c r="AB391">
        <v>1</v>
      </c>
      <c r="AC391">
        <v>1</v>
      </c>
      <c r="AD391" t="s">
        <v>59</v>
      </c>
      <c r="AE391">
        <v>1</v>
      </c>
      <c r="AF391">
        <v>10.5</v>
      </c>
      <c r="AG391">
        <v>1</v>
      </c>
      <c r="AH391">
        <v>10.3</v>
      </c>
      <c r="AI391">
        <v>1</v>
      </c>
      <c r="AJ391">
        <v>0.19999999999999929</v>
      </c>
      <c r="AK391">
        <v>10.4</v>
      </c>
      <c r="AL391">
        <v>10.4</v>
      </c>
      <c r="AM391">
        <v>1</v>
      </c>
      <c r="AN391">
        <v>0</v>
      </c>
      <c r="AO391">
        <v>1</v>
      </c>
      <c r="AP391">
        <v>0</v>
      </c>
      <c r="AQ391" t="s">
        <v>57</v>
      </c>
      <c r="AR391" t="s">
        <v>4286</v>
      </c>
      <c r="AS391" t="s">
        <v>57</v>
      </c>
      <c r="AT391" t="s">
        <v>57</v>
      </c>
    </row>
    <row r="392" spans="1:46" x14ac:dyDescent="0.3">
      <c r="A392">
        <v>4087</v>
      </c>
      <c r="B392" s="4">
        <v>36741</v>
      </c>
      <c r="C392" t="s">
        <v>830</v>
      </c>
      <c r="D392" s="4">
        <v>36687</v>
      </c>
      <c r="E392">
        <v>1115</v>
      </c>
      <c r="F392" t="s">
        <v>4287</v>
      </c>
      <c r="G392" t="s">
        <v>57</v>
      </c>
      <c r="H392">
        <v>1</v>
      </c>
      <c r="I392">
        <v>30</v>
      </c>
      <c r="J392">
        <v>1</v>
      </c>
      <c r="K392">
        <v>24</v>
      </c>
      <c r="L392">
        <v>1</v>
      </c>
      <c r="M392">
        <v>0.8</v>
      </c>
      <c r="N392" t="s">
        <v>58</v>
      </c>
      <c r="O392">
        <v>0</v>
      </c>
      <c r="P392">
        <v>99</v>
      </c>
      <c r="Q392" t="s">
        <v>58</v>
      </c>
      <c r="R392">
        <v>0</v>
      </c>
      <c r="S392">
        <v>396</v>
      </c>
      <c r="T392">
        <v>396</v>
      </c>
      <c r="U392" t="s">
        <v>58</v>
      </c>
      <c r="V392">
        <v>1</v>
      </c>
      <c r="W392">
        <v>0.2</v>
      </c>
      <c r="X392" t="s">
        <v>59</v>
      </c>
      <c r="Y392">
        <v>1</v>
      </c>
      <c r="Z392">
        <v>7.5</v>
      </c>
      <c r="AA392" t="s">
        <v>58</v>
      </c>
      <c r="AB392">
        <v>1</v>
      </c>
      <c r="AC392">
        <v>1</v>
      </c>
      <c r="AD392" t="s">
        <v>59</v>
      </c>
      <c r="AE392">
        <v>1</v>
      </c>
      <c r="AF392">
        <v>10.5</v>
      </c>
      <c r="AG392">
        <v>1</v>
      </c>
      <c r="AH392">
        <v>10.3</v>
      </c>
      <c r="AI392">
        <v>1</v>
      </c>
      <c r="AJ392">
        <v>0.19999999999999929</v>
      </c>
      <c r="AK392">
        <v>10.4</v>
      </c>
      <c r="AL392">
        <v>10.4</v>
      </c>
      <c r="AM392">
        <v>1</v>
      </c>
      <c r="AN392">
        <v>0</v>
      </c>
      <c r="AO392">
        <v>1</v>
      </c>
      <c r="AP392">
        <v>1</v>
      </c>
      <c r="AQ392" t="s">
        <v>4288</v>
      </c>
      <c r="AR392" t="s">
        <v>4289</v>
      </c>
      <c r="AS392" t="s">
        <v>4290</v>
      </c>
      <c r="AT392" t="s">
        <v>57</v>
      </c>
    </row>
    <row r="393" spans="1:46" x14ac:dyDescent="0.3">
      <c r="A393">
        <v>4107</v>
      </c>
      <c r="B393" s="4">
        <v>36748</v>
      </c>
      <c r="C393" t="s">
        <v>830</v>
      </c>
      <c r="D393" s="4">
        <v>36701</v>
      </c>
      <c r="E393">
        <v>1100</v>
      </c>
      <c r="F393" t="s">
        <v>4287</v>
      </c>
      <c r="G393" t="s">
        <v>57</v>
      </c>
      <c r="H393">
        <v>1</v>
      </c>
      <c r="I393">
        <v>28</v>
      </c>
      <c r="J393">
        <v>1</v>
      </c>
      <c r="K393">
        <v>21</v>
      </c>
      <c r="L393">
        <v>1</v>
      </c>
      <c r="M393">
        <v>0.5</v>
      </c>
      <c r="N393" t="s">
        <v>58</v>
      </c>
      <c r="O393">
        <v>0</v>
      </c>
      <c r="P393">
        <v>99</v>
      </c>
      <c r="Q393" t="s">
        <v>58</v>
      </c>
      <c r="R393">
        <v>0</v>
      </c>
      <c r="S393">
        <v>396</v>
      </c>
      <c r="T393">
        <v>396</v>
      </c>
      <c r="U393" t="s">
        <v>58</v>
      </c>
      <c r="V393">
        <v>1</v>
      </c>
      <c r="W393">
        <v>0.3</v>
      </c>
      <c r="X393" t="s">
        <v>58</v>
      </c>
      <c r="Y393">
        <v>1</v>
      </c>
      <c r="Z393">
        <v>7.5</v>
      </c>
      <c r="AA393" t="s">
        <v>58</v>
      </c>
      <c r="AB393">
        <v>1</v>
      </c>
      <c r="AC393">
        <v>1</v>
      </c>
      <c r="AD393" t="s">
        <v>59</v>
      </c>
      <c r="AE393">
        <v>1</v>
      </c>
      <c r="AF393">
        <v>9.1999999999999993</v>
      </c>
      <c r="AG393">
        <v>1</v>
      </c>
      <c r="AH393">
        <v>9.3000000000000007</v>
      </c>
      <c r="AI393">
        <v>1</v>
      </c>
      <c r="AJ393">
        <v>0.10000000000000142</v>
      </c>
      <c r="AK393">
        <v>9.25</v>
      </c>
      <c r="AL393">
        <v>9.25</v>
      </c>
      <c r="AM393">
        <v>1</v>
      </c>
      <c r="AN393">
        <v>0</v>
      </c>
      <c r="AO393">
        <v>1</v>
      </c>
      <c r="AP393">
        <v>1</v>
      </c>
      <c r="AQ393" t="s">
        <v>4291</v>
      </c>
      <c r="AR393" t="s">
        <v>4292</v>
      </c>
      <c r="AS393" t="s">
        <v>4293</v>
      </c>
      <c r="AT393" t="s">
        <v>57</v>
      </c>
    </row>
    <row r="394" spans="1:46" x14ac:dyDescent="0.3">
      <c r="A394">
        <v>4129</v>
      </c>
      <c r="B394" s="4">
        <v>36752</v>
      </c>
      <c r="C394" t="s">
        <v>830</v>
      </c>
      <c r="D394" s="4">
        <v>36715</v>
      </c>
      <c r="E394">
        <v>1124</v>
      </c>
      <c r="F394" t="s">
        <v>4294</v>
      </c>
      <c r="G394" t="s">
        <v>4294</v>
      </c>
      <c r="H394">
        <v>1</v>
      </c>
      <c r="I394">
        <v>22</v>
      </c>
      <c r="J394">
        <v>1</v>
      </c>
      <c r="K394">
        <v>20</v>
      </c>
      <c r="L394">
        <v>1</v>
      </c>
      <c r="M394">
        <v>0.2</v>
      </c>
      <c r="N394" t="s">
        <v>58</v>
      </c>
      <c r="O394">
        <v>0</v>
      </c>
      <c r="P394">
        <v>99</v>
      </c>
      <c r="Q394" t="s">
        <v>58</v>
      </c>
      <c r="R394">
        <v>0</v>
      </c>
      <c r="S394">
        <v>396</v>
      </c>
      <c r="T394">
        <v>396</v>
      </c>
      <c r="U394" t="s">
        <v>58</v>
      </c>
      <c r="V394">
        <v>1</v>
      </c>
      <c r="W394">
        <v>0.2</v>
      </c>
      <c r="X394" t="s">
        <v>58</v>
      </c>
      <c r="Y394">
        <v>1</v>
      </c>
      <c r="Z394">
        <v>8.5</v>
      </c>
      <c r="AA394" t="s">
        <v>58</v>
      </c>
      <c r="AB394">
        <v>1</v>
      </c>
      <c r="AC394">
        <v>1</v>
      </c>
      <c r="AD394" t="s">
        <v>59</v>
      </c>
      <c r="AE394">
        <v>1</v>
      </c>
      <c r="AF394">
        <v>12.2</v>
      </c>
      <c r="AG394">
        <v>1</v>
      </c>
      <c r="AH394">
        <v>12.2</v>
      </c>
      <c r="AI394">
        <v>1</v>
      </c>
      <c r="AJ394">
        <v>0</v>
      </c>
      <c r="AK394">
        <v>12.2</v>
      </c>
      <c r="AL394">
        <v>12.2</v>
      </c>
      <c r="AM394">
        <v>1</v>
      </c>
      <c r="AN394">
        <v>1</v>
      </c>
      <c r="AO394">
        <v>1</v>
      </c>
      <c r="AP394">
        <v>1</v>
      </c>
      <c r="AQ394" t="s">
        <v>4295</v>
      </c>
      <c r="AR394" t="s">
        <v>4296</v>
      </c>
      <c r="AS394" t="s">
        <v>57</v>
      </c>
      <c r="AT394" t="s">
        <v>57</v>
      </c>
    </row>
    <row r="395" spans="1:46" x14ac:dyDescent="0.3">
      <c r="A395">
        <v>4190</v>
      </c>
      <c r="B395" s="4">
        <v>36784</v>
      </c>
      <c r="C395" t="s">
        <v>830</v>
      </c>
      <c r="D395" s="4">
        <v>36729</v>
      </c>
      <c r="E395">
        <v>1030</v>
      </c>
      <c r="F395" t="s">
        <v>4287</v>
      </c>
      <c r="G395" t="s">
        <v>57</v>
      </c>
      <c r="H395">
        <v>1</v>
      </c>
      <c r="I395">
        <v>24</v>
      </c>
      <c r="J395">
        <v>1</v>
      </c>
      <c r="K395">
        <v>20</v>
      </c>
      <c r="L395">
        <v>1</v>
      </c>
      <c r="M395">
        <v>1</v>
      </c>
      <c r="N395" t="s">
        <v>72</v>
      </c>
      <c r="O395">
        <v>1</v>
      </c>
      <c r="P395">
        <v>0.3</v>
      </c>
      <c r="Q395" t="s">
        <v>58</v>
      </c>
      <c r="R395">
        <v>1</v>
      </c>
      <c r="S395">
        <v>1.2</v>
      </c>
      <c r="T395">
        <v>1.2</v>
      </c>
      <c r="U395" t="s">
        <v>58</v>
      </c>
      <c r="V395">
        <v>1</v>
      </c>
      <c r="W395">
        <v>0.5</v>
      </c>
      <c r="X395" t="s">
        <v>58</v>
      </c>
      <c r="Y395">
        <v>1</v>
      </c>
      <c r="Z395">
        <v>8</v>
      </c>
      <c r="AA395" t="s">
        <v>58</v>
      </c>
      <c r="AB395">
        <v>1</v>
      </c>
      <c r="AC395">
        <v>1</v>
      </c>
      <c r="AD395" t="s">
        <v>59</v>
      </c>
      <c r="AE395">
        <v>1</v>
      </c>
      <c r="AF395">
        <v>9.4</v>
      </c>
      <c r="AG395">
        <v>1</v>
      </c>
      <c r="AH395">
        <v>9.3000000000000007</v>
      </c>
      <c r="AI395">
        <v>1</v>
      </c>
      <c r="AJ395">
        <v>9.9999999999999645E-2</v>
      </c>
      <c r="AK395">
        <v>9.3500000000000014</v>
      </c>
      <c r="AL395">
        <v>9.3500000000000014</v>
      </c>
      <c r="AM395">
        <v>1</v>
      </c>
      <c r="AN395">
        <v>0</v>
      </c>
      <c r="AO395">
        <v>1</v>
      </c>
      <c r="AP395">
        <v>1</v>
      </c>
      <c r="AQ395" t="s">
        <v>4297</v>
      </c>
      <c r="AR395" t="s">
        <v>401</v>
      </c>
      <c r="AS395" t="s">
        <v>4298</v>
      </c>
      <c r="AT395" t="s">
        <v>57</v>
      </c>
    </row>
    <row r="396" spans="1:46" x14ac:dyDescent="0.3">
      <c r="A396">
        <v>4163</v>
      </c>
      <c r="B396" s="4">
        <v>36777</v>
      </c>
      <c r="C396" t="s">
        <v>830</v>
      </c>
      <c r="D396" s="4">
        <v>36743</v>
      </c>
      <c r="E396">
        <v>1005</v>
      </c>
      <c r="F396" t="s">
        <v>4287</v>
      </c>
      <c r="G396" t="s">
        <v>57</v>
      </c>
      <c r="H396">
        <v>1</v>
      </c>
      <c r="I396">
        <v>23</v>
      </c>
      <c r="J396">
        <v>1</v>
      </c>
      <c r="K396">
        <v>17</v>
      </c>
      <c r="L396">
        <v>1</v>
      </c>
      <c r="M396">
        <v>0.4</v>
      </c>
      <c r="N396" t="s">
        <v>58</v>
      </c>
      <c r="O396">
        <v>0</v>
      </c>
      <c r="P396">
        <v>99</v>
      </c>
      <c r="Q396" t="s">
        <v>58</v>
      </c>
      <c r="R396">
        <v>0</v>
      </c>
      <c r="S396">
        <v>396</v>
      </c>
      <c r="T396">
        <v>396</v>
      </c>
      <c r="U396" t="s">
        <v>58</v>
      </c>
      <c r="V396">
        <v>1</v>
      </c>
      <c r="W396">
        <v>0.2</v>
      </c>
      <c r="X396" t="s">
        <v>59</v>
      </c>
      <c r="Y396">
        <v>1</v>
      </c>
      <c r="Z396">
        <v>7</v>
      </c>
      <c r="AA396" t="s">
        <v>58</v>
      </c>
      <c r="AB396">
        <v>1</v>
      </c>
      <c r="AC396">
        <v>1</v>
      </c>
      <c r="AD396" t="s">
        <v>58</v>
      </c>
      <c r="AE396">
        <v>1</v>
      </c>
      <c r="AF396">
        <v>7.6</v>
      </c>
      <c r="AG396">
        <v>1</v>
      </c>
      <c r="AH396">
        <v>7.8</v>
      </c>
      <c r="AI396">
        <v>1</v>
      </c>
      <c r="AJ396">
        <v>0.20000000000000018</v>
      </c>
      <c r="AK396">
        <v>7.6999999999999993</v>
      </c>
      <c r="AL396">
        <v>7.6999999999999993</v>
      </c>
      <c r="AM396">
        <v>1</v>
      </c>
      <c r="AN396">
        <v>0</v>
      </c>
      <c r="AO396">
        <v>1</v>
      </c>
      <c r="AP396">
        <v>0</v>
      </c>
      <c r="AQ396" t="s">
        <v>4299</v>
      </c>
      <c r="AR396" t="s">
        <v>4300</v>
      </c>
      <c r="AS396" t="s">
        <v>4301</v>
      </c>
      <c r="AT396" t="s">
        <v>57</v>
      </c>
    </row>
    <row r="397" spans="1:46" x14ac:dyDescent="0.3">
      <c r="A397">
        <v>4150</v>
      </c>
      <c r="B397" s="4">
        <v>36777</v>
      </c>
      <c r="C397" t="s">
        <v>830</v>
      </c>
      <c r="D397" s="4">
        <v>36757</v>
      </c>
      <c r="E397">
        <v>1045</v>
      </c>
      <c r="F397" t="s">
        <v>913</v>
      </c>
      <c r="G397" t="s">
        <v>57</v>
      </c>
      <c r="H397">
        <v>1</v>
      </c>
      <c r="I397">
        <v>20</v>
      </c>
      <c r="J397">
        <v>1</v>
      </c>
      <c r="K397">
        <v>17</v>
      </c>
      <c r="L397">
        <v>1</v>
      </c>
      <c r="M397">
        <v>1</v>
      </c>
      <c r="N397" t="s">
        <v>72</v>
      </c>
      <c r="O397">
        <v>1</v>
      </c>
      <c r="P397">
        <v>0.4</v>
      </c>
      <c r="Q397" t="s">
        <v>58</v>
      </c>
      <c r="R397">
        <v>1</v>
      </c>
      <c r="S397">
        <v>1.6</v>
      </c>
      <c r="T397">
        <v>1.6</v>
      </c>
      <c r="U397" t="s">
        <v>58</v>
      </c>
      <c r="V397">
        <v>1</v>
      </c>
      <c r="W397">
        <v>0.2</v>
      </c>
      <c r="X397" t="s">
        <v>59</v>
      </c>
      <c r="Y397">
        <v>1</v>
      </c>
      <c r="Z397">
        <v>7</v>
      </c>
      <c r="AA397" t="s">
        <v>58</v>
      </c>
      <c r="AB397">
        <v>1</v>
      </c>
      <c r="AC397">
        <v>1</v>
      </c>
      <c r="AD397" t="s">
        <v>59</v>
      </c>
      <c r="AE397">
        <v>1</v>
      </c>
      <c r="AF397">
        <v>9.1999999999999993</v>
      </c>
      <c r="AG397">
        <v>1</v>
      </c>
      <c r="AH397">
        <v>9.4</v>
      </c>
      <c r="AI397">
        <v>1</v>
      </c>
      <c r="AJ397">
        <v>0.20000000000000107</v>
      </c>
      <c r="AK397">
        <v>9.3000000000000007</v>
      </c>
      <c r="AL397">
        <v>9.3000000000000007</v>
      </c>
      <c r="AM397">
        <v>1</v>
      </c>
      <c r="AN397">
        <v>0</v>
      </c>
      <c r="AO397">
        <v>1</v>
      </c>
      <c r="AP397">
        <v>0</v>
      </c>
      <c r="AQ397" t="s">
        <v>4302</v>
      </c>
      <c r="AR397" t="s">
        <v>4300</v>
      </c>
      <c r="AS397" t="s">
        <v>4303</v>
      </c>
      <c r="AT397" t="s">
        <v>57</v>
      </c>
    </row>
    <row r="398" spans="1:46" x14ac:dyDescent="0.3">
      <c r="A398">
        <v>4210</v>
      </c>
      <c r="B398" s="4">
        <v>36805</v>
      </c>
      <c r="C398" t="s">
        <v>830</v>
      </c>
      <c r="D398" s="4">
        <v>36771</v>
      </c>
      <c r="E398">
        <v>1130</v>
      </c>
      <c r="F398" t="s">
        <v>913</v>
      </c>
      <c r="G398" t="s">
        <v>57</v>
      </c>
      <c r="H398">
        <v>1</v>
      </c>
      <c r="I398">
        <v>28</v>
      </c>
      <c r="J398">
        <v>1</v>
      </c>
      <c r="K398">
        <v>24</v>
      </c>
      <c r="L398">
        <v>1</v>
      </c>
      <c r="M398">
        <v>0.4</v>
      </c>
      <c r="N398" t="s">
        <v>58</v>
      </c>
      <c r="O398">
        <v>0</v>
      </c>
      <c r="P398">
        <v>99</v>
      </c>
      <c r="Q398" t="s">
        <v>58</v>
      </c>
      <c r="R398">
        <v>0</v>
      </c>
      <c r="S398">
        <v>396</v>
      </c>
      <c r="T398">
        <v>396</v>
      </c>
      <c r="U398" t="s">
        <v>58</v>
      </c>
      <c r="V398">
        <v>1</v>
      </c>
      <c r="W398">
        <v>0.2</v>
      </c>
      <c r="X398" t="s">
        <v>59</v>
      </c>
      <c r="Y398">
        <v>1</v>
      </c>
      <c r="Z398">
        <v>7</v>
      </c>
      <c r="AA398" t="s">
        <v>58</v>
      </c>
      <c r="AB398">
        <v>1</v>
      </c>
      <c r="AC398">
        <v>1</v>
      </c>
      <c r="AD398" t="s">
        <v>58</v>
      </c>
      <c r="AE398">
        <v>1</v>
      </c>
      <c r="AF398">
        <v>7.2</v>
      </c>
      <c r="AG398">
        <v>1</v>
      </c>
      <c r="AH398">
        <v>7.4</v>
      </c>
      <c r="AI398">
        <v>1</v>
      </c>
      <c r="AJ398">
        <v>0.20000000000000018</v>
      </c>
      <c r="AK398">
        <v>7.3000000000000007</v>
      </c>
      <c r="AL398">
        <v>7.3000000000000007</v>
      </c>
      <c r="AM398">
        <v>1</v>
      </c>
      <c r="AN398">
        <v>0</v>
      </c>
      <c r="AO398">
        <v>1</v>
      </c>
      <c r="AP398">
        <v>0</v>
      </c>
      <c r="AQ398" t="s">
        <v>4304</v>
      </c>
      <c r="AR398" t="s">
        <v>4305</v>
      </c>
      <c r="AS398" t="s">
        <v>4306</v>
      </c>
      <c r="AT398" t="s">
        <v>57</v>
      </c>
    </row>
    <row r="399" spans="1:46" x14ac:dyDescent="0.3">
      <c r="A399">
        <v>4255</v>
      </c>
      <c r="B399" s="4">
        <v>36943</v>
      </c>
      <c r="C399" t="s">
        <v>830</v>
      </c>
      <c r="D399" s="4">
        <v>36786</v>
      </c>
      <c r="E399">
        <v>1045</v>
      </c>
      <c r="F399" t="s">
        <v>4294</v>
      </c>
      <c r="G399" t="s">
        <v>57</v>
      </c>
      <c r="H399">
        <v>1</v>
      </c>
      <c r="I399">
        <v>18</v>
      </c>
      <c r="J399">
        <v>1</v>
      </c>
      <c r="K399">
        <v>15</v>
      </c>
      <c r="L399">
        <v>1</v>
      </c>
      <c r="M399">
        <v>0.4</v>
      </c>
      <c r="N399" t="s">
        <v>58</v>
      </c>
      <c r="O399">
        <v>0</v>
      </c>
      <c r="P399">
        <v>99</v>
      </c>
      <c r="Q399" t="s">
        <v>58</v>
      </c>
      <c r="R399">
        <v>0</v>
      </c>
      <c r="S399">
        <v>396</v>
      </c>
      <c r="T399">
        <v>396</v>
      </c>
      <c r="U399" t="s">
        <v>58</v>
      </c>
      <c r="V399">
        <v>1</v>
      </c>
      <c r="W399">
        <v>0.2</v>
      </c>
      <c r="X399" t="s">
        <v>59</v>
      </c>
      <c r="Y399">
        <v>1</v>
      </c>
      <c r="Z399">
        <v>6.5</v>
      </c>
      <c r="AA399" t="s">
        <v>58</v>
      </c>
      <c r="AB399">
        <v>1</v>
      </c>
      <c r="AC399">
        <v>1</v>
      </c>
      <c r="AD399" t="s">
        <v>59</v>
      </c>
      <c r="AE399">
        <v>1</v>
      </c>
      <c r="AF399">
        <v>10</v>
      </c>
      <c r="AG399">
        <v>1</v>
      </c>
      <c r="AH399">
        <v>10</v>
      </c>
      <c r="AI399">
        <v>1</v>
      </c>
      <c r="AJ399">
        <v>0</v>
      </c>
      <c r="AK399">
        <v>10</v>
      </c>
      <c r="AL399">
        <v>10</v>
      </c>
      <c r="AM399">
        <v>1</v>
      </c>
      <c r="AN399">
        <v>0</v>
      </c>
      <c r="AO399">
        <v>1</v>
      </c>
      <c r="AP399">
        <v>0</v>
      </c>
      <c r="AQ399" t="s">
        <v>4307</v>
      </c>
      <c r="AR399" t="s">
        <v>4114</v>
      </c>
      <c r="AS399" t="s">
        <v>57</v>
      </c>
      <c r="AT399" t="s">
        <v>57</v>
      </c>
    </row>
    <row r="400" spans="1:46" x14ac:dyDescent="0.3">
      <c r="A400">
        <v>4245</v>
      </c>
      <c r="B400" s="4">
        <v>36845</v>
      </c>
      <c r="C400" t="s">
        <v>830</v>
      </c>
      <c r="D400" s="4">
        <v>36800</v>
      </c>
      <c r="E400">
        <v>1100</v>
      </c>
      <c r="F400" t="s">
        <v>4287</v>
      </c>
      <c r="G400" t="s">
        <v>57</v>
      </c>
      <c r="H400">
        <v>1</v>
      </c>
      <c r="I400">
        <v>18</v>
      </c>
      <c r="J400">
        <v>1</v>
      </c>
      <c r="K400">
        <v>12</v>
      </c>
      <c r="L400">
        <v>1</v>
      </c>
      <c r="M400">
        <v>1</v>
      </c>
      <c r="N400" t="s">
        <v>72</v>
      </c>
      <c r="O400">
        <v>1</v>
      </c>
      <c r="P400">
        <v>0.3</v>
      </c>
      <c r="Q400" t="s">
        <v>58</v>
      </c>
      <c r="R400">
        <v>1</v>
      </c>
      <c r="S400">
        <v>1.2</v>
      </c>
      <c r="T400">
        <v>1.2</v>
      </c>
      <c r="U400" t="s">
        <v>58</v>
      </c>
      <c r="V400">
        <v>1</v>
      </c>
      <c r="W400">
        <v>0.2</v>
      </c>
      <c r="X400" t="s">
        <v>59</v>
      </c>
      <c r="Y400">
        <v>1</v>
      </c>
      <c r="Z400">
        <v>7.5</v>
      </c>
      <c r="AA400" t="s">
        <v>58</v>
      </c>
      <c r="AB400">
        <v>1</v>
      </c>
      <c r="AC400">
        <v>1</v>
      </c>
      <c r="AD400" t="s">
        <v>59</v>
      </c>
      <c r="AE400">
        <v>1</v>
      </c>
      <c r="AF400">
        <v>10.4</v>
      </c>
      <c r="AG400">
        <v>1</v>
      </c>
      <c r="AH400">
        <v>10.6</v>
      </c>
      <c r="AI400">
        <v>1</v>
      </c>
      <c r="AJ400">
        <v>0.19999999999999929</v>
      </c>
      <c r="AK400">
        <v>10.5</v>
      </c>
      <c r="AL400">
        <v>10.5</v>
      </c>
      <c r="AM400">
        <v>1</v>
      </c>
      <c r="AN400">
        <v>0</v>
      </c>
      <c r="AO400">
        <v>1</v>
      </c>
      <c r="AP400">
        <v>0</v>
      </c>
      <c r="AQ400" t="s">
        <v>4308</v>
      </c>
      <c r="AR400" t="s">
        <v>4309</v>
      </c>
      <c r="AS400" t="s">
        <v>4310</v>
      </c>
      <c r="AT400" t="s">
        <v>57</v>
      </c>
    </row>
    <row r="401" spans="1:46" x14ac:dyDescent="0.3">
      <c r="A401">
        <v>4314</v>
      </c>
      <c r="B401" s="4">
        <v>36952</v>
      </c>
      <c r="C401" t="s">
        <v>830</v>
      </c>
      <c r="D401" s="4">
        <v>36842</v>
      </c>
      <c r="E401">
        <v>1130</v>
      </c>
      <c r="F401" t="s">
        <v>4294</v>
      </c>
      <c r="G401" t="s">
        <v>57</v>
      </c>
      <c r="H401">
        <v>1</v>
      </c>
      <c r="I401">
        <v>12</v>
      </c>
      <c r="J401">
        <v>1</v>
      </c>
      <c r="K401">
        <v>12</v>
      </c>
      <c r="L401">
        <v>1</v>
      </c>
      <c r="M401">
        <v>0.2</v>
      </c>
      <c r="N401" t="s">
        <v>59</v>
      </c>
      <c r="O401">
        <v>0</v>
      </c>
      <c r="P401">
        <v>99</v>
      </c>
      <c r="Q401" t="s">
        <v>58</v>
      </c>
      <c r="R401">
        <v>0</v>
      </c>
      <c r="S401">
        <v>396</v>
      </c>
      <c r="T401">
        <v>396</v>
      </c>
      <c r="U401" t="s">
        <v>58</v>
      </c>
      <c r="V401">
        <v>1</v>
      </c>
      <c r="W401">
        <v>0.2</v>
      </c>
      <c r="X401" t="s">
        <v>59</v>
      </c>
      <c r="Y401">
        <v>1</v>
      </c>
      <c r="Z401">
        <v>7.5</v>
      </c>
      <c r="AA401" t="s">
        <v>58</v>
      </c>
      <c r="AB401">
        <v>1</v>
      </c>
      <c r="AC401">
        <v>1</v>
      </c>
      <c r="AD401" t="s">
        <v>59</v>
      </c>
      <c r="AE401">
        <v>1</v>
      </c>
      <c r="AF401">
        <v>10.8</v>
      </c>
      <c r="AG401">
        <v>1</v>
      </c>
      <c r="AH401">
        <v>11</v>
      </c>
      <c r="AI401">
        <v>1</v>
      </c>
      <c r="AJ401">
        <v>0.19999999999999929</v>
      </c>
      <c r="AK401">
        <v>10.9</v>
      </c>
      <c r="AL401">
        <v>10.9</v>
      </c>
      <c r="AM401">
        <v>1</v>
      </c>
      <c r="AN401">
        <v>0</v>
      </c>
      <c r="AO401">
        <v>1</v>
      </c>
      <c r="AP401">
        <v>1</v>
      </c>
      <c r="AQ401" t="s">
        <v>4311</v>
      </c>
      <c r="AR401" t="s">
        <v>4312</v>
      </c>
      <c r="AS401" t="s">
        <v>57</v>
      </c>
      <c r="AT401" t="s">
        <v>57</v>
      </c>
    </row>
    <row r="402" spans="1:46" x14ac:dyDescent="0.3">
      <c r="A402">
        <v>4399</v>
      </c>
      <c r="B402" s="4">
        <v>36957</v>
      </c>
      <c r="C402" t="s">
        <v>830</v>
      </c>
      <c r="D402" s="4">
        <v>36897</v>
      </c>
      <c r="E402">
        <v>1100</v>
      </c>
      <c r="F402" t="s">
        <v>4294</v>
      </c>
      <c r="G402" t="s">
        <v>4294</v>
      </c>
      <c r="H402">
        <v>1</v>
      </c>
      <c r="I402">
        <v>4</v>
      </c>
      <c r="J402">
        <v>1</v>
      </c>
      <c r="K402">
        <v>5</v>
      </c>
      <c r="L402">
        <v>1</v>
      </c>
      <c r="M402">
        <v>0.8</v>
      </c>
      <c r="N402" t="s">
        <v>58</v>
      </c>
      <c r="O402">
        <v>0</v>
      </c>
      <c r="P402">
        <v>99</v>
      </c>
      <c r="Q402" t="s">
        <v>58</v>
      </c>
      <c r="R402">
        <v>0</v>
      </c>
      <c r="S402">
        <v>396</v>
      </c>
      <c r="T402">
        <v>396</v>
      </c>
      <c r="U402" t="s">
        <v>58</v>
      </c>
      <c r="V402">
        <v>1</v>
      </c>
      <c r="W402">
        <v>0.2</v>
      </c>
      <c r="X402" t="s">
        <v>59</v>
      </c>
      <c r="Y402">
        <v>1</v>
      </c>
      <c r="Z402">
        <v>7</v>
      </c>
      <c r="AA402" t="s">
        <v>58</v>
      </c>
      <c r="AB402">
        <v>1</v>
      </c>
      <c r="AC402">
        <v>1</v>
      </c>
      <c r="AD402" t="s">
        <v>59</v>
      </c>
      <c r="AE402">
        <v>1</v>
      </c>
      <c r="AF402">
        <v>12.8</v>
      </c>
      <c r="AG402">
        <v>1</v>
      </c>
      <c r="AH402">
        <v>12.6</v>
      </c>
      <c r="AI402">
        <v>1</v>
      </c>
      <c r="AJ402">
        <v>0.20000000000000107</v>
      </c>
      <c r="AK402">
        <v>12.7</v>
      </c>
      <c r="AL402">
        <v>12.7</v>
      </c>
      <c r="AM402">
        <v>1</v>
      </c>
      <c r="AN402">
        <v>0</v>
      </c>
      <c r="AO402">
        <v>1</v>
      </c>
      <c r="AP402">
        <v>0</v>
      </c>
      <c r="AQ402" t="s">
        <v>4313</v>
      </c>
      <c r="AR402" t="s">
        <v>57</v>
      </c>
      <c r="AS402" t="s">
        <v>4314</v>
      </c>
      <c r="AT402" t="s">
        <v>57</v>
      </c>
    </row>
    <row r="403" spans="1:46" x14ac:dyDescent="0.3">
      <c r="A403">
        <v>4418</v>
      </c>
      <c r="B403" s="4">
        <v>36959</v>
      </c>
      <c r="C403" t="s">
        <v>830</v>
      </c>
      <c r="D403" s="4">
        <v>36911</v>
      </c>
      <c r="E403">
        <v>1140</v>
      </c>
      <c r="F403" t="s">
        <v>4294</v>
      </c>
      <c r="G403" t="s">
        <v>4294</v>
      </c>
      <c r="H403">
        <v>1</v>
      </c>
      <c r="I403">
        <v>4</v>
      </c>
      <c r="J403">
        <v>1</v>
      </c>
      <c r="K403">
        <v>4</v>
      </c>
      <c r="L403">
        <v>1</v>
      </c>
      <c r="M403">
        <v>0.8</v>
      </c>
      <c r="N403" t="s">
        <v>58</v>
      </c>
      <c r="O403">
        <v>0</v>
      </c>
      <c r="P403">
        <v>99</v>
      </c>
      <c r="Q403" t="s">
        <v>58</v>
      </c>
      <c r="R403">
        <v>0</v>
      </c>
      <c r="S403">
        <v>396</v>
      </c>
      <c r="T403">
        <v>396</v>
      </c>
      <c r="U403" t="s">
        <v>58</v>
      </c>
      <c r="V403">
        <v>1</v>
      </c>
      <c r="W403">
        <v>0.2</v>
      </c>
      <c r="X403" t="s">
        <v>59</v>
      </c>
      <c r="Y403">
        <v>1</v>
      </c>
      <c r="Z403">
        <v>6.5</v>
      </c>
      <c r="AA403" t="s">
        <v>58</v>
      </c>
      <c r="AB403">
        <v>1</v>
      </c>
      <c r="AC403">
        <v>1</v>
      </c>
      <c r="AD403" t="s">
        <v>59</v>
      </c>
      <c r="AE403">
        <v>1</v>
      </c>
      <c r="AF403">
        <v>13</v>
      </c>
      <c r="AG403">
        <v>1</v>
      </c>
      <c r="AH403">
        <v>12.6</v>
      </c>
      <c r="AI403">
        <v>1</v>
      </c>
      <c r="AJ403">
        <v>0.40000000000000036</v>
      </c>
      <c r="AK403">
        <v>12.8</v>
      </c>
      <c r="AL403">
        <v>12.8</v>
      </c>
      <c r="AM403">
        <v>1</v>
      </c>
      <c r="AN403">
        <v>0</v>
      </c>
      <c r="AO403">
        <v>1</v>
      </c>
      <c r="AP403">
        <v>0</v>
      </c>
      <c r="AQ403" t="s">
        <v>57</v>
      </c>
      <c r="AR403" t="s">
        <v>57</v>
      </c>
      <c r="AS403" t="s">
        <v>4315</v>
      </c>
      <c r="AT403" t="s">
        <v>57</v>
      </c>
    </row>
    <row r="404" spans="1:46" x14ac:dyDescent="0.3">
      <c r="A404">
        <v>4438</v>
      </c>
      <c r="B404" s="4">
        <v>36959</v>
      </c>
      <c r="C404" t="s">
        <v>830</v>
      </c>
      <c r="D404" s="4">
        <v>36925</v>
      </c>
      <c r="E404">
        <v>1150</v>
      </c>
      <c r="F404" t="s">
        <v>4274</v>
      </c>
      <c r="G404" t="s">
        <v>57</v>
      </c>
      <c r="H404">
        <v>1</v>
      </c>
      <c r="I404">
        <v>3</v>
      </c>
      <c r="J404">
        <v>1</v>
      </c>
      <c r="K404">
        <v>5</v>
      </c>
      <c r="L404">
        <v>1</v>
      </c>
      <c r="M404">
        <v>0.3</v>
      </c>
      <c r="N404" t="s">
        <v>58</v>
      </c>
      <c r="O404">
        <v>0</v>
      </c>
      <c r="P404">
        <v>99</v>
      </c>
      <c r="Q404" t="s">
        <v>58</v>
      </c>
      <c r="R404">
        <v>0</v>
      </c>
      <c r="S404">
        <v>396</v>
      </c>
      <c r="T404">
        <v>396</v>
      </c>
      <c r="U404" t="s">
        <v>58</v>
      </c>
      <c r="V404">
        <v>1</v>
      </c>
      <c r="W404">
        <v>0.2</v>
      </c>
      <c r="X404" t="s">
        <v>59</v>
      </c>
      <c r="Y404">
        <v>1</v>
      </c>
      <c r="Z404">
        <v>6.5</v>
      </c>
      <c r="AA404" t="s">
        <v>58</v>
      </c>
      <c r="AB404">
        <v>1</v>
      </c>
      <c r="AC404">
        <v>1</v>
      </c>
      <c r="AD404" t="s">
        <v>59</v>
      </c>
      <c r="AE404">
        <v>1</v>
      </c>
      <c r="AF404">
        <v>14.4</v>
      </c>
      <c r="AG404">
        <v>1</v>
      </c>
      <c r="AH404">
        <v>14.2</v>
      </c>
      <c r="AI404">
        <v>1</v>
      </c>
      <c r="AJ404">
        <v>0.20000000000000107</v>
      </c>
      <c r="AK404">
        <v>14.3</v>
      </c>
      <c r="AL404">
        <v>14.3</v>
      </c>
      <c r="AM404">
        <v>1</v>
      </c>
      <c r="AN404">
        <v>0</v>
      </c>
      <c r="AO404">
        <v>1</v>
      </c>
      <c r="AP404">
        <v>0</v>
      </c>
      <c r="AQ404" t="s">
        <v>4192</v>
      </c>
      <c r="AR404" t="s">
        <v>4316</v>
      </c>
      <c r="AS404" t="s">
        <v>57</v>
      </c>
      <c r="AT404" t="s">
        <v>57</v>
      </c>
    </row>
    <row r="405" spans="1:46" x14ac:dyDescent="0.3">
      <c r="A405">
        <v>4458</v>
      </c>
      <c r="B405" s="4">
        <v>36962</v>
      </c>
      <c r="C405" t="s">
        <v>830</v>
      </c>
      <c r="D405" s="4">
        <v>36940</v>
      </c>
      <c r="E405">
        <v>1015</v>
      </c>
      <c r="F405" t="s">
        <v>4274</v>
      </c>
      <c r="G405" t="s">
        <v>57</v>
      </c>
      <c r="H405">
        <v>1</v>
      </c>
      <c r="I405">
        <v>0</v>
      </c>
      <c r="J405">
        <v>1</v>
      </c>
      <c r="K405">
        <v>4</v>
      </c>
      <c r="L405">
        <v>1</v>
      </c>
      <c r="M405">
        <v>0.3</v>
      </c>
      <c r="N405" t="s">
        <v>58</v>
      </c>
      <c r="O405">
        <v>0</v>
      </c>
      <c r="P405">
        <v>99</v>
      </c>
      <c r="Q405" t="s">
        <v>58</v>
      </c>
      <c r="R405">
        <v>0</v>
      </c>
      <c r="S405">
        <v>396</v>
      </c>
      <c r="T405">
        <v>396</v>
      </c>
      <c r="U405" t="s">
        <v>58</v>
      </c>
      <c r="V405">
        <v>1</v>
      </c>
      <c r="W405">
        <v>0.2</v>
      </c>
      <c r="X405" t="s">
        <v>59</v>
      </c>
      <c r="Y405">
        <v>1</v>
      </c>
      <c r="Z405">
        <v>7.5</v>
      </c>
      <c r="AA405" t="s">
        <v>58</v>
      </c>
      <c r="AB405">
        <v>1</v>
      </c>
      <c r="AC405">
        <v>1</v>
      </c>
      <c r="AD405" t="s">
        <v>59</v>
      </c>
      <c r="AE405">
        <v>1</v>
      </c>
      <c r="AF405">
        <v>14.4</v>
      </c>
      <c r="AG405">
        <v>1</v>
      </c>
      <c r="AH405">
        <v>14.6</v>
      </c>
      <c r="AI405">
        <v>1</v>
      </c>
      <c r="AJ405">
        <v>0.19999999999999929</v>
      </c>
      <c r="AK405">
        <v>14.5</v>
      </c>
      <c r="AL405">
        <v>14.5</v>
      </c>
      <c r="AM405">
        <v>1</v>
      </c>
      <c r="AN405">
        <v>0</v>
      </c>
      <c r="AO405">
        <v>1</v>
      </c>
      <c r="AP405">
        <v>0</v>
      </c>
      <c r="AQ405" t="s">
        <v>4317</v>
      </c>
      <c r="AR405" t="s">
        <v>4318</v>
      </c>
      <c r="AS405" t="s">
        <v>57</v>
      </c>
      <c r="AT405" t="s">
        <v>57</v>
      </c>
    </row>
    <row r="406" spans="1:46" x14ac:dyDescent="0.3">
      <c r="A406">
        <v>4473</v>
      </c>
      <c r="B406" s="4">
        <v>36963</v>
      </c>
      <c r="C406" t="s">
        <v>830</v>
      </c>
      <c r="D406" s="4">
        <v>36953</v>
      </c>
      <c r="E406">
        <v>1130</v>
      </c>
      <c r="F406" t="s">
        <v>4294</v>
      </c>
      <c r="G406" t="s">
        <v>4294</v>
      </c>
      <c r="H406">
        <v>1</v>
      </c>
      <c r="I406">
        <v>2</v>
      </c>
      <c r="J406">
        <v>1</v>
      </c>
      <c r="K406">
        <v>8</v>
      </c>
      <c r="L406">
        <v>1</v>
      </c>
      <c r="M406">
        <v>0.4</v>
      </c>
      <c r="N406" t="s">
        <v>58</v>
      </c>
      <c r="O406">
        <v>0</v>
      </c>
      <c r="P406">
        <v>99</v>
      </c>
      <c r="Q406" t="s">
        <v>58</v>
      </c>
      <c r="R406">
        <v>0</v>
      </c>
      <c r="S406">
        <v>396</v>
      </c>
      <c r="T406">
        <v>396</v>
      </c>
      <c r="U406" t="s">
        <v>58</v>
      </c>
      <c r="V406">
        <v>1</v>
      </c>
      <c r="W406">
        <v>0.2</v>
      </c>
      <c r="X406" t="s">
        <v>59</v>
      </c>
      <c r="Y406">
        <v>1</v>
      </c>
      <c r="Z406">
        <v>7.5</v>
      </c>
      <c r="AA406" t="s">
        <v>58</v>
      </c>
      <c r="AB406">
        <v>1</v>
      </c>
      <c r="AC406">
        <v>1</v>
      </c>
      <c r="AD406" t="s">
        <v>59</v>
      </c>
      <c r="AE406">
        <v>1</v>
      </c>
      <c r="AF406">
        <v>14.2</v>
      </c>
      <c r="AG406">
        <v>1</v>
      </c>
      <c r="AH406">
        <v>14</v>
      </c>
      <c r="AI406">
        <v>1</v>
      </c>
      <c r="AJ406">
        <v>0.19999999999999929</v>
      </c>
      <c r="AK406">
        <v>14.1</v>
      </c>
      <c r="AL406">
        <v>14.1</v>
      </c>
      <c r="AM406">
        <v>1</v>
      </c>
      <c r="AN406">
        <v>0</v>
      </c>
      <c r="AO406">
        <v>1</v>
      </c>
      <c r="AP406">
        <v>0</v>
      </c>
      <c r="AQ406" t="s">
        <v>4319</v>
      </c>
      <c r="AR406" t="s">
        <v>57</v>
      </c>
      <c r="AS406" t="s">
        <v>4320</v>
      </c>
      <c r="AT406" t="s">
        <v>57</v>
      </c>
    </row>
    <row r="407" spans="1:46" x14ac:dyDescent="0.3">
      <c r="A407">
        <v>4492</v>
      </c>
      <c r="B407" s="4">
        <v>36976</v>
      </c>
      <c r="C407" t="s">
        <v>830</v>
      </c>
      <c r="D407" s="4">
        <v>36967</v>
      </c>
      <c r="E407">
        <v>1200</v>
      </c>
      <c r="F407" t="s">
        <v>4294</v>
      </c>
      <c r="G407" t="s">
        <v>4294</v>
      </c>
      <c r="H407">
        <v>1</v>
      </c>
      <c r="I407">
        <v>12</v>
      </c>
      <c r="J407">
        <v>1</v>
      </c>
      <c r="K407">
        <v>10</v>
      </c>
      <c r="L407">
        <v>1</v>
      </c>
      <c r="M407">
        <v>0.6</v>
      </c>
      <c r="N407" t="s">
        <v>58</v>
      </c>
      <c r="O407">
        <v>0</v>
      </c>
      <c r="P407">
        <v>99</v>
      </c>
      <c r="Q407" t="s">
        <v>58</v>
      </c>
      <c r="R407">
        <v>0</v>
      </c>
      <c r="S407">
        <v>396</v>
      </c>
      <c r="T407">
        <v>396</v>
      </c>
      <c r="U407" t="s">
        <v>58</v>
      </c>
      <c r="V407">
        <v>1</v>
      </c>
      <c r="W407">
        <v>0.2</v>
      </c>
      <c r="X407" t="s">
        <v>59</v>
      </c>
      <c r="Y407">
        <v>1</v>
      </c>
      <c r="Z407">
        <v>7</v>
      </c>
      <c r="AA407" t="s">
        <v>58</v>
      </c>
      <c r="AB407">
        <v>0</v>
      </c>
      <c r="AC407">
        <v>99</v>
      </c>
      <c r="AD407" t="s">
        <v>58</v>
      </c>
      <c r="AE407">
        <v>1</v>
      </c>
      <c r="AF407">
        <v>12.6</v>
      </c>
      <c r="AG407">
        <v>1</v>
      </c>
      <c r="AH407">
        <v>12.6</v>
      </c>
      <c r="AI407">
        <v>1</v>
      </c>
      <c r="AJ407">
        <v>0</v>
      </c>
      <c r="AK407">
        <v>12.6</v>
      </c>
      <c r="AL407">
        <v>12.6</v>
      </c>
      <c r="AM407">
        <v>1</v>
      </c>
      <c r="AN407">
        <v>0</v>
      </c>
      <c r="AO407">
        <v>1</v>
      </c>
      <c r="AP407">
        <v>0</v>
      </c>
      <c r="AQ407" t="s">
        <v>4321</v>
      </c>
      <c r="AR407" t="s">
        <v>4322</v>
      </c>
      <c r="AS407" t="s">
        <v>4323</v>
      </c>
      <c r="AT407" t="s">
        <v>57</v>
      </c>
    </row>
    <row r="408" spans="1:46" x14ac:dyDescent="0.3">
      <c r="A408">
        <v>4528</v>
      </c>
      <c r="B408" s="4">
        <v>37013</v>
      </c>
      <c r="C408" t="s">
        <v>830</v>
      </c>
      <c r="D408" s="4">
        <v>36995</v>
      </c>
      <c r="E408">
        <v>1030</v>
      </c>
      <c r="F408" t="s">
        <v>913</v>
      </c>
      <c r="G408" t="s">
        <v>57</v>
      </c>
      <c r="H408">
        <v>1</v>
      </c>
      <c r="I408">
        <v>18</v>
      </c>
      <c r="J408">
        <v>1</v>
      </c>
      <c r="K408">
        <v>16</v>
      </c>
      <c r="L408">
        <v>1</v>
      </c>
      <c r="M408">
        <v>0.3</v>
      </c>
      <c r="N408" t="s">
        <v>58</v>
      </c>
      <c r="O408">
        <v>0</v>
      </c>
      <c r="P408">
        <v>99</v>
      </c>
      <c r="Q408" t="s">
        <v>58</v>
      </c>
      <c r="R408">
        <v>0</v>
      </c>
      <c r="S408">
        <v>396</v>
      </c>
      <c r="T408">
        <v>396</v>
      </c>
      <c r="U408" t="s">
        <v>58</v>
      </c>
      <c r="V408">
        <v>1</v>
      </c>
      <c r="W408">
        <v>0.2</v>
      </c>
      <c r="X408" t="s">
        <v>59</v>
      </c>
      <c r="Y408">
        <v>1</v>
      </c>
      <c r="Z408">
        <v>7.5</v>
      </c>
      <c r="AA408" t="s">
        <v>58</v>
      </c>
      <c r="AB408">
        <v>1</v>
      </c>
      <c r="AC408">
        <v>1</v>
      </c>
      <c r="AD408" t="s">
        <v>59</v>
      </c>
      <c r="AE408">
        <v>1</v>
      </c>
      <c r="AF408">
        <v>13.5</v>
      </c>
      <c r="AG408">
        <v>1</v>
      </c>
      <c r="AH408">
        <v>13.2</v>
      </c>
      <c r="AI408">
        <v>1</v>
      </c>
      <c r="AJ408">
        <v>0.30000000000000071</v>
      </c>
      <c r="AK408">
        <v>13.35</v>
      </c>
      <c r="AL408">
        <v>13.35</v>
      </c>
      <c r="AM408">
        <v>1</v>
      </c>
      <c r="AN408">
        <v>0</v>
      </c>
      <c r="AO408">
        <v>1</v>
      </c>
      <c r="AP408">
        <v>0</v>
      </c>
      <c r="AQ408" t="s">
        <v>4324</v>
      </c>
      <c r="AR408" t="s">
        <v>655</v>
      </c>
      <c r="AS408" t="s">
        <v>57</v>
      </c>
      <c r="AT408" t="s">
        <v>57</v>
      </c>
    </row>
    <row r="409" spans="1:46" x14ac:dyDescent="0.3">
      <c r="A409">
        <v>4550</v>
      </c>
      <c r="B409" s="4">
        <v>37018</v>
      </c>
      <c r="C409" t="s">
        <v>830</v>
      </c>
      <c r="D409" s="4">
        <v>37009</v>
      </c>
      <c r="E409">
        <v>1035</v>
      </c>
      <c r="F409" t="s">
        <v>4274</v>
      </c>
      <c r="G409" t="s">
        <v>57</v>
      </c>
      <c r="H409">
        <v>1</v>
      </c>
      <c r="I409">
        <v>18</v>
      </c>
      <c r="J409">
        <v>1</v>
      </c>
      <c r="K409">
        <v>16</v>
      </c>
      <c r="L409">
        <v>1</v>
      </c>
      <c r="M409">
        <v>0.2</v>
      </c>
      <c r="N409" t="s">
        <v>59</v>
      </c>
      <c r="O409">
        <v>0</v>
      </c>
      <c r="P409">
        <v>99</v>
      </c>
      <c r="Q409" t="s">
        <v>58</v>
      </c>
      <c r="R409">
        <v>0</v>
      </c>
      <c r="S409">
        <v>396</v>
      </c>
      <c r="T409">
        <v>396</v>
      </c>
      <c r="U409" t="s">
        <v>58</v>
      </c>
      <c r="V409">
        <v>1</v>
      </c>
      <c r="W409">
        <v>0.2</v>
      </c>
      <c r="X409" t="s">
        <v>59</v>
      </c>
      <c r="Y409">
        <v>1</v>
      </c>
      <c r="Z409">
        <v>8</v>
      </c>
      <c r="AA409" t="s">
        <v>58</v>
      </c>
      <c r="AB409">
        <v>1</v>
      </c>
      <c r="AC409">
        <v>1</v>
      </c>
      <c r="AD409" t="s">
        <v>59</v>
      </c>
      <c r="AE409">
        <v>1</v>
      </c>
      <c r="AF409">
        <v>12.6</v>
      </c>
      <c r="AG409">
        <v>1</v>
      </c>
      <c r="AH409">
        <v>12.6</v>
      </c>
      <c r="AI409">
        <v>1</v>
      </c>
      <c r="AJ409">
        <v>0</v>
      </c>
      <c r="AK409">
        <v>12.6</v>
      </c>
      <c r="AL409">
        <v>12.6</v>
      </c>
      <c r="AM409">
        <v>1</v>
      </c>
      <c r="AN409">
        <v>0</v>
      </c>
      <c r="AO409">
        <v>1</v>
      </c>
      <c r="AP409">
        <v>0</v>
      </c>
      <c r="AQ409" t="s">
        <v>57</v>
      </c>
      <c r="AR409" t="s">
        <v>57</v>
      </c>
      <c r="AS409" t="s">
        <v>57</v>
      </c>
      <c r="AT409" t="s">
        <v>57</v>
      </c>
    </row>
    <row r="410" spans="1:46" x14ac:dyDescent="0.3">
      <c r="A410">
        <v>4584</v>
      </c>
      <c r="B410" s="4">
        <v>37057</v>
      </c>
      <c r="C410" t="s">
        <v>830</v>
      </c>
      <c r="D410" s="4">
        <v>37024</v>
      </c>
      <c r="E410">
        <v>1200</v>
      </c>
      <c r="F410" t="s">
        <v>4294</v>
      </c>
      <c r="G410" t="s">
        <v>57</v>
      </c>
      <c r="H410">
        <v>1</v>
      </c>
      <c r="I410">
        <v>24</v>
      </c>
      <c r="J410">
        <v>1</v>
      </c>
      <c r="K410">
        <v>19</v>
      </c>
      <c r="L410">
        <v>1</v>
      </c>
      <c r="M410">
        <v>0.6</v>
      </c>
      <c r="N410" t="s">
        <v>58</v>
      </c>
      <c r="O410">
        <v>0</v>
      </c>
      <c r="P410">
        <v>99</v>
      </c>
      <c r="Q410" t="s">
        <v>58</v>
      </c>
      <c r="R410">
        <v>0</v>
      </c>
      <c r="S410">
        <v>396</v>
      </c>
      <c r="T410">
        <v>396</v>
      </c>
      <c r="U410" t="s">
        <v>58</v>
      </c>
      <c r="V410">
        <v>1</v>
      </c>
      <c r="W410">
        <v>0.2</v>
      </c>
      <c r="X410" t="s">
        <v>59</v>
      </c>
      <c r="Y410">
        <v>1</v>
      </c>
      <c r="Z410">
        <v>8</v>
      </c>
      <c r="AA410" t="s">
        <v>58</v>
      </c>
      <c r="AB410">
        <v>1</v>
      </c>
      <c r="AC410">
        <v>1</v>
      </c>
      <c r="AD410" t="s">
        <v>59</v>
      </c>
      <c r="AE410">
        <v>1</v>
      </c>
      <c r="AF410">
        <v>9.6</v>
      </c>
      <c r="AG410">
        <v>1</v>
      </c>
      <c r="AH410">
        <v>9.8000000000000007</v>
      </c>
      <c r="AI410">
        <v>1</v>
      </c>
      <c r="AJ410">
        <v>0.20000000000000107</v>
      </c>
      <c r="AK410">
        <v>9.6999999999999993</v>
      </c>
      <c r="AL410">
        <v>9.6999999999999993</v>
      </c>
      <c r="AM410">
        <v>1</v>
      </c>
      <c r="AN410">
        <v>0</v>
      </c>
      <c r="AO410">
        <v>1</v>
      </c>
      <c r="AP410">
        <v>0</v>
      </c>
      <c r="AQ410" t="s">
        <v>57</v>
      </c>
      <c r="AR410" t="s">
        <v>57</v>
      </c>
      <c r="AS410" t="s">
        <v>57</v>
      </c>
      <c r="AT410" t="s">
        <v>57</v>
      </c>
    </row>
    <row r="411" spans="1:46" x14ac:dyDescent="0.3">
      <c r="A411">
        <v>4589</v>
      </c>
      <c r="B411" s="4">
        <v>37057</v>
      </c>
      <c r="C411" t="s">
        <v>830</v>
      </c>
      <c r="D411" s="4">
        <v>37036</v>
      </c>
      <c r="E411">
        <v>1200</v>
      </c>
      <c r="F411" t="s">
        <v>4294</v>
      </c>
      <c r="G411" t="s">
        <v>57</v>
      </c>
      <c r="H411">
        <v>1</v>
      </c>
      <c r="I411">
        <v>20</v>
      </c>
      <c r="J411">
        <v>1</v>
      </c>
      <c r="K411">
        <v>19</v>
      </c>
      <c r="L411">
        <v>1</v>
      </c>
      <c r="M411">
        <v>0.8</v>
      </c>
      <c r="N411" t="s">
        <v>58</v>
      </c>
      <c r="O411">
        <v>0</v>
      </c>
      <c r="P411">
        <v>99</v>
      </c>
      <c r="Q411" t="s">
        <v>58</v>
      </c>
      <c r="R411">
        <v>0</v>
      </c>
      <c r="S411">
        <v>396</v>
      </c>
      <c r="T411">
        <v>396</v>
      </c>
      <c r="U411" t="s">
        <v>58</v>
      </c>
      <c r="V411">
        <v>1</v>
      </c>
      <c r="W411">
        <v>0.2</v>
      </c>
      <c r="X411" t="s">
        <v>59</v>
      </c>
      <c r="Y411">
        <v>1</v>
      </c>
      <c r="Z411">
        <v>7</v>
      </c>
      <c r="AA411" t="s">
        <v>58</v>
      </c>
      <c r="AB411">
        <v>1</v>
      </c>
      <c r="AC411">
        <v>1</v>
      </c>
      <c r="AD411" t="s">
        <v>59</v>
      </c>
      <c r="AE411">
        <v>1</v>
      </c>
      <c r="AF411">
        <v>8.1999999999999993</v>
      </c>
      <c r="AG411">
        <v>1</v>
      </c>
      <c r="AH411">
        <v>8.4</v>
      </c>
      <c r="AI411">
        <v>1</v>
      </c>
      <c r="AJ411">
        <v>0.20000000000000107</v>
      </c>
      <c r="AK411">
        <v>8.3000000000000007</v>
      </c>
      <c r="AL411">
        <v>8.3000000000000007</v>
      </c>
      <c r="AM411">
        <v>1</v>
      </c>
      <c r="AN411">
        <v>0</v>
      </c>
      <c r="AO411">
        <v>1</v>
      </c>
      <c r="AP411">
        <v>1</v>
      </c>
      <c r="AQ411" t="s">
        <v>57</v>
      </c>
      <c r="AR411" t="s">
        <v>57</v>
      </c>
      <c r="AS411" t="s">
        <v>57</v>
      </c>
      <c r="AT411" t="s">
        <v>57</v>
      </c>
    </row>
    <row r="412" spans="1:46" x14ac:dyDescent="0.3">
      <c r="A412">
        <v>4611</v>
      </c>
      <c r="B412" s="4">
        <v>37070</v>
      </c>
      <c r="C412" t="s">
        <v>830</v>
      </c>
      <c r="D412" s="4">
        <v>37052</v>
      </c>
      <c r="E412">
        <v>1200</v>
      </c>
      <c r="F412" t="s">
        <v>4294</v>
      </c>
      <c r="G412" t="s">
        <v>4294</v>
      </c>
      <c r="H412">
        <v>1</v>
      </c>
      <c r="I412">
        <v>30</v>
      </c>
      <c r="J412">
        <v>1</v>
      </c>
      <c r="K412">
        <v>21</v>
      </c>
      <c r="L412">
        <v>1</v>
      </c>
      <c r="M412">
        <v>0.8</v>
      </c>
      <c r="N412" t="s">
        <v>58</v>
      </c>
      <c r="O412">
        <v>0</v>
      </c>
      <c r="P412">
        <v>99</v>
      </c>
      <c r="Q412" t="s">
        <v>58</v>
      </c>
      <c r="R412">
        <v>0</v>
      </c>
      <c r="S412">
        <v>396</v>
      </c>
      <c r="T412">
        <v>396</v>
      </c>
      <c r="U412" t="s">
        <v>58</v>
      </c>
      <c r="V412">
        <v>1</v>
      </c>
      <c r="W412">
        <v>0.2</v>
      </c>
      <c r="X412" t="s">
        <v>59</v>
      </c>
      <c r="Y412">
        <v>1</v>
      </c>
      <c r="Z412">
        <v>7</v>
      </c>
      <c r="AA412" t="s">
        <v>58</v>
      </c>
      <c r="AB412">
        <v>1</v>
      </c>
      <c r="AC412">
        <v>1</v>
      </c>
      <c r="AD412" t="s">
        <v>59</v>
      </c>
      <c r="AE412">
        <v>1</v>
      </c>
      <c r="AF412">
        <v>9.6</v>
      </c>
      <c r="AG412">
        <v>1</v>
      </c>
      <c r="AH412">
        <v>9.8000000000000007</v>
      </c>
      <c r="AI412">
        <v>1</v>
      </c>
      <c r="AJ412">
        <v>0.20000000000000107</v>
      </c>
      <c r="AK412">
        <v>9.6999999999999993</v>
      </c>
      <c r="AL412">
        <v>9.6999999999999993</v>
      </c>
      <c r="AM412">
        <v>1</v>
      </c>
      <c r="AN412">
        <v>0</v>
      </c>
      <c r="AO412">
        <v>1</v>
      </c>
      <c r="AP412">
        <v>1</v>
      </c>
      <c r="AQ412" t="s">
        <v>57</v>
      </c>
      <c r="AR412" t="s">
        <v>57</v>
      </c>
      <c r="AS412" t="s">
        <v>57</v>
      </c>
      <c r="AT412" t="s">
        <v>57</v>
      </c>
    </row>
    <row r="413" spans="1:46" x14ac:dyDescent="0.3">
      <c r="A413">
        <v>4619</v>
      </c>
      <c r="B413" s="4">
        <v>37070</v>
      </c>
      <c r="C413" t="s">
        <v>830</v>
      </c>
      <c r="D413" s="4">
        <v>37066</v>
      </c>
      <c r="E413">
        <v>1130</v>
      </c>
      <c r="F413" t="s">
        <v>4294</v>
      </c>
      <c r="G413" t="s">
        <v>4294</v>
      </c>
      <c r="H413">
        <v>1</v>
      </c>
      <c r="I413">
        <v>25</v>
      </c>
      <c r="J413">
        <v>1</v>
      </c>
      <c r="K413">
        <v>20</v>
      </c>
      <c r="L413">
        <v>1</v>
      </c>
      <c r="M413">
        <v>0.8</v>
      </c>
      <c r="N413" t="s">
        <v>58</v>
      </c>
      <c r="O413">
        <v>0</v>
      </c>
      <c r="P413">
        <v>99</v>
      </c>
      <c r="Q413" t="s">
        <v>58</v>
      </c>
      <c r="R413">
        <v>0</v>
      </c>
      <c r="S413">
        <v>396</v>
      </c>
      <c r="T413">
        <v>396</v>
      </c>
      <c r="U413" t="s">
        <v>58</v>
      </c>
      <c r="V413">
        <v>1</v>
      </c>
      <c r="W413">
        <v>0.2</v>
      </c>
      <c r="X413" t="s">
        <v>59</v>
      </c>
      <c r="Y413">
        <v>1</v>
      </c>
      <c r="Z413">
        <v>7</v>
      </c>
      <c r="AA413" t="s">
        <v>58</v>
      </c>
      <c r="AB413">
        <v>1</v>
      </c>
      <c r="AC413">
        <v>1</v>
      </c>
      <c r="AD413" t="s">
        <v>59</v>
      </c>
      <c r="AE413">
        <v>1</v>
      </c>
      <c r="AF413">
        <v>8.1999999999999993</v>
      </c>
      <c r="AG413">
        <v>1</v>
      </c>
      <c r="AH413">
        <v>8.6</v>
      </c>
      <c r="AI413">
        <v>1</v>
      </c>
      <c r="AJ413">
        <v>0.40000000000000036</v>
      </c>
      <c r="AK413">
        <v>8.3999999999999986</v>
      </c>
      <c r="AL413">
        <v>8.3999999999999986</v>
      </c>
      <c r="AM413">
        <v>1</v>
      </c>
      <c r="AN413">
        <v>0</v>
      </c>
      <c r="AO413">
        <v>1</v>
      </c>
      <c r="AP413">
        <v>1</v>
      </c>
      <c r="AQ413" t="s">
        <v>57</v>
      </c>
      <c r="AR413" t="s">
        <v>57</v>
      </c>
      <c r="AS413" t="s">
        <v>57</v>
      </c>
      <c r="AT413" t="s">
        <v>57</v>
      </c>
    </row>
    <row r="414" spans="1:46" x14ac:dyDescent="0.3">
      <c r="A414">
        <v>4680</v>
      </c>
      <c r="B414" s="4">
        <v>37141</v>
      </c>
      <c r="C414" t="s">
        <v>830</v>
      </c>
      <c r="D414" s="4">
        <v>37079</v>
      </c>
      <c r="E414">
        <v>1027</v>
      </c>
      <c r="F414" t="s">
        <v>913</v>
      </c>
      <c r="G414" t="s">
        <v>57</v>
      </c>
      <c r="H414">
        <v>1</v>
      </c>
      <c r="I414">
        <v>25</v>
      </c>
      <c r="J414">
        <v>1</v>
      </c>
      <c r="K414">
        <v>18</v>
      </c>
      <c r="L414">
        <v>1</v>
      </c>
      <c r="M414">
        <v>0.3</v>
      </c>
      <c r="N414" t="s">
        <v>58</v>
      </c>
      <c r="O414">
        <v>0</v>
      </c>
      <c r="P414">
        <v>99</v>
      </c>
      <c r="Q414" t="s">
        <v>58</v>
      </c>
      <c r="R414">
        <v>0</v>
      </c>
      <c r="S414">
        <v>396</v>
      </c>
      <c r="T414">
        <v>396</v>
      </c>
      <c r="U414" t="s">
        <v>58</v>
      </c>
      <c r="V414">
        <v>1</v>
      </c>
      <c r="W414">
        <v>0.4</v>
      </c>
      <c r="X414" t="s">
        <v>58</v>
      </c>
      <c r="Y414">
        <v>1</v>
      </c>
      <c r="Z414">
        <v>7.5</v>
      </c>
      <c r="AA414" t="s">
        <v>58</v>
      </c>
      <c r="AB414">
        <v>1</v>
      </c>
      <c r="AC414">
        <v>1</v>
      </c>
      <c r="AD414" t="s">
        <v>59</v>
      </c>
      <c r="AE414">
        <v>1</v>
      </c>
      <c r="AF414">
        <v>10.5</v>
      </c>
      <c r="AG414">
        <v>1</v>
      </c>
      <c r="AH414">
        <v>10</v>
      </c>
      <c r="AI414">
        <v>1</v>
      </c>
      <c r="AJ414">
        <v>0.5</v>
      </c>
      <c r="AK414">
        <v>10.25</v>
      </c>
      <c r="AL414">
        <v>10.25</v>
      </c>
      <c r="AM414">
        <v>1</v>
      </c>
      <c r="AN414">
        <v>0</v>
      </c>
      <c r="AO414">
        <v>1</v>
      </c>
      <c r="AP414">
        <v>0</v>
      </c>
      <c r="AQ414" t="s">
        <v>57</v>
      </c>
      <c r="AR414" t="s">
        <v>57</v>
      </c>
      <c r="AS414" t="s">
        <v>57</v>
      </c>
      <c r="AT414" t="s">
        <v>57</v>
      </c>
    </row>
    <row r="415" spans="1:46" x14ac:dyDescent="0.3">
      <c r="A415">
        <v>4681</v>
      </c>
      <c r="B415" s="4">
        <v>37141</v>
      </c>
      <c r="C415" t="s">
        <v>830</v>
      </c>
      <c r="D415" s="4">
        <v>37093</v>
      </c>
      <c r="E415">
        <v>1040</v>
      </c>
      <c r="F415" t="s">
        <v>913</v>
      </c>
      <c r="G415" t="s">
        <v>57</v>
      </c>
      <c r="H415">
        <v>1</v>
      </c>
      <c r="I415">
        <v>26</v>
      </c>
      <c r="J415">
        <v>1</v>
      </c>
      <c r="K415">
        <v>19</v>
      </c>
      <c r="L415">
        <v>1</v>
      </c>
      <c r="M415">
        <v>0.2</v>
      </c>
      <c r="N415" t="s">
        <v>58</v>
      </c>
      <c r="O415">
        <v>0</v>
      </c>
      <c r="P415">
        <v>99</v>
      </c>
      <c r="Q415" t="s">
        <v>58</v>
      </c>
      <c r="R415">
        <v>0</v>
      </c>
      <c r="S415">
        <v>396</v>
      </c>
      <c r="T415">
        <v>396</v>
      </c>
      <c r="U415" t="s">
        <v>58</v>
      </c>
      <c r="V415">
        <v>1</v>
      </c>
      <c r="W415">
        <v>0.2</v>
      </c>
      <c r="X415" t="s">
        <v>59</v>
      </c>
      <c r="Y415">
        <v>1</v>
      </c>
      <c r="Z415">
        <v>8</v>
      </c>
      <c r="AA415" t="s">
        <v>58</v>
      </c>
      <c r="AB415">
        <v>1</v>
      </c>
      <c r="AC415">
        <v>1</v>
      </c>
      <c r="AD415" t="s">
        <v>59</v>
      </c>
      <c r="AE415">
        <v>1</v>
      </c>
      <c r="AF415">
        <v>10.5</v>
      </c>
      <c r="AG415">
        <v>1</v>
      </c>
      <c r="AH415">
        <v>10.5</v>
      </c>
      <c r="AI415">
        <v>1</v>
      </c>
      <c r="AJ415">
        <v>0</v>
      </c>
      <c r="AK415">
        <v>10.5</v>
      </c>
      <c r="AL415">
        <v>10.5</v>
      </c>
      <c r="AM415">
        <v>1</v>
      </c>
      <c r="AN415">
        <v>0</v>
      </c>
      <c r="AO415">
        <v>1</v>
      </c>
      <c r="AP415">
        <v>0</v>
      </c>
      <c r="AQ415" t="s">
        <v>57</v>
      </c>
      <c r="AR415" t="s">
        <v>57</v>
      </c>
      <c r="AS415" t="s">
        <v>57</v>
      </c>
      <c r="AT415" t="s">
        <v>57</v>
      </c>
    </row>
    <row r="416" spans="1:46" x14ac:dyDescent="0.3">
      <c r="A416">
        <v>4711</v>
      </c>
      <c r="B416" s="4">
        <v>37154</v>
      </c>
      <c r="C416" t="s">
        <v>830</v>
      </c>
      <c r="D416" s="4">
        <v>37108</v>
      </c>
      <c r="E416">
        <v>1100</v>
      </c>
      <c r="F416" t="s">
        <v>913</v>
      </c>
      <c r="G416" t="s">
        <v>913</v>
      </c>
      <c r="H416">
        <v>1</v>
      </c>
      <c r="I416">
        <v>25</v>
      </c>
      <c r="J416">
        <v>1</v>
      </c>
      <c r="K416">
        <v>21</v>
      </c>
      <c r="L416">
        <v>1</v>
      </c>
      <c r="M416">
        <v>1</v>
      </c>
      <c r="N416" t="s">
        <v>72</v>
      </c>
      <c r="O416">
        <v>1</v>
      </c>
      <c r="P416">
        <v>0.4</v>
      </c>
      <c r="Q416" t="s">
        <v>58</v>
      </c>
      <c r="R416">
        <v>1</v>
      </c>
      <c r="S416">
        <v>1.6</v>
      </c>
      <c r="T416">
        <v>1.6</v>
      </c>
      <c r="U416" t="s">
        <v>58</v>
      </c>
      <c r="V416">
        <v>1</v>
      </c>
      <c r="W416">
        <v>0.2</v>
      </c>
      <c r="X416" t="s">
        <v>59</v>
      </c>
      <c r="Y416">
        <v>1</v>
      </c>
      <c r="Z416">
        <v>7</v>
      </c>
      <c r="AA416" t="s">
        <v>58</v>
      </c>
      <c r="AB416">
        <v>1</v>
      </c>
      <c r="AC416">
        <v>2</v>
      </c>
      <c r="AD416" t="s">
        <v>58</v>
      </c>
      <c r="AE416">
        <v>1</v>
      </c>
      <c r="AF416">
        <v>6.6</v>
      </c>
      <c r="AG416">
        <v>1</v>
      </c>
      <c r="AH416">
        <v>6.8</v>
      </c>
      <c r="AI416">
        <v>1</v>
      </c>
      <c r="AJ416">
        <v>0.20000000000000018</v>
      </c>
      <c r="AK416">
        <v>6.6999999999999993</v>
      </c>
      <c r="AL416">
        <v>6.6999999999999993</v>
      </c>
      <c r="AM416">
        <v>1</v>
      </c>
      <c r="AN416">
        <v>0</v>
      </c>
      <c r="AO416">
        <v>1</v>
      </c>
      <c r="AP416">
        <v>0</v>
      </c>
      <c r="AQ416" t="s">
        <v>57</v>
      </c>
      <c r="AR416" t="s">
        <v>57</v>
      </c>
      <c r="AS416" t="s">
        <v>57</v>
      </c>
      <c r="AT416" t="s">
        <v>57</v>
      </c>
    </row>
    <row r="417" spans="1:46" x14ac:dyDescent="0.3">
      <c r="A417">
        <v>4682</v>
      </c>
      <c r="B417" s="4">
        <v>37141</v>
      </c>
      <c r="C417" t="s">
        <v>830</v>
      </c>
      <c r="D417" s="4">
        <v>37121</v>
      </c>
      <c r="E417">
        <v>1123</v>
      </c>
      <c r="F417" t="s">
        <v>913</v>
      </c>
      <c r="G417" t="s">
        <v>57</v>
      </c>
      <c r="H417">
        <v>1</v>
      </c>
      <c r="I417">
        <v>28</v>
      </c>
      <c r="J417">
        <v>1</v>
      </c>
      <c r="K417">
        <v>21</v>
      </c>
      <c r="L417">
        <v>1</v>
      </c>
      <c r="M417">
        <v>0.5</v>
      </c>
      <c r="N417" t="s">
        <v>58</v>
      </c>
      <c r="O417">
        <v>0</v>
      </c>
      <c r="P417">
        <v>99</v>
      </c>
      <c r="Q417" t="s">
        <v>58</v>
      </c>
      <c r="R417">
        <v>0</v>
      </c>
      <c r="S417">
        <v>396</v>
      </c>
      <c r="T417">
        <v>396</v>
      </c>
      <c r="U417" t="s">
        <v>58</v>
      </c>
      <c r="V417">
        <v>1</v>
      </c>
      <c r="W417">
        <v>0.2</v>
      </c>
      <c r="X417" t="s">
        <v>59</v>
      </c>
      <c r="Y417">
        <v>1</v>
      </c>
      <c r="Z417">
        <v>7.5</v>
      </c>
      <c r="AA417" t="s">
        <v>58</v>
      </c>
      <c r="AB417">
        <v>1</v>
      </c>
      <c r="AC417">
        <v>1</v>
      </c>
      <c r="AD417" t="s">
        <v>59</v>
      </c>
      <c r="AE417">
        <v>1</v>
      </c>
      <c r="AF417">
        <v>1.9</v>
      </c>
      <c r="AG417">
        <v>1</v>
      </c>
      <c r="AH417">
        <v>1.9</v>
      </c>
      <c r="AI417">
        <v>1</v>
      </c>
      <c r="AJ417">
        <v>0</v>
      </c>
      <c r="AK417">
        <v>1.9</v>
      </c>
      <c r="AL417">
        <v>1.9</v>
      </c>
      <c r="AM417">
        <v>1</v>
      </c>
      <c r="AN417">
        <v>0</v>
      </c>
      <c r="AO417">
        <v>1</v>
      </c>
      <c r="AP417">
        <v>0</v>
      </c>
      <c r="AQ417" t="s">
        <v>57</v>
      </c>
      <c r="AR417" t="s">
        <v>57</v>
      </c>
      <c r="AS417" t="s">
        <v>57</v>
      </c>
      <c r="AT417" t="s">
        <v>57</v>
      </c>
    </row>
    <row r="418" spans="1:46" x14ac:dyDescent="0.3">
      <c r="A418">
        <v>4683</v>
      </c>
      <c r="B418" s="4">
        <v>37141</v>
      </c>
      <c r="C418" t="s">
        <v>830</v>
      </c>
      <c r="D418" s="4">
        <v>37136</v>
      </c>
      <c r="E418">
        <v>1121</v>
      </c>
      <c r="F418" t="s">
        <v>4287</v>
      </c>
      <c r="G418" t="s">
        <v>57</v>
      </c>
      <c r="H418">
        <v>1</v>
      </c>
      <c r="I418">
        <v>22</v>
      </c>
      <c r="J418">
        <v>1</v>
      </c>
      <c r="K418">
        <v>19</v>
      </c>
      <c r="L418">
        <v>1</v>
      </c>
      <c r="M418">
        <v>0.2</v>
      </c>
      <c r="N418" t="s">
        <v>59</v>
      </c>
      <c r="O418">
        <v>0</v>
      </c>
      <c r="P418">
        <v>99</v>
      </c>
      <c r="Q418" t="s">
        <v>58</v>
      </c>
      <c r="R418">
        <v>0</v>
      </c>
      <c r="S418">
        <v>396</v>
      </c>
      <c r="T418">
        <v>396</v>
      </c>
      <c r="U418" t="s">
        <v>58</v>
      </c>
      <c r="V418">
        <v>1</v>
      </c>
      <c r="W418">
        <v>0.2</v>
      </c>
      <c r="X418" t="s">
        <v>59</v>
      </c>
      <c r="Y418">
        <v>1</v>
      </c>
      <c r="Z418">
        <v>8</v>
      </c>
      <c r="AA418" t="s">
        <v>58</v>
      </c>
      <c r="AB418">
        <v>1</v>
      </c>
      <c r="AC418">
        <v>1</v>
      </c>
      <c r="AD418" t="s">
        <v>59</v>
      </c>
      <c r="AE418">
        <v>1</v>
      </c>
      <c r="AF418">
        <v>9.6</v>
      </c>
      <c r="AG418">
        <v>1</v>
      </c>
      <c r="AH418">
        <v>9.1999999999999993</v>
      </c>
      <c r="AI418">
        <v>1</v>
      </c>
      <c r="AJ418">
        <v>0.40000000000000036</v>
      </c>
      <c r="AK418">
        <v>9.3999999999999986</v>
      </c>
      <c r="AL418">
        <v>9.3999999999999986</v>
      </c>
      <c r="AM418">
        <v>1</v>
      </c>
      <c r="AN418">
        <v>2</v>
      </c>
      <c r="AO418">
        <v>1</v>
      </c>
      <c r="AP418">
        <v>0</v>
      </c>
      <c r="AQ418" t="s">
        <v>57</v>
      </c>
      <c r="AR418" t="s">
        <v>57</v>
      </c>
      <c r="AS418" t="s">
        <v>57</v>
      </c>
      <c r="AT418" t="s">
        <v>57</v>
      </c>
    </row>
    <row r="419" spans="1:46" x14ac:dyDescent="0.3">
      <c r="A419">
        <v>4731</v>
      </c>
      <c r="B419" s="4">
        <v>37187</v>
      </c>
      <c r="C419" t="s">
        <v>830</v>
      </c>
      <c r="D419" s="4">
        <v>37164</v>
      </c>
      <c r="E419">
        <v>1015</v>
      </c>
      <c r="F419" t="s">
        <v>4287</v>
      </c>
      <c r="G419" t="s">
        <v>57</v>
      </c>
      <c r="H419">
        <v>1</v>
      </c>
      <c r="I419">
        <v>12</v>
      </c>
      <c r="J419">
        <v>1</v>
      </c>
      <c r="K419">
        <v>12</v>
      </c>
      <c r="L419">
        <v>1</v>
      </c>
      <c r="M419">
        <v>0.5</v>
      </c>
      <c r="N419" t="s">
        <v>58</v>
      </c>
      <c r="O419">
        <v>0</v>
      </c>
      <c r="P419">
        <v>99</v>
      </c>
      <c r="Q419" t="s">
        <v>58</v>
      </c>
      <c r="R419">
        <v>0</v>
      </c>
      <c r="S419">
        <v>396</v>
      </c>
      <c r="T419">
        <v>396</v>
      </c>
      <c r="U419" t="s">
        <v>58</v>
      </c>
      <c r="V419">
        <v>1</v>
      </c>
      <c r="W419">
        <v>0.2</v>
      </c>
      <c r="X419" t="s">
        <v>59</v>
      </c>
      <c r="Y419">
        <v>1</v>
      </c>
      <c r="Z419">
        <v>7.5</v>
      </c>
      <c r="AA419" t="s">
        <v>58</v>
      </c>
      <c r="AB419">
        <v>1</v>
      </c>
      <c r="AC419">
        <v>1</v>
      </c>
      <c r="AD419" t="s">
        <v>59</v>
      </c>
      <c r="AE419">
        <v>1</v>
      </c>
      <c r="AF419">
        <v>10.199999999999999</v>
      </c>
      <c r="AG419">
        <v>1</v>
      </c>
      <c r="AH419">
        <v>10.4</v>
      </c>
      <c r="AI419">
        <v>1</v>
      </c>
      <c r="AJ419">
        <v>0.20000000000000107</v>
      </c>
      <c r="AK419">
        <v>10.3</v>
      </c>
      <c r="AL419">
        <v>10.3</v>
      </c>
      <c r="AM419">
        <v>1</v>
      </c>
      <c r="AN419">
        <v>0</v>
      </c>
      <c r="AO419">
        <v>1</v>
      </c>
      <c r="AP419">
        <v>0</v>
      </c>
      <c r="AQ419" t="s">
        <v>57</v>
      </c>
      <c r="AR419" t="s">
        <v>57</v>
      </c>
      <c r="AS419" t="s">
        <v>57</v>
      </c>
      <c r="AT419" t="s">
        <v>57</v>
      </c>
    </row>
    <row r="420" spans="1:46" x14ac:dyDescent="0.3">
      <c r="A420">
        <v>4782</v>
      </c>
      <c r="B420" s="4">
        <v>37236</v>
      </c>
      <c r="C420" t="s">
        <v>830</v>
      </c>
      <c r="D420" s="4">
        <v>37177</v>
      </c>
      <c r="E420">
        <v>1020</v>
      </c>
      <c r="F420" t="s">
        <v>4274</v>
      </c>
      <c r="G420" t="s">
        <v>57</v>
      </c>
      <c r="H420">
        <v>1</v>
      </c>
      <c r="I420">
        <v>22</v>
      </c>
      <c r="J420">
        <v>1</v>
      </c>
      <c r="K420">
        <v>14</v>
      </c>
      <c r="L420">
        <v>1</v>
      </c>
      <c r="M420">
        <v>0.2</v>
      </c>
      <c r="N420" t="s">
        <v>58</v>
      </c>
      <c r="O420">
        <v>0</v>
      </c>
      <c r="P420">
        <v>99</v>
      </c>
      <c r="Q420" t="s">
        <v>58</v>
      </c>
      <c r="R420">
        <v>0</v>
      </c>
      <c r="S420">
        <v>396</v>
      </c>
      <c r="T420">
        <v>396</v>
      </c>
      <c r="U420" t="s">
        <v>58</v>
      </c>
      <c r="V420">
        <v>1</v>
      </c>
      <c r="W420">
        <v>0.2</v>
      </c>
      <c r="X420" t="s">
        <v>59</v>
      </c>
      <c r="Y420">
        <v>1</v>
      </c>
      <c r="Z420">
        <v>7.5</v>
      </c>
      <c r="AA420" t="s">
        <v>58</v>
      </c>
      <c r="AB420">
        <v>1</v>
      </c>
      <c r="AC420">
        <v>1</v>
      </c>
      <c r="AD420" t="s">
        <v>59</v>
      </c>
      <c r="AE420">
        <v>1</v>
      </c>
      <c r="AF420">
        <v>9.1999999999999993</v>
      </c>
      <c r="AG420">
        <v>1</v>
      </c>
      <c r="AH420">
        <v>9.1999999999999993</v>
      </c>
      <c r="AI420">
        <v>1</v>
      </c>
      <c r="AJ420">
        <v>0</v>
      </c>
      <c r="AK420">
        <v>9.1999999999999993</v>
      </c>
      <c r="AL420">
        <v>9.1999999999999993</v>
      </c>
      <c r="AM420">
        <v>1</v>
      </c>
      <c r="AN420">
        <v>1</v>
      </c>
      <c r="AO420">
        <v>1</v>
      </c>
      <c r="AP420">
        <v>0</v>
      </c>
      <c r="AQ420" t="s">
        <v>57</v>
      </c>
      <c r="AR420" t="s">
        <v>57</v>
      </c>
      <c r="AS420" t="s">
        <v>57</v>
      </c>
      <c r="AT420" t="s">
        <v>57</v>
      </c>
    </row>
    <row r="421" spans="1:46" x14ac:dyDescent="0.3">
      <c r="A421">
        <v>4783</v>
      </c>
      <c r="B421" s="4">
        <v>37236</v>
      </c>
      <c r="C421" t="s">
        <v>830</v>
      </c>
      <c r="D421" s="4">
        <v>37192</v>
      </c>
      <c r="E421">
        <v>1100</v>
      </c>
      <c r="F421" t="s">
        <v>4274</v>
      </c>
      <c r="G421" t="s">
        <v>57</v>
      </c>
      <c r="H421">
        <v>1</v>
      </c>
      <c r="I421">
        <v>10</v>
      </c>
      <c r="J421">
        <v>1</v>
      </c>
      <c r="K421">
        <v>6</v>
      </c>
      <c r="L421">
        <v>1</v>
      </c>
      <c r="M421">
        <v>0.2</v>
      </c>
      <c r="N421" t="s">
        <v>59</v>
      </c>
      <c r="O421">
        <v>0</v>
      </c>
      <c r="P421">
        <v>99</v>
      </c>
      <c r="Q421" t="s">
        <v>58</v>
      </c>
      <c r="R421">
        <v>0</v>
      </c>
      <c r="S421">
        <v>396</v>
      </c>
      <c r="T421">
        <v>396</v>
      </c>
      <c r="U421" t="s">
        <v>58</v>
      </c>
      <c r="V421">
        <v>1</v>
      </c>
      <c r="W421">
        <v>0.2</v>
      </c>
      <c r="X421" t="s">
        <v>59</v>
      </c>
      <c r="Y421">
        <v>1</v>
      </c>
      <c r="Z421">
        <v>7</v>
      </c>
      <c r="AA421" t="s">
        <v>58</v>
      </c>
      <c r="AB421">
        <v>1</v>
      </c>
      <c r="AC421">
        <v>1</v>
      </c>
      <c r="AD421" t="s">
        <v>59</v>
      </c>
      <c r="AE421">
        <v>1</v>
      </c>
      <c r="AF421">
        <v>9.5</v>
      </c>
      <c r="AG421">
        <v>1</v>
      </c>
      <c r="AH421">
        <v>9.6</v>
      </c>
      <c r="AI421">
        <v>1</v>
      </c>
      <c r="AJ421">
        <v>9.9999999999999645E-2</v>
      </c>
      <c r="AK421">
        <v>9.5500000000000007</v>
      </c>
      <c r="AL421">
        <v>9.5500000000000007</v>
      </c>
      <c r="AM421">
        <v>1</v>
      </c>
      <c r="AN421">
        <v>0</v>
      </c>
      <c r="AO421">
        <v>1</v>
      </c>
      <c r="AP421">
        <v>0</v>
      </c>
      <c r="AQ421" t="s">
        <v>57</v>
      </c>
      <c r="AR421" t="s">
        <v>57</v>
      </c>
      <c r="AS421" t="s">
        <v>57</v>
      </c>
      <c r="AT421" t="s">
        <v>57</v>
      </c>
    </row>
    <row r="422" spans="1:46" x14ac:dyDescent="0.3">
      <c r="A422">
        <v>4809</v>
      </c>
      <c r="B422" s="4">
        <v>37237</v>
      </c>
      <c r="C422" t="s">
        <v>830</v>
      </c>
      <c r="D422" s="4">
        <v>37219</v>
      </c>
      <c r="E422">
        <v>1200</v>
      </c>
      <c r="F422" t="s">
        <v>4294</v>
      </c>
      <c r="G422" t="s">
        <v>4294</v>
      </c>
      <c r="H422">
        <v>1</v>
      </c>
      <c r="I422">
        <v>18</v>
      </c>
      <c r="J422">
        <v>1</v>
      </c>
      <c r="K422">
        <v>10</v>
      </c>
      <c r="L422">
        <v>1</v>
      </c>
      <c r="M422">
        <v>0.2</v>
      </c>
      <c r="N422" t="s">
        <v>59</v>
      </c>
      <c r="O422">
        <v>0</v>
      </c>
      <c r="P422">
        <v>99</v>
      </c>
      <c r="Q422" t="s">
        <v>58</v>
      </c>
      <c r="R422">
        <v>0</v>
      </c>
      <c r="S422">
        <v>396</v>
      </c>
      <c r="T422">
        <v>396</v>
      </c>
      <c r="U422" t="s">
        <v>58</v>
      </c>
      <c r="V422">
        <v>1</v>
      </c>
      <c r="W422">
        <v>0.2</v>
      </c>
      <c r="X422" t="s">
        <v>59</v>
      </c>
      <c r="Y422">
        <v>1</v>
      </c>
      <c r="Z422">
        <v>8</v>
      </c>
      <c r="AA422" t="s">
        <v>58</v>
      </c>
      <c r="AB422">
        <v>1</v>
      </c>
      <c r="AC422">
        <v>1</v>
      </c>
      <c r="AD422" t="s">
        <v>59</v>
      </c>
      <c r="AE422">
        <v>1</v>
      </c>
      <c r="AF422">
        <v>9.6</v>
      </c>
      <c r="AG422">
        <v>1</v>
      </c>
      <c r="AH422">
        <v>9.4</v>
      </c>
      <c r="AI422">
        <v>1</v>
      </c>
      <c r="AJ422">
        <v>0.19999999999999929</v>
      </c>
      <c r="AK422">
        <v>9.5</v>
      </c>
      <c r="AL422">
        <v>9.5</v>
      </c>
      <c r="AM422">
        <v>1</v>
      </c>
      <c r="AN422">
        <v>0</v>
      </c>
      <c r="AO422">
        <v>1</v>
      </c>
      <c r="AP422">
        <v>1</v>
      </c>
      <c r="AQ422" t="s">
        <v>57</v>
      </c>
      <c r="AR422" t="s">
        <v>57</v>
      </c>
      <c r="AS422" t="s">
        <v>57</v>
      </c>
      <c r="AT422" t="s">
        <v>57</v>
      </c>
    </row>
    <row r="423" spans="1:46" x14ac:dyDescent="0.3">
      <c r="A423">
        <v>4840</v>
      </c>
      <c r="B423" s="4">
        <v>37264</v>
      </c>
      <c r="C423" t="s">
        <v>830</v>
      </c>
      <c r="D423" s="4">
        <v>37233</v>
      </c>
      <c r="E423">
        <v>1200</v>
      </c>
      <c r="F423" t="s">
        <v>4294</v>
      </c>
      <c r="G423" t="s">
        <v>4294</v>
      </c>
      <c r="H423">
        <v>1</v>
      </c>
      <c r="I423">
        <v>8</v>
      </c>
      <c r="J423">
        <v>1</v>
      </c>
      <c r="K423">
        <v>5</v>
      </c>
      <c r="L423">
        <v>1</v>
      </c>
      <c r="M423">
        <v>0.2</v>
      </c>
      <c r="N423" t="s">
        <v>58</v>
      </c>
      <c r="O423">
        <v>0</v>
      </c>
      <c r="P423">
        <v>99</v>
      </c>
      <c r="Q423" t="s">
        <v>58</v>
      </c>
      <c r="R423">
        <v>0</v>
      </c>
      <c r="S423">
        <v>396</v>
      </c>
      <c r="T423">
        <v>396</v>
      </c>
      <c r="U423" t="s">
        <v>58</v>
      </c>
      <c r="V423">
        <v>1</v>
      </c>
      <c r="W423">
        <v>0.2</v>
      </c>
      <c r="X423" t="s">
        <v>59</v>
      </c>
      <c r="Y423">
        <v>1</v>
      </c>
      <c r="Z423">
        <v>7.5</v>
      </c>
      <c r="AA423" t="s">
        <v>58</v>
      </c>
      <c r="AB423">
        <v>1</v>
      </c>
      <c r="AC423">
        <v>1</v>
      </c>
      <c r="AD423" t="s">
        <v>59</v>
      </c>
      <c r="AE423">
        <v>1</v>
      </c>
      <c r="AF423">
        <v>10</v>
      </c>
      <c r="AG423">
        <v>1</v>
      </c>
      <c r="AH423">
        <v>10</v>
      </c>
      <c r="AI423">
        <v>1</v>
      </c>
      <c r="AJ423">
        <v>0</v>
      </c>
      <c r="AK423">
        <v>10</v>
      </c>
      <c r="AL423">
        <v>10</v>
      </c>
      <c r="AM423">
        <v>1</v>
      </c>
      <c r="AN423">
        <v>0</v>
      </c>
      <c r="AO423">
        <v>1</v>
      </c>
      <c r="AP423">
        <v>1</v>
      </c>
      <c r="AQ423" t="s">
        <v>57</v>
      </c>
      <c r="AR423" t="s">
        <v>57</v>
      </c>
      <c r="AS423" t="s">
        <v>57</v>
      </c>
      <c r="AT423" t="s">
        <v>57</v>
      </c>
    </row>
    <row r="424" spans="1:46" x14ac:dyDescent="0.3">
      <c r="A424">
        <v>4841</v>
      </c>
      <c r="B424" s="4">
        <v>37264</v>
      </c>
      <c r="C424" t="s">
        <v>830</v>
      </c>
      <c r="D424" s="4">
        <v>37248</v>
      </c>
      <c r="E424">
        <v>1200</v>
      </c>
      <c r="F424" t="s">
        <v>4294</v>
      </c>
      <c r="G424" t="s">
        <v>4294</v>
      </c>
      <c r="H424">
        <v>1</v>
      </c>
      <c r="I424">
        <v>7</v>
      </c>
      <c r="J424">
        <v>1</v>
      </c>
      <c r="K424">
        <v>1</v>
      </c>
      <c r="L424">
        <v>1</v>
      </c>
      <c r="M424">
        <v>0.2</v>
      </c>
      <c r="N424" t="s">
        <v>58</v>
      </c>
      <c r="O424">
        <v>0</v>
      </c>
      <c r="P424">
        <v>99</v>
      </c>
      <c r="Q424" t="s">
        <v>58</v>
      </c>
      <c r="R424">
        <v>0</v>
      </c>
      <c r="S424">
        <v>396</v>
      </c>
      <c r="T424">
        <v>396</v>
      </c>
      <c r="U424" t="s">
        <v>58</v>
      </c>
      <c r="V424">
        <v>1</v>
      </c>
      <c r="W424">
        <v>0.2</v>
      </c>
      <c r="X424" t="s">
        <v>59</v>
      </c>
      <c r="Y424">
        <v>1</v>
      </c>
      <c r="Z424">
        <v>7.5</v>
      </c>
      <c r="AA424" t="s">
        <v>58</v>
      </c>
      <c r="AB424">
        <v>1</v>
      </c>
      <c r="AC424">
        <v>1</v>
      </c>
      <c r="AD424" t="s">
        <v>59</v>
      </c>
      <c r="AE424">
        <v>1</v>
      </c>
      <c r="AF424">
        <v>15.4</v>
      </c>
      <c r="AG424">
        <v>1</v>
      </c>
      <c r="AH424">
        <v>15</v>
      </c>
      <c r="AI424">
        <v>1</v>
      </c>
      <c r="AJ424">
        <v>0.40000000000000036</v>
      </c>
      <c r="AK424">
        <v>15.2</v>
      </c>
      <c r="AL424">
        <v>15.2</v>
      </c>
      <c r="AM424">
        <v>1</v>
      </c>
      <c r="AN424">
        <v>0</v>
      </c>
      <c r="AO424">
        <v>1</v>
      </c>
      <c r="AP424">
        <v>1</v>
      </c>
      <c r="AQ424" t="s">
        <v>57</v>
      </c>
      <c r="AR424" t="s">
        <v>57</v>
      </c>
      <c r="AS424" t="s">
        <v>57</v>
      </c>
      <c r="AT424" t="s">
        <v>57</v>
      </c>
    </row>
    <row r="425" spans="1:46" x14ac:dyDescent="0.3">
      <c r="A425">
        <v>4881</v>
      </c>
      <c r="B425" s="4">
        <v>37293</v>
      </c>
      <c r="C425" t="s">
        <v>830</v>
      </c>
      <c r="D425" s="4">
        <v>37261</v>
      </c>
      <c r="E425">
        <v>1000</v>
      </c>
      <c r="F425" t="s">
        <v>4274</v>
      </c>
      <c r="G425" t="s">
        <v>57</v>
      </c>
      <c r="H425">
        <v>1</v>
      </c>
      <c r="I425">
        <v>0</v>
      </c>
      <c r="J425">
        <v>1</v>
      </c>
      <c r="K425">
        <v>0</v>
      </c>
      <c r="L425">
        <v>1</v>
      </c>
      <c r="M425">
        <v>0.2</v>
      </c>
      <c r="N425" t="s">
        <v>58</v>
      </c>
      <c r="O425">
        <v>0</v>
      </c>
      <c r="P425">
        <v>99</v>
      </c>
      <c r="Q425" t="s">
        <v>58</v>
      </c>
      <c r="R425">
        <v>0</v>
      </c>
      <c r="S425">
        <v>396</v>
      </c>
      <c r="T425">
        <v>396</v>
      </c>
      <c r="U425" t="s">
        <v>58</v>
      </c>
      <c r="V425">
        <v>1</v>
      </c>
      <c r="W425">
        <v>0.2</v>
      </c>
      <c r="X425" t="s">
        <v>59</v>
      </c>
      <c r="Y425">
        <v>1</v>
      </c>
      <c r="Z425">
        <v>7.5</v>
      </c>
      <c r="AA425" t="s">
        <v>58</v>
      </c>
      <c r="AB425">
        <v>1</v>
      </c>
      <c r="AC425">
        <v>1</v>
      </c>
      <c r="AD425" t="s">
        <v>59</v>
      </c>
      <c r="AE425">
        <v>1</v>
      </c>
      <c r="AF425">
        <v>13.9</v>
      </c>
      <c r="AG425">
        <v>1</v>
      </c>
      <c r="AH425">
        <v>14.2</v>
      </c>
      <c r="AI425">
        <v>1</v>
      </c>
      <c r="AJ425">
        <v>0.29999999999999893</v>
      </c>
      <c r="AK425">
        <v>14.05</v>
      </c>
      <c r="AL425">
        <v>14.05</v>
      </c>
      <c r="AM425">
        <v>1</v>
      </c>
      <c r="AN425">
        <v>0</v>
      </c>
      <c r="AO425">
        <v>1</v>
      </c>
      <c r="AP425">
        <v>0</v>
      </c>
      <c r="AQ425" t="s">
        <v>57</v>
      </c>
      <c r="AR425" t="s">
        <v>57</v>
      </c>
      <c r="AS425" t="s">
        <v>57</v>
      </c>
      <c r="AT425" t="s">
        <v>57</v>
      </c>
    </row>
    <row r="426" spans="1:46" x14ac:dyDescent="0.3">
      <c r="A426">
        <v>4882</v>
      </c>
      <c r="B426" s="4">
        <v>37293</v>
      </c>
      <c r="C426" t="s">
        <v>830</v>
      </c>
      <c r="D426" s="4">
        <v>37275</v>
      </c>
      <c r="E426">
        <v>1100</v>
      </c>
      <c r="F426" t="s">
        <v>4274</v>
      </c>
      <c r="G426" t="s">
        <v>4274</v>
      </c>
      <c r="H426">
        <v>1</v>
      </c>
      <c r="I426">
        <v>0</v>
      </c>
      <c r="J426">
        <v>1</v>
      </c>
      <c r="K426">
        <v>0</v>
      </c>
      <c r="L426">
        <v>1</v>
      </c>
      <c r="M426">
        <v>0.2</v>
      </c>
      <c r="N426" t="s">
        <v>58</v>
      </c>
      <c r="O426">
        <v>0</v>
      </c>
      <c r="P426">
        <v>99</v>
      </c>
      <c r="Q426" t="s">
        <v>58</v>
      </c>
      <c r="R426">
        <v>0</v>
      </c>
      <c r="S426">
        <v>396</v>
      </c>
      <c r="T426">
        <v>396</v>
      </c>
      <c r="U426" t="s">
        <v>58</v>
      </c>
      <c r="V426">
        <v>1</v>
      </c>
      <c r="W426">
        <v>0.2</v>
      </c>
      <c r="X426" t="s">
        <v>59</v>
      </c>
      <c r="Y426">
        <v>1</v>
      </c>
      <c r="Z426">
        <v>7</v>
      </c>
      <c r="AA426" t="s">
        <v>58</v>
      </c>
      <c r="AB426">
        <v>1</v>
      </c>
      <c r="AC426">
        <v>1</v>
      </c>
      <c r="AD426" t="s">
        <v>59</v>
      </c>
      <c r="AE426">
        <v>1</v>
      </c>
      <c r="AF426">
        <v>13.4</v>
      </c>
      <c r="AG426">
        <v>1</v>
      </c>
      <c r="AH426">
        <v>13.6</v>
      </c>
      <c r="AI426">
        <v>1</v>
      </c>
      <c r="AJ426">
        <v>0.19999999999999929</v>
      </c>
      <c r="AK426">
        <v>13.5</v>
      </c>
      <c r="AL426">
        <v>13.5</v>
      </c>
      <c r="AM426">
        <v>1</v>
      </c>
      <c r="AN426">
        <v>0</v>
      </c>
      <c r="AO426">
        <v>1</v>
      </c>
      <c r="AP426">
        <v>0</v>
      </c>
      <c r="AQ426" t="s">
        <v>57</v>
      </c>
      <c r="AR426" t="s">
        <v>57</v>
      </c>
      <c r="AS426" t="s">
        <v>57</v>
      </c>
      <c r="AT426" t="s">
        <v>57</v>
      </c>
    </row>
    <row r="427" spans="1:46" x14ac:dyDescent="0.3">
      <c r="A427">
        <v>4934</v>
      </c>
      <c r="B427" s="4">
        <v>37319</v>
      </c>
      <c r="C427" t="s">
        <v>830</v>
      </c>
      <c r="D427" s="4">
        <v>37289</v>
      </c>
      <c r="E427">
        <v>1030</v>
      </c>
      <c r="F427" t="s">
        <v>4294</v>
      </c>
      <c r="G427" t="s">
        <v>4325</v>
      </c>
      <c r="H427">
        <v>1</v>
      </c>
      <c r="I427">
        <v>3</v>
      </c>
      <c r="J427">
        <v>1</v>
      </c>
      <c r="K427">
        <v>0</v>
      </c>
      <c r="L427">
        <v>1</v>
      </c>
      <c r="M427">
        <v>0.2</v>
      </c>
      <c r="N427" t="s">
        <v>58</v>
      </c>
      <c r="O427">
        <v>0</v>
      </c>
      <c r="P427">
        <v>99</v>
      </c>
      <c r="Q427" t="s">
        <v>58</v>
      </c>
      <c r="R427">
        <v>0</v>
      </c>
      <c r="S427">
        <v>396</v>
      </c>
      <c r="T427">
        <v>396</v>
      </c>
      <c r="U427" t="s">
        <v>58</v>
      </c>
      <c r="V427">
        <v>1</v>
      </c>
      <c r="W427">
        <v>0.2</v>
      </c>
      <c r="X427" t="s">
        <v>59</v>
      </c>
      <c r="Y427">
        <v>1</v>
      </c>
      <c r="Z427">
        <v>7</v>
      </c>
      <c r="AA427" t="s">
        <v>58</v>
      </c>
      <c r="AB427">
        <v>1</v>
      </c>
      <c r="AC427">
        <v>1</v>
      </c>
      <c r="AD427" t="s">
        <v>59</v>
      </c>
      <c r="AE427">
        <v>1</v>
      </c>
      <c r="AF427">
        <v>13</v>
      </c>
      <c r="AG427">
        <v>1</v>
      </c>
      <c r="AH427">
        <v>12.6</v>
      </c>
      <c r="AI427">
        <v>1</v>
      </c>
      <c r="AJ427">
        <v>0.40000000000000036</v>
      </c>
      <c r="AK427">
        <v>12.8</v>
      </c>
      <c r="AL427">
        <v>12.8</v>
      </c>
      <c r="AM427">
        <v>1</v>
      </c>
      <c r="AN427">
        <v>0</v>
      </c>
      <c r="AO427">
        <v>1</v>
      </c>
      <c r="AP427">
        <v>1</v>
      </c>
      <c r="AQ427" t="s">
        <v>57</v>
      </c>
      <c r="AR427" t="s">
        <v>57</v>
      </c>
      <c r="AS427" t="s">
        <v>57</v>
      </c>
      <c r="AT427" t="s">
        <v>57</v>
      </c>
    </row>
    <row r="428" spans="1:46" x14ac:dyDescent="0.3">
      <c r="A428">
        <v>4935</v>
      </c>
      <c r="B428" s="4">
        <v>37319</v>
      </c>
      <c r="C428" t="s">
        <v>830</v>
      </c>
      <c r="D428" s="4">
        <v>37302</v>
      </c>
      <c r="E428">
        <v>1000</v>
      </c>
      <c r="F428" t="s">
        <v>4294</v>
      </c>
      <c r="G428" t="s">
        <v>4294</v>
      </c>
      <c r="H428">
        <v>1</v>
      </c>
      <c r="I428">
        <v>5</v>
      </c>
      <c r="J428">
        <v>1</v>
      </c>
      <c r="K428">
        <v>0</v>
      </c>
      <c r="L428">
        <v>1</v>
      </c>
      <c r="M428">
        <v>0.3</v>
      </c>
      <c r="N428" t="s">
        <v>58</v>
      </c>
      <c r="O428">
        <v>0</v>
      </c>
      <c r="P428">
        <v>99</v>
      </c>
      <c r="Q428" t="s">
        <v>58</v>
      </c>
      <c r="R428">
        <v>0</v>
      </c>
      <c r="S428">
        <v>396</v>
      </c>
      <c r="T428">
        <v>396</v>
      </c>
      <c r="U428" t="s">
        <v>58</v>
      </c>
      <c r="V428">
        <v>1</v>
      </c>
      <c r="W428">
        <v>0.2</v>
      </c>
      <c r="X428" t="s">
        <v>59</v>
      </c>
      <c r="Y428">
        <v>1</v>
      </c>
      <c r="Z428">
        <v>7</v>
      </c>
      <c r="AA428" t="s">
        <v>58</v>
      </c>
      <c r="AB428">
        <v>1</v>
      </c>
      <c r="AC428">
        <v>1</v>
      </c>
      <c r="AD428" t="s">
        <v>59</v>
      </c>
      <c r="AE428">
        <v>1</v>
      </c>
      <c r="AF428">
        <v>14.8</v>
      </c>
      <c r="AG428">
        <v>1</v>
      </c>
      <c r="AH428">
        <v>14.4</v>
      </c>
      <c r="AI428">
        <v>1</v>
      </c>
      <c r="AJ428">
        <v>0.40000000000000036</v>
      </c>
      <c r="AK428">
        <v>14.600000000000001</v>
      </c>
      <c r="AL428">
        <v>14.600000000000001</v>
      </c>
      <c r="AM428">
        <v>1</v>
      </c>
      <c r="AN428">
        <v>0</v>
      </c>
      <c r="AO428">
        <v>1</v>
      </c>
      <c r="AP428">
        <v>1</v>
      </c>
      <c r="AQ428" t="s">
        <v>57</v>
      </c>
      <c r="AR428" t="s">
        <v>57</v>
      </c>
      <c r="AS428" t="s">
        <v>57</v>
      </c>
      <c r="AT428" t="s">
        <v>57</v>
      </c>
    </row>
    <row r="429" spans="1:46" x14ac:dyDescent="0.3">
      <c r="A429">
        <v>4976</v>
      </c>
      <c r="B429" s="4">
        <v>37355</v>
      </c>
      <c r="C429" t="s">
        <v>830</v>
      </c>
      <c r="D429" s="4">
        <v>37318</v>
      </c>
      <c r="E429">
        <v>1130</v>
      </c>
      <c r="F429" t="s">
        <v>4274</v>
      </c>
      <c r="G429" t="s">
        <v>57</v>
      </c>
      <c r="H429">
        <v>1</v>
      </c>
      <c r="I429">
        <v>14</v>
      </c>
      <c r="J429">
        <v>1</v>
      </c>
      <c r="K429">
        <v>7</v>
      </c>
      <c r="L429">
        <v>1</v>
      </c>
      <c r="M429">
        <v>0.2</v>
      </c>
      <c r="N429" t="s">
        <v>58</v>
      </c>
      <c r="O429">
        <v>0</v>
      </c>
      <c r="P429">
        <v>99</v>
      </c>
      <c r="Q429" t="s">
        <v>58</v>
      </c>
      <c r="R429">
        <v>0</v>
      </c>
      <c r="S429">
        <v>396</v>
      </c>
      <c r="T429">
        <v>396</v>
      </c>
      <c r="U429" t="s">
        <v>58</v>
      </c>
      <c r="V429">
        <v>1</v>
      </c>
      <c r="W429">
        <v>0.2</v>
      </c>
      <c r="X429" t="s">
        <v>59</v>
      </c>
      <c r="Y429">
        <v>1</v>
      </c>
      <c r="Z429">
        <v>6.5</v>
      </c>
      <c r="AA429" t="s">
        <v>58</v>
      </c>
      <c r="AB429">
        <v>1</v>
      </c>
      <c r="AC429">
        <v>2</v>
      </c>
      <c r="AD429" t="s">
        <v>58</v>
      </c>
      <c r="AE429">
        <v>1</v>
      </c>
      <c r="AF429">
        <v>10</v>
      </c>
      <c r="AG429">
        <v>1</v>
      </c>
      <c r="AH429">
        <v>10</v>
      </c>
      <c r="AI429">
        <v>1</v>
      </c>
      <c r="AJ429">
        <v>0</v>
      </c>
      <c r="AK429">
        <v>10</v>
      </c>
      <c r="AL429">
        <v>10</v>
      </c>
      <c r="AM429">
        <v>1</v>
      </c>
      <c r="AN429">
        <v>0</v>
      </c>
      <c r="AO429">
        <v>1</v>
      </c>
      <c r="AP429">
        <v>0</v>
      </c>
      <c r="AQ429" t="s">
        <v>57</v>
      </c>
      <c r="AR429" t="s">
        <v>57</v>
      </c>
      <c r="AS429" t="s">
        <v>57</v>
      </c>
      <c r="AT429" t="s">
        <v>57</v>
      </c>
    </row>
    <row r="430" spans="1:46" x14ac:dyDescent="0.3">
      <c r="A430">
        <v>4977</v>
      </c>
      <c r="B430" s="4">
        <v>37355</v>
      </c>
      <c r="C430" t="s">
        <v>830</v>
      </c>
      <c r="D430" s="4">
        <v>37331</v>
      </c>
      <c r="E430">
        <v>1020</v>
      </c>
      <c r="F430" t="s">
        <v>4274</v>
      </c>
      <c r="G430" t="s">
        <v>57</v>
      </c>
      <c r="H430">
        <v>1</v>
      </c>
      <c r="I430">
        <v>20</v>
      </c>
      <c r="J430">
        <v>1</v>
      </c>
      <c r="K430">
        <v>11</v>
      </c>
      <c r="L430">
        <v>1</v>
      </c>
      <c r="M430">
        <v>0.4</v>
      </c>
      <c r="N430" t="s">
        <v>58</v>
      </c>
      <c r="O430">
        <v>0</v>
      </c>
      <c r="P430">
        <v>99</v>
      </c>
      <c r="Q430" t="s">
        <v>58</v>
      </c>
      <c r="R430">
        <v>0</v>
      </c>
      <c r="S430">
        <v>396</v>
      </c>
      <c r="T430">
        <v>396</v>
      </c>
      <c r="U430" t="s">
        <v>58</v>
      </c>
      <c r="V430">
        <v>1</v>
      </c>
      <c r="W430">
        <v>0.2</v>
      </c>
      <c r="X430" t="s">
        <v>59</v>
      </c>
      <c r="Y430">
        <v>1</v>
      </c>
      <c r="Z430">
        <v>7</v>
      </c>
      <c r="AA430" t="s">
        <v>58</v>
      </c>
      <c r="AB430">
        <v>1</v>
      </c>
      <c r="AC430">
        <v>1</v>
      </c>
      <c r="AD430" t="s">
        <v>59</v>
      </c>
      <c r="AE430">
        <v>1</v>
      </c>
      <c r="AF430">
        <v>10.6</v>
      </c>
      <c r="AG430">
        <v>1</v>
      </c>
      <c r="AH430">
        <v>10.6</v>
      </c>
      <c r="AI430">
        <v>1</v>
      </c>
      <c r="AJ430">
        <v>0</v>
      </c>
      <c r="AK430">
        <v>10.6</v>
      </c>
      <c r="AL430">
        <v>10.6</v>
      </c>
      <c r="AM430">
        <v>1</v>
      </c>
      <c r="AN430">
        <v>0</v>
      </c>
      <c r="AO430">
        <v>1</v>
      </c>
      <c r="AP430">
        <v>1</v>
      </c>
      <c r="AQ430" t="s">
        <v>57</v>
      </c>
      <c r="AR430" t="s">
        <v>57</v>
      </c>
      <c r="AS430" t="s">
        <v>57</v>
      </c>
      <c r="AT430" t="s">
        <v>57</v>
      </c>
    </row>
    <row r="431" spans="1:46" x14ac:dyDescent="0.3">
      <c r="A431">
        <v>4978</v>
      </c>
      <c r="B431" s="4">
        <v>37355</v>
      </c>
      <c r="C431" t="s">
        <v>830</v>
      </c>
      <c r="D431" s="4">
        <v>37345</v>
      </c>
      <c r="E431">
        <v>1030</v>
      </c>
      <c r="F431" t="s">
        <v>4274</v>
      </c>
      <c r="G431" t="s">
        <v>57</v>
      </c>
      <c r="H431">
        <v>1</v>
      </c>
      <c r="I431">
        <v>20</v>
      </c>
      <c r="J431">
        <v>1</v>
      </c>
      <c r="K431">
        <v>10</v>
      </c>
      <c r="L431">
        <v>1</v>
      </c>
      <c r="M431">
        <v>0.6</v>
      </c>
      <c r="N431" t="s">
        <v>58</v>
      </c>
      <c r="O431">
        <v>0</v>
      </c>
      <c r="P431">
        <v>99</v>
      </c>
      <c r="Q431" t="s">
        <v>58</v>
      </c>
      <c r="R431">
        <v>0</v>
      </c>
      <c r="S431">
        <v>396</v>
      </c>
      <c r="T431">
        <v>396</v>
      </c>
      <c r="U431" t="s">
        <v>58</v>
      </c>
      <c r="V431">
        <v>1</v>
      </c>
      <c r="W431">
        <v>0.2</v>
      </c>
      <c r="X431" t="s">
        <v>59</v>
      </c>
      <c r="Y431">
        <v>1</v>
      </c>
      <c r="Z431">
        <v>7</v>
      </c>
      <c r="AA431" t="s">
        <v>58</v>
      </c>
      <c r="AB431">
        <v>1</v>
      </c>
      <c r="AC431">
        <v>1</v>
      </c>
      <c r="AD431" t="s">
        <v>59</v>
      </c>
      <c r="AE431">
        <v>1</v>
      </c>
      <c r="AF431">
        <v>10</v>
      </c>
      <c r="AG431">
        <v>1</v>
      </c>
      <c r="AH431">
        <v>10</v>
      </c>
      <c r="AI431">
        <v>1</v>
      </c>
      <c r="AJ431">
        <v>0</v>
      </c>
      <c r="AK431">
        <v>10</v>
      </c>
      <c r="AL431">
        <v>10</v>
      </c>
      <c r="AM431">
        <v>1</v>
      </c>
      <c r="AN431">
        <v>0</v>
      </c>
      <c r="AO431">
        <v>1</v>
      </c>
      <c r="AP431">
        <v>1</v>
      </c>
      <c r="AQ431" t="s">
        <v>57</v>
      </c>
      <c r="AR431" t="s">
        <v>57</v>
      </c>
      <c r="AS431" t="s">
        <v>57</v>
      </c>
      <c r="AT431" t="s">
        <v>57</v>
      </c>
    </row>
    <row r="432" spans="1:46" x14ac:dyDescent="0.3">
      <c r="A432">
        <v>5024</v>
      </c>
      <c r="B432" s="4">
        <v>37369</v>
      </c>
      <c r="C432" t="s">
        <v>830</v>
      </c>
      <c r="D432" s="4">
        <v>37360</v>
      </c>
      <c r="E432">
        <v>1130</v>
      </c>
      <c r="F432" t="s">
        <v>4294</v>
      </c>
      <c r="G432" t="s">
        <v>4294</v>
      </c>
      <c r="H432">
        <v>1</v>
      </c>
      <c r="I432">
        <v>23</v>
      </c>
      <c r="J432">
        <v>1</v>
      </c>
      <c r="K432">
        <v>15</v>
      </c>
      <c r="L432">
        <v>1</v>
      </c>
      <c r="M432">
        <v>0.2</v>
      </c>
      <c r="N432" t="s">
        <v>58</v>
      </c>
      <c r="O432">
        <v>0</v>
      </c>
      <c r="P432">
        <v>99</v>
      </c>
      <c r="Q432" t="s">
        <v>58</v>
      </c>
      <c r="R432">
        <v>0</v>
      </c>
      <c r="S432">
        <v>396</v>
      </c>
      <c r="T432">
        <v>396</v>
      </c>
      <c r="U432" t="s">
        <v>58</v>
      </c>
      <c r="V432">
        <v>1</v>
      </c>
      <c r="W432">
        <v>0.8</v>
      </c>
      <c r="X432" t="s">
        <v>58</v>
      </c>
      <c r="Y432">
        <v>1</v>
      </c>
      <c r="Z432">
        <v>8</v>
      </c>
      <c r="AA432" t="s">
        <v>58</v>
      </c>
      <c r="AB432">
        <v>1</v>
      </c>
      <c r="AC432">
        <v>1</v>
      </c>
      <c r="AD432" t="s">
        <v>59</v>
      </c>
      <c r="AE432">
        <v>1</v>
      </c>
      <c r="AF432">
        <v>12.2</v>
      </c>
      <c r="AG432">
        <v>1</v>
      </c>
      <c r="AH432">
        <v>12.6</v>
      </c>
      <c r="AI432">
        <v>1</v>
      </c>
      <c r="AJ432">
        <v>0.40000000000000036</v>
      </c>
      <c r="AK432">
        <v>12.399999999999999</v>
      </c>
      <c r="AL432">
        <v>12.399999999999999</v>
      </c>
      <c r="AM432">
        <v>1</v>
      </c>
      <c r="AN432">
        <v>0</v>
      </c>
      <c r="AO432">
        <v>0</v>
      </c>
      <c r="AP432">
        <v>99</v>
      </c>
      <c r="AQ432" t="s">
        <v>57</v>
      </c>
      <c r="AR432" t="s">
        <v>57</v>
      </c>
      <c r="AS432" t="s">
        <v>57</v>
      </c>
      <c r="AT432" t="s">
        <v>57</v>
      </c>
    </row>
    <row r="433" spans="1:46" x14ac:dyDescent="0.3">
      <c r="A433">
        <v>5049</v>
      </c>
      <c r="B433" s="4">
        <v>37404</v>
      </c>
      <c r="C433" t="s">
        <v>830</v>
      </c>
      <c r="D433" s="4">
        <v>37374</v>
      </c>
      <c r="E433">
        <v>1200</v>
      </c>
      <c r="F433" t="s">
        <v>4294</v>
      </c>
      <c r="G433" t="s">
        <v>4294</v>
      </c>
      <c r="H433">
        <v>1</v>
      </c>
      <c r="I433">
        <v>14</v>
      </c>
      <c r="J433">
        <v>1</v>
      </c>
      <c r="K433">
        <v>10</v>
      </c>
      <c r="L433">
        <v>1</v>
      </c>
      <c r="M433">
        <v>0.3</v>
      </c>
      <c r="N433" t="s">
        <v>58</v>
      </c>
      <c r="O433">
        <v>0</v>
      </c>
      <c r="P433">
        <v>99</v>
      </c>
      <c r="Q433" t="s">
        <v>58</v>
      </c>
      <c r="R433">
        <v>0</v>
      </c>
      <c r="S433">
        <v>396</v>
      </c>
      <c r="T433">
        <v>396</v>
      </c>
      <c r="U433" t="s">
        <v>58</v>
      </c>
      <c r="V433">
        <v>1</v>
      </c>
      <c r="W433">
        <v>0.2</v>
      </c>
      <c r="X433" t="s">
        <v>59</v>
      </c>
      <c r="Y433">
        <v>1</v>
      </c>
      <c r="Z433">
        <v>7</v>
      </c>
      <c r="AA433" t="s">
        <v>58</v>
      </c>
      <c r="AB433">
        <v>1</v>
      </c>
      <c r="AC433">
        <v>2</v>
      </c>
      <c r="AD433" t="s">
        <v>58</v>
      </c>
      <c r="AE433">
        <v>1</v>
      </c>
      <c r="AF433">
        <v>9.6</v>
      </c>
      <c r="AG433">
        <v>1</v>
      </c>
      <c r="AH433">
        <v>10</v>
      </c>
      <c r="AI433">
        <v>1</v>
      </c>
      <c r="AJ433">
        <v>0.40000000000000036</v>
      </c>
      <c r="AK433">
        <v>9.8000000000000007</v>
      </c>
      <c r="AL433">
        <v>9.8000000000000007</v>
      </c>
      <c r="AM433">
        <v>1</v>
      </c>
      <c r="AN433">
        <v>0</v>
      </c>
      <c r="AO433">
        <v>1</v>
      </c>
      <c r="AP433">
        <v>0</v>
      </c>
      <c r="AQ433" t="s">
        <v>57</v>
      </c>
      <c r="AR433" t="s">
        <v>57</v>
      </c>
      <c r="AS433" t="s">
        <v>57</v>
      </c>
      <c r="AT433" t="s">
        <v>57</v>
      </c>
    </row>
    <row r="434" spans="1:46" x14ac:dyDescent="0.3">
      <c r="A434">
        <v>5050</v>
      </c>
      <c r="B434" s="4">
        <v>37404</v>
      </c>
      <c r="C434" t="s">
        <v>830</v>
      </c>
      <c r="D434" s="4">
        <v>37387</v>
      </c>
      <c r="E434">
        <v>1015</v>
      </c>
      <c r="F434" t="s">
        <v>4274</v>
      </c>
      <c r="G434" t="s">
        <v>57</v>
      </c>
      <c r="H434">
        <v>1</v>
      </c>
      <c r="I434">
        <v>14</v>
      </c>
      <c r="J434">
        <v>1</v>
      </c>
      <c r="K434">
        <v>11</v>
      </c>
      <c r="L434">
        <v>1</v>
      </c>
      <c r="M434">
        <v>0.4</v>
      </c>
      <c r="N434" t="s">
        <v>58</v>
      </c>
      <c r="O434">
        <v>0</v>
      </c>
      <c r="P434">
        <v>99</v>
      </c>
      <c r="Q434" t="s">
        <v>58</v>
      </c>
      <c r="R434">
        <v>0</v>
      </c>
      <c r="S434">
        <v>396</v>
      </c>
      <c r="T434">
        <v>396</v>
      </c>
      <c r="U434" t="s">
        <v>58</v>
      </c>
      <c r="V434">
        <v>1</v>
      </c>
      <c r="W434">
        <v>0.2</v>
      </c>
      <c r="X434" t="s">
        <v>59</v>
      </c>
      <c r="Y434">
        <v>1</v>
      </c>
      <c r="Z434">
        <v>7</v>
      </c>
      <c r="AA434" t="s">
        <v>58</v>
      </c>
      <c r="AB434">
        <v>0</v>
      </c>
      <c r="AC434">
        <v>99</v>
      </c>
      <c r="AD434" t="s">
        <v>58</v>
      </c>
      <c r="AE434">
        <v>1</v>
      </c>
      <c r="AF434">
        <v>10.8</v>
      </c>
      <c r="AG434">
        <v>1</v>
      </c>
      <c r="AH434">
        <v>10.8</v>
      </c>
      <c r="AI434">
        <v>1</v>
      </c>
      <c r="AJ434">
        <v>0</v>
      </c>
      <c r="AK434">
        <v>10.8</v>
      </c>
      <c r="AL434">
        <v>10.8</v>
      </c>
      <c r="AM434">
        <v>1</v>
      </c>
      <c r="AN434">
        <v>0</v>
      </c>
      <c r="AO434">
        <v>1</v>
      </c>
      <c r="AP434">
        <v>1</v>
      </c>
      <c r="AQ434" t="s">
        <v>57</v>
      </c>
      <c r="AR434" t="s">
        <v>57</v>
      </c>
      <c r="AS434" t="s">
        <v>57</v>
      </c>
      <c r="AT434" t="s">
        <v>57</v>
      </c>
    </row>
    <row r="435" spans="1:46" x14ac:dyDescent="0.3">
      <c r="A435">
        <v>5082</v>
      </c>
      <c r="B435" s="4">
        <v>37410</v>
      </c>
      <c r="C435" t="s">
        <v>830</v>
      </c>
      <c r="D435" s="4">
        <v>37402</v>
      </c>
      <c r="E435">
        <v>1155</v>
      </c>
      <c r="F435" t="s">
        <v>4274</v>
      </c>
      <c r="G435" t="s">
        <v>57</v>
      </c>
      <c r="H435">
        <v>1</v>
      </c>
      <c r="I435">
        <v>20</v>
      </c>
      <c r="J435">
        <v>1</v>
      </c>
      <c r="K435">
        <v>6</v>
      </c>
      <c r="L435">
        <v>1</v>
      </c>
      <c r="M435">
        <v>1</v>
      </c>
      <c r="N435" t="s">
        <v>72</v>
      </c>
      <c r="O435">
        <v>1</v>
      </c>
      <c r="P435">
        <v>0.3</v>
      </c>
      <c r="Q435" t="s">
        <v>58</v>
      </c>
      <c r="R435">
        <v>1</v>
      </c>
      <c r="S435">
        <v>1.2</v>
      </c>
      <c r="T435">
        <v>1.2</v>
      </c>
      <c r="U435" t="s">
        <v>58</v>
      </c>
      <c r="V435">
        <v>1</v>
      </c>
      <c r="W435">
        <v>0.2</v>
      </c>
      <c r="X435" t="s">
        <v>58</v>
      </c>
      <c r="Y435">
        <v>1</v>
      </c>
      <c r="Z435">
        <v>7.5</v>
      </c>
      <c r="AA435" t="s">
        <v>58</v>
      </c>
      <c r="AB435">
        <v>1</v>
      </c>
      <c r="AC435">
        <v>1</v>
      </c>
      <c r="AD435" t="s">
        <v>59</v>
      </c>
      <c r="AE435">
        <v>1</v>
      </c>
      <c r="AF435">
        <v>10.08</v>
      </c>
      <c r="AG435">
        <v>1</v>
      </c>
      <c r="AH435">
        <v>10.08</v>
      </c>
      <c r="AI435">
        <v>1</v>
      </c>
      <c r="AJ435">
        <v>0</v>
      </c>
      <c r="AK435">
        <v>10.08</v>
      </c>
      <c r="AL435">
        <v>10.08</v>
      </c>
      <c r="AM435">
        <v>1</v>
      </c>
      <c r="AN435">
        <v>0</v>
      </c>
      <c r="AO435">
        <v>1</v>
      </c>
      <c r="AP435">
        <v>1</v>
      </c>
      <c r="AQ435" t="s">
        <v>57</v>
      </c>
      <c r="AR435" t="s">
        <v>57</v>
      </c>
      <c r="AS435" t="s">
        <v>57</v>
      </c>
      <c r="AT435" t="s">
        <v>57</v>
      </c>
    </row>
    <row r="436" spans="1:46" x14ac:dyDescent="0.3">
      <c r="A436">
        <v>5118</v>
      </c>
      <c r="B436" s="4">
        <v>37432</v>
      </c>
      <c r="C436" t="s">
        <v>830</v>
      </c>
      <c r="D436" s="4">
        <v>37416</v>
      </c>
      <c r="E436">
        <v>1100</v>
      </c>
      <c r="F436" t="s">
        <v>4294</v>
      </c>
      <c r="G436" t="s">
        <v>4326</v>
      </c>
      <c r="H436">
        <v>1</v>
      </c>
      <c r="I436">
        <v>22</v>
      </c>
      <c r="J436">
        <v>1</v>
      </c>
      <c r="K436">
        <v>16</v>
      </c>
      <c r="L436">
        <v>1</v>
      </c>
      <c r="M436">
        <v>0.8</v>
      </c>
      <c r="N436" t="s">
        <v>58</v>
      </c>
      <c r="O436">
        <v>0</v>
      </c>
      <c r="P436">
        <v>99</v>
      </c>
      <c r="Q436" t="s">
        <v>58</v>
      </c>
      <c r="R436">
        <v>0</v>
      </c>
      <c r="S436">
        <v>396</v>
      </c>
      <c r="T436">
        <v>396</v>
      </c>
      <c r="U436" t="s">
        <v>58</v>
      </c>
      <c r="V436">
        <v>1</v>
      </c>
      <c r="W436">
        <v>0.2</v>
      </c>
      <c r="X436" t="s">
        <v>59</v>
      </c>
      <c r="Y436">
        <v>1</v>
      </c>
      <c r="Z436">
        <v>8</v>
      </c>
      <c r="AA436" t="s">
        <v>58</v>
      </c>
      <c r="AB436">
        <v>1</v>
      </c>
      <c r="AC436">
        <v>1</v>
      </c>
      <c r="AD436" t="s">
        <v>58</v>
      </c>
      <c r="AE436">
        <v>1</v>
      </c>
      <c r="AF436">
        <v>9.1999999999999993</v>
      </c>
      <c r="AG436">
        <v>1</v>
      </c>
      <c r="AH436">
        <v>9.6</v>
      </c>
      <c r="AI436">
        <v>1</v>
      </c>
      <c r="AJ436">
        <v>0.40000000000000036</v>
      </c>
      <c r="AK436">
        <v>9.3999999999999986</v>
      </c>
      <c r="AL436">
        <v>9.3999999999999986</v>
      </c>
      <c r="AM436">
        <v>1</v>
      </c>
      <c r="AN436">
        <v>0</v>
      </c>
      <c r="AO436">
        <v>1</v>
      </c>
      <c r="AP436">
        <v>1</v>
      </c>
      <c r="AQ436" t="s">
        <v>57</v>
      </c>
      <c r="AR436" t="s">
        <v>57</v>
      </c>
      <c r="AS436" t="s">
        <v>57</v>
      </c>
      <c r="AT436" t="s">
        <v>57</v>
      </c>
    </row>
    <row r="437" spans="1:46" x14ac:dyDescent="0.3">
      <c r="A437">
        <v>5119</v>
      </c>
      <c r="B437" s="4">
        <v>37432</v>
      </c>
      <c r="C437" t="s">
        <v>830</v>
      </c>
      <c r="D437" s="4">
        <v>37430</v>
      </c>
      <c r="E437">
        <v>1100</v>
      </c>
      <c r="F437" t="s">
        <v>4294</v>
      </c>
      <c r="G437" t="s">
        <v>4294</v>
      </c>
      <c r="H437">
        <v>1</v>
      </c>
      <c r="I437">
        <v>28</v>
      </c>
      <c r="J437">
        <v>1</v>
      </c>
      <c r="K437">
        <v>19</v>
      </c>
      <c r="L437">
        <v>1</v>
      </c>
      <c r="M437">
        <v>0.8</v>
      </c>
      <c r="N437" t="s">
        <v>58</v>
      </c>
      <c r="O437">
        <v>0</v>
      </c>
      <c r="P437">
        <v>99</v>
      </c>
      <c r="Q437" t="s">
        <v>58</v>
      </c>
      <c r="R437">
        <v>0</v>
      </c>
      <c r="S437">
        <v>396</v>
      </c>
      <c r="T437">
        <v>396</v>
      </c>
      <c r="U437" t="s">
        <v>58</v>
      </c>
      <c r="V437">
        <v>1</v>
      </c>
      <c r="W437">
        <v>0.4</v>
      </c>
      <c r="X437" t="s">
        <v>58</v>
      </c>
      <c r="Y437">
        <v>1</v>
      </c>
      <c r="Z437">
        <v>7.5</v>
      </c>
      <c r="AA437" t="s">
        <v>58</v>
      </c>
      <c r="AB437">
        <v>1</v>
      </c>
      <c r="AC437">
        <v>1</v>
      </c>
      <c r="AD437" t="s">
        <v>58</v>
      </c>
      <c r="AE437">
        <v>1</v>
      </c>
      <c r="AF437">
        <v>9.6</v>
      </c>
      <c r="AG437">
        <v>1</v>
      </c>
      <c r="AH437">
        <v>9.4</v>
      </c>
      <c r="AI437">
        <v>1</v>
      </c>
      <c r="AJ437">
        <v>0.19999999999999929</v>
      </c>
      <c r="AK437">
        <v>9.5</v>
      </c>
      <c r="AL437">
        <v>9.5</v>
      </c>
      <c r="AM437">
        <v>1</v>
      </c>
      <c r="AN437">
        <v>0</v>
      </c>
      <c r="AO437">
        <v>1</v>
      </c>
      <c r="AP437">
        <v>1</v>
      </c>
      <c r="AQ437" t="s">
        <v>57</v>
      </c>
      <c r="AR437" t="s">
        <v>57</v>
      </c>
      <c r="AS437" t="s">
        <v>57</v>
      </c>
      <c r="AT437" t="s">
        <v>57</v>
      </c>
    </row>
    <row r="438" spans="1:46" x14ac:dyDescent="0.3">
      <c r="A438">
        <v>5172</v>
      </c>
      <c r="B438" s="4">
        <v>37495</v>
      </c>
      <c r="C438" t="s">
        <v>830</v>
      </c>
      <c r="D438" s="4">
        <v>37442</v>
      </c>
      <c r="E438">
        <v>1015</v>
      </c>
      <c r="F438" t="s">
        <v>4274</v>
      </c>
      <c r="G438" t="s">
        <v>57</v>
      </c>
      <c r="H438">
        <v>1</v>
      </c>
      <c r="I438">
        <v>26</v>
      </c>
      <c r="J438">
        <v>1</v>
      </c>
      <c r="K438">
        <v>23</v>
      </c>
      <c r="L438">
        <v>1</v>
      </c>
      <c r="M438">
        <v>0.2</v>
      </c>
      <c r="N438" t="s">
        <v>58</v>
      </c>
      <c r="O438">
        <v>0</v>
      </c>
      <c r="P438">
        <v>99</v>
      </c>
      <c r="Q438" t="s">
        <v>58</v>
      </c>
      <c r="R438">
        <v>0</v>
      </c>
      <c r="S438">
        <v>396</v>
      </c>
      <c r="T438">
        <v>396</v>
      </c>
      <c r="U438" t="s">
        <v>58</v>
      </c>
      <c r="V438">
        <v>1</v>
      </c>
      <c r="W438">
        <v>0.2</v>
      </c>
      <c r="X438" t="s">
        <v>59</v>
      </c>
      <c r="Y438">
        <v>1</v>
      </c>
      <c r="Z438">
        <v>7.5</v>
      </c>
      <c r="AA438" t="s">
        <v>58</v>
      </c>
      <c r="AB438">
        <v>1</v>
      </c>
      <c r="AC438">
        <v>1</v>
      </c>
      <c r="AD438" t="s">
        <v>59</v>
      </c>
      <c r="AE438">
        <v>1</v>
      </c>
      <c r="AF438">
        <v>8.6999999999999993</v>
      </c>
      <c r="AG438">
        <v>1</v>
      </c>
      <c r="AH438">
        <v>8.8000000000000007</v>
      </c>
      <c r="AI438">
        <v>1</v>
      </c>
      <c r="AJ438">
        <v>0.10000000000000142</v>
      </c>
      <c r="AK438">
        <v>8.75</v>
      </c>
      <c r="AL438">
        <v>8.75</v>
      </c>
      <c r="AM438">
        <v>1</v>
      </c>
      <c r="AN438">
        <v>0</v>
      </c>
      <c r="AO438">
        <v>1</v>
      </c>
      <c r="AP438">
        <v>1</v>
      </c>
      <c r="AQ438" t="s">
        <v>57</v>
      </c>
      <c r="AR438" t="s">
        <v>57</v>
      </c>
      <c r="AS438" t="s">
        <v>57</v>
      </c>
      <c r="AT438" t="s">
        <v>57</v>
      </c>
    </row>
    <row r="439" spans="1:46" x14ac:dyDescent="0.3">
      <c r="A439">
        <v>5173</v>
      </c>
      <c r="B439" s="4">
        <v>37495</v>
      </c>
      <c r="C439" t="s">
        <v>830</v>
      </c>
      <c r="D439" s="4">
        <v>37457</v>
      </c>
      <c r="E439">
        <v>1115</v>
      </c>
      <c r="F439" t="s">
        <v>4274</v>
      </c>
      <c r="G439" t="s">
        <v>57</v>
      </c>
      <c r="H439">
        <v>1</v>
      </c>
      <c r="I439">
        <v>28</v>
      </c>
      <c r="J439">
        <v>1</v>
      </c>
      <c r="K439">
        <v>23</v>
      </c>
      <c r="L439">
        <v>1</v>
      </c>
      <c r="M439">
        <v>0.2</v>
      </c>
      <c r="N439" t="s">
        <v>59</v>
      </c>
      <c r="O439">
        <v>0</v>
      </c>
      <c r="P439">
        <v>99</v>
      </c>
      <c r="Q439" t="s">
        <v>58</v>
      </c>
      <c r="R439">
        <v>0</v>
      </c>
      <c r="S439">
        <v>396</v>
      </c>
      <c r="T439">
        <v>396</v>
      </c>
      <c r="U439" t="s">
        <v>58</v>
      </c>
      <c r="V439">
        <v>1</v>
      </c>
      <c r="W439">
        <v>0.2</v>
      </c>
      <c r="X439" t="s">
        <v>59</v>
      </c>
      <c r="Y439">
        <v>1</v>
      </c>
      <c r="Z439">
        <v>8</v>
      </c>
      <c r="AA439" t="s">
        <v>58</v>
      </c>
      <c r="AB439">
        <v>1</v>
      </c>
      <c r="AC439">
        <v>1</v>
      </c>
      <c r="AD439" t="s">
        <v>59</v>
      </c>
      <c r="AE439">
        <v>1</v>
      </c>
      <c r="AF439">
        <v>7.4</v>
      </c>
      <c r="AG439">
        <v>1</v>
      </c>
      <c r="AH439">
        <v>7.8</v>
      </c>
      <c r="AI439">
        <v>1</v>
      </c>
      <c r="AJ439">
        <v>0.39999999999999947</v>
      </c>
      <c r="AK439">
        <v>7.6</v>
      </c>
      <c r="AL439">
        <v>7.6</v>
      </c>
      <c r="AM439">
        <v>1</v>
      </c>
      <c r="AN439">
        <v>1</v>
      </c>
      <c r="AO439">
        <v>1</v>
      </c>
      <c r="AP439">
        <v>1</v>
      </c>
      <c r="AQ439" t="s">
        <v>57</v>
      </c>
      <c r="AR439" t="s">
        <v>57</v>
      </c>
      <c r="AS439" t="s">
        <v>57</v>
      </c>
      <c r="AT439" t="s">
        <v>57</v>
      </c>
    </row>
    <row r="440" spans="1:46" x14ac:dyDescent="0.3">
      <c r="A440">
        <v>5228</v>
      </c>
      <c r="B440" s="4">
        <v>37504</v>
      </c>
      <c r="C440" t="s">
        <v>830</v>
      </c>
      <c r="D440" s="4">
        <v>37472</v>
      </c>
      <c r="E440">
        <v>1100</v>
      </c>
      <c r="F440" t="s">
        <v>4294</v>
      </c>
      <c r="G440" t="s">
        <v>4294</v>
      </c>
      <c r="H440">
        <v>1</v>
      </c>
      <c r="I440">
        <v>26</v>
      </c>
      <c r="J440">
        <v>1</v>
      </c>
      <c r="K440">
        <v>24</v>
      </c>
      <c r="L440">
        <v>1</v>
      </c>
      <c r="M440">
        <v>0.2</v>
      </c>
      <c r="N440" t="s">
        <v>59</v>
      </c>
      <c r="O440">
        <v>0</v>
      </c>
      <c r="P440">
        <v>99</v>
      </c>
      <c r="Q440" t="s">
        <v>58</v>
      </c>
      <c r="R440">
        <v>0</v>
      </c>
      <c r="S440">
        <v>396</v>
      </c>
      <c r="T440">
        <v>396</v>
      </c>
      <c r="U440" t="s">
        <v>58</v>
      </c>
      <c r="V440">
        <v>1</v>
      </c>
      <c r="W440">
        <v>0.2</v>
      </c>
      <c r="X440" t="s">
        <v>59</v>
      </c>
      <c r="Y440">
        <v>1</v>
      </c>
      <c r="Z440">
        <v>7.5</v>
      </c>
      <c r="AA440" t="s">
        <v>58</v>
      </c>
      <c r="AB440">
        <v>1</v>
      </c>
      <c r="AC440">
        <v>1</v>
      </c>
      <c r="AD440" t="s">
        <v>59</v>
      </c>
      <c r="AE440">
        <v>1</v>
      </c>
      <c r="AF440">
        <v>6.2</v>
      </c>
      <c r="AG440">
        <v>1</v>
      </c>
      <c r="AH440">
        <v>6.6</v>
      </c>
      <c r="AI440">
        <v>1</v>
      </c>
      <c r="AJ440">
        <v>0.39999999999999947</v>
      </c>
      <c r="AK440">
        <v>6.4</v>
      </c>
      <c r="AL440">
        <v>6.4</v>
      </c>
      <c r="AM440">
        <v>1</v>
      </c>
      <c r="AN440">
        <v>1</v>
      </c>
      <c r="AO440">
        <v>1</v>
      </c>
      <c r="AP440">
        <v>1</v>
      </c>
      <c r="AQ440" t="s">
        <v>57</v>
      </c>
      <c r="AR440" t="s">
        <v>57</v>
      </c>
      <c r="AS440" t="s">
        <v>57</v>
      </c>
      <c r="AT440" t="s">
        <v>57</v>
      </c>
    </row>
    <row r="441" spans="1:46" x14ac:dyDescent="0.3">
      <c r="A441">
        <v>5229</v>
      </c>
      <c r="B441" s="4">
        <v>37504</v>
      </c>
      <c r="C441" t="s">
        <v>830</v>
      </c>
      <c r="D441" s="4">
        <v>37485</v>
      </c>
      <c r="E441">
        <v>1200</v>
      </c>
      <c r="F441" t="s">
        <v>4294</v>
      </c>
      <c r="G441" t="s">
        <v>4294</v>
      </c>
      <c r="H441">
        <v>1</v>
      </c>
      <c r="I441">
        <v>25</v>
      </c>
      <c r="J441">
        <v>1</v>
      </c>
      <c r="K441">
        <v>23</v>
      </c>
      <c r="L441">
        <v>1</v>
      </c>
      <c r="M441">
        <v>0.3</v>
      </c>
      <c r="N441" t="s">
        <v>58</v>
      </c>
      <c r="O441">
        <v>0</v>
      </c>
      <c r="P441">
        <v>99</v>
      </c>
      <c r="Q441" t="s">
        <v>58</v>
      </c>
      <c r="R441">
        <v>0</v>
      </c>
      <c r="S441">
        <v>396</v>
      </c>
      <c r="T441">
        <v>396</v>
      </c>
      <c r="U441" t="s">
        <v>58</v>
      </c>
      <c r="V441">
        <v>1</v>
      </c>
      <c r="W441">
        <v>0.2</v>
      </c>
      <c r="X441" t="s">
        <v>59</v>
      </c>
      <c r="Y441">
        <v>1</v>
      </c>
      <c r="Z441">
        <v>7.5</v>
      </c>
      <c r="AA441" t="s">
        <v>58</v>
      </c>
      <c r="AB441">
        <v>1</v>
      </c>
      <c r="AC441">
        <v>1</v>
      </c>
      <c r="AD441" t="s">
        <v>59</v>
      </c>
      <c r="AE441">
        <v>1</v>
      </c>
      <c r="AF441">
        <v>7.6</v>
      </c>
      <c r="AG441">
        <v>1</v>
      </c>
      <c r="AH441">
        <v>7.8</v>
      </c>
      <c r="AI441">
        <v>1</v>
      </c>
      <c r="AJ441">
        <v>0.20000000000000018</v>
      </c>
      <c r="AK441">
        <v>7.6999999999999993</v>
      </c>
      <c r="AL441">
        <v>7.6999999999999993</v>
      </c>
      <c r="AM441">
        <v>1</v>
      </c>
      <c r="AN441">
        <v>1</v>
      </c>
      <c r="AO441">
        <v>1</v>
      </c>
      <c r="AP441">
        <v>1</v>
      </c>
      <c r="AQ441" t="s">
        <v>57</v>
      </c>
      <c r="AR441" t="s">
        <v>57</v>
      </c>
      <c r="AS441" t="s">
        <v>57</v>
      </c>
      <c r="AT441" t="s">
        <v>57</v>
      </c>
    </row>
    <row r="442" spans="1:46" x14ac:dyDescent="0.3">
      <c r="A442">
        <v>5253</v>
      </c>
      <c r="B442" s="4">
        <v>37523</v>
      </c>
      <c r="C442" t="s">
        <v>830</v>
      </c>
      <c r="D442" s="4">
        <v>37498</v>
      </c>
      <c r="E442">
        <v>1115</v>
      </c>
      <c r="F442" t="s">
        <v>4274</v>
      </c>
      <c r="G442" t="s">
        <v>57</v>
      </c>
      <c r="H442">
        <v>1</v>
      </c>
      <c r="I442">
        <v>20</v>
      </c>
      <c r="J442">
        <v>1</v>
      </c>
      <c r="K442">
        <v>17</v>
      </c>
      <c r="L442">
        <v>1</v>
      </c>
      <c r="M442">
        <v>0.3</v>
      </c>
      <c r="N442" t="s">
        <v>58</v>
      </c>
      <c r="O442">
        <v>0</v>
      </c>
      <c r="P442">
        <v>99</v>
      </c>
      <c r="Q442" t="s">
        <v>58</v>
      </c>
      <c r="R442">
        <v>0</v>
      </c>
      <c r="S442">
        <v>396</v>
      </c>
      <c r="T442">
        <v>396</v>
      </c>
      <c r="U442" t="s">
        <v>58</v>
      </c>
      <c r="V442">
        <v>1</v>
      </c>
      <c r="W442">
        <v>0.2</v>
      </c>
      <c r="X442" t="s">
        <v>59</v>
      </c>
      <c r="Y442">
        <v>1</v>
      </c>
      <c r="Z442">
        <v>7</v>
      </c>
      <c r="AA442" t="s">
        <v>58</v>
      </c>
      <c r="AB442">
        <v>1</v>
      </c>
      <c r="AC442">
        <v>1</v>
      </c>
      <c r="AD442" t="s">
        <v>58</v>
      </c>
      <c r="AE442">
        <v>1</v>
      </c>
      <c r="AF442">
        <v>8.4</v>
      </c>
      <c r="AG442">
        <v>1</v>
      </c>
      <c r="AH442">
        <v>8.4</v>
      </c>
      <c r="AI442">
        <v>1</v>
      </c>
      <c r="AJ442">
        <v>0</v>
      </c>
      <c r="AK442">
        <v>8.4</v>
      </c>
      <c r="AL442">
        <v>8.4</v>
      </c>
      <c r="AM442">
        <v>1</v>
      </c>
      <c r="AN442">
        <v>0</v>
      </c>
      <c r="AO442">
        <v>1</v>
      </c>
      <c r="AP442">
        <v>0</v>
      </c>
      <c r="AQ442" t="s">
        <v>57</v>
      </c>
      <c r="AR442" t="s">
        <v>57</v>
      </c>
      <c r="AS442" t="s">
        <v>57</v>
      </c>
      <c r="AT442" t="s">
        <v>57</v>
      </c>
    </row>
    <row r="443" spans="1:46" x14ac:dyDescent="0.3">
      <c r="A443">
        <v>5254</v>
      </c>
      <c r="B443" s="4">
        <v>37523</v>
      </c>
      <c r="C443" t="s">
        <v>830</v>
      </c>
      <c r="D443" s="4">
        <v>37513</v>
      </c>
      <c r="E443">
        <v>1145</v>
      </c>
      <c r="F443" t="s">
        <v>4274</v>
      </c>
      <c r="G443" t="s">
        <v>57</v>
      </c>
      <c r="H443">
        <v>1</v>
      </c>
      <c r="I443">
        <v>24</v>
      </c>
      <c r="J443">
        <v>1</v>
      </c>
      <c r="K443">
        <v>17</v>
      </c>
      <c r="L443">
        <v>1</v>
      </c>
      <c r="M443">
        <v>0.2</v>
      </c>
      <c r="N443" t="s">
        <v>59</v>
      </c>
      <c r="O443">
        <v>0</v>
      </c>
      <c r="P443">
        <v>99</v>
      </c>
      <c r="Q443" t="s">
        <v>58</v>
      </c>
      <c r="R443">
        <v>0</v>
      </c>
      <c r="S443">
        <v>396</v>
      </c>
      <c r="T443">
        <v>396</v>
      </c>
      <c r="U443" t="s">
        <v>58</v>
      </c>
      <c r="V443">
        <v>1</v>
      </c>
      <c r="W443">
        <v>0.2</v>
      </c>
      <c r="X443" t="s">
        <v>59</v>
      </c>
      <c r="Y443">
        <v>1</v>
      </c>
      <c r="Z443">
        <v>7.5</v>
      </c>
      <c r="AA443" t="s">
        <v>58</v>
      </c>
      <c r="AB443">
        <v>1</v>
      </c>
      <c r="AC443">
        <v>1</v>
      </c>
      <c r="AD443" t="s">
        <v>59</v>
      </c>
      <c r="AE443">
        <v>1</v>
      </c>
      <c r="AF443">
        <v>10</v>
      </c>
      <c r="AG443">
        <v>1</v>
      </c>
      <c r="AH443">
        <v>10.4</v>
      </c>
      <c r="AI443">
        <v>1</v>
      </c>
      <c r="AJ443">
        <v>0.40000000000000036</v>
      </c>
      <c r="AK443">
        <v>10.199999999999999</v>
      </c>
      <c r="AL443">
        <v>10.199999999999999</v>
      </c>
      <c r="AM443">
        <v>1</v>
      </c>
      <c r="AN443">
        <v>0</v>
      </c>
      <c r="AO443">
        <v>1</v>
      </c>
      <c r="AP443">
        <v>1</v>
      </c>
      <c r="AQ443" t="s">
        <v>57</v>
      </c>
      <c r="AR443" t="s">
        <v>57</v>
      </c>
      <c r="AS443" t="s">
        <v>57</v>
      </c>
      <c r="AT443" t="s">
        <v>57</v>
      </c>
    </row>
    <row r="444" spans="1:46" x14ac:dyDescent="0.3">
      <c r="A444">
        <v>5269</v>
      </c>
      <c r="B444" s="4">
        <v>37530</v>
      </c>
      <c r="C444" t="s">
        <v>830</v>
      </c>
      <c r="D444" s="4">
        <v>37528</v>
      </c>
      <c r="E444">
        <v>1150</v>
      </c>
      <c r="F444" t="s">
        <v>4274</v>
      </c>
      <c r="G444" t="s">
        <v>4274</v>
      </c>
      <c r="H444">
        <v>1</v>
      </c>
      <c r="I444">
        <v>20</v>
      </c>
      <c r="J444">
        <v>1</v>
      </c>
      <c r="K444">
        <v>14</v>
      </c>
      <c r="L444">
        <v>1</v>
      </c>
      <c r="M444">
        <v>0.3</v>
      </c>
      <c r="N444" t="s">
        <v>58</v>
      </c>
      <c r="O444">
        <v>0</v>
      </c>
      <c r="P444">
        <v>99</v>
      </c>
      <c r="Q444" t="s">
        <v>58</v>
      </c>
      <c r="R444">
        <v>0</v>
      </c>
      <c r="S444">
        <v>396</v>
      </c>
      <c r="T444">
        <v>396</v>
      </c>
      <c r="U444" t="s">
        <v>58</v>
      </c>
      <c r="V444">
        <v>1</v>
      </c>
      <c r="W444">
        <v>0.2</v>
      </c>
      <c r="X444" t="s">
        <v>59</v>
      </c>
      <c r="Y444">
        <v>1</v>
      </c>
      <c r="Z444">
        <v>7.5</v>
      </c>
      <c r="AA444" t="s">
        <v>58</v>
      </c>
      <c r="AB444">
        <v>1</v>
      </c>
      <c r="AC444">
        <v>1</v>
      </c>
      <c r="AD444" t="s">
        <v>59</v>
      </c>
      <c r="AE444">
        <v>1</v>
      </c>
      <c r="AF444">
        <v>8.9</v>
      </c>
      <c r="AG444">
        <v>1</v>
      </c>
      <c r="AH444">
        <v>9.3000000000000007</v>
      </c>
      <c r="AI444">
        <v>1</v>
      </c>
      <c r="AJ444">
        <v>0.40000000000000036</v>
      </c>
      <c r="AK444">
        <v>9.1000000000000014</v>
      </c>
      <c r="AL444">
        <v>9.1000000000000014</v>
      </c>
      <c r="AM444">
        <v>1</v>
      </c>
      <c r="AN444">
        <v>0</v>
      </c>
      <c r="AO444">
        <v>1</v>
      </c>
      <c r="AP444">
        <v>0</v>
      </c>
      <c r="AQ444" t="s">
        <v>57</v>
      </c>
      <c r="AR444" t="s">
        <v>57</v>
      </c>
      <c r="AS444" t="s">
        <v>57</v>
      </c>
      <c r="AT444" t="s">
        <v>57</v>
      </c>
    </row>
    <row r="445" spans="1:46" x14ac:dyDescent="0.3">
      <c r="A445">
        <v>5315</v>
      </c>
      <c r="B445" s="4">
        <v>37558</v>
      </c>
      <c r="C445" t="s">
        <v>830</v>
      </c>
      <c r="D445" s="4">
        <v>37541</v>
      </c>
      <c r="E445">
        <v>1111</v>
      </c>
      <c r="F445" t="s">
        <v>4274</v>
      </c>
      <c r="G445" t="s">
        <v>4274</v>
      </c>
      <c r="H445">
        <v>1</v>
      </c>
      <c r="I445">
        <v>18</v>
      </c>
      <c r="J445">
        <v>1</v>
      </c>
      <c r="K445">
        <v>12</v>
      </c>
      <c r="L445">
        <v>1</v>
      </c>
      <c r="M445">
        <v>0.3</v>
      </c>
      <c r="N445" t="s">
        <v>58</v>
      </c>
      <c r="O445">
        <v>0</v>
      </c>
      <c r="P445">
        <v>99</v>
      </c>
      <c r="Q445" t="s">
        <v>58</v>
      </c>
      <c r="R445">
        <v>0</v>
      </c>
      <c r="S445">
        <v>396</v>
      </c>
      <c r="T445">
        <v>396</v>
      </c>
      <c r="U445" t="s">
        <v>58</v>
      </c>
      <c r="V445">
        <v>1</v>
      </c>
      <c r="W445">
        <v>0.2</v>
      </c>
      <c r="X445" t="s">
        <v>58</v>
      </c>
      <c r="Y445">
        <v>1</v>
      </c>
      <c r="Z445">
        <v>7</v>
      </c>
      <c r="AA445" t="s">
        <v>58</v>
      </c>
      <c r="AB445">
        <v>1</v>
      </c>
      <c r="AC445">
        <v>1</v>
      </c>
      <c r="AD445" t="s">
        <v>58</v>
      </c>
      <c r="AE445">
        <v>1</v>
      </c>
      <c r="AF445">
        <v>7.6</v>
      </c>
      <c r="AG445">
        <v>1</v>
      </c>
      <c r="AH445">
        <v>8.1</v>
      </c>
      <c r="AI445">
        <v>1</v>
      </c>
      <c r="AJ445">
        <v>0.5</v>
      </c>
      <c r="AK445">
        <v>7.85</v>
      </c>
      <c r="AL445">
        <v>7.85</v>
      </c>
      <c r="AM445">
        <v>0</v>
      </c>
      <c r="AN445">
        <v>99</v>
      </c>
      <c r="AO445">
        <v>1</v>
      </c>
      <c r="AP445">
        <v>0</v>
      </c>
      <c r="AQ445" t="s">
        <v>57</v>
      </c>
      <c r="AR445" t="s">
        <v>57</v>
      </c>
      <c r="AS445" t="s">
        <v>57</v>
      </c>
      <c r="AT445" t="s">
        <v>57</v>
      </c>
    </row>
    <row r="446" spans="1:46" x14ac:dyDescent="0.3">
      <c r="A446">
        <v>5346</v>
      </c>
      <c r="B446" s="4">
        <v>37572</v>
      </c>
      <c r="C446" t="s">
        <v>830</v>
      </c>
      <c r="D446" s="4">
        <v>37570</v>
      </c>
      <c r="E446">
        <v>1135</v>
      </c>
      <c r="F446" t="s">
        <v>4274</v>
      </c>
      <c r="G446" t="s">
        <v>4274</v>
      </c>
      <c r="H446">
        <v>1</v>
      </c>
      <c r="I446">
        <v>18</v>
      </c>
      <c r="J446">
        <v>1</v>
      </c>
      <c r="K446">
        <v>9</v>
      </c>
      <c r="L446">
        <v>1</v>
      </c>
      <c r="M446">
        <v>0.2</v>
      </c>
      <c r="N446" t="s">
        <v>59</v>
      </c>
      <c r="O446">
        <v>0</v>
      </c>
      <c r="P446">
        <v>99</v>
      </c>
      <c r="Q446" t="s">
        <v>58</v>
      </c>
      <c r="R446">
        <v>0</v>
      </c>
      <c r="S446">
        <v>396</v>
      </c>
      <c r="T446">
        <v>396</v>
      </c>
      <c r="U446" t="s">
        <v>58</v>
      </c>
      <c r="V446">
        <v>1</v>
      </c>
      <c r="W446">
        <v>0.2</v>
      </c>
      <c r="X446" t="s">
        <v>59</v>
      </c>
      <c r="Y446">
        <v>1</v>
      </c>
      <c r="Z446">
        <v>7.5</v>
      </c>
      <c r="AA446" t="s">
        <v>58</v>
      </c>
      <c r="AB446">
        <v>1</v>
      </c>
      <c r="AC446">
        <v>1</v>
      </c>
      <c r="AD446" t="s">
        <v>59</v>
      </c>
      <c r="AE446">
        <v>1</v>
      </c>
      <c r="AF446">
        <v>10.9</v>
      </c>
      <c r="AG446">
        <v>1</v>
      </c>
      <c r="AH446">
        <v>10.9</v>
      </c>
      <c r="AI446">
        <v>1</v>
      </c>
      <c r="AJ446">
        <v>0</v>
      </c>
      <c r="AK446">
        <v>10.9</v>
      </c>
      <c r="AL446">
        <v>10.9</v>
      </c>
      <c r="AM446">
        <v>1</v>
      </c>
      <c r="AN446">
        <v>0</v>
      </c>
      <c r="AO446">
        <v>1</v>
      </c>
      <c r="AP446">
        <v>0</v>
      </c>
      <c r="AQ446" t="s">
        <v>57</v>
      </c>
      <c r="AR446" t="s">
        <v>57</v>
      </c>
      <c r="AS446" t="s">
        <v>57</v>
      </c>
      <c r="AT446" t="s">
        <v>57</v>
      </c>
    </row>
    <row r="447" spans="1:46" x14ac:dyDescent="0.3">
      <c r="A447">
        <v>5360</v>
      </c>
      <c r="B447" s="4">
        <v>37593</v>
      </c>
      <c r="C447" t="s">
        <v>830</v>
      </c>
      <c r="D447" s="4">
        <v>37584</v>
      </c>
      <c r="E447">
        <v>1145</v>
      </c>
      <c r="F447" t="s">
        <v>4274</v>
      </c>
      <c r="G447" t="s">
        <v>4274</v>
      </c>
      <c r="H447">
        <v>1</v>
      </c>
      <c r="I447">
        <v>10</v>
      </c>
      <c r="J447">
        <v>1</v>
      </c>
      <c r="K447">
        <v>5</v>
      </c>
      <c r="L447">
        <v>1</v>
      </c>
      <c r="M447">
        <v>0.2</v>
      </c>
      <c r="N447" t="s">
        <v>59</v>
      </c>
      <c r="O447">
        <v>0</v>
      </c>
      <c r="P447">
        <v>99</v>
      </c>
      <c r="Q447" t="s">
        <v>58</v>
      </c>
      <c r="R447">
        <v>0</v>
      </c>
      <c r="S447">
        <v>396</v>
      </c>
      <c r="T447">
        <v>396</v>
      </c>
      <c r="U447" t="s">
        <v>58</v>
      </c>
      <c r="V447">
        <v>1</v>
      </c>
      <c r="W447">
        <v>0.2</v>
      </c>
      <c r="X447" t="s">
        <v>59</v>
      </c>
      <c r="Y447">
        <v>1</v>
      </c>
      <c r="Z447">
        <v>7</v>
      </c>
      <c r="AA447" t="s">
        <v>58</v>
      </c>
      <c r="AB447">
        <v>1</v>
      </c>
      <c r="AC447">
        <v>1</v>
      </c>
      <c r="AD447" t="s">
        <v>59</v>
      </c>
      <c r="AE447">
        <v>1</v>
      </c>
      <c r="AF447">
        <v>11.1</v>
      </c>
      <c r="AG447">
        <v>1</v>
      </c>
      <c r="AH447">
        <v>11.1</v>
      </c>
      <c r="AI447">
        <v>1</v>
      </c>
      <c r="AJ447">
        <v>0</v>
      </c>
      <c r="AK447">
        <v>11.1</v>
      </c>
      <c r="AL447">
        <v>11.1</v>
      </c>
      <c r="AM447">
        <v>1</v>
      </c>
      <c r="AN447">
        <v>0</v>
      </c>
      <c r="AO447">
        <v>1</v>
      </c>
      <c r="AP447">
        <v>0</v>
      </c>
      <c r="AQ447" t="s">
        <v>57</v>
      </c>
      <c r="AR447" t="s">
        <v>57</v>
      </c>
      <c r="AS447" t="s">
        <v>57</v>
      </c>
      <c r="AT447" t="s">
        <v>57</v>
      </c>
    </row>
    <row r="448" spans="1:46" x14ac:dyDescent="0.3">
      <c r="A448">
        <v>5386</v>
      </c>
      <c r="B448" s="4">
        <v>37600</v>
      </c>
      <c r="C448" t="s">
        <v>830</v>
      </c>
      <c r="D448" s="4">
        <v>37598</v>
      </c>
      <c r="E448">
        <v>1145</v>
      </c>
      <c r="F448" t="s">
        <v>4274</v>
      </c>
      <c r="G448" t="s">
        <v>4274</v>
      </c>
      <c r="H448">
        <v>1</v>
      </c>
      <c r="I448">
        <v>8</v>
      </c>
      <c r="J448">
        <v>1</v>
      </c>
      <c r="K448">
        <v>0</v>
      </c>
      <c r="L448">
        <v>0</v>
      </c>
      <c r="M448">
        <v>99</v>
      </c>
      <c r="N448" t="s">
        <v>58</v>
      </c>
      <c r="O448">
        <v>0</v>
      </c>
      <c r="P448">
        <v>99</v>
      </c>
      <c r="Q448" t="s">
        <v>58</v>
      </c>
      <c r="R448">
        <v>0</v>
      </c>
      <c r="S448">
        <v>396</v>
      </c>
      <c r="T448">
        <v>396</v>
      </c>
      <c r="U448" t="s">
        <v>58</v>
      </c>
      <c r="V448">
        <v>1</v>
      </c>
      <c r="W448">
        <v>0.2</v>
      </c>
      <c r="X448" t="s">
        <v>59</v>
      </c>
      <c r="Y448">
        <v>1</v>
      </c>
      <c r="Z448">
        <v>7.5</v>
      </c>
      <c r="AA448" t="s">
        <v>58</v>
      </c>
      <c r="AB448">
        <v>1</v>
      </c>
      <c r="AC448">
        <v>1</v>
      </c>
      <c r="AD448" t="s">
        <v>59</v>
      </c>
      <c r="AE448">
        <v>1</v>
      </c>
      <c r="AF448">
        <v>13.8</v>
      </c>
      <c r="AG448">
        <v>1</v>
      </c>
      <c r="AH448">
        <v>14.1</v>
      </c>
      <c r="AI448">
        <v>1</v>
      </c>
      <c r="AJ448">
        <v>0.29999999999999893</v>
      </c>
      <c r="AK448">
        <v>13.95</v>
      </c>
      <c r="AL448">
        <v>13.95</v>
      </c>
      <c r="AM448">
        <v>1</v>
      </c>
      <c r="AN448">
        <v>0</v>
      </c>
      <c r="AO448">
        <v>1</v>
      </c>
      <c r="AP448">
        <v>0</v>
      </c>
      <c r="AQ448" t="s">
        <v>57</v>
      </c>
      <c r="AR448" t="s">
        <v>57</v>
      </c>
      <c r="AS448" t="s">
        <v>57</v>
      </c>
      <c r="AT448" t="s">
        <v>57</v>
      </c>
    </row>
    <row r="449" spans="1:46" x14ac:dyDescent="0.3">
      <c r="A449">
        <v>5399</v>
      </c>
      <c r="B449" s="4">
        <v>37628</v>
      </c>
      <c r="C449" t="s">
        <v>830</v>
      </c>
      <c r="D449" s="4">
        <v>37612</v>
      </c>
      <c r="E449">
        <v>1135</v>
      </c>
      <c r="F449" t="s">
        <v>4274</v>
      </c>
      <c r="G449" t="s">
        <v>4274</v>
      </c>
      <c r="H449">
        <v>1</v>
      </c>
      <c r="I449">
        <v>14</v>
      </c>
      <c r="J449">
        <v>1</v>
      </c>
      <c r="K449">
        <v>3</v>
      </c>
      <c r="L449">
        <v>1</v>
      </c>
      <c r="M449">
        <v>0.2</v>
      </c>
      <c r="N449" t="s">
        <v>59</v>
      </c>
      <c r="O449">
        <v>0</v>
      </c>
      <c r="P449">
        <v>99</v>
      </c>
      <c r="Q449" t="s">
        <v>58</v>
      </c>
      <c r="R449">
        <v>0</v>
      </c>
      <c r="S449">
        <v>396</v>
      </c>
      <c r="T449">
        <v>396</v>
      </c>
      <c r="U449" t="s">
        <v>58</v>
      </c>
      <c r="V449">
        <v>1</v>
      </c>
      <c r="W449">
        <v>0.2</v>
      </c>
      <c r="X449" t="s">
        <v>59</v>
      </c>
      <c r="Y449">
        <v>1</v>
      </c>
      <c r="Z449">
        <v>7.5</v>
      </c>
      <c r="AA449" t="s">
        <v>58</v>
      </c>
      <c r="AB449">
        <v>1</v>
      </c>
      <c r="AC449">
        <v>1</v>
      </c>
      <c r="AD449" t="s">
        <v>59</v>
      </c>
      <c r="AE449">
        <v>1</v>
      </c>
      <c r="AF449">
        <v>12.1</v>
      </c>
      <c r="AG449">
        <v>1</v>
      </c>
      <c r="AH449">
        <v>12.3</v>
      </c>
      <c r="AI449">
        <v>1</v>
      </c>
      <c r="AJ449">
        <v>0.20000000000000107</v>
      </c>
      <c r="AK449">
        <v>12.2</v>
      </c>
      <c r="AL449">
        <v>12.2</v>
      </c>
      <c r="AM449">
        <v>1</v>
      </c>
      <c r="AN449">
        <v>0</v>
      </c>
      <c r="AO449">
        <v>1</v>
      </c>
      <c r="AP449">
        <v>0</v>
      </c>
      <c r="AQ449" t="s">
        <v>57</v>
      </c>
      <c r="AR449" t="s">
        <v>57</v>
      </c>
      <c r="AS449" t="s">
        <v>57</v>
      </c>
      <c r="AT449" t="s">
        <v>57</v>
      </c>
    </row>
    <row r="450" spans="1:46" x14ac:dyDescent="0.3">
      <c r="A450">
        <v>5471</v>
      </c>
      <c r="B450" s="4">
        <v>37677</v>
      </c>
      <c r="C450" t="s">
        <v>830</v>
      </c>
      <c r="D450" s="4">
        <v>37626</v>
      </c>
      <c r="E450">
        <v>1030</v>
      </c>
      <c r="F450" t="s">
        <v>4294</v>
      </c>
      <c r="G450" t="s">
        <v>57</v>
      </c>
      <c r="H450">
        <v>1</v>
      </c>
      <c r="I450">
        <v>3</v>
      </c>
      <c r="J450">
        <v>1</v>
      </c>
      <c r="K450">
        <v>0</v>
      </c>
      <c r="L450">
        <v>1</v>
      </c>
      <c r="M450">
        <v>0.8</v>
      </c>
      <c r="N450" t="s">
        <v>58</v>
      </c>
      <c r="O450">
        <v>0</v>
      </c>
      <c r="P450">
        <v>99</v>
      </c>
      <c r="Q450" t="s">
        <v>58</v>
      </c>
      <c r="R450">
        <v>0</v>
      </c>
      <c r="S450">
        <v>396</v>
      </c>
      <c r="T450">
        <v>396</v>
      </c>
      <c r="U450" t="s">
        <v>58</v>
      </c>
      <c r="V450">
        <v>1</v>
      </c>
      <c r="W450">
        <v>0.2</v>
      </c>
      <c r="X450" t="s">
        <v>59</v>
      </c>
      <c r="Y450">
        <v>1</v>
      </c>
      <c r="Z450">
        <v>7.5</v>
      </c>
      <c r="AA450" t="s">
        <v>58</v>
      </c>
      <c r="AB450">
        <v>1</v>
      </c>
      <c r="AC450">
        <v>1</v>
      </c>
      <c r="AD450" t="s">
        <v>59</v>
      </c>
      <c r="AE450">
        <v>1</v>
      </c>
      <c r="AF450">
        <v>13.8</v>
      </c>
      <c r="AG450">
        <v>1</v>
      </c>
      <c r="AH450">
        <v>14.2</v>
      </c>
      <c r="AI450">
        <v>1</v>
      </c>
      <c r="AJ450">
        <v>0.39999999999999858</v>
      </c>
      <c r="AK450">
        <v>14</v>
      </c>
      <c r="AL450">
        <v>14</v>
      </c>
      <c r="AM450">
        <v>1</v>
      </c>
      <c r="AN450">
        <v>0</v>
      </c>
      <c r="AO450">
        <v>1</v>
      </c>
      <c r="AP450">
        <v>0</v>
      </c>
      <c r="AQ450" t="s">
        <v>57</v>
      </c>
      <c r="AR450" t="s">
        <v>57</v>
      </c>
      <c r="AS450" t="s">
        <v>57</v>
      </c>
      <c r="AT450" t="s">
        <v>57</v>
      </c>
    </row>
    <row r="451" spans="1:46" x14ac:dyDescent="0.3">
      <c r="A451">
        <v>5472</v>
      </c>
      <c r="B451" s="4">
        <v>37677</v>
      </c>
      <c r="C451" t="s">
        <v>830</v>
      </c>
      <c r="D451" s="4">
        <v>37640</v>
      </c>
      <c r="E451">
        <v>1100</v>
      </c>
      <c r="F451" t="s">
        <v>4294</v>
      </c>
      <c r="G451" t="s">
        <v>57</v>
      </c>
      <c r="H451">
        <v>1</v>
      </c>
      <c r="I451">
        <v>0</v>
      </c>
      <c r="J451">
        <v>1</v>
      </c>
      <c r="K451">
        <v>0</v>
      </c>
      <c r="L451">
        <v>1</v>
      </c>
      <c r="M451">
        <v>0.6</v>
      </c>
      <c r="N451" t="s">
        <v>58</v>
      </c>
      <c r="O451">
        <v>0</v>
      </c>
      <c r="P451">
        <v>99</v>
      </c>
      <c r="Q451" t="s">
        <v>58</v>
      </c>
      <c r="R451">
        <v>0</v>
      </c>
      <c r="S451">
        <v>396</v>
      </c>
      <c r="T451">
        <v>396</v>
      </c>
      <c r="U451" t="s">
        <v>58</v>
      </c>
      <c r="V451">
        <v>1</v>
      </c>
      <c r="W451">
        <v>0.2</v>
      </c>
      <c r="X451" t="s">
        <v>59</v>
      </c>
      <c r="Y451">
        <v>1</v>
      </c>
      <c r="Z451">
        <v>7</v>
      </c>
      <c r="AA451" t="s">
        <v>58</v>
      </c>
      <c r="AB451">
        <v>1</v>
      </c>
      <c r="AC451">
        <v>1</v>
      </c>
      <c r="AD451" t="s">
        <v>59</v>
      </c>
      <c r="AE451">
        <v>1</v>
      </c>
      <c r="AF451">
        <v>14.6</v>
      </c>
      <c r="AG451">
        <v>1</v>
      </c>
      <c r="AH451">
        <v>14.8</v>
      </c>
      <c r="AI451">
        <v>1</v>
      </c>
      <c r="AJ451">
        <v>0.20000000000000107</v>
      </c>
      <c r="AK451">
        <v>14.7</v>
      </c>
      <c r="AL451">
        <v>14.7</v>
      </c>
      <c r="AM451">
        <v>1</v>
      </c>
      <c r="AN451">
        <v>0</v>
      </c>
      <c r="AO451">
        <v>1</v>
      </c>
      <c r="AP451">
        <v>0</v>
      </c>
      <c r="AQ451" t="s">
        <v>57</v>
      </c>
      <c r="AR451" t="s">
        <v>57</v>
      </c>
      <c r="AS451" t="s">
        <v>57</v>
      </c>
      <c r="AT451" t="s">
        <v>57</v>
      </c>
    </row>
    <row r="452" spans="1:46" x14ac:dyDescent="0.3">
      <c r="A452">
        <v>5473</v>
      </c>
      <c r="B452" s="4">
        <v>37677</v>
      </c>
      <c r="C452" t="s">
        <v>830</v>
      </c>
      <c r="D452" s="4">
        <v>37652</v>
      </c>
      <c r="E452">
        <v>1030</v>
      </c>
      <c r="F452" t="s">
        <v>4294</v>
      </c>
      <c r="G452" t="s">
        <v>57</v>
      </c>
      <c r="H452">
        <v>1</v>
      </c>
      <c r="I452">
        <v>2</v>
      </c>
      <c r="J452">
        <v>1</v>
      </c>
      <c r="K452">
        <v>0</v>
      </c>
      <c r="L452">
        <v>1</v>
      </c>
      <c r="M452">
        <v>0.5</v>
      </c>
      <c r="N452" t="s">
        <v>58</v>
      </c>
      <c r="O452">
        <v>0</v>
      </c>
      <c r="P452">
        <v>99</v>
      </c>
      <c r="Q452" t="s">
        <v>58</v>
      </c>
      <c r="R452">
        <v>0</v>
      </c>
      <c r="S452">
        <v>396</v>
      </c>
      <c r="T452">
        <v>396</v>
      </c>
      <c r="U452" t="s">
        <v>58</v>
      </c>
      <c r="V452">
        <v>1</v>
      </c>
      <c r="W452">
        <v>0.2</v>
      </c>
      <c r="X452" t="s">
        <v>59</v>
      </c>
      <c r="Y452">
        <v>1</v>
      </c>
      <c r="Z452">
        <v>7</v>
      </c>
      <c r="AA452" t="s">
        <v>58</v>
      </c>
      <c r="AB452">
        <v>1</v>
      </c>
      <c r="AC452">
        <v>1</v>
      </c>
      <c r="AD452" t="s">
        <v>59</v>
      </c>
      <c r="AE452">
        <v>1</v>
      </c>
      <c r="AF452">
        <v>13.2</v>
      </c>
      <c r="AG452">
        <v>1</v>
      </c>
      <c r="AH452">
        <v>13.6</v>
      </c>
      <c r="AI452">
        <v>1</v>
      </c>
      <c r="AJ452">
        <v>0.40000000000000036</v>
      </c>
      <c r="AK452">
        <v>13.399999999999999</v>
      </c>
      <c r="AL452">
        <v>13.399999999999999</v>
      </c>
      <c r="AM452">
        <v>1</v>
      </c>
      <c r="AN452">
        <v>0</v>
      </c>
      <c r="AO452">
        <v>1</v>
      </c>
      <c r="AP452">
        <v>0</v>
      </c>
      <c r="AQ452" t="s">
        <v>57</v>
      </c>
      <c r="AR452" t="s">
        <v>57</v>
      </c>
      <c r="AS452" t="s">
        <v>57</v>
      </c>
      <c r="AT452" t="s">
        <v>57</v>
      </c>
    </row>
    <row r="453" spans="1:46" x14ac:dyDescent="0.3">
      <c r="A453">
        <v>5474</v>
      </c>
      <c r="B453" s="4">
        <v>37677</v>
      </c>
      <c r="C453" t="s">
        <v>830</v>
      </c>
      <c r="D453" s="4">
        <v>37667</v>
      </c>
      <c r="E453">
        <v>1136</v>
      </c>
      <c r="F453" t="s">
        <v>4294</v>
      </c>
      <c r="G453" t="s">
        <v>57</v>
      </c>
      <c r="H453">
        <v>1</v>
      </c>
      <c r="I453">
        <v>2</v>
      </c>
      <c r="J453">
        <v>1</v>
      </c>
      <c r="K453">
        <v>0</v>
      </c>
      <c r="L453">
        <v>1</v>
      </c>
      <c r="M453">
        <v>0.6</v>
      </c>
      <c r="N453" t="s">
        <v>58</v>
      </c>
      <c r="O453">
        <v>0</v>
      </c>
      <c r="P453">
        <v>99</v>
      </c>
      <c r="Q453" t="s">
        <v>58</v>
      </c>
      <c r="R453">
        <v>0</v>
      </c>
      <c r="S453">
        <v>396</v>
      </c>
      <c r="T453">
        <v>396</v>
      </c>
      <c r="U453" t="s">
        <v>58</v>
      </c>
      <c r="V453">
        <v>1</v>
      </c>
      <c r="W453">
        <v>0.2</v>
      </c>
      <c r="X453" t="s">
        <v>59</v>
      </c>
      <c r="Y453">
        <v>1</v>
      </c>
      <c r="Z453">
        <v>7</v>
      </c>
      <c r="AA453" t="s">
        <v>58</v>
      </c>
      <c r="AB453">
        <v>1</v>
      </c>
      <c r="AC453">
        <v>1</v>
      </c>
      <c r="AD453" t="s">
        <v>59</v>
      </c>
      <c r="AE453">
        <v>1</v>
      </c>
      <c r="AF453">
        <v>15.2</v>
      </c>
      <c r="AG453">
        <v>1</v>
      </c>
      <c r="AH453">
        <v>14.8</v>
      </c>
      <c r="AI453">
        <v>1</v>
      </c>
      <c r="AJ453">
        <v>0.39999999999999858</v>
      </c>
      <c r="AK453">
        <v>15</v>
      </c>
      <c r="AL453">
        <v>15</v>
      </c>
      <c r="AM453">
        <v>1</v>
      </c>
      <c r="AN453">
        <v>0</v>
      </c>
      <c r="AO453">
        <v>1</v>
      </c>
      <c r="AP453">
        <v>0</v>
      </c>
      <c r="AQ453" t="s">
        <v>57</v>
      </c>
      <c r="AR453" t="s">
        <v>57</v>
      </c>
      <c r="AS453" t="s">
        <v>57</v>
      </c>
      <c r="AT453" t="s">
        <v>57</v>
      </c>
    </row>
    <row r="454" spans="1:46" x14ac:dyDescent="0.3">
      <c r="A454">
        <v>5496</v>
      </c>
      <c r="B454" s="4">
        <v>37721</v>
      </c>
      <c r="C454" t="s">
        <v>830</v>
      </c>
      <c r="D454" s="4">
        <v>37682</v>
      </c>
      <c r="E454">
        <v>1139</v>
      </c>
      <c r="F454" t="s">
        <v>4274</v>
      </c>
      <c r="G454" t="s">
        <v>4274</v>
      </c>
      <c r="H454">
        <v>1</v>
      </c>
      <c r="I454">
        <v>5</v>
      </c>
      <c r="J454">
        <v>1</v>
      </c>
      <c r="K454">
        <v>2</v>
      </c>
      <c r="L454">
        <v>1</v>
      </c>
      <c r="M454">
        <v>0.6</v>
      </c>
      <c r="N454" t="s">
        <v>58</v>
      </c>
      <c r="O454">
        <v>0</v>
      </c>
      <c r="P454">
        <v>99</v>
      </c>
      <c r="Q454" t="s">
        <v>58</v>
      </c>
      <c r="R454">
        <v>0</v>
      </c>
      <c r="S454">
        <v>396</v>
      </c>
      <c r="T454">
        <v>396</v>
      </c>
      <c r="U454" t="s">
        <v>58</v>
      </c>
      <c r="V454">
        <v>1</v>
      </c>
      <c r="W454">
        <v>0.2</v>
      </c>
      <c r="X454" t="s">
        <v>59</v>
      </c>
      <c r="Y454">
        <v>1</v>
      </c>
      <c r="Z454">
        <v>6.5</v>
      </c>
      <c r="AA454" t="s">
        <v>58</v>
      </c>
      <c r="AB454">
        <v>1</v>
      </c>
      <c r="AC454">
        <v>3</v>
      </c>
      <c r="AD454" t="s">
        <v>58</v>
      </c>
      <c r="AE454">
        <v>1</v>
      </c>
      <c r="AF454">
        <v>12</v>
      </c>
      <c r="AG454">
        <v>1</v>
      </c>
      <c r="AH454">
        <v>12</v>
      </c>
      <c r="AI454">
        <v>1</v>
      </c>
      <c r="AJ454">
        <v>0</v>
      </c>
      <c r="AK454">
        <v>12</v>
      </c>
      <c r="AL454">
        <v>12</v>
      </c>
      <c r="AM454">
        <v>0</v>
      </c>
      <c r="AN454">
        <v>99</v>
      </c>
      <c r="AO454">
        <v>0</v>
      </c>
      <c r="AP454">
        <v>99</v>
      </c>
      <c r="AQ454" t="s">
        <v>57</v>
      </c>
      <c r="AR454" t="s">
        <v>57</v>
      </c>
      <c r="AS454" t="s">
        <v>57</v>
      </c>
      <c r="AT454" t="s">
        <v>57</v>
      </c>
    </row>
    <row r="455" spans="1:46" x14ac:dyDescent="0.3">
      <c r="A455">
        <v>5497</v>
      </c>
      <c r="B455" s="4">
        <v>37721</v>
      </c>
      <c r="C455" t="s">
        <v>830</v>
      </c>
      <c r="D455" s="4">
        <v>37696</v>
      </c>
      <c r="E455">
        <v>1145</v>
      </c>
      <c r="F455" t="s">
        <v>4274</v>
      </c>
      <c r="G455" t="s">
        <v>4274</v>
      </c>
      <c r="H455">
        <v>1</v>
      </c>
      <c r="I455">
        <v>18</v>
      </c>
      <c r="J455">
        <v>1</v>
      </c>
      <c r="K455">
        <v>5</v>
      </c>
      <c r="L455">
        <v>1</v>
      </c>
      <c r="M455">
        <v>1</v>
      </c>
      <c r="N455" t="s">
        <v>72</v>
      </c>
      <c r="O455">
        <v>1</v>
      </c>
      <c r="P455">
        <v>0.4</v>
      </c>
      <c r="Q455" t="s">
        <v>58</v>
      </c>
      <c r="R455">
        <v>1</v>
      </c>
      <c r="S455">
        <v>1.6</v>
      </c>
      <c r="T455">
        <v>1.6</v>
      </c>
      <c r="U455" t="s">
        <v>58</v>
      </c>
      <c r="V455">
        <v>1</v>
      </c>
      <c r="W455">
        <v>0.2</v>
      </c>
      <c r="X455" t="s">
        <v>59</v>
      </c>
      <c r="Y455">
        <v>1</v>
      </c>
      <c r="Z455">
        <v>7</v>
      </c>
      <c r="AA455" t="s">
        <v>58</v>
      </c>
      <c r="AB455">
        <v>1</v>
      </c>
      <c r="AC455">
        <v>1</v>
      </c>
      <c r="AD455" t="s">
        <v>59</v>
      </c>
      <c r="AE455">
        <v>1</v>
      </c>
      <c r="AF455">
        <v>12.1</v>
      </c>
      <c r="AG455">
        <v>1</v>
      </c>
      <c r="AH455">
        <v>12</v>
      </c>
      <c r="AI455">
        <v>1</v>
      </c>
      <c r="AJ455">
        <v>9.9999999999999645E-2</v>
      </c>
      <c r="AK455">
        <v>12.05</v>
      </c>
      <c r="AL455">
        <v>12.05</v>
      </c>
      <c r="AM455">
        <v>1</v>
      </c>
      <c r="AN455">
        <v>0</v>
      </c>
      <c r="AO455">
        <v>1</v>
      </c>
      <c r="AP455">
        <v>0</v>
      </c>
      <c r="AQ455" t="s">
        <v>57</v>
      </c>
      <c r="AR455" t="s">
        <v>57</v>
      </c>
      <c r="AS455" t="s">
        <v>57</v>
      </c>
      <c r="AT455" t="s">
        <v>57</v>
      </c>
    </row>
    <row r="456" spans="1:46" x14ac:dyDescent="0.3">
      <c r="A456">
        <v>5498</v>
      </c>
      <c r="B456" s="4">
        <v>37721</v>
      </c>
      <c r="C456" t="s">
        <v>830</v>
      </c>
      <c r="D456" s="4">
        <v>37710</v>
      </c>
      <c r="E456">
        <v>1150</v>
      </c>
      <c r="F456" t="s">
        <v>4274</v>
      </c>
      <c r="G456" t="s">
        <v>4274</v>
      </c>
      <c r="H456">
        <v>1</v>
      </c>
      <c r="I456">
        <v>4</v>
      </c>
      <c r="J456">
        <v>1</v>
      </c>
      <c r="K456">
        <v>8</v>
      </c>
      <c r="L456">
        <v>1</v>
      </c>
      <c r="M456">
        <v>0.2</v>
      </c>
      <c r="N456" t="s">
        <v>58</v>
      </c>
      <c r="O456">
        <v>0</v>
      </c>
      <c r="P456">
        <v>99</v>
      </c>
      <c r="Q456" t="s">
        <v>58</v>
      </c>
      <c r="R456">
        <v>0</v>
      </c>
      <c r="S456">
        <v>396</v>
      </c>
      <c r="T456">
        <v>396</v>
      </c>
      <c r="U456" t="s">
        <v>58</v>
      </c>
      <c r="V456">
        <v>1</v>
      </c>
      <c r="W456">
        <v>0.2</v>
      </c>
      <c r="X456" t="s">
        <v>59</v>
      </c>
      <c r="Y456">
        <v>1</v>
      </c>
      <c r="Z456">
        <v>7.5</v>
      </c>
      <c r="AA456" t="s">
        <v>58</v>
      </c>
      <c r="AB456">
        <v>1</v>
      </c>
      <c r="AC456">
        <v>1</v>
      </c>
      <c r="AD456" t="s">
        <v>59</v>
      </c>
      <c r="AE456">
        <v>1</v>
      </c>
      <c r="AF456">
        <v>12</v>
      </c>
      <c r="AG456">
        <v>1</v>
      </c>
      <c r="AH456">
        <v>12.5</v>
      </c>
      <c r="AI456">
        <v>1</v>
      </c>
      <c r="AJ456">
        <v>0.5</v>
      </c>
      <c r="AK456">
        <v>12.25</v>
      </c>
      <c r="AL456">
        <v>12.25</v>
      </c>
      <c r="AM456">
        <v>1</v>
      </c>
      <c r="AN456">
        <v>0</v>
      </c>
      <c r="AO456">
        <v>1</v>
      </c>
      <c r="AP456">
        <v>0</v>
      </c>
      <c r="AQ456" t="s">
        <v>57</v>
      </c>
      <c r="AR456" t="s">
        <v>57</v>
      </c>
      <c r="AS456" t="s">
        <v>57</v>
      </c>
      <c r="AT456" t="s">
        <v>57</v>
      </c>
    </row>
    <row r="457" spans="1:46" x14ac:dyDescent="0.3">
      <c r="A457">
        <v>5547</v>
      </c>
      <c r="B457" s="4">
        <v>37749</v>
      </c>
      <c r="C457" t="s">
        <v>830</v>
      </c>
      <c r="D457" s="4">
        <v>37724</v>
      </c>
      <c r="E457">
        <v>1150</v>
      </c>
      <c r="F457" t="s">
        <v>4274</v>
      </c>
      <c r="G457" t="s">
        <v>4274</v>
      </c>
      <c r="H457">
        <v>1</v>
      </c>
      <c r="I457">
        <v>11</v>
      </c>
      <c r="J457">
        <v>1</v>
      </c>
      <c r="K457">
        <v>8</v>
      </c>
      <c r="L457">
        <v>1</v>
      </c>
      <c r="M457">
        <v>1</v>
      </c>
      <c r="N457" t="s">
        <v>72</v>
      </c>
      <c r="O457">
        <v>1</v>
      </c>
      <c r="P457">
        <v>0.4</v>
      </c>
      <c r="Q457" t="s">
        <v>58</v>
      </c>
      <c r="R457">
        <v>1</v>
      </c>
      <c r="S457">
        <v>1.6</v>
      </c>
      <c r="T457">
        <v>1.6</v>
      </c>
      <c r="U457" t="s">
        <v>58</v>
      </c>
      <c r="V457">
        <v>1</v>
      </c>
      <c r="W457">
        <v>0.2</v>
      </c>
      <c r="X457" t="s">
        <v>59</v>
      </c>
      <c r="Y457">
        <v>1</v>
      </c>
      <c r="Z457">
        <v>7.5</v>
      </c>
      <c r="AA457" t="s">
        <v>58</v>
      </c>
      <c r="AB457">
        <v>0</v>
      </c>
      <c r="AC457">
        <v>99</v>
      </c>
      <c r="AD457" t="s">
        <v>58</v>
      </c>
      <c r="AE457">
        <v>1</v>
      </c>
      <c r="AF457">
        <v>12.5</v>
      </c>
      <c r="AG457">
        <v>1</v>
      </c>
      <c r="AH457">
        <v>12.6</v>
      </c>
      <c r="AI457">
        <v>1</v>
      </c>
      <c r="AJ457">
        <v>9.9999999999999645E-2</v>
      </c>
      <c r="AK457">
        <v>12.55</v>
      </c>
      <c r="AL457">
        <v>12.55</v>
      </c>
      <c r="AM457">
        <v>1</v>
      </c>
      <c r="AN457">
        <v>0</v>
      </c>
      <c r="AO457">
        <v>1</v>
      </c>
      <c r="AP457">
        <v>0</v>
      </c>
      <c r="AQ457" t="s">
        <v>57</v>
      </c>
      <c r="AR457" t="s">
        <v>57</v>
      </c>
      <c r="AS457" t="s">
        <v>57</v>
      </c>
      <c r="AT457" t="s">
        <v>57</v>
      </c>
    </row>
    <row r="458" spans="1:46" x14ac:dyDescent="0.3">
      <c r="A458">
        <v>5615</v>
      </c>
      <c r="B458" s="4">
        <v>37796</v>
      </c>
      <c r="C458" t="s">
        <v>830</v>
      </c>
      <c r="D458" s="4">
        <v>37738</v>
      </c>
      <c r="E458">
        <v>1030</v>
      </c>
      <c r="F458" t="s">
        <v>4294</v>
      </c>
      <c r="G458" t="s">
        <v>4327</v>
      </c>
      <c r="H458">
        <v>1</v>
      </c>
      <c r="I458">
        <v>15</v>
      </c>
      <c r="J458">
        <v>1</v>
      </c>
      <c r="K458">
        <v>12</v>
      </c>
      <c r="L458">
        <v>1</v>
      </c>
      <c r="M458">
        <v>0.3</v>
      </c>
      <c r="N458" t="s">
        <v>58</v>
      </c>
      <c r="O458">
        <v>0</v>
      </c>
      <c r="P458">
        <v>99</v>
      </c>
      <c r="Q458" t="s">
        <v>58</v>
      </c>
      <c r="R458">
        <v>0</v>
      </c>
      <c r="S458">
        <v>396</v>
      </c>
      <c r="T458">
        <v>396</v>
      </c>
      <c r="U458" t="s">
        <v>58</v>
      </c>
      <c r="V458">
        <v>1</v>
      </c>
      <c r="W458">
        <v>0.2</v>
      </c>
      <c r="X458" t="s">
        <v>59</v>
      </c>
      <c r="Y458">
        <v>1</v>
      </c>
      <c r="Z458">
        <v>8.5</v>
      </c>
      <c r="AA458" t="s">
        <v>58</v>
      </c>
      <c r="AB458">
        <v>1</v>
      </c>
      <c r="AC458">
        <v>1</v>
      </c>
      <c r="AD458" t="s">
        <v>59</v>
      </c>
      <c r="AE458">
        <v>1</v>
      </c>
      <c r="AF458">
        <v>13.8</v>
      </c>
      <c r="AG458">
        <v>1</v>
      </c>
      <c r="AH458">
        <v>13.4</v>
      </c>
      <c r="AI458">
        <v>1</v>
      </c>
      <c r="AJ458">
        <v>0.40000000000000036</v>
      </c>
      <c r="AK458">
        <v>13.600000000000001</v>
      </c>
      <c r="AL458">
        <v>13.600000000000001</v>
      </c>
      <c r="AM458">
        <v>1</v>
      </c>
      <c r="AN458">
        <v>0</v>
      </c>
      <c r="AO458">
        <v>1</v>
      </c>
      <c r="AP458">
        <v>1</v>
      </c>
      <c r="AQ458" t="s">
        <v>57</v>
      </c>
      <c r="AR458" t="s">
        <v>57</v>
      </c>
      <c r="AS458" t="s">
        <v>57</v>
      </c>
      <c r="AT458" t="s">
        <v>57</v>
      </c>
    </row>
    <row r="459" spans="1:46" x14ac:dyDescent="0.3">
      <c r="A459">
        <v>5616</v>
      </c>
      <c r="B459" s="4">
        <v>37796</v>
      </c>
      <c r="C459" t="s">
        <v>830</v>
      </c>
      <c r="D459" s="4">
        <v>37751</v>
      </c>
      <c r="E459">
        <v>1130</v>
      </c>
      <c r="F459" t="s">
        <v>4294</v>
      </c>
      <c r="G459" t="s">
        <v>57</v>
      </c>
      <c r="H459">
        <v>1</v>
      </c>
      <c r="I459">
        <v>18</v>
      </c>
      <c r="J459">
        <v>1</v>
      </c>
      <c r="K459">
        <v>14</v>
      </c>
      <c r="L459">
        <v>1</v>
      </c>
      <c r="M459">
        <v>0.4</v>
      </c>
      <c r="N459" t="s">
        <v>58</v>
      </c>
      <c r="O459">
        <v>0</v>
      </c>
      <c r="P459">
        <v>99</v>
      </c>
      <c r="Q459" t="s">
        <v>58</v>
      </c>
      <c r="R459">
        <v>0</v>
      </c>
      <c r="S459">
        <v>396</v>
      </c>
      <c r="T459">
        <v>396</v>
      </c>
      <c r="U459" t="s">
        <v>58</v>
      </c>
      <c r="V459">
        <v>1</v>
      </c>
      <c r="W459">
        <v>0.2</v>
      </c>
      <c r="X459" t="s">
        <v>59</v>
      </c>
      <c r="Y459">
        <v>1</v>
      </c>
      <c r="Z459">
        <v>7.5</v>
      </c>
      <c r="AA459" t="s">
        <v>58</v>
      </c>
      <c r="AB459">
        <v>0</v>
      </c>
      <c r="AC459">
        <v>99</v>
      </c>
      <c r="AD459" t="s">
        <v>58</v>
      </c>
      <c r="AE459">
        <v>1</v>
      </c>
      <c r="AF459">
        <v>12.2</v>
      </c>
      <c r="AG459">
        <v>1</v>
      </c>
      <c r="AH459">
        <v>11.8</v>
      </c>
      <c r="AI459">
        <v>1</v>
      </c>
      <c r="AJ459">
        <v>0.39999999999999858</v>
      </c>
      <c r="AK459">
        <v>12</v>
      </c>
      <c r="AL459">
        <v>12</v>
      </c>
      <c r="AM459">
        <v>1</v>
      </c>
      <c r="AN459">
        <v>0</v>
      </c>
      <c r="AO459">
        <v>1</v>
      </c>
      <c r="AP459">
        <v>1</v>
      </c>
      <c r="AQ459" t="s">
        <v>57</v>
      </c>
      <c r="AR459" t="s">
        <v>57</v>
      </c>
      <c r="AS459" t="s">
        <v>57</v>
      </c>
      <c r="AT459" t="s">
        <v>57</v>
      </c>
    </row>
    <row r="460" spans="1:46" x14ac:dyDescent="0.3">
      <c r="A460">
        <v>5617</v>
      </c>
      <c r="B460" s="4">
        <v>37796</v>
      </c>
      <c r="C460" t="s">
        <v>830</v>
      </c>
      <c r="D460" s="4">
        <v>37764</v>
      </c>
      <c r="E460">
        <v>1200</v>
      </c>
      <c r="F460" t="s">
        <v>4294</v>
      </c>
      <c r="G460" t="s">
        <v>57</v>
      </c>
      <c r="H460">
        <v>1</v>
      </c>
      <c r="I460">
        <v>12</v>
      </c>
      <c r="J460">
        <v>1</v>
      </c>
      <c r="K460">
        <v>11</v>
      </c>
      <c r="L460">
        <v>1</v>
      </c>
      <c r="M460">
        <v>0.8</v>
      </c>
      <c r="N460" t="s">
        <v>58</v>
      </c>
      <c r="O460">
        <v>0</v>
      </c>
      <c r="P460">
        <v>99</v>
      </c>
      <c r="Q460" t="s">
        <v>58</v>
      </c>
      <c r="R460">
        <v>0</v>
      </c>
      <c r="S460">
        <v>396</v>
      </c>
      <c r="T460">
        <v>396</v>
      </c>
      <c r="U460" t="s">
        <v>58</v>
      </c>
      <c r="V460">
        <v>1</v>
      </c>
      <c r="W460">
        <v>0.2</v>
      </c>
      <c r="X460" t="s">
        <v>59</v>
      </c>
      <c r="Y460">
        <v>1</v>
      </c>
      <c r="Z460">
        <v>7.5</v>
      </c>
      <c r="AA460" t="s">
        <v>58</v>
      </c>
      <c r="AB460">
        <v>1</v>
      </c>
      <c r="AC460">
        <v>1</v>
      </c>
      <c r="AD460" t="s">
        <v>59</v>
      </c>
      <c r="AE460">
        <v>1</v>
      </c>
      <c r="AF460">
        <v>11.1</v>
      </c>
      <c r="AG460">
        <v>1</v>
      </c>
      <c r="AH460">
        <v>10.9</v>
      </c>
      <c r="AI460">
        <v>1</v>
      </c>
      <c r="AJ460">
        <v>0.19999999999999929</v>
      </c>
      <c r="AK460">
        <v>11</v>
      </c>
      <c r="AL460">
        <v>11</v>
      </c>
      <c r="AM460">
        <v>1</v>
      </c>
      <c r="AN460">
        <v>0</v>
      </c>
      <c r="AO460">
        <v>1</v>
      </c>
      <c r="AP460">
        <v>1</v>
      </c>
      <c r="AQ460" t="s">
        <v>57</v>
      </c>
      <c r="AR460" t="s">
        <v>57</v>
      </c>
      <c r="AS460" t="s">
        <v>57</v>
      </c>
      <c r="AT460" t="s">
        <v>57</v>
      </c>
    </row>
    <row r="461" spans="1:46" x14ac:dyDescent="0.3">
      <c r="A461">
        <v>5618</v>
      </c>
      <c r="B461" s="4">
        <v>37796</v>
      </c>
      <c r="C461" t="s">
        <v>830</v>
      </c>
      <c r="D461" s="4">
        <v>37780</v>
      </c>
      <c r="E461">
        <v>1200</v>
      </c>
      <c r="F461" t="s">
        <v>4274</v>
      </c>
      <c r="G461" t="s">
        <v>4274</v>
      </c>
      <c r="H461">
        <v>1</v>
      </c>
      <c r="I461">
        <v>16</v>
      </c>
      <c r="J461">
        <v>1</v>
      </c>
      <c r="K461">
        <v>12</v>
      </c>
      <c r="L461">
        <v>1</v>
      </c>
      <c r="M461">
        <v>1</v>
      </c>
      <c r="N461" t="s">
        <v>72</v>
      </c>
      <c r="O461">
        <v>1</v>
      </c>
      <c r="P461">
        <v>0.4</v>
      </c>
      <c r="Q461" t="s">
        <v>58</v>
      </c>
      <c r="R461">
        <v>1</v>
      </c>
      <c r="S461">
        <v>1.6</v>
      </c>
      <c r="T461">
        <v>1.6</v>
      </c>
      <c r="U461" t="s">
        <v>58</v>
      </c>
      <c r="V461">
        <v>1</v>
      </c>
      <c r="W461">
        <v>0.2</v>
      </c>
      <c r="X461" t="s">
        <v>59</v>
      </c>
      <c r="Y461">
        <v>1</v>
      </c>
      <c r="Z461">
        <v>7</v>
      </c>
      <c r="AA461" t="s">
        <v>58</v>
      </c>
      <c r="AB461">
        <v>1</v>
      </c>
      <c r="AC461">
        <v>1</v>
      </c>
      <c r="AD461" t="s">
        <v>59</v>
      </c>
      <c r="AE461">
        <v>1</v>
      </c>
      <c r="AF461">
        <v>9</v>
      </c>
      <c r="AG461">
        <v>1</v>
      </c>
      <c r="AH461">
        <v>8.6999999999999993</v>
      </c>
      <c r="AI461">
        <v>1</v>
      </c>
      <c r="AJ461">
        <v>0.30000000000000071</v>
      </c>
      <c r="AK461">
        <v>8.85</v>
      </c>
      <c r="AL461">
        <v>8.85</v>
      </c>
      <c r="AM461">
        <v>1</v>
      </c>
      <c r="AN461">
        <v>0</v>
      </c>
      <c r="AO461">
        <v>1</v>
      </c>
      <c r="AP461">
        <v>0</v>
      </c>
      <c r="AQ461" t="s">
        <v>57</v>
      </c>
      <c r="AR461" t="s">
        <v>57</v>
      </c>
      <c r="AS461" t="s">
        <v>57</v>
      </c>
      <c r="AT461" t="s">
        <v>57</v>
      </c>
    </row>
    <row r="462" spans="1:46" x14ac:dyDescent="0.3">
      <c r="A462">
        <v>5612</v>
      </c>
      <c r="B462" s="4">
        <v>37796</v>
      </c>
      <c r="C462" t="s">
        <v>830</v>
      </c>
      <c r="D462" s="4">
        <v>37794</v>
      </c>
      <c r="E462">
        <v>1150</v>
      </c>
      <c r="F462" t="s">
        <v>4274</v>
      </c>
      <c r="G462" t="s">
        <v>4274</v>
      </c>
      <c r="H462">
        <v>1</v>
      </c>
      <c r="I462">
        <v>20</v>
      </c>
      <c r="J462">
        <v>1</v>
      </c>
      <c r="K462">
        <v>14</v>
      </c>
      <c r="L462">
        <v>1</v>
      </c>
      <c r="M462">
        <v>1</v>
      </c>
      <c r="N462" t="s">
        <v>72</v>
      </c>
      <c r="O462">
        <v>1</v>
      </c>
      <c r="P462">
        <v>0.4</v>
      </c>
      <c r="Q462" t="s">
        <v>58</v>
      </c>
      <c r="R462">
        <v>1</v>
      </c>
      <c r="S462">
        <v>1.6</v>
      </c>
      <c r="T462">
        <v>1.6</v>
      </c>
      <c r="U462" t="s">
        <v>58</v>
      </c>
      <c r="V462">
        <v>1</v>
      </c>
      <c r="W462">
        <v>0.2</v>
      </c>
      <c r="X462" t="s">
        <v>59</v>
      </c>
      <c r="Y462">
        <v>1</v>
      </c>
      <c r="Z462">
        <v>7</v>
      </c>
      <c r="AA462" t="s">
        <v>58</v>
      </c>
      <c r="AB462">
        <v>1</v>
      </c>
      <c r="AC462">
        <v>1</v>
      </c>
      <c r="AD462" t="s">
        <v>58</v>
      </c>
      <c r="AE462">
        <v>1</v>
      </c>
      <c r="AF462">
        <v>8.5</v>
      </c>
      <c r="AG462">
        <v>1</v>
      </c>
      <c r="AH462">
        <v>8.1999999999999993</v>
      </c>
      <c r="AI462">
        <v>1</v>
      </c>
      <c r="AJ462">
        <v>0.30000000000000071</v>
      </c>
      <c r="AK462">
        <v>8.35</v>
      </c>
      <c r="AL462">
        <v>8.35</v>
      </c>
      <c r="AM462">
        <v>1</v>
      </c>
      <c r="AN462">
        <v>0</v>
      </c>
      <c r="AO462">
        <v>1</v>
      </c>
      <c r="AP462">
        <v>0</v>
      </c>
      <c r="AQ462" t="s">
        <v>57</v>
      </c>
      <c r="AR462" t="s">
        <v>57</v>
      </c>
      <c r="AS462" t="s">
        <v>57</v>
      </c>
      <c r="AT462" t="s">
        <v>57</v>
      </c>
    </row>
    <row r="463" spans="1:46" x14ac:dyDescent="0.3">
      <c r="A463">
        <v>5644</v>
      </c>
      <c r="B463" s="4">
        <v>37837</v>
      </c>
      <c r="C463" t="s">
        <v>830</v>
      </c>
      <c r="D463" s="4">
        <v>37808</v>
      </c>
      <c r="E463">
        <v>1050</v>
      </c>
      <c r="F463" t="s">
        <v>4274</v>
      </c>
      <c r="G463" t="s">
        <v>57</v>
      </c>
      <c r="H463">
        <v>1</v>
      </c>
      <c r="I463">
        <v>28</v>
      </c>
      <c r="J463">
        <v>1</v>
      </c>
      <c r="K463">
        <v>22</v>
      </c>
      <c r="L463">
        <v>1</v>
      </c>
      <c r="M463">
        <v>1</v>
      </c>
      <c r="N463" t="s">
        <v>72</v>
      </c>
      <c r="O463">
        <v>1</v>
      </c>
      <c r="P463">
        <v>0.4</v>
      </c>
      <c r="Q463" t="s">
        <v>58</v>
      </c>
      <c r="R463">
        <v>1</v>
      </c>
      <c r="S463">
        <v>1.6</v>
      </c>
      <c r="T463">
        <v>1.6</v>
      </c>
      <c r="U463" t="s">
        <v>58</v>
      </c>
      <c r="V463">
        <v>1</v>
      </c>
      <c r="W463">
        <v>0.2</v>
      </c>
      <c r="X463" t="s">
        <v>59</v>
      </c>
      <c r="Y463">
        <v>1</v>
      </c>
      <c r="Z463">
        <v>7.5</v>
      </c>
      <c r="AA463" t="s">
        <v>58</v>
      </c>
      <c r="AB463">
        <v>1</v>
      </c>
      <c r="AC463">
        <v>1</v>
      </c>
      <c r="AD463" t="s">
        <v>59</v>
      </c>
      <c r="AE463">
        <v>1</v>
      </c>
      <c r="AF463">
        <v>8.8000000000000007</v>
      </c>
      <c r="AG463">
        <v>1</v>
      </c>
      <c r="AH463">
        <v>9.1999999999999993</v>
      </c>
      <c r="AI463">
        <v>1</v>
      </c>
      <c r="AJ463">
        <v>0.39999999999999858</v>
      </c>
      <c r="AK463">
        <v>9</v>
      </c>
      <c r="AL463">
        <v>9</v>
      </c>
      <c r="AM463">
        <v>1</v>
      </c>
      <c r="AN463">
        <v>0</v>
      </c>
      <c r="AO463">
        <v>1</v>
      </c>
      <c r="AP463">
        <v>1</v>
      </c>
      <c r="AQ463" t="s">
        <v>57</v>
      </c>
      <c r="AR463" t="s">
        <v>57</v>
      </c>
      <c r="AS463" t="s">
        <v>57</v>
      </c>
      <c r="AT463" t="s">
        <v>57</v>
      </c>
    </row>
    <row r="464" spans="1:46" x14ac:dyDescent="0.3">
      <c r="A464">
        <v>5645</v>
      </c>
      <c r="B464" s="4">
        <v>37837</v>
      </c>
      <c r="C464" t="s">
        <v>830</v>
      </c>
      <c r="D464" s="4">
        <v>37821</v>
      </c>
      <c r="E464">
        <v>1155</v>
      </c>
      <c r="F464" t="s">
        <v>4274</v>
      </c>
      <c r="G464" t="s">
        <v>57</v>
      </c>
      <c r="H464">
        <v>1</v>
      </c>
      <c r="I464">
        <v>24</v>
      </c>
      <c r="J464">
        <v>1</v>
      </c>
      <c r="K464">
        <v>20</v>
      </c>
      <c r="L464">
        <v>1</v>
      </c>
      <c r="M464">
        <v>1</v>
      </c>
      <c r="N464" t="s">
        <v>72</v>
      </c>
      <c r="O464">
        <v>1</v>
      </c>
      <c r="P464">
        <v>0.4</v>
      </c>
      <c r="Q464" t="s">
        <v>58</v>
      </c>
      <c r="R464">
        <v>1</v>
      </c>
      <c r="S464">
        <v>1.6</v>
      </c>
      <c r="T464">
        <v>1.6</v>
      </c>
      <c r="U464" t="s">
        <v>58</v>
      </c>
      <c r="V464">
        <v>1</v>
      </c>
      <c r="W464">
        <v>0.2</v>
      </c>
      <c r="X464" t="s">
        <v>59</v>
      </c>
      <c r="Y464">
        <v>1</v>
      </c>
      <c r="Z464">
        <v>8</v>
      </c>
      <c r="AA464" t="s">
        <v>58</v>
      </c>
      <c r="AB464">
        <v>1</v>
      </c>
      <c r="AC464">
        <v>1</v>
      </c>
      <c r="AD464" t="s">
        <v>59</v>
      </c>
      <c r="AE464">
        <v>1</v>
      </c>
      <c r="AF464">
        <v>10</v>
      </c>
      <c r="AG464">
        <v>1</v>
      </c>
      <c r="AH464">
        <v>10</v>
      </c>
      <c r="AI464">
        <v>1</v>
      </c>
      <c r="AJ464">
        <v>0</v>
      </c>
      <c r="AK464">
        <v>10</v>
      </c>
      <c r="AL464">
        <v>10</v>
      </c>
      <c r="AM464">
        <v>1</v>
      </c>
      <c r="AN464">
        <v>0</v>
      </c>
      <c r="AO464">
        <v>1</v>
      </c>
      <c r="AP464">
        <v>0</v>
      </c>
      <c r="AQ464" t="s">
        <v>57</v>
      </c>
      <c r="AR464" t="s">
        <v>57</v>
      </c>
      <c r="AS464" t="s">
        <v>57</v>
      </c>
      <c r="AT464" t="s">
        <v>57</v>
      </c>
    </row>
    <row r="465" spans="1:46" x14ac:dyDescent="0.3">
      <c r="A465">
        <v>5788</v>
      </c>
      <c r="B465" s="4">
        <v>37915</v>
      </c>
      <c r="C465" t="s">
        <v>830</v>
      </c>
      <c r="D465" s="4">
        <v>37905</v>
      </c>
      <c r="E465">
        <v>1135</v>
      </c>
      <c r="F465" t="s">
        <v>4274</v>
      </c>
      <c r="G465" t="s">
        <v>4274</v>
      </c>
      <c r="H465">
        <v>1</v>
      </c>
      <c r="I465">
        <v>19</v>
      </c>
      <c r="J465">
        <v>1</v>
      </c>
      <c r="K465">
        <v>14</v>
      </c>
      <c r="L465">
        <v>1</v>
      </c>
      <c r="M465">
        <v>0.4</v>
      </c>
      <c r="N465" t="s">
        <v>58</v>
      </c>
      <c r="O465">
        <v>0</v>
      </c>
      <c r="P465">
        <v>99</v>
      </c>
      <c r="Q465" t="s">
        <v>58</v>
      </c>
      <c r="R465">
        <v>0</v>
      </c>
      <c r="S465">
        <v>396</v>
      </c>
      <c r="T465">
        <v>396</v>
      </c>
      <c r="U465" t="s">
        <v>58</v>
      </c>
      <c r="V465">
        <v>1</v>
      </c>
      <c r="W465">
        <v>0.2</v>
      </c>
      <c r="X465" t="s">
        <v>59</v>
      </c>
      <c r="Y465">
        <v>1</v>
      </c>
      <c r="Z465">
        <v>7</v>
      </c>
      <c r="AA465" t="s">
        <v>58</v>
      </c>
      <c r="AB465">
        <v>1</v>
      </c>
      <c r="AC465">
        <v>1</v>
      </c>
      <c r="AD465" t="s">
        <v>59</v>
      </c>
      <c r="AE465">
        <v>1</v>
      </c>
      <c r="AF465">
        <v>11.2</v>
      </c>
      <c r="AG465">
        <v>1</v>
      </c>
      <c r="AH465">
        <v>11.2</v>
      </c>
      <c r="AI465">
        <v>1</v>
      </c>
      <c r="AJ465">
        <v>0</v>
      </c>
      <c r="AK465">
        <v>11.2</v>
      </c>
      <c r="AL465">
        <v>11.2</v>
      </c>
      <c r="AM465">
        <v>1</v>
      </c>
      <c r="AN465">
        <v>0</v>
      </c>
      <c r="AO465">
        <v>1</v>
      </c>
      <c r="AP465">
        <v>0</v>
      </c>
      <c r="AQ465" t="s">
        <v>57</v>
      </c>
      <c r="AR465" t="s">
        <v>57</v>
      </c>
      <c r="AS465" t="s">
        <v>57</v>
      </c>
      <c r="AT465" t="s">
        <v>57</v>
      </c>
    </row>
    <row r="466" spans="1:46" x14ac:dyDescent="0.3">
      <c r="A466">
        <v>5831</v>
      </c>
      <c r="B466" s="4">
        <v>37943</v>
      </c>
      <c r="C466" t="s">
        <v>830</v>
      </c>
      <c r="D466" s="4">
        <v>37934</v>
      </c>
      <c r="E466">
        <v>1150</v>
      </c>
      <c r="F466" t="s">
        <v>4274</v>
      </c>
      <c r="G466" t="s">
        <v>4274</v>
      </c>
      <c r="H466">
        <v>1</v>
      </c>
      <c r="I466">
        <v>3</v>
      </c>
      <c r="J466">
        <v>1</v>
      </c>
      <c r="K466">
        <v>6</v>
      </c>
      <c r="L466">
        <v>1</v>
      </c>
      <c r="M466">
        <v>0.5</v>
      </c>
      <c r="N466" t="s">
        <v>58</v>
      </c>
      <c r="O466">
        <v>0</v>
      </c>
      <c r="P466">
        <v>99</v>
      </c>
      <c r="Q466" t="s">
        <v>58</v>
      </c>
      <c r="R466">
        <v>0</v>
      </c>
      <c r="S466">
        <v>396</v>
      </c>
      <c r="T466">
        <v>396</v>
      </c>
      <c r="U466" t="s">
        <v>58</v>
      </c>
      <c r="V466">
        <v>1</v>
      </c>
      <c r="W466">
        <v>0.2</v>
      </c>
      <c r="X466" t="s">
        <v>59</v>
      </c>
      <c r="Y466">
        <v>1</v>
      </c>
      <c r="Z466">
        <v>7.5</v>
      </c>
      <c r="AA466" t="s">
        <v>58</v>
      </c>
      <c r="AB466">
        <v>1</v>
      </c>
      <c r="AC466">
        <v>1</v>
      </c>
      <c r="AD466" t="s">
        <v>59</v>
      </c>
      <c r="AE466">
        <v>1</v>
      </c>
      <c r="AF466">
        <v>12.6</v>
      </c>
      <c r="AG466">
        <v>1</v>
      </c>
      <c r="AH466">
        <v>12.2</v>
      </c>
      <c r="AI466">
        <v>1</v>
      </c>
      <c r="AJ466">
        <v>0.40000000000000036</v>
      </c>
      <c r="AK466">
        <v>12.399999999999999</v>
      </c>
      <c r="AL466">
        <v>12.399999999999999</v>
      </c>
      <c r="AM466">
        <v>1</v>
      </c>
      <c r="AN466">
        <v>0</v>
      </c>
      <c r="AO466">
        <v>1</v>
      </c>
      <c r="AP466">
        <v>0</v>
      </c>
      <c r="AQ466" t="s">
        <v>57</v>
      </c>
      <c r="AR466" t="s">
        <v>57</v>
      </c>
      <c r="AS466" t="s">
        <v>57</v>
      </c>
      <c r="AT466" t="s">
        <v>57</v>
      </c>
    </row>
    <row r="467" spans="1:46" x14ac:dyDescent="0.3">
      <c r="A467">
        <v>5852</v>
      </c>
      <c r="B467" s="4">
        <v>37950</v>
      </c>
      <c r="C467" t="s">
        <v>830</v>
      </c>
      <c r="D467" s="4">
        <v>37948</v>
      </c>
      <c r="E467">
        <v>1110</v>
      </c>
      <c r="F467" t="s">
        <v>4274</v>
      </c>
      <c r="G467" t="s">
        <v>4274</v>
      </c>
      <c r="H467">
        <v>1</v>
      </c>
      <c r="I467">
        <v>11</v>
      </c>
      <c r="J467">
        <v>1</v>
      </c>
      <c r="K467">
        <v>8</v>
      </c>
      <c r="L467">
        <v>1</v>
      </c>
      <c r="M467">
        <v>0.3</v>
      </c>
      <c r="N467" t="s">
        <v>58</v>
      </c>
      <c r="O467">
        <v>0</v>
      </c>
      <c r="P467">
        <v>99</v>
      </c>
      <c r="Q467" t="s">
        <v>58</v>
      </c>
      <c r="R467">
        <v>0</v>
      </c>
      <c r="S467">
        <v>396</v>
      </c>
      <c r="T467">
        <v>396</v>
      </c>
      <c r="U467" t="s">
        <v>58</v>
      </c>
      <c r="V467">
        <v>1</v>
      </c>
      <c r="W467">
        <v>0.2</v>
      </c>
      <c r="X467" t="s">
        <v>59</v>
      </c>
      <c r="Y467">
        <v>1</v>
      </c>
      <c r="Z467">
        <v>7</v>
      </c>
      <c r="AA467" t="s">
        <v>58</v>
      </c>
      <c r="AB467">
        <v>1</v>
      </c>
      <c r="AC467">
        <v>1</v>
      </c>
      <c r="AD467" t="s">
        <v>59</v>
      </c>
      <c r="AE467">
        <v>1</v>
      </c>
      <c r="AF467">
        <v>10.8</v>
      </c>
      <c r="AG467">
        <v>1</v>
      </c>
      <c r="AH467">
        <v>10.8</v>
      </c>
      <c r="AI467">
        <v>1</v>
      </c>
      <c r="AJ467">
        <v>0</v>
      </c>
      <c r="AK467">
        <v>10.8</v>
      </c>
      <c r="AL467">
        <v>10.8</v>
      </c>
      <c r="AM467">
        <v>1</v>
      </c>
      <c r="AN467">
        <v>0</v>
      </c>
      <c r="AO467">
        <v>1</v>
      </c>
      <c r="AP467">
        <v>0</v>
      </c>
      <c r="AQ467" t="s">
        <v>57</v>
      </c>
      <c r="AR467" t="s">
        <v>57</v>
      </c>
      <c r="AS467" t="s">
        <v>57</v>
      </c>
      <c r="AT467" t="s">
        <v>57</v>
      </c>
    </row>
    <row r="468" spans="1:46" x14ac:dyDescent="0.3">
      <c r="A468">
        <v>5863</v>
      </c>
      <c r="B468" s="4">
        <v>37964</v>
      </c>
      <c r="C468" t="s">
        <v>830</v>
      </c>
      <c r="D468" s="4">
        <v>37962</v>
      </c>
      <c r="E468">
        <v>1145</v>
      </c>
      <c r="F468" t="s">
        <v>4274</v>
      </c>
      <c r="G468" t="s">
        <v>4274</v>
      </c>
      <c r="H468">
        <v>1</v>
      </c>
      <c r="I468">
        <v>0</v>
      </c>
      <c r="J468">
        <v>1</v>
      </c>
      <c r="K468">
        <v>0</v>
      </c>
      <c r="L468">
        <v>1</v>
      </c>
      <c r="M468">
        <v>0.5</v>
      </c>
      <c r="N468" t="s">
        <v>58</v>
      </c>
      <c r="O468">
        <v>0</v>
      </c>
      <c r="P468">
        <v>99</v>
      </c>
      <c r="Q468" t="s">
        <v>58</v>
      </c>
      <c r="R468">
        <v>0</v>
      </c>
      <c r="S468">
        <v>396</v>
      </c>
      <c r="T468">
        <v>396</v>
      </c>
      <c r="U468" t="s">
        <v>58</v>
      </c>
      <c r="V468">
        <v>1</v>
      </c>
      <c r="W468">
        <v>0.2</v>
      </c>
      <c r="X468" t="s">
        <v>59</v>
      </c>
      <c r="Y468">
        <v>1</v>
      </c>
      <c r="Z468">
        <v>7.5</v>
      </c>
      <c r="AA468" t="s">
        <v>58</v>
      </c>
      <c r="AB468">
        <v>1</v>
      </c>
      <c r="AC468">
        <v>1</v>
      </c>
      <c r="AD468" t="s">
        <v>59</v>
      </c>
      <c r="AE468">
        <v>1</v>
      </c>
      <c r="AF468">
        <v>13.7</v>
      </c>
      <c r="AG468">
        <v>1</v>
      </c>
      <c r="AH468">
        <v>13.7</v>
      </c>
      <c r="AI468">
        <v>1</v>
      </c>
      <c r="AJ468">
        <v>0</v>
      </c>
      <c r="AK468">
        <v>13.7</v>
      </c>
      <c r="AL468">
        <v>13.7</v>
      </c>
      <c r="AM468">
        <v>1</v>
      </c>
      <c r="AN468">
        <v>0</v>
      </c>
      <c r="AO468">
        <v>1</v>
      </c>
      <c r="AP468">
        <v>0</v>
      </c>
      <c r="AQ468" t="s">
        <v>57</v>
      </c>
      <c r="AR468" t="s">
        <v>57</v>
      </c>
      <c r="AS468" t="s">
        <v>57</v>
      </c>
      <c r="AT468" t="s">
        <v>57</v>
      </c>
    </row>
    <row r="469" spans="1:46" x14ac:dyDescent="0.3">
      <c r="A469">
        <v>5891</v>
      </c>
      <c r="B469" s="4">
        <v>37994</v>
      </c>
      <c r="C469" t="s">
        <v>830</v>
      </c>
      <c r="D469" s="4">
        <v>37975</v>
      </c>
      <c r="E469">
        <v>1055</v>
      </c>
      <c r="F469" t="s">
        <v>4274</v>
      </c>
      <c r="G469" t="s">
        <v>4274</v>
      </c>
      <c r="H469">
        <v>1</v>
      </c>
      <c r="I469">
        <v>4</v>
      </c>
      <c r="J469">
        <v>1</v>
      </c>
      <c r="K469">
        <v>2</v>
      </c>
      <c r="L469">
        <v>1</v>
      </c>
      <c r="M469">
        <v>1</v>
      </c>
      <c r="N469" t="s">
        <v>72</v>
      </c>
      <c r="O469">
        <v>1</v>
      </c>
      <c r="P469">
        <v>0.3</v>
      </c>
      <c r="Q469" t="s">
        <v>58</v>
      </c>
      <c r="R469">
        <v>1</v>
      </c>
      <c r="S469">
        <v>1.2</v>
      </c>
      <c r="T469">
        <v>1.2</v>
      </c>
      <c r="U469" t="s">
        <v>58</v>
      </c>
      <c r="V469">
        <v>0</v>
      </c>
      <c r="W469">
        <v>99</v>
      </c>
      <c r="X469" t="s">
        <v>58</v>
      </c>
      <c r="Y469">
        <v>1</v>
      </c>
      <c r="Z469">
        <v>7</v>
      </c>
      <c r="AA469" t="s">
        <v>58</v>
      </c>
      <c r="AB469">
        <v>1</v>
      </c>
      <c r="AC469">
        <v>1</v>
      </c>
      <c r="AD469" t="s">
        <v>59</v>
      </c>
      <c r="AE469">
        <v>1</v>
      </c>
      <c r="AF469">
        <v>12.8</v>
      </c>
      <c r="AG469">
        <v>1</v>
      </c>
      <c r="AH469">
        <v>12.6</v>
      </c>
      <c r="AI469">
        <v>1</v>
      </c>
      <c r="AJ469">
        <v>0.20000000000000107</v>
      </c>
      <c r="AK469">
        <v>12.7</v>
      </c>
      <c r="AL469">
        <v>12.7</v>
      </c>
      <c r="AM469">
        <v>1</v>
      </c>
      <c r="AN469">
        <v>0</v>
      </c>
      <c r="AO469">
        <v>1</v>
      </c>
      <c r="AP469">
        <v>0</v>
      </c>
      <c r="AQ469" t="s">
        <v>57</v>
      </c>
      <c r="AR469" t="s">
        <v>57</v>
      </c>
      <c r="AS469" t="s">
        <v>57</v>
      </c>
      <c r="AT469" t="s">
        <v>57</v>
      </c>
    </row>
    <row r="470" spans="1:46" x14ac:dyDescent="0.3">
      <c r="A470">
        <v>5890</v>
      </c>
      <c r="B470" s="4">
        <v>37994</v>
      </c>
      <c r="C470" t="s">
        <v>830</v>
      </c>
      <c r="D470" s="4">
        <v>37990</v>
      </c>
      <c r="E470">
        <v>1200</v>
      </c>
      <c r="F470" t="s">
        <v>4274</v>
      </c>
      <c r="G470" t="s">
        <v>4274</v>
      </c>
      <c r="H470">
        <v>1</v>
      </c>
      <c r="I470">
        <v>7</v>
      </c>
      <c r="J470">
        <v>1</v>
      </c>
      <c r="K470">
        <v>6</v>
      </c>
      <c r="L470">
        <v>1</v>
      </c>
      <c r="M470">
        <v>0.8</v>
      </c>
      <c r="N470" t="s">
        <v>58</v>
      </c>
      <c r="O470">
        <v>0</v>
      </c>
      <c r="P470">
        <v>99</v>
      </c>
      <c r="Q470" t="s">
        <v>58</v>
      </c>
      <c r="R470">
        <v>0</v>
      </c>
      <c r="S470">
        <v>396</v>
      </c>
      <c r="T470">
        <v>396</v>
      </c>
      <c r="U470" t="s">
        <v>58</v>
      </c>
      <c r="V470">
        <v>1</v>
      </c>
      <c r="W470">
        <v>0.2</v>
      </c>
      <c r="X470" t="s">
        <v>59</v>
      </c>
      <c r="Y470">
        <v>1</v>
      </c>
      <c r="Z470">
        <v>7.5</v>
      </c>
      <c r="AA470" t="s">
        <v>58</v>
      </c>
      <c r="AB470">
        <v>1</v>
      </c>
      <c r="AC470">
        <v>1</v>
      </c>
      <c r="AD470" t="s">
        <v>59</v>
      </c>
      <c r="AE470">
        <v>1</v>
      </c>
      <c r="AF470">
        <v>11.2</v>
      </c>
      <c r="AG470">
        <v>1</v>
      </c>
      <c r="AH470">
        <v>11.7</v>
      </c>
      <c r="AI470">
        <v>1</v>
      </c>
      <c r="AJ470">
        <v>0.5</v>
      </c>
      <c r="AK470">
        <v>11.45</v>
      </c>
      <c r="AL470">
        <v>11.45</v>
      </c>
      <c r="AM470">
        <v>1</v>
      </c>
      <c r="AN470">
        <v>0</v>
      </c>
      <c r="AO470">
        <v>1</v>
      </c>
      <c r="AP470">
        <v>0</v>
      </c>
      <c r="AQ470" t="s">
        <v>57</v>
      </c>
      <c r="AR470" t="s">
        <v>57</v>
      </c>
      <c r="AS470" t="s">
        <v>57</v>
      </c>
      <c r="AT470" t="s">
        <v>57</v>
      </c>
    </row>
    <row r="471" spans="1:46" x14ac:dyDescent="0.3">
      <c r="A471">
        <v>5937</v>
      </c>
      <c r="B471" s="4">
        <v>38015</v>
      </c>
      <c r="C471" t="s">
        <v>830</v>
      </c>
      <c r="D471" s="4">
        <v>38003</v>
      </c>
      <c r="E471">
        <v>1110</v>
      </c>
      <c r="F471" t="s">
        <v>4274</v>
      </c>
      <c r="G471" t="s">
        <v>4274</v>
      </c>
      <c r="H471">
        <v>1</v>
      </c>
      <c r="I471">
        <v>-2</v>
      </c>
      <c r="J471">
        <v>1</v>
      </c>
      <c r="K471">
        <v>-1</v>
      </c>
      <c r="L471">
        <v>1</v>
      </c>
      <c r="M471">
        <v>0.2</v>
      </c>
      <c r="N471" t="s">
        <v>59</v>
      </c>
      <c r="O471">
        <v>0</v>
      </c>
      <c r="P471">
        <v>99</v>
      </c>
      <c r="Q471" t="s">
        <v>58</v>
      </c>
      <c r="R471">
        <v>0</v>
      </c>
      <c r="S471">
        <v>396</v>
      </c>
      <c r="T471">
        <v>396</v>
      </c>
      <c r="U471" t="s">
        <v>58</v>
      </c>
      <c r="V471">
        <v>1</v>
      </c>
      <c r="W471">
        <v>0.2</v>
      </c>
      <c r="X471" t="s">
        <v>59</v>
      </c>
      <c r="Y471">
        <v>1</v>
      </c>
      <c r="Z471">
        <v>7</v>
      </c>
      <c r="AA471" t="s">
        <v>58</v>
      </c>
      <c r="AB471">
        <v>1</v>
      </c>
      <c r="AC471">
        <v>1</v>
      </c>
      <c r="AD471" t="s">
        <v>59</v>
      </c>
      <c r="AE471">
        <v>1</v>
      </c>
      <c r="AF471">
        <v>14.1</v>
      </c>
      <c r="AG471">
        <v>1</v>
      </c>
      <c r="AH471">
        <v>14.2</v>
      </c>
      <c r="AI471">
        <v>1</v>
      </c>
      <c r="AJ471">
        <v>9.9999999999999645E-2</v>
      </c>
      <c r="AK471">
        <v>14.149999999999999</v>
      </c>
      <c r="AL471">
        <v>14.149999999999999</v>
      </c>
      <c r="AM471">
        <v>1</v>
      </c>
      <c r="AN471">
        <v>0</v>
      </c>
      <c r="AO471">
        <v>1</v>
      </c>
      <c r="AP471">
        <v>0</v>
      </c>
      <c r="AQ471" t="s">
        <v>57</v>
      </c>
      <c r="AR471" t="s">
        <v>57</v>
      </c>
      <c r="AS471" t="s">
        <v>57</v>
      </c>
      <c r="AT471" t="s">
        <v>57</v>
      </c>
    </row>
    <row r="472" spans="1:46" x14ac:dyDescent="0.3">
      <c r="A472">
        <v>5973</v>
      </c>
      <c r="B472" s="4">
        <v>38036</v>
      </c>
      <c r="C472" t="s">
        <v>830</v>
      </c>
      <c r="D472" s="4">
        <v>38032</v>
      </c>
      <c r="E472">
        <v>1140</v>
      </c>
      <c r="F472" t="s">
        <v>4274</v>
      </c>
      <c r="G472" t="s">
        <v>4274</v>
      </c>
      <c r="H472">
        <v>1</v>
      </c>
      <c r="I472">
        <v>0</v>
      </c>
      <c r="J472">
        <v>1</v>
      </c>
      <c r="K472">
        <v>0</v>
      </c>
      <c r="L472">
        <v>1</v>
      </c>
      <c r="M472">
        <v>0.8</v>
      </c>
      <c r="N472" t="s">
        <v>58</v>
      </c>
      <c r="O472">
        <v>0</v>
      </c>
      <c r="P472">
        <v>99</v>
      </c>
      <c r="Q472" t="s">
        <v>58</v>
      </c>
      <c r="R472">
        <v>0</v>
      </c>
      <c r="S472">
        <v>396</v>
      </c>
      <c r="T472">
        <v>396</v>
      </c>
      <c r="U472" t="s">
        <v>58</v>
      </c>
      <c r="V472">
        <v>1</v>
      </c>
      <c r="W472">
        <v>0.2</v>
      </c>
      <c r="X472" t="s">
        <v>59</v>
      </c>
      <c r="Y472">
        <v>1</v>
      </c>
      <c r="Z472">
        <v>7</v>
      </c>
      <c r="AA472" t="s">
        <v>58</v>
      </c>
      <c r="AB472">
        <v>1</v>
      </c>
      <c r="AC472">
        <v>1</v>
      </c>
      <c r="AD472" t="s">
        <v>59</v>
      </c>
      <c r="AE472">
        <v>1</v>
      </c>
      <c r="AF472">
        <v>13.2</v>
      </c>
      <c r="AG472">
        <v>1</v>
      </c>
      <c r="AH472">
        <v>13.6</v>
      </c>
      <c r="AI472">
        <v>1</v>
      </c>
      <c r="AJ472">
        <v>0.40000000000000036</v>
      </c>
      <c r="AK472">
        <v>13.399999999999999</v>
      </c>
      <c r="AL472">
        <v>13.399999999999999</v>
      </c>
      <c r="AM472">
        <v>1</v>
      </c>
      <c r="AN472">
        <v>0</v>
      </c>
      <c r="AO472">
        <v>1</v>
      </c>
      <c r="AP472">
        <v>0</v>
      </c>
      <c r="AQ472" t="s">
        <v>57</v>
      </c>
      <c r="AR472" t="s">
        <v>57</v>
      </c>
      <c r="AS472" t="s">
        <v>57</v>
      </c>
      <c r="AT472" t="s">
        <v>57</v>
      </c>
    </row>
    <row r="473" spans="1:46" x14ac:dyDescent="0.3">
      <c r="A473">
        <v>5998</v>
      </c>
      <c r="B473" s="4">
        <v>38071</v>
      </c>
      <c r="C473" t="s">
        <v>830</v>
      </c>
      <c r="D473" s="4">
        <v>38046</v>
      </c>
      <c r="E473">
        <v>1030</v>
      </c>
      <c r="F473" t="s">
        <v>4274</v>
      </c>
      <c r="G473" t="s">
        <v>57</v>
      </c>
      <c r="H473">
        <v>1</v>
      </c>
      <c r="I473">
        <v>12</v>
      </c>
      <c r="J473">
        <v>1</v>
      </c>
      <c r="K473">
        <v>2</v>
      </c>
      <c r="L473">
        <v>1</v>
      </c>
      <c r="M473">
        <v>0.6</v>
      </c>
      <c r="N473" t="s">
        <v>58</v>
      </c>
      <c r="O473">
        <v>0</v>
      </c>
      <c r="P473">
        <v>99</v>
      </c>
      <c r="Q473" t="s">
        <v>58</v>
      </c>
      <c r="R473">
        <v>0</v>
      </c>
      <c r="S473">
        <v>396</v>
      </c>
      <c r="T473">
        <v>396</v>
      </c>
      <c r="U473" t="s">
        <v>58</v>
      </c>
      <c r="V473">
        <v>1</v>
      </c>
      <c r="W473">
        <v>0.2</v>
      </c>
      <c r="X473" t="s">
        <v>59</v>
      </c>
      <c r="Y473">
        <v>1</v>
      </c>
      <c r="Z473">
        <v>7.5</v>
      </c>
      <c r="AA473" t="s">
        <v>58</v>
      </c>
      <c r="AB473">
        <v>1</v>
      </c>
      <c r="AC473">
        <v>1</v>
      </c>
      <c r="AD473" t="s">
        <v>59</v>
      </c>
      <c r="AE473">
        <v>1</v>
      </c>
      <c r="AF473">
        <v>14.1</v>
      </c>
      <c r="AG473">
        <v>1</v>
      </c>
      <c r="AH473">
        <v>14.4</v>
      </c>
      <c r="AI473">
        <v>1</v>
      </c>
      <c r="AJ473">
        <v>0.30000000000000071</v>
      </c>
      <c r="AK473">
        <v>14.25</v>
      </c>
      <c r="AL473">
        <v>14.25</v>
      </c>
      <c r="AM473">
        <v>1</v>
      </c>
      <c r="AN473">
        <v>0</v>
      </c>
      <c r="AO473">
        <v>1</v>
      </c>
      <c r="AP473">
        <v>0</v>
      </c>
      <c r="AQ473" t="s">
        <v>57</v>
      </c>
      <c r="AR473" t="s">
        <v>57</v>
      </c>
      <c r="AS473" t="s">
        <v>57</v>
      </c>
      <c r="AT473" t="s">
        <v>57</v>
      </c>
    </row>
    <row r="474" spans="1:46" x14ac:dyDescent="0.3">
      <c r="A474">
        <v>5997</v>
      </c>
      <c r="B474" s="4">
        <v>38071</v>
      </c>
      <c r="C474" t="s">
        <v>830</v>
      </c>
      <c r="D474" s="4">
        <v>38060</v>
      </c>
      <c r="E474">
        <v>1100</v>
      </c>
      <c r="F474" t="s">
        <v>4274</v>
      </c>
      <c r="G474" t="s">
        <v>57</v>
      </c>
      <c r="H474">
        <v>1</v>
      </c>
      <c r="I474">
        <v>6</v>
      </c>
      <c r="J474">
        <v>1</v>
      </c>
      <c r="K474">
        <v>2</v>
      </c>
      <c r="L474">
        <v>1</v>
      </c>
      <c r="M474">
        <v>0.8</v>
      </c>
      <c r="N474" t="s">
        <v>58</v>
      </c>
      <c r="O474">
        <v>0</v>
      </c>
      <c r="P474">
        <v>99</v>
      </c>
      <c r="Q474" t="s">
        <v>58</v>
      </c>
      <c r="R474">
        <v>0</v>
      </c>
      <c r="S474">
        <v>396</v>
      </c>
      <c r="T474">
        <v>396</v>
      </c>
      <c r="U474" t="s">
        <v>58</v>
      </c>
      <c r="V474">
        <v>1</v>
      </c>
      <c r="W474">
        <v>0.2</v>
      </c>
      <c r="X474" t="s">
        <v>59</v>
      </c>
      <c r="Y474">
        <v>1</v>
      </c>
      <c r="Z474">
        <v>7.5</v>
      </c>
      <c r="AA474" t="s">
        <v>58</v>
      </c>
      <c r="AB474">
        <v>0</v>
      </c>
      <c r="AC474">
        <v>99</v>
      </c>
      <c r="AD474" t="s">
        <v>58</v>
      </c>
      <c r="AE474">
        <v>1</v>
      </c>
      <c r="AF474">
        <v>14.9</v>
      </c>
      <c r="AG474">
        <v>1</v>
      </c>
      <c r="AH474">
        <v>15.2</v>
      </c>
      <c r="AI474">
        <v>1</v>
      </c>
      <c r="AJ474">
        <v>0.29999999999999893</v>
      </c>
      <c r="AK474">
        <v>15.05</v>
      </c>
      <c r="AL474">
        <v>15.05</v>
      </c>
      <c r="AM474">
        <v>1</v>
      </c>
      <c r="AN474">
        <v>0</v>
      </c>
      <c r="AO474">
        <v>1</v>
      </c>
      <c r="AP474">
        <v>0</v>
      </c>
      <c r="AQ474" t="s">
        <v>57</v>
      </c>
      <c r="AR474" t="s">
        <v>57</v>
      </c>
      <c r="AS474" t="s">
        <v>57</v>
      </c>
      <c r="AT474" t="s">
        <v>57</v>
      </c>
    </row>
    <row r="475" spans="1:46" x14ac:dyDescent="0.3">
      <c r="A475">
        <v>6036</v>
      </c>
      <c r="B475" s="4">
        <v>38099</v>
      </c>
      <c r="C475" t="s">
        <v>830</v>
      </c>
      <c r="D475" s="4">
        <v>38074</v>
      </c>
      <c r="E475">
        <v>1135</v>
      </c>
      <c r="F475" t="s">
        <v>4294</v>
      </c>
      <c r="G475" t="s">
        <v>57</v>
      </c>
      <c r="H475">
        <v>1</v>
      </c>
      <c r="I475">
        <v>13</v>
      </c>
      <c r="J475">
        <v>1</v>
      </c>
      <c r="K475">
        <v>7</v>
      </c>
      <c r="L475">
        <v>1</v>
      </c>
      <c r="M475">
        <v>0.3</v>
      </c>
      <c r="N475" t="s">
        <v>58</v>
      </c>
      <c r="O475">
        <v>0</v>
      </c>
      <c r="P475">
        <v>99</v>
      </c>
      <c r="Q475" t="s">
        <v>58</v>
      </c>
      <c r="R475">
        <v>0</v>
      </c>
      <c r="S475">
        <v>396</v>
      </c>
      <c r="T475">
        <v>396</v>
      </c>
      <c r="U475" t="s">
        <v>58</v>
      </c>
      <c r="V475">
        <v>1</v>
      </c>
      <c r="W475">
        <v>0.2</v>
      </c>
      <c r="X475" t="s">
        <v>59</v>
      </c>
      <c r="Y475">
        <v>1</v>
      </c>
      <c r="Z475">
        <v>7.5</v>
      </c>
      <c r="AA475" t="s">
        <v>58</v>
      </c>
      <c r="AB475">
        <v>1</v>
      </c>
      <c r="AC475">
        <v>1</v>
      </c>
      <c r="AD475" t="s">
        <v>59</v>
      </c>
      <c r="AE475">
        <v>1</v>
      </c>
      <c r="AF475">
        <v>11.8</v>
      </c>
      <c r="AG475">
        <v>1</v>
      </c>
      <c r="AH475">
        <v>11.6</v>
      </c>
      <c r="AI475">
        <v>1</v>
      </c>
      <c r="AJ475">
        <v>0.20000000000000107</v>
      </c>
      <c r="AK475">
        <v>11.7</v>
      </c>
      <c r="AL475">
        <v>11.7</v>
      </c>
      <c r="AM475">
        <v>1</v>
      </c>
      <c r="AN475">
        <v>0</v>
      </c>
      <c r="AO475">
        <v>1</v>
      </c>
      <c r="AP475">
        <v>0</v>
      </c>
      <c r="AQ475" t="s">
        <v>57</v>
      </c>
      <c r="AR475" t="s">
        <v>57</v>
      </c>
      <c r="AS475" t="s">
        <v>57</v>
      </c>
      <c r="AT475" t="s">
        <v>57</v>
      </c>
    </row>
    <row r="476" spans="1:46" x14ac:dyDescent="0.3">
      <c r="A476">
        <v>6035</v>
      </c>
      <c r="B476" s="4">
        <v>38099</v>
      </c>
      <c r="C476" t="s">
        <v>830</v>
      </c>
      <c r="D476" s="4">
        <v>38088</v>
      </c>
      <c r="E476">
        <v>1200</v>
      </c>
      <c r="F476" t="s">
        <v>4294</v>
      </c>
      <c r="G476" t="s">
        <v>57</v>
      </c>
      <c r="H476">
        <v>1</v>
      </c>
      <c r="I476">
        <v>8</v>
      </c>
      <c r="J476">
        <v>1</v>
      </c>
      <c r="K476">
        <v>7</v>
      </c>
      <c r="L476">
        <v>1</v>
      </c>
      <c r="M476">
        <v>0.6</v>
      </c>
      <c r="N476" t="s">
        <v>58</v>
      </c>
      <c r="O476">
        <v>0</v>
      </c>
      <c r="P476">
        <v>99</v>
      </c>
      <c r="Q476" t="s">
        <v>58</v>
      </c>
      <c r="R476">
        <v>0</v>
      </c>
      <c r="S476">
        <v>396</v>
      </c>
      <c r="T476">
        <v>396</v>
      </c>
      <c r="U476" t="s">
        <v>58</v>
      </c>
      <c r="V476">
        <v>1</v>
      </c>
      <c r="W476">
        <v>0.2</v>
      </c>
      <c r="X476" t="s">
        <v>59</v>
      </c>
      <c r="Y476">
        <v>1</v>
      </c>
      <c r="Z476">
        <v>7.5</v>
      </c>
      <c r="AA476" t="s">
        <v>58</v>
      </c>
      <c r="AB476">
        <v>1</v>
      </c>
      <c r="AC476">
        <v>1</v>
      </c>
      <c r="AD476" t="s">
        <v>59</v>
      </c>
      <c r="AE476">
        <v>1</v>
      </c>
      <c r="AF476">
        <v>11.6</v>
      </c>
      <c r="AG476">
        <v>1</v>
      </c>
      <c r="AH476">
        <v>11.6</v>
      </c>
      <c r="AI476">
        <v>1</v>
      </c>
      <c r="AJ476">
        <v>0</v>
      </c>
      <c r="AK476">
        <v>11.6</v>
      </c>
      <c r="AL476">
        <v>11.6</v>
      </c>
      <c r="AM476">
        <v>1</v>
      </c>
      <c r="AN476">
        <v>0</v>
      </c>
      <c r="AO476">
        <v>1</v>
      </c>
      <c r="AP476">
        <v>0</v>
      </c>
      <c r="AQ476" t="s">
        <v>57</v>
      </c>
      <c r="AR476" t="s">
        <v>57</v>
      </c>
      <c r="AS476" t="s">
        <v>57</v>
      </c>
      <c r="AT476" t="s">
        <v>57</v>
      </c>
    </row>
    <row r="477" spans="1:46" x14ac:dyDescent="0.3">
      <c r="A477">
        <v>6154</v>
      </c>
      <c r="B477" s="4">
        <v>38148</v>
      </c>
      <c r="C477" t="s">
        <v>830</v>
      </c>
      <c r="D477" s="4">
        <v>38102</v>
      </c>
      <c r="E477">
        <v>1130</v>
      </c>
      <c r="F477" t="s">
        <v>4294</v>
      </c>
      <c r="G477" t="s">
        <v>57</v>
      </c>
      <c r="H477">
        <v>1</v>
      </c>
      <c r="I477">
        <v>11</v>
      </c>
      <c r="J477">
        <v>1</v>
      </c>
      <c r="K477">
        <v>10</v>
      </c>
      <c r="L477">
        <v>1</v>
      </c>
      <c r="M477">
        <v>0.4</v>
      </c>
      <c r="N477" t="s">
        <v>58</v>
      </c>
      <c r="O477">
        <v>0</v>
      </c>
      <c r="P477">
        <v>99</v>
      </c>
      <c r="Q477" t="s">
        <v>58</v>
      </c>
      <c r="R477">
        <v>0</v>
      </c>
      <c r="S477">
        <v>396</v>
      </c>
      <c r="T477">
        <v>396</v>
      </c>
      <c r="U477" t="s">
        <v>58</v>
      </c>
      <c r="V477">
        <v>1</v>
      </c>
      <c r="W477">
        <v>0.2</v>
      </c>
      <c r="X477" t="s">
        <v>59</v>
      </c>
      <c r="Y477">
        <v>1</v>
      </c>
      <c r="Z477">
        <v>7.5</v>
      </c>
      <c r="AA477" t="s">
        <v>58</v>
      </c>
      <c r="AB477">
        <v>1</v>
      </c>
      <c r="AC477">
        <v>1</v>
      </c>
      <c r="AD477" t="s">
        <v>58</v>
      </c>
      <c r="AE477">
        <v>1</v>
      </c>
      <c r="AF477">
        <v>10.199999999999999</v>
      </c>
      <c r="AG477">
        <v>1</v>
      </c>
      <c r="AH477">
        <v>10</v>
      </c>
      <c r="AI477">
        <v>1</v>
      </c>
      <c r="AJ477">
        <v>0.19999999999999929</v>
      </c>
      <c r="AK477">
        <v>10.1</v>
      </c>
      <c r="AL477">
        <v>10.1</v>
      </c>
      <c r="AM477">
        <v>1</v>
      </c>
      <c r="AN477">
        <v>0</v>
      </c>
      <c r="AO477">
        <v>1</v>
      </c>
      <c r="AP477">
        <v>0</v>
      </c>
      <c r="AQ477" t="s">
        <v>57</v>
      </c>
      <c r="AR477" t="s">
        <v>57</v>
      </c>
      <c r="AS477" t="s">
        <v>57</v>
      </c>
      <c r="AT477" t="s">
        <v>57</v>
      </c>
    </row>
    <row r="478" spans="1:46" x14ac:dyDescent="0.3">
      <c r="A478">
        <v>6153</v>
      </c>
      <c r="B478" s="4">
        <v>38148</v>
      </c>
      <c r="C478" t="s">
        <v>830</v>
      </c>
      <c r="D478" s="4">
        <v>38116</v>
      </c>
      <c r="E478">
        <v>1123</v>
      </c>
      <c r="F478" t="s">
        <v>4294</v>
      </c>
      <c r="G478" t="s">
        <v>57</v>
      </c>
      <c r="H478">
        <v>1</v>
      </c>
      <c r="I478">
        <v>23</v>
      </c>
      <c r="J478">
        <v>1</v>
      </c>
      <c r="K478">
        <v>15</v>
      </c>
      <c r="L478">
        <v>1</v>
      </c>
      <c r="M478">
        <v>0.5</v>
      </c>
      <c r="N478" t="s">
        <v>58</v>
      </c>
      <c r="O478">
        <v>0</v>
      </c>
      <c r="P478">
        <v>99</v>
      </c>
      <c r="Q478" t="s">
        <v>58</v>
      </c>
      <c r="R478">
        <v>0</v>
      </c>
      <c r="S478">
        <v>396</v>
      </c>
      <c r="T478">
        <v>396</v>
      </c>
      <c r="U478" t="s">
        <v>58</v>
      </c>
      <c r="V478">
        <v>1</v>
      </c>
      <c r="W478">
        <v>0.2</v>
      </c>
      <c r="X478" t="s">
        <v>59</v>
      </c>
      <c r="Y478">
        <v>1</v>
      </c>
      <c r="Z478">
        <v>7</v>
      </c>
      <c r="AA478" t="s">
        <v>58</v>
      </c>
      <c r="AB478">
        <v>1</v>
      </c>
      <c r="AC478">
        <v>1</v>
      </c>
      <c r="AD478" t="s">
        <v>59</v>
      </c>
      <c r="AE478">
        <v>1</v>
      </c>
      <c r="AF478">
        <v>10.199999999999999</v>
      </c>
      <c r="AG478">
        <v>1</v>
      </c>
      <c r="AH478">
        <v>10.199999999999999</v>
      </c>
      <c r="AI478">
        <v>1</v>
      </c>
      <c r="AJ478">
        <v>0</v>
      </c>
      <c r="AK478">
        <v>10.199999999999999</v>
      </c>
      <c r="AL478">
        <v>10.199999999999999</v>
      </c>
      <c r="AM478">
        <v>1</v>
      </c>
      <c r="AN478">
        <v>0</v>
      </c>
      <c r="AO478">
        <v>1</v>
      </c>
      <c r="AP478">
        <v>0</v>
      </c>
      <c r="AQ478" t="s">
        <v>57</v>
      </c>
      <c r="AR478" t="s">
        <v>57</v>
      </c>
      <c r="AS478" t="s">
        <v>57</v>
      </c>
      <c r="AT478" t="s">
        <v>57</v>
      </c>
    </row>
    <row r="479" spans="1:46" x14ac:dyDescent="0.3">
      <c r="A479">
        <v>6152</v>
      </c>
      <c r="B479" s="4">
        <v>38148</v>
      </c>
      <c r="C479" t="s">
        <v>830</v>
      </c>
      <c r="D479" s="4">
        <v>38130</v>
      </c>
      <c r="E479">
        <v>1145</v>
      </c>
      <c r="F479" t="s">
        <v>4294</v>
      </c>
      <c r="G479" t="s">
        <v>57</v>
      </c>
      <c r="H479">
        <v>1</v>
      </c>
      <c r="I479">
        <v>29</v>
      </c>
      <c r="J479">
        <v>1</v>
      </c>
      <c r="K479">
        <v>21</v>
      </c>
      <c r="L479">
        <v>1</v>
      </c>
      <c r="M479">
        <v>0.6</v>
      </c>
      <c r="N479" t="s">
        <v>58</v>
      </c>
      <c r="O479">
        <v>0</v>
      </c>
      <c r="P479">
        <v>99</v>
      </c>
      <c r="Q479" t="s">
        <v>58</v>
      </c>
      <c r="R479">
        <v>0</v>
      </c>
      <c r="S479">
        <v>396</v>
      </c>
      <c r="T479">
        <v>396</v>
      </c>
      <c r="U479" t="s">
        <v>58</v>
      </c>
      <c r="V479">
        <v>1</v>
      </c>
      <c r="W479">
        <v>0.2</v>
      </c>
      <c r="X479" t="s">
        <v>59</v>
      </c>
      <c r="Y479">
        <v>1</v>
      </c>
      <c r="Z479">
        <v>7.5</v>
      </c>
      <c r="AA479" t="s">
        <v>58</v>
      </c>
      <c r="AB479">
        <v>1</v>
      </c>
      <c r="AC479">
        <v>1</v>
      </c>
      <c r="AD479" t="s">
        <v>59</v>
      </c>
      <c r="AE479">
        <v>1</v>
      </c>
      <c r="AF479">
        <v>9.8000000000000007</v>
      </c>
      <c r="AG479">
        <v>1</v>
      </c>
      <c r="AH479">
        <v>9.6</v>
      </c>
      <c r="AI479">
        <v>1</v>
      </c>
      <c r="AJ479">
        <v>0.20000000000000107</v>
      </c>
      <c r="AK479">
        <v>9.6999999999999993</v>
      </c>
      <c r="AL479">
        <v>9.6999999999999993</v>
      </c>
      <c r="AM479">
        <v>1</v>
      </c>
      <c r="AN479">
        <v>0</v>
      </c>
      <c r="AO479">
        <v>1</v>
      </c>
      <c r="AP479">
        <v>1</v>
      </c>
      <c r="AQ479" t="s">
        <v>57</v>
      </c>
      <c r="AR479" t="s">
        <v>57</v>
      </c>
      <c r="AS479" t="s">
        <v>57</v>
      </c>
      <c r="AT479" t="s">
        <v>57</v>
      </c>
    </row>
    <row r="480" spans="1:46" x14ac:dyDescent="0.3">
      <c r="A480">
        <v>6151</v>
      </c>
      <c r="B480" s="4">
        <v>38148</v>
      </c>
      <c r="C480" t="s">
        <v>830</v>
      </c>
      <c r="D480" s="4">
        <v>38144</v>
      </c>
      <c r="E480">
        <v>1200</v>
      </c>
      <c r="F480" t="s">
        <v>4294</v>
      </c>
      <c r="G480" t="s">
        <v>57</v>
      </c>
      <c r="H480">
        <v>1</v>
      </c>
      <c r="I480">
        <v>15</v>
      </c>
      <c r="J480">
        <v>1</v>
      </c>
      <c r="K480">
        <v>13</v>
      </c>
      <c r="L480">
        <v>1</v>
      </c>
      <c r="M480">
        <v>0.3</v>
      </c>
      <c r="N480" t="s">
        <v>58</v>
      </c>
      <c r="O480">
        <v>0</v>
      </c>
      <c r="P480">
        <v>99</v>
      </c>
      <c r="Q480" t="s">
        <v>58</v>
      </c>
      <c r="R480">
        <v>0</v>
      </c>
      <c r="S480">
        <v>396</v>
      </c>
      <c r="T480">
        <v>396</v>
      </c>
      <c r="U480" t="s">
        <v>58</v>
      </c>
      <c r="V480">
        <v>1</v>
      </c>
      <c r="W480">
        <v>0.2</v>
      </c>
      <c r="X480" t="s">
        <v>59</v>
      </c>
      <c r="Y480">
        <v>1</v>
      </c>
      <c r="Z480">
        <v>7.5</v>
      </c>
      <c r="AA480" t="s">
        <v>58</v>
      </c>
      <c r="AB480">
        <v>1</v>
      </c>
      <c r="AC480">
        <v>1</v>
      </c>
      <c r="AD480" t="s">
        <v>59</v>
      </c>
      <c r="AE480">
        <v>1</v>
      </c>
      <c r="AF480">
        <v>9.4</v>
      </c>
      <c r="AG480">
        <v>1</v>
      </c>
      <c r="AH480">
        <v>9</v>
      </c>
      <c r="AI480">
        <v>1</v>
      </c>
      <c r="AJ480">
        <v>0.40000000000000036</v>
      </c>
      <c r="AK480">
        <v>9.1999999999999993</v>
      </c>
      <c r="AL480">
        <v>9.1999999999999993</v>
      </c>
      <c r="AM480">
        <v>1</v>
      </c>
      <c r="AN480">
        <v>0</v>
      </c>
      <c r="AO480">
        <v>1</v>
      </c>
      <c r="AP480">
        <v>1</v>
      </c>
      <c r="AQ480" t="s">
        <v>57</v>
      </c>
      <c r="AR480" t="s">
        <v>57</v>
      </c>
      <c r="AS480" t="s">
        <v>57</v>
      </c>
      <c r="AT480" t="s">
        <v>57</v>
      </c>
    </row>
    <row r="481" spans="1:46" x14ac:dyDescent="0.3">
      <c r="A481">
        <v>6189</v>
      </c>
      <c r="B481" s="4">
        <v>38197</v>
      </c>
      <c r="C481" t="s">
        <v>830</v>
      </c>
      <c r="D481" s="4">
        <v>38157</v>
      </c>
      <c r="E481">
        <v>1120</v>
      </c>
      <c r="F481" t="s">
        <v>4294</v>
      </c>
      <c r="G481" t="s">
        <v>57</v>
      </c>
      <c r="H481">
        <v>1</v>
      </c>
      <c r="I481">
        <v>24.5</v>
      </c>
      <c r="J481">
        <v>0</v>
      </c>
      <c r="K481">
        <v>99</v>
      </c>
      <c r="L481">
        <v>1</v>
      </c>
      <c r="M481">
        <v>0.3</v>
      </c>
      <c r="N481" t="s">
        <v>58</v>
      </c>
      <c r="O481">
        <v>0</v>
      </c>
      <c r="P481">
        <v>99</v>
      </c>
      <c r="Q481" t="s">
        <v>58</v>
      </c>
      <c r="R481">
        <v>0</v>
      </c>
      <c r="S481">
        <v>396</v>
      </c>
      <c r="T481">
        <v>396</v>
      </c>
      <c r="U481" t="s">
        <v>58</v>
      </c>
      <c r="V481">
        <v>1</v>
      </c>
      <c r="W481">
        <v>0.2</v>
      </c>
      <c r="X481" t="s">
        <v>59</v>
      </c>
      <c r="Y481">
        <v>1</v>
      </c>
      <c r="Z481">
        <v>7</v>
      </c>
      <c r="AA481" t="s">
        <v>58</v>
      </c>
      <c r="AB481">
        <v>1</v>
      </c>
      <c r="AC481">
        <v>1</v>
      </c>
      <c r="AD481" t="s">
        <v>59</v>
      </c>
      <c r="AE481">
        <v>1</v>
      </c>
      <c r="AF481">
        <v>8.8000000000000007</v>
      </c>
      <c r="AG481">
        <v>1</v>
      </c>
      <c r="AH481">
        <v>8.4</v>
      </c>
      <c r="AI481">
        <v>1</v>
      </c>
      <c r="AJ481">
        <v>0.40000000000000036</v>
      </c>
      <c r="AK481">
        <v>8.6000000000000014</v>
      </c>
      <c r="AL481">
        <v>8.6000000000000014</v>
      </c>
      <c r="AM481">
        <v>1</v>
      </c>
      <c r="AN481">
        <v>0</v>
      </c>
      <c r="AO481">
        <v>1</v>
      </c>
      <c r="AP481">
        <v>1</v>
      </c>
      <c r="AQ481" t="s">
        <v>57</v>
      </c>
      <c r="AR481" t="s">
        <v>57</v>
      </c>
      <c r="AS481" t="s">
        <v>57</v>
      </c>
      <c r="AT481" t="s">
        <v>57</v>
      </c>
    </row>
    <row r="482" spans="1:46" x14ac:dyDescent="0.3">
      <c r="A482">
        <v>6188</v>
      </c>
      <c r="B482" s="4">
        <v>38197</v>
      </c>
      <c r="C482" t="s">
        <v>830</v>
      </c>
      <c r="D482" s="4">
        <v>38171</v>
      </c>
      <c r="E482">
        <v>1130</v>
      </c>
      <c r="F482" t="s">
        <v>4274</v>
      </c>
      <c r="G482" t="s">
        <v>4274</v>
      </c>
      <c r="H482">
        <v>1</v>
      </c>
      <c r="I482">
        <v>30</v>
      </c>
      <c r="J482">
        <v>1</v>
      </c>
      <c r="K482">
        <v>22.5</v>
      </c>
      <c r="L482">
        <v>1</v>
      </c>
      <c r="M482">
        <v>0.3</v>
      </c>
      <c r="N482" t="s">
        <v>58</v>
      </c>
      <c r="O482">
        <v>0</v>
      </c>
      <c r="P482">
        <v>99</v>
      </c>
      <c r="Q482" t="s">
        <v>58</v>
      </c>
      <c r="R482">
        <v>0</v>
      </c>
      <c r="S482">
        <v>396</v>
      </c>
      <c r="T482">
        <v>396</v>
      </c>
      <c r="U482" t="s">
        <v>58</v>
      </c>
      <c r="V482">
        <v>1</v>
      </c>
      <c r="W482">
        <v>0.2</v>
      </c>
      <c r="X482" t="s">
        <v>59</v>
      </c>
      <c r="Y482">
        <v>1</v>
      </c>
      <c r="Z482">
        <v>8</v>
      </c>
      <c r="AA482" t="s">
        <v>58</v>
      </c>
      <c r="AB482">
        <v>1</v>
      </c>
      <c r="AC482">
        <v>1</v>
      </c>
      <c r="AD482" t="s">
        <v>59</v>
      </c>
      <c r="AE482">
        <v>1</v>
      </c>
      <c r="AF482">
        <v>9.4</v>
      </c>
      <c r="AG482">
        <v>1</v>
      </c>
      <c r="AH482">
        <v>10</v>
      </c>
      <c r="AI482">
        <v>1</v>
      </c>
      <c r="AJ482">
        <v>0.59999999999999964</v>
      </c>
      <c r="AK482">
        <v>9.6999999999999993</v>
      </c>
      <c r="AL482">
        <v>9.6999999999999993</v>
      </c>
      <c r="AM482">
        <v>1</v>
      </c>
      <c r="AN482">
        <v>0</v>
      </c>
      <c r="AO482">
        <v>1</v>
      </c>
      <c r="AP482">
        <v>0</v>
      </c>
      <c r="AQ482" t="s">
        <v>57</v>
      </c>
      <c r="AR482" t="s">
        <v>57</v>
      </c>
      <c r="AS482" t="s">
        <v>57</v>
      </c>
      <c r="AT482" t="s">
        <v>57</v>
      </c>
    </row>
    <row r="483" spans="1:46" x14ac:dyDescent="0.3">
      <c r="A483">
        <v>6291</v>
      </c>
      <c r="B483" s="4">
        <v>38246</v>
      </c>
      <c r="C483" t="s">
        <v>830</v>
      </c>
      <c r="D483" s="4">
        <v>38199</v>
      </c>
      <c r="E483">
        <v>1125</v>
      </c>
      <c r="F483" t="s">
        <v>4274</v>
      </c>
      <c r="G483" t="s">
        <v>57</v>
      </c>
      <c r="H483">
        <v>1</v>
      </c>
      <c r="I483">
        <v>29.5</v>
      </c>
      <c r="J483">
        <v>1</v>
      </c>
      <c r="K483">
        <v>21</v>
      </c>
      <c r="L483">
        <v>1</v>
      </c>
      <c r="M483">
        <v>1</v>
      </c>
      <c r="N483" t="s">
        <v>72</v>
      </c>
      <c r="O483">
        <v>1</v>
      </c>
      <c r="P483">
        <v>0.4</v>
      </c>
      <c r="Q483" t="s">
        <v>58</v>
      </c>
      <c r="R483">
        <v>1</v>
      </c>
      <c r="S483">
        <v>1.6</v>
      </c>
      <c r="T483">
        <v>1.6</v>
      </c>
      <c r="U483" t="s">
        <v>58</v>
      </c>
      <c r="V483">
        <v>1</v>
      </c>
      <c r="W483">
        <v>0.2</v>
      </c>
      <c r="X483" t="s">
        <v>59</v>
      </c>
      <c r="Y483">
        <v>1</v>
      </c>
      <c r="Z483">
        <v>7.5</v>
      </c>
      <c r="AA483" t="s">
        <v>58</v>
      </c>
      <c r="AB483">
        <v>1</v>
      </c>
      <c r="AC483">
        <v>1</v>
      </c>
      <c r="AD483" t="s">
        <v>59</v>
      </c>
      <c r="AE483">
        <v>1</v>
      </c>
      <c r="AF483">
        <v>7.6</v>
      </c>
      <c r="AG483">
        <v>1</v>
      </c>
      <c r="AH483">
        <v>7.8</v>
      </c>
      <c r="AI483">
        <v>1</v>
      </c>
      <c r="AJ483">
        <v>0.20000000000000018</v>
      </c>
      <c r="AK483">
        <v>7.6999999999999993</v>
      </c>
      <c r="AL483">
        <v>7.6999999999999993</v>
      </c>
      <c r="AM483">
        <v>1</v>
      </c>
      <c r="AN483">
        <v>0</v>
      </c>
      <c r="AO483">
        <v>1</v>
      </c>
      <c r="AP483">
        <v>0</v>
      </c>
      <c r="AQ483" t="s">
        <v>57</v>
      </c>
      <c r="AR483" t="s">
        <v>57</v>
      </c>
      <c r="AS483" t="s">
        <v>57</v>
      </c>
      <c r="AT483" t="s">
        <v>57</v>
      </c>
    </row>
    <row r="484" spans="1:46" x14ac:dyDescent="0.3">
      <c r="A484">
        <v>6290</v>
      </c>
      <c r="B484" s="4">
        <v>38246</v>
      </c>
      <c r="C484" t="s">
        <v>830</v>
      </c>
      <c r="D484" s="4">
        <v>38214</v>
      </c>
      <c r="E484">
        <v>1135</v>
      </c>
      <c r="F484" t="s">
        <v>4274</v>
      </c>
      <c r="G484" t="s">
        <v>57</v>
      </c>
      <c r="H484">
        <v>1</v>
      </c>
      <c r="I484">
        <v>24.5</v>
      </c>
      <c r="J484">
        <v>1</v>
      </c>
      <c r="K484">
        <v>19</v>
      </c>
      <c r="L484">
        <v>1</v>
      </c>
      <c r="M484">
        <v>0.3</v>
      </c>
      <c r="N484" t="s">
        <v>58</v>
      </c>
      <c r="O484">
        <v>0</v>
      </c>
      <c r="P484">
        <v>99</v>
      </c>
      <c r="Q484" t="s">
        <v>58</v>
      </c>
      <c r="R484">
        <v>0</v>
      </c>
      <c r="S484">
        <v>396</v>
      </c>
      <c r="T484">
        <v>396</v>
      </c>
      <c r="U484" t="s">
        <v>58</v>
      </c>
      <c r="V484">
        <v>1</v>
      </c>
      <c r="W484">
        <v>0.2</v>
      </c>
      <c r="X484" t="s">
        <v>58</v>
      </c>
      <c r="Y484">
        <v>1</v>
      </c>
      <c r="Z484">
        <v>7.5</v>
      </c>
      <c r="AA484" t="s">
        <v>58</v>
      </c>
      <c r="AB484">
        <v>1</v>
      </c>
      <c r="AC484">
        <v>1</v>
      </c>
      <c r="AD484" t="s">
        <v>58</v>
      </c>
      <c r="AE484">
        <v>1</v>
      </c>
      <c r="AF484">
        <v>8.3000000000000007</v>
      </c>
      <c r="AG484">
        <v>1</v>
      </c>
      <c r="AH484">
        <v>8.1999999999999993</v>
      </c>
      <c r="AI484">
        <v>1</v>
      </c>
      <c r="AJ484">
        <v>0.10000000000000142</v>
      </c>
      <c r="AK484">
        <v>8.25</v>
      </c>
      <c r="AL484">
        <v>8.25</v>
      </c>
      <c r="AM484">
        <v>1</v>
      </c>
      <c r="AN484">
        <v>0</v>
      </c>
      <c r="AO484">
        <v>0</v>
      </c>
      <c r="AP484">
        <v>99</v>
      </c>
      <c r="AQ484" t="s">
        <v>57</v>
      </c>
      <c r="AR484" t="s">
        <v>57</v>
      </c>
      <c r="AS484" t="s">
        <v>57</v>
      </c>
      <c r="AT484" t="s">
        <v>57</v>
      </c>
    </row>
    <row r="485" spans="1:46" x14ac:dyDescent="0.3">
      <c r="A485">
        <v>6258</v>
      </c>
      <c r="B485" s="4">
        <v>38246</v>
      </c>
      <c r="C485" t="s">
        <v>830</v>
      </c>
      <c r="D485" s="4">
        <v>38227</v>
      </c>
      <c r="E485">
        <v>1025</v>
      </c>
      <c r="F485" t="s">
        <v>4274</v>
      </c>
      <c r="G485" t="s">
        <v>57</v>
      </c>
      <c r="H485">
        <v>1</v>
      </c>
      <c r="I485">
        <v>26.5</v>
      </c>
      <c r="J485">
        <v>1</v>
      </c>
      <c r="K485">
        <v>20</v>
      </c>
      <c r="L485">
        <v>1</v>
      </c>
      <c r="M485">
        <v>0.4</v>
      </c>
      <c r="N485" t="s">
        <v>58</v>
      </c>
      <c r="O485">
        <v>0</v>
      </c>
      <c r="P485">
        <v>99</v>
      </c>
      <c r="Q485" t="s">
        <v>58</v>
      </c>
      <c r="R485">
        <v>0</v>
      </c>
      <c r="S485">
        <v>396</v>
      </c>
      <c r="T485">
        <v>396</v>
      </c>
      <c r="U485" t="s">
        <v>58</v>
      </c>
      <c r="V485">
        <v>1</v>
      </c>
      <c r="W485">
        <v>0.2</v>
      </c>
      <c r="X485" t="s">
        <v>59</v>
      </c>
      <c r="Y485">
        <v>1</v>
      </c>
      <c r="Z485">
        <v>8</v>
      </c>
      <c r="AA485" t="s">
        <v>58</v>
      </c>
      <c r="AB485">
        <v>1</v>
      </c>
      <c r="AC485">
        <v>1</v>
      </c>
      <c r="AD485" t="s">
        <v>59</v>
      </c>
      <c r="AE485">
        <v>1</v>
      </c>
      <c r="AF485">
        <v>10</v>
      </c>
      <c r="AG485">
        <v>1</v>
      </c>
      <c r="AH485">
        <v>10.5</v>
      </c>
      <c r="AI485">
        <v>1</v>
      </c>
      <c r="AJ485">
        <v>0.5</v>
      </c>
      <c r="AK485">
        <v>10.25</v>
      </c>
      <c r="AL485">
        <v>10.25</v>
      </c>
      <c r="AM485">
        <v>1</v>
      </c>
      <c r="AN485">
        <v>0</v>
      </c>
      <c r="AO485">
        <v>1</v>
      </c>
      <c r="AP485">
        <v>0</v>
      </c>
      <c r="AQ485" t="s">
        <v>57</v>
      </c>
      <c r="AR485" t="s">
        <v>57</v>
      </c>
      <c r="AS485" t="s">
        <v>57</v>
      </c>
      <c r="AT485" t="s">
        <v>57</v>
      </c>
    </row>
    <row r="486" spans="1:46" x14ac:dyDescent="0.3">
      <c r="A486">
        <v>6315</v>
      </c>
      <c r="B486" s="4">
        <v>38267</v>
      </c>
      <c r="C486" t="s">
        <v>830</v>
      </c>
      <c r="D486" s="4">
        <v>38242</v>
      </c>
      <c r="E486">
        <v>1130</v>
      </c>
      <c r="F486" t="s">
        <v>4274</v>
      </c>
      <c r="G486" t="s">
        <v>57</v>
      </c>
      <c r="H486">
        <v>1</v>
      </c>
      <c r="I486">
        <v>19.5</v>
      </c>
      <c r="J486">
        <v>1</v>
      </c>
      <c r="K486">
        <v>17.5</v>
      </c>
      <c r="L486">
        <v>1</v>
      </c>
      <c r="M486">
        <v>0.4</v>
      </c>
      <c r="N486" t="s">
        <v>58</v>
      </c>
      <c r="O486">
        <v>0</v>
      </c>
      <c r="P486">
        <v>99</v>
      </c>
      <c r="Q486" t="s">
        <v>58</v>
      </c>
      <c r="R486">
        <v>0</v>
      </c>
      <c r="S486">
        <v>396</v>
      </c>
      <c r="T486">
        <v>396</v>
      </c>
      <c r="U486" t="s">
        <v>58</v>
      </c>
      <c r="V486">
        <v>1</v>
      </c>
      <c r="W486">
        <v>0.2</v>
      </c>
      <c r="X486" t="s">
        <v>59</v>
      </c>
      <c r="Y486">
        <v>1</v>
      </c>
      <c r="Z486">
        <v>7.5</v>
      </c>
      <c r="AA486" t="s">
        <v>58</v>
      </c>
      <c r="AB486">
        <v>1</v>
      </c>
      <c r="AC486">
        <v>1</v>
      </c>
      <c r="AD486" t="s">
        <v>59</v>
      </c>
      <c r="AE486">
        <v>1</v>
      </c>
      <c r="AF486">
        <v>10</v>
      </c>
      <c r="AG486">
        <v>1</v>
      </c>
      <c r="AH486">
        <v>10</v>
      </c>
      <c r="AI486">
        <v>1</v>
      </c>
      <c r="AJ486">
        <v>0</v>
      </c>
      <c r="AK486">
        <v>10</v>
      </c>
      <c r="AL486">
        <v>10</v>
      </c>
      <c r="AM486">
        <v>1</v>
      </c>
      <c r="AN486">
        <v>0</v>
      </c>
      <c r="AO486">
        <v>1</v>
      </c>
      <c r="AP486">
        <v>0</v>
      </c>
      <c r="AQ486" t="s">
        <v>57</v>
      </c>
      <c r="AR486" t="s">
        <v>57</v>
      </c>
      <c r="AS486" t="s">
        <v>57</v>
      </c>
      <c r="AT486" t="s">
        <v>57</v>
      </c>
    </row>
    <row r="487" spans="1:46" x14ac:dyDescent="0.3">
      <c r="A487">
        <v>6316</v>
      </c>
      <c r="B487" s="4">
        <v>38267</v>
      </c>
      <c r="C487" t="s">
        <v>830</v>
      </c>
      <c r="D487" s="4">
        <v>38256</v>
      </c>
      <c r="E487">
        <v>1148</v>
      </c>
      <c r="F487" t="s">
        <v>4274</v>
      </c>
      <c r="G487" t="s">
        <v>57</v>
      </c>
      <c r="H487">
        <v>1</v>
      </c>
      <c r="I487">
        <v>21</v>
      </c>
      <c r="J487">
        <v>1</v>
      </c>
      <c r="K487">
        <v>17</v>
      </c>
      <c r="L487">
        <v>1</v>
      </c>
      <c r="M487">
        <v>0.3</v>
      </c>
      <c r="N487" t="s">
        <v>58</v>
      </c>
      <c r="O487">
        <v>0</v>
      </c>
      <c r="P487">
        <v>99</v>
      </c>
      <c r="Q487" t="s">
        <v>58</v>
      </c>
      <c r="R487">
        <v>0</v>
      </c>
      <c r="S487">
        <v>396</v>
      </c>
      <c r="T487">
        <v>396</v>
      </c>
      <c r="U487" t="s">
        <v>58</v>
      </c>
      <c r="V487">
        <v>1</v>
      </c>
      <c r="W487">
        <v>0.2</v>
      </c>
      <c r="X487" t="s">
        <v>59</v>
      </c>
      <c r="Y487">
        <v>1</v>
      </c>
      <c r="Z487">
        <v>7.5</v>
      </c>
      <c r="AA487" t="s">
        <v>58</v>
      </c>
      <c r="AB487">
        <v>1</v>
      </c>
      <c r="AC487">
        <v>1</v>
      </c>
      <c r="AD487" t="s">
        <v>59</v>
      </c>
      <c r="AE487">
        <v>1</v>
      </c>
      <c r="AF487">
        <v>11</v>
      </c>
      <c r="AG487">
        <v>1</v>
      </c>
      <c r="AH487">
        <v>10.8</v>
      </c>
      <c r="AI487">
        <v>1</v>
      </c>
      <c r="AJ487">
        <v>0.19999999999999929</v>
      </c>
      <c r="AK487">
        <v>10.9</v>
      </c>
      <c r="AL487">
        <v>10.9</v>
      </c>
      <c r="AM487">
        <v>1</v>
      </c>
      <c r="AN487">
        <v>0</v>
      </c>
      <c r="AO487">
        <v>1</v>
      </c>
      <c r="AP487">
        <v>0</v>
      </c>
      <c r="AQ487" t="s">
        <v>57</v>
      </c>
      <c r="AR487" t="s">
        <v>57</v>
      </c>
      <c r="AS487" t="s">
        <v>57</v>
      </c>
      <c r="AT487" t="s">
        <v>57</v>
      </c>
    </row>
    <row r="488" spans="1:46" x14ac:dyDescent="0.3">
      <c r="A488">
        <v>6347</v>
      </c>
      <c r="B488" s="4">
        <v>38295</v>
      </c>
      <c r="C488" t="s">
        <v>830</v>
      </c>
      <c r="D488" s="4">
        <v>38283</v>
      </c>
      <c r="E488">
        <v>1045</v>
      </c>
      <c r="F488" t="s">
        <v>4274</v>
      </c>
      <c r="G488" t="s">
        <v>57</v>
      </c>
      <c r="H488">
        <v>1</v>
      </c>
      <c r="I488">
        <v>11</v>
      </c>
      <c r="J488">
        <v>1</v>
      </c>
      <c r="K488">
        <v>8</v>
      </c>
      <c r="L488">
        <v>1</v>
      </c>
      <c r="M488">
        <v>0.3</v>
      </c>
      <c r="N488" t="s">
        <v>58</v>
      </c>
      <c r="O488">
        <v>0</v>
      </c>
      <c r="P488">
        <v>99</v>
      </c>
      <c r="Q488" t="s">
        <v>58</v>
      </c>
      <c r="R488">
        <v>0</v>
      </c>
      <c r="S488">
        <v>396</v>
      </c>
      <c r="T488">
        <v>396</v>
      </c>
      <c r="U488" t="s">
        <v>58</v>
      </c>
      <c r="V488">
        <v>1</v>
      </c>
      <c r="W488">
        <v>0.2</v>
      </c>
      <c r="X488" t="s">
        <v>59</v>
      </c>
      <c r="Y488">
        <v>1</v>
      </c>
      <c r="Z488">
        <v>7.5</v>
      </c>
      <c r="AA488" t="s">
        <v>58</v>
      </c>
      <c r="AB488">
        <v>1</v>
      </c>
      <c r="AC488">
        <v>3</v>
      </c>
      <c r="AD488" t="s">
        <v>58</v>
      </c>
      <c r="AE488">
        <v>1</v>
      </c>
      <c r="AF488">
        <v>9.5</v>
      </c>
      <c r="AG488">
        <v>1</v>
      </c>
      <c r="AH488">
        <v>9.6999999999999993</v>
      </c>
      <c r="AI488">
        <v>1</v>
      </c>
      <c r="AJ488">
        <v>0.19999999999999929</v>
      </c>
      <c r="AK488">
        <v>9.6</v>
      </c>
      <c r="AL488">
        <v>9.6</v>
      </c>
      <c r="AM488">
        <v>1</v>
      </c>
      <c r="AN488">
        <v>0</v>
      </c>
      <c r="AO488">
        <v>1</v>
      </c>
      <c r="AP488">
        <v>0</v>
      </c>
      <c r="AQ488" t="s">
        <v>57</v>
      </c>
      <c r="AR488" t="s">
        <v>57</v>
      </c>
      <c r="AS488" t="s">
        <v>57</v>
      </c>
      <c r="AT488" t="s">
        <v>57</v>
      </c>
    </row>
    <row r="489" spans="1:46" x14ac:dyDescent="0.3">
      <c r="A489">
        <v>6380</v>
      </c>
      <c r="B489" s="4">
        <v>38321</v>
      </c>
      <c r="C489" t="s">
        <v>830</v>
      </c>
      <c r="D489" s="4">
        <v>38298</v>
      </c>
      <c r="E489">
        <v>1136</v>
      </c>
      <c r="F489" t="s">
        <v>4294</v>
      </c>
      <c r="G489" t="s">
        <v>57</v>
      </c>
      <c r="H489">
        <v>1</v>
      </c>
      <c r="I489">
        <v>18.5</v>
      </c>
      <c r="J489">
        <v>1</v>
      </c>
      <c r="K489">
        <v>9</v>
      </c>
      <c r="L489">
        <v>1</v>
      </c>
      <c r="M489">
        <v>0.2</v>
      </c>
      <c r="N489" t="s">
        <v>58</v>
      </c>
      <c r="O489">
        <v>0</v>
      </c>
      <c r="P489">
        <v>99</v>
      </c>
      <c r="Q489" t="s">
        <v>58</v>
      </c>
      <c r="R489">
        <v>0</v>
      </c>
      <c r="S489">
        <v>396</v>
      </c>
      <c r="T489">
        <v>396</v>
      </c>
      <c r="U489" t="s">
        <v>58</v>
      </c>
      <c r="V489">
        <v>1</v>
      </c>
      <c r="W489">
        <v>0.2</v>
      </c>
      <c r="X489" t="s">
        <v>59</v>
      </c>
      <c r="Y489">
        <v>1</v>
      </c>
      <c r="Z489">
        <v>7.5</v>
      </c>
      <c r="AA489" t="s">
        <v>58</v>
      </c>
      <c r="AB489">
        <v>1</v>
      </c>
      <c r="AC489">
        <v>1</v>
      </c>
      <c r="AD489" t="s">
        <v>59</v>
      </c>
      <c r="AE489">
        <v>1</v>
      </c>
      <c r="AF489">
        <v>9.1999999999999993</v>
      </c>
      <c r="AG489">
        <v>1</v>
      </c>
      <c r="AH489">
        <v>9</v>
      </c>
      <c r="AI489">
        <v>1</v>
      </c>
      <c r="AJ489">
        <v>0.19999999999999929</v>
      </c>
      <c r="AK489">
        <v>9.1</v>
      </c>
      <c r="AL489">
        <v>9.1</v>
      </c>
      <c r="AM489">
        <v>1</v>
      </c>
      <c r="AN489">
        <v>0</v>
      </c>
      <c r="AO489">
        <v>1</v>
      </c>
      <c r="AP489">
        <v>0</v>
      </c>
      <c r="AQ489" t="s">
        <v>57</v>
      </c>
      <c r="AR489" t="s">
        <v>57</v>
      </c>
      <c r="AS489" t="s">
        <v>57</v>
      </c>
      <c r="AT489" t="s">
        <v>57</v>
      </c>
    </row>
    <row r="490" spans="1:46" x14ac:dyDescent="0.3">
      <c r="A490">
        <v>6381</v>
      </c>
      <c r="B490" s="4">
        <v>38321</v>
      </c>
      <c r="C490" t="s">
        <v>830</v>
      </c>
      <c r="D490" s="4">
        <v>38312</v>
      </c>
      <c r="E490">
        <v>1200</v>
      </c>
      <c r="F490" t="s">
        <v>4294</v>
      </c>
      <c r="G490" t="s">
        <v>57</v>
      </c>
      <c r="H490">
        <v>1</v>
      </c>
      <c r="I490">
        <v>18</v>
      </c>
      <c r="J490">
        <v>1</v>
      </c>
      <c r="K490">
        <v>9</v>
      </c>
      <c r="L490">
        <v>1</v>
      </c>
      <c r="M490">
        <v>0.3</v>
      </c>
      <c r="N490" t="s">
        <v>58</v>
      </c>
      <c r="O490">
        <v>0</v>
      </c>
      <c r="P490">
        <v>99</v>
      </c>
      <c r="Q490" t="s">
        <v>58</v>
      </c>
      <c r="R490">
        <v>0</v>
      </c>
      <c r="S490">
        <v>396</v>
      </c>
      <c r="T490">
        <v>396</v>
      </c>
      <c r="U490" t="s">
        <v>58</v>
      </c>
      <c r="V490">
        <v>1</v>
      </c>
      <c r="W490">
        <v>0.2</v>
      </c>
      <c r="X490" t="s">
        <v>59</v>
      </c>
      <c r="Y490">
        <v>1</v>
      </c>
      <c r="Z490">
        <v>7.5</v>
      </c>
      <c r="AA490" t="s">
        <v>58</v>
      </c>
      <c r="AB490">
        <v>1</v>
      </c>
      <c r="AC490">
        <v>1</v>
      </c>
      <c r="AD490" t="s">
        <v>59</v>
      </c>
      <c r="AE490">
        <v>1</v>
      </c>
      <c r="AF490">
        <v>11.8</v>
      </c>
      <c r="AG490">
        <v>1</v>
      </c>
      <c r="AH490">
        <v>11.6</v>
      </c>
      <c r="AI490">
        <v>1</v>
      </c>
      <c r="AJ490">
        <v>0.20000000000000107</v>
      </c>
      <c r="AK490">
        <v>11.7</v>
      </c>
      <c r="AL490">
        <v>11.7</v>
      </c>
      <c r="AM490">
        <v>1</v>
      </c>
      <c r="AN490">
        <v>0</v>
      </c>
      <c r="AO490">
        <v>1</v>
      </c>
      <c r="AP490">
        <v>0</v>
      </c>
      <c r="AQ490" t="s">
        <v>57</v>
      </c>
      <c r="AR490" t="s">
        <v>57</v>
      </c>
      <c r="AS490" t="s">
        <v>57</v>
      </c>
      <c r="AT490" t="s">
        <v>57</v>
      </c>
    </row>
    <row r="491" spans="1:46" x14ac:dyDescent="0.3">
      <c r="A491">
        <v>6414</v>
      </c>
      <c r="B491" s="4">
        <v>38358</v>
      </c>
      <c r="C491" t="s">
        <v>830</v>
      </c>
      <c r="D491" s="4">
        <v>38326</v>
      </c>
      <c r="E491">
        <v>1140</v>
      </c>
      <c r="F491" t="s">
        <v>4294</v>
      </c>
      <c r="G491" t="s">
        <v>4294</v>
      </c>
      <c r="H491">
        <v>1</v>
      </c>
      <c r="I491">
        <v>12.5</v>
      </c>
      <c r="J491">
        <v>1</v>
      </c>
      <c r="K491">
        <v>3</v>
      </c>
      <c r="L491">
        <v>1</v>
      </c>
      <c r="M491">
        <v>0.3</v>
      </c>
      <c r="N491" t="s">
        <v>58</v>
      </c>
      <c r="O491">
        <v>0</v>
      </c>
      <c r="P491">
        <v>99</v>
      </c>
      <c r="Q491" t="s">
        <v>58</v>
      </c>
      <c r="R491">
        <v>0</v>
      </c>
      <c r="S491">
        <v>396</v>
      </c>
      <c r="T491">
        <v>396</v>
      </c>
      <c r="U491" t="s">
        <v>58</v>
      </c>
      <c r="V491">
        <v>1</v>
      </c>
      <c r="W491">
        <v>0.2</v>
      </c>
      <c r="X491" t="s">
        <v>59</v>
      </c>
      <c r="Y491">
        <v>1</v>
      </c>
      <c r="Z491">
        <v>7</v>
      </c>
      <c r="AA491" t="s">
        <v>58</v>
      </c>
      <c r="AB491">
        <v>1</v>
      </c>
      <c r="AC491">
        <v>1</v>
      </c>
      <c r="AD491" t="s">
        <v>59</v>
      </c>
      <c r="AE491">
        <v>1</v>
      </c>
      <c r="AF491">
        <v>11</v>
      </c>
      <c r="AG491">
        <v>1</v>
      </c>
      <c r="AH491">
        <v>11</v>
      </c>
      <c r="AI491">
        <v>1</v>
      </c>
      <c r="AJ491">
        <v>0</v>
      </c>
      <c r="AK491">
        <v>11</v>
      </c>
      <c r="AL491">
        <v>11</v>
      </c>
      <c r="AM491">
        <v>1</v>
      </c>
      <c r="AN491">
        <v>0</v>
      </c>
      <c r="AO491">
        <v>1</v>
      </c>
      <c r="AP491">
        <v>0</v>
      </c>
      <c r="AQ491" t="s">
        <v>57</v>
      </c>
      <c r="AR491" t="s">
        <v>57</v>
      </c>
      <c r="AS491" t="s">
        <v>57</v>
      </c>
      <c r="AT491" t="s">
        <v>57</v>
      </c>
    </row>
    <row r="492" spans="1:46" x14ac:dyDescent="0.3">
      <c r="A492">
        <v>6415</v>
      </c>
      <c r="B492" s="4">
        <v>38358</v>
      </c>
      <c r="C492" t="s">
        <v>830</v>
      </c>
      <c r="D492" s="4">
        <v>38339</v>
      </c>
      <c r="E492">
        <v>1200</v>
      </c>
      <c r="F492" t="s">
        <v>4294</v>
      </c>
      <c r="G492" t="s">
        <v>4294</v>
      </c>
      <c r="H492">
        <v>1</v>
      </c>
      <c r="I492">
        <v>7</v>
      </c>
      <c r="J492">
        <v>1</v>
      </c>
      <c r="K492">
        <v>3</v>
      </c>
      <c r="L492">
        <v>1</v>
      </c>
      <c r="M492">
        <v>0.3</v>
      </c>
      <c r="N492" t="s">
        <v>58</v>
      </c>
      <c r="O492">
        <v>0</v>
      </c>
      <c r="P492">
        <v>99</v>
      </c>
      <c r="Q492" t="s">
        <v>58</v>
      </c>
      <c r="R492">
        <v>0</v>
      </c>
      <c r="S492">
        <v>396</v>
      </c>
      <c r="T492">
        <v>396</v>
      </c>
      <c r="U492" t="s">
        <v>58</v>
      </c>
      <c r="V492">
        <v>1</v>
      </c>
      <c r="W492">
        <v>0.2</v>
      </c>
      <c r="X492" t="s">
        <v>59</v>
      </c>
      <c r="Y492">
        <v>1</v>
      </c>
      <c r="Z492">
        <v>7</v>
      </c>
      <c r="AA492" t="s">
        <v>58</v>
      </c>
      <c r="AB492">
        <v>1</v>
      </c>
      <c r="AC492">
        <v>1</v>
      </c>
      <c r="AD492" t="s">
        <v>59</v>
      </c>
      <c r="AE492">
        <v>1</v>
      </c>
      <c r="AF492">
        <v>13</v>
      </c>
      <c r="AG492">
        <v>1</v>
      </c>
      <c r="AH492">
        <v>13.2</v>
      </c>
      <c r="AI492">
        <v>1</v>
      </c>
      <c r="AJ492">
        <v>0.19999999999999929</v>
      </c>
      <c r="AK492">
        <v>13.1</v>
      </c>
      <c r="AL492">
        <v>13.1</v>
      </c>
      <c r="AM492">
        <v>1</v>
      </c>
      <c r="AN492">
        <v>0</v>
      </c>
      <c r="AO492">
        <v>1</v>
      </c>
      <c r="AP492">
        <v>0</v>
      </c>
      <c r="AQ492" t="s">
        <v>3396</v>
      </c>
      <c r="AR492" t="s">
        <v>57</v>
      </c>
      <c r="AS492" t="s">
        <v>57</v>
      </c>
      <c r="AT492" t="s">
        <v>57</v>
      </c>
    </row>
    <row r="493" spans="1:46" x14ac:dyDescent="0.3">
      <c r="A493">
        <v>3855</v>
      </c>
      <c r="B493" s="4">
        <v>36566</v>
      </c>
      <c r="C493" t="s">
        <v>1025</v>
      </c>
      <c r="D493" s="4">
        <v>36533</v>
      </c>
      <c r="E493">
        <v>1110</v>
      </c>
      <c r="F493" t="s">
        <v>4328</v>
      </c>
      <c r="G493" t="s">
        <v>57</v>
      </c>
      <c r="H493">
        <v>1</v>
      </c>
      <c r="I493">
        <v>3</v>
      </c>
      <c r="J493">
        <v>1</v>
      </c>
      <c r="K493">
        <v>4</v>
      </c>
      <c r="L493">
        <v>1</v>
      </c>
      <c r="M493">
        <v>0.6</v>
      </c>
      <c r="N493" t="s">
        <v>58</v>
      </c>
      <c r="O493">
        <v>0</v>
      </c>
      <c r="P493">
        <v>99</v>
      </c>
      <c r="Q493" t="s">
        <v>58</v>
      </c>
      <c r="R493">
        <v>0</v>
      </c>
      <c r="S493">
        <v>396</v>
      </c>
      <c r="T493">
        <v>396</v>
      </c>
      <c r="U493" t="s">
        <v>58</v>
      </c>
      <c r="V493">
        <v>1</v>
      </c>
      <c r="W493">
        <v>0.2</v>
      </c>
      <c r="X493" t="s">
        <v>59</v>
      </c>
      <c r="Y493">
        <v>1</v>
      </c>
      <c r="Z493">
        <v>6</v>
      </c>
      <c r="AA493" t="s">
        <v>58</v>
      </c>
      <c r="AB493">
        <v>1</v>
      </c>
      <c r="AC493">
        <v>1</v>
      </c>
      <c r="AD493" t="s">
        <v>59</v>
      </c>
      <c r="AE493">
        <v>1</v>
      </c>
      <c r="AF493">
        <v>11</v>
      </c>
      <c r="AG493">
        <v>1</v>
      </c>
      <c r="AH493">
        <v>11.2</v>
      </c>
      <c r="AI493">
        <v>1</v>
      </c>
      <c r="AJ493">
        <v>0.19999999999999929</v>
      </c>
      <c r="AK493">
        <v>11.1</v>
      </c>
      <c r="AL493">
        <v>11.1</v>
      </c>
      <c r="AM493">
        <v>1</v>
      </c>
      <c r="AN493">
        <v>0</v>
      </c>
      <c r="AO493">
        <v>1</v>
      </c>
      <c r="AP493">
        <v>0</v>
      </c>
      <c r="AQ493" t="s">
        <v>57</v>
      </c>
      <c r="AR493" t="s">
        <v>57</v>
      </c>
      <c r="AS493" t="s">
        <v>4329</v>
      </c>
      <c r="AT493" t="s">
        <v>57</v>
      </c>
    </row>
    <row r="494" spans="1:46" x14ac:dyDescent="0.3">
      <c r="A494">
        <v>3846</v>
      </c>
      <c r="B494" s="4">
        <v>36559</v>
      </c>
      <c r="C494" t="s">
        <v>1025</v>
      </c>
      <c r="D494" s="4">
        <v>36547</v>
      </c>
      <c r="E494">
        <v>1030</v>
      </c>
      <c r="F494" t="s">
        <v>4328</v>
      </c>
      <c r="G494" t="s">
        <v>57</v>
      </c>
      <c r="H494">
        <v>1</v>
      </c>
      <c r="I494">
        <v>5</v>
      </c>
      <c r="J494">
        <v>1</v>
      </c>
      <c r="K494">
        <v>2</v>
      </c>
      <c r="L494">
        <v>1</v>
      </c>
      <c r="M494">
        <v>0.8</v>
      </c>
      <c r="N494" t="s">
        <v>58</v>
      </c>
      <c r="O494">
        <v>0</v>
      </c>
      <c r="P494">
        <v>99</v>
      </c>
      <c r="Q494" t="s">
        <v>58</v>
      </c>
      <c r="R494">
        <v>0</v>
      </c>
      <c r="S494">
        <v>396</v>
      </c>
      <c r="T494">
        <v>396</v>
      </c>
      <c r="U494" t="s">
        <v>58</v>
      </c>
      <c r="V494">
        <v>1</v>
      </c>
      <c r="W494">
        <v>0.2</v>
      </c>
      <c r="X494" t="s">
        <v>59</v>
      </c>
      <c r="Y494">
        <v>1</v>
      </c>
      <c r="Z494">
        <v>6.5</v>
      </c>
      <c r="AA494" t="s">
        <v>58</v>
      </c>
      <c r="AB494">
        <v>1</v>
      </c>
      <c r="AC494">
        <v>1</v>
      </c>
      <c r="AD494" t="s">
        <v>59</v>
      </c>
      <c r="AE494">
        <v>1</v>
      </c>
      <c r="AF494">
        <v>12</v>
      </c>
      <c r="AG494">
        <v>1</v>
      </c>
      <c r="AH494">
        <v>12</v>
      </c>
      <c r="AI494">
        <v>1</v>
      </c>
      <c r="AJ494">
        <v>0</v>
      </c>
      <c r="AK494">
        <v>12</v>
      </c>
      <c r="AL494">
        <v>12</v>
      </c>
      <c r="AM494">
        <v>1</v>
      </c>
      <c r="AN494">
        <v>0</v>
      </c>
      <c r="AO494">
        <v>1</v>
      </c>
      <c r="AP494">
        <v>0</v>
      </c>
      <c r="AQ494" t="s">
        <v>4069</v>
      </c>
      <c r="AR494" t="s">
        <v>4069</v>
      </c>
      <c r="AS494" t="s">
        <v>4330</v>
      </c>
      <c r="AT494" t="s">
        <v>57</v>
      </c>
    </row>
    <row r="495" spans="1:46" x14ac:dyDescent="0.3">
      <c r="A495">
        <v>3892</v>
      </c>
      <c r="B495" s="4">
        <v>36573</v>
      </c>
      <c r="C495" t="s">
        <v>1025</v>
      </c>
      <c r="D495" s="4">
        <v>36561</v>
      </c>
      <c r="E495">
        <v>1130</v>
      </c>
      <c r="F495" t="s">
        <v>4328</v>
      </c>
      <c r="G495" t="s">
        <v>57</v>
      </c>
      <c r="H495">
        <v>1</v>
      </c>
      <c r="I495">
        <v>1</v>
      </c>
      <c r="J495">
        <v>1</v>
      </c>
      <c r="K495">
        <v>2</v>
      </c>
      <c r="L495">
        <v>1</v>
      </c>
      <c r="M495">
        <v>0.8</v>
      </c>
      <c r="N495" t="s">
        <v>58</v>
      </c>
      <c r="O495">
        <v>0</v>
      </c>
      <c r="P495">
        <v>99</v>
      </c>
      <c r="Q495" t="s">
        <v>58</v>
      </c>
      <c r="R495">
        <v>0</v>
      </c>
      <c r="S495">
        <v>396</v>
      </c>
      <c r="T495">
        <v>396</v>
      </c>
      <c r="U495" t="s">
        <v>58</v>
      </c>
      <c r="V495">
        <v>1</v>
      </c>
      <c r="W495">
        <v>0.2</v>
      </c>
      <c r="X495" t="s">
        <v>59</v>
      </c>
      <c r="Y495">
        <v>1</v>
      </c>
      <c r="Z495">
        <v>6</v>
      </c>
      <c r="AA495" t="s">
        <v>58</v>
      </c>
      <c r="AB495">
        <v>1</v>
      </c>
      <c r="AC495">
        <v>1</v>
      </c>
      <c r="AD495" t="s">
        <v>59</v>
      </c>
      <c r="AE495">
        <v>0</v>
      </c>
      <c r="AF495">
        <v>99</v>
      </c>
      <c r="AG495">
        <v>0</v>
      </c>
      <c r="AH495">
        <v>99</v>
      </c>
      <c r="AI495">
        <v>0</v>
      </c>
      <c r="AJ495">
        <v>0</v>
      </c>
      <c r="AK495">
        <v>99</v>
      </c>
      <c r="AL495">
        <v>99</v>
      </c>
      <c r="AM495">
        <v>1</v>
      </c>
      <c r="AN495">
        <v>0</v>
      </c>
      <c r="AO495">
        <v>1</v>
      </c>
      <c r="AP495">
        <v>0</v>
      </c>
      <c r="AQ495" t="s">
        <v>366</v>
      </c>
      <c r="AR495" t="s">
        <v>57</v>
      </c>
      <c r="AS495" t="s">
        <v>57</v>
      </c>
      <c r="AT495" t="s">
        <v>57</v>
      </c>
    </row>
    <row r="496" spans="1:46" x14ac:dyDescent="0.3">
      <c r="A496">
        <v>3932</v>
      </c>
      <c r="B496" s="4">
        <v>36601</v>
      </c>
      <c r="C496" t="s">
        <v>1025</v>
      </c>
      <c r="D496" s="4">
        <v>36590</v>
      </c>
      <c r="E496">
        <v>1015</v>
      </c>
      <c r="F496" t="s">
        <v>4328</v>
      </c>
      <c r="G496" t="s">
        <v>57</v>
      </c>
      <c r="H496">
        <v>1</v>
      </c>
      <c r="I496">
        <v>12</v>
      </c>
      <c r="J496">
        <v>1</v>
      </c>
      <c r="K496">
        <v>8</v>
      </c>
      <c r="L496">
        <v>1</v>
      </c>
      <c r="M496">
        <v>0.8</v>
      </c>
      <c r="N496" t="s">
        <v>58</v>
      </c>
      <c r="O496">
        <v>0</v>
      </c>
      <c r="P496">
        <v>99</v>
      </c>
      <c r="Q496" t="s">
        <v>58</v>
      </c>
      <c r="R496">
        <v>0</v>
      </c>
      <c r="S496">
        <v>396</v>
      </c>
      <c r="T496">
        <v>396</v>
      </c>
      <c r="U496" t="s">
        <v>58</v>
      </c>
      <c r="V496">
        <v>1</v>
      </c>
      <c r="W496">
        <v>0.2</v>
      </c>
      <c r="X496" t="s">
        <v>59</v>
      </c>
      <c r="Y496">
        <v>1</v>
      </c>
      <c r="Z496">
        <v>6.5</v>
      </c>
      <c r="AA496" t="s">
        <v>58</v>
      </c>
      <c r="AB496">
        <v>1</v>
      </c>
      <c r="AC496">
        <v>1</v>
      </c>
      <c r="AD496" t="s">
        <v>59</v>
      </c>
      <c r="AE496">
        <v>1</v>
      </c>
      <c r="AF496">
        <v>12.2</v>
      </c>
      <c r="AG496">
        <v>1</v>
      </c>
      <c r="AH496">
        <v>11.6</v>
      </c>
      <c r="AI496">
        <v>1</v>
      </c>
      <c r="AJ496">
        <v>0.59999999999999964</v>
      </c>
      <c r="AK496">
        <v>11.899999999999999</v>
      </c>
      <c r="AL496">
        <v>11.899999999999999</v>
      </c>
      <c r="AM496">
        <v>1</v>
      </c>
      <c r="AN496">
        <v>0</v>
      </c>
      <c r="AO496">
        <v>1</v>
      </c>
      <c r="AP496">
        <v>0</v>
      </c>
      <c r="AQ496" t="s">
        <v>57</v>
      </c>
      <c r="AR496" t="s">
        <v>57</v>
      </c>
      <c r="AS496" t="s">
        <v>57</v>
      </c>
      <c r="AT496" t="s">
        <v>57</v>
      </c>
    </row>
    <row r="497" spans="1:46" x14ac:dyDescent="0.3">
      <c r="A497">
        <v>3960</v>
      </c>
      <c r="B497" s="4">
        <v>36629</v>
      </c>
      <c r="C497" t="s">
        <v>1025</v>
      </c>
      <c r="D497" s="4">
        <v>36617</v>
      </c>
      <c r="E497">
        <v>1140</v>
      </c>
      <c r="F497" t="s">
        <v>4328</v>
      </c>
      <c r="G497" t="s">
        <v>57</v>
      </c>
      <c r="H497">
        <v>1</v>
      </c>
      <c r="I497">
        <v>16</v>
      </c>
      <c r="J497">
        <v>1</v>
      </c>
      <c r="K497">
        <v>13</v>
      </c>
      <c r="L497">
        <v>1</v>
      </c>
      <c r="M497">
        <v>0.8</v>
      </c>
      <c r="N497" t="s">
        <v>58</v>
      </c>
      <c r="O497">
        <v>0</v>
      </c>
      <c r="P497">
        <v>99</v>
      </c>
      <c r="Q497" t="s">
        <v>58</v>
      </c>
      <c r="R497">
        <v>0</v>
      </c>
      <c r="S497">
        <v>396</v>
      </c>
      <c r="T497">
        <v>396</v>
      </c>
      <c r="U497" t="s">
        <v>58</v>
      </c>
      <c r="V497">
        <v>1</v>
      </c>
      <c r="W497">
        <v>0.2</v>
      </c>
      <c r="X497" t="s">
        <v>59</v>
      </c>
      <c r="Y497">
        <v>1</v>
      </c>
      <c r="Z497">
        <v>6.5</v>
      </c>
      <c r="AA497" t="s">
        <v>58</v>
      </c>
      <c r="AB497">
        <v>1</v>
      </c>
      <c r="AC497">
        <v>1</v>
      </c>
      <c r="AD497" t="s">
        <v>59</v>
      </c>
      <c r="AE497">
        <v>1</v>
      </c>
      <c r="AF497">
        <v>10.6</v>
      </c>
      <c r="AG497">
        <v>1</v>
      </c>
      <c r="AH497">
        <v>10</v>
      </c>
      <c r="AI497">
        <v>1</v>
      </c>
      <c r="AJ497">
        <v>0.59999999999999964</v>
      </c>
      <c r="AK497">
        <v>10.3</v>
      </c>
      <c r="AL497">
        <v>10.3</v>
      </c>
      <c r="AM497">
        <v>1</v>
      </c>
      <c r="AN497">
        <v>0</v>
      </c>
      <c r="AO497">
        <v>1</v>
      </c>
      <c r="AP497">
        <v>0</v>
      </c>
      <c r="AQ497" t="s">
        <v>366</v>
      </c>
      <c r="AR497" t="s">
        <v>57</v>
      </c>
      <c r="AS497" t="s">
        <v>57</v>
      </c>
      <c r="AT497" t="s">
        <v>57</v>
      </c>
    </row>
    <row r="498" spans="1:46" x14ac:dyDescent="0.3">
      <c r="A498">
        <v>3980</v>
      </c>
      <c r="B498" s="4">
        <v>36643</v>
      </c>
      <c r="C498" t="s">
        <v>1025</v>
      </c>
      <c r="D498" s="4">
        <v>36631</v>
      </c>
      <c r="E498">
        <v>1010</v>
      </c>
      <c r="F498" t="s">
        <v>4328</v>
      </c>
      <c r="G498" t="s">
        <v>57</v>
      </c>
      <c r="H498">
        <v>1</v>
      </c>
      <c r="I498">
        <v>16</v>
      </c>
      <c r="J498">
        <v>1</v>
      </c>
      <c r="K498">
        <v>14</v>
      </c>
      <c r="L498">
        <v>1</v>
      </c>
      <c r="M498">
        <v>0.8</v>
      </c>
      <c r="N498" t="s">
        <v>58</v>
      </c>
      <c r="O498">
        <v>0</v>
      </c>
      <c r="P498">
        <v>99</v>
      </c>
      <c r="Q498" t="s">
        <v>58</v>
      </c>
      <c r="R498">
        <v>0</v>
      </c>
      <c r="S498">
        <v>396</v>
      </c>
      <c r="T498">
        <v>396</v>
      </c>
      <c r="U498" t="s">
        <v>58</v>
      </c>
      <c r="V498">
        <v>1</v>
      </c>
      <c r="W498">
        <v>0.2</v>
      </c>
      <c r="X498" t="s">
        <v>59</v>
      </c>
      <c r="Y498">
        <v>1</v>
      </c>
      <c r="Z498">
        <v>7</v>
      </c>
      <c r="AA498" t="s">
        <v>58</v>
      </c>
      <c r="AB498">
        <v>1</v>
      </c>
      <c r="AC498">
        <v>1</v>
      </c>
      <c r="AD498" t="s">
        <v>58</v>
      </c>
      <c r="AE498">
        <v>1</v>
      </c>
      <c r="AF498">
        <v>11</v>
      </c>
      <c r="AG498">
        <v>1</v>
      </c>
      <c r="AH498">
        <v>11.2</v>
      </c>
      <c r="AI498">
        <v>1</v>
      </c>
      <c r="AJ498">
        <v>0.19999999999999929</v>
      </c>
      <c r="AK498">
        <v>11.1</v>
      </c>
      <c r="AL498">
        <v>11.1</v>
      </c>
      <c r="AM498">
        <v>1</v>
      </c>
      <c r="AN498">
        <v>0</v>
      </c>
      <c r="AO498">
        <v>1</v>
      </c>
      <c r="AP498">
        <v>0</v>
      </c>
      <c r="AQ498" t="s">
        <v>57</v>
      </c>
      <c r="AR498" t="s">
        <v>4331</v>
      </c>
      <c r="AS498" t="s">
        <v>57</v>
      </c>
      <c r="AT498" t="s">
        <v>57</v>
      </c>
    </row>
    <row r="499" spans="1:46" x14ac:dyDescent="0.3">
      <c r="A499">
        <v>4035</v>
      </c>
      <c r="B499" s="4">
        <v>36699</v>
      </c>
      <c r="C499" t="s">
        <v>1025</v>
      </c>
      <c r="D499" s="4">
        <v>36660</v>
      </c>
      <c r="E499">
        <v>1100</v>
      </c>
      <c r="F499" t="s">
        <v>4328</v>
      </c>
      <c r="G499" t="s">
        <v>57</v>
      </c>
      <c r="H499">
        <v>1</v>
      </c>
      <c r="I499">
        <v>19</v>
      </c>
      <c r="J499">
        <v>1</v>
      </c>
      <c r="K499">
        <v>22</v>
      </c>
      <c r="L499">
        <v>1</v>
      </c>
      <c r="M499">
        <v>0.8</v>
      </c>
      <c r="N499" t="s">
        <v>58</v>
      </c>
      <c r="O499">
        <v>0</v>
      </c>
      <c r="P499">
        <v>99</v>
      </c>
      <c r="Q499" t="s">
        <v>58</v>
      </c>
      <c r="R499">
        <v>0</v>
      </c>
      <c r="S499">
        <v>396</v>
      </c>
      <c r="T499">
        <v>396</v>
      </c>
      <c r="U499" t="s">
        <v>58</v>
      </c>
      <c r="V499">
        <v>1</v>
      </c>
      <c r="W499">
        <v>0.2</v>
      </c>
      <c r="X499" t="s">
        <v>59</v>
      </c>
      <c r="Y499">
        <v>1</v>
      </c>
      <c r="Z499">
        <v>7</v>
      </c>
      <c r="AA499" t="s">
        <v>58</v>
      </c>
      <c r="AB499">
        <v>1</v>
      </c>
      <c r="AC499">
        <v>1</v>
      </c>
      <c r="AD499" t="s">
        <v>59</v>
      </c>
      <c r="AE499">
        <v>1</v>
      </c>
      <c r="AF499">
        <v>9.1999999999999993</v>
      </c>
      <c r="AG499">
        <v>1</v>
      </c>
      <c r="AH499">
        <v>9</v>
      </c>
      <c r="AI499">
        <v>1</v>
      </c>
      <c r="AJ499">
        <v>0.19999999999999929</v>
      </c>
      <c r="AK499">
        <v>9.1</v>
      </c>
      <c r="AL499">
        <v>9.1</v>
      </c>
      <c r="AM499">
        <v>1</v>
      </c>
      <c r="AN499">
        <v>0</v>
      </c>
      <c r="AO499">
        <v>1</v>
      </c>
      <c r="AP499">
        <v>1</v>
      </c>
      <c r="AQ499" t="s">
        <v>4332</v>
      </c>
      <c r="AR499" t="s">
        <v>57</v>
      </c>
      <c r="AS499" t="s">
        <v>57</v>
      </c>
      <c r="AT499" t="s">
        <v>57</v>
      </c>
    </row>
    <row r="500" spans="1:46" x14ac:dyDescent="0.3">
      <c r="A500">
        <v>4130</v>
      </c>
      <c r="B500" s="4">
        <v>36752</v>
      </c>
      <c r="C500" t="s">
        <v>1025</v>
      </c>
      <c r="D500" s="4">
        <v>36716</v>
      </c>
      <c r="E500">
        <v>1030</v>
      </c>
      <c r="F500" t="s">
        <v>2371</v>
      </c>
      <c r="G500" t="s">
        <v>4333</v>
      </c>
      <c r="H500">
        <v>1</v>
      </c>
      <c r="I500">
        <v>24</v>
      </c>
      <c r="J500">
        <v>1</v>
      </c>
      <c r="K500">
        <v>19</v>
      </c>
      <c r="L500">
        <v>1</v>
      </c>
      <c r="M500">
        <v>0.3</v>
      </c>
      <c r="N500" t="s">
        <v>58</v>
      </c>
      <c r="O500">
        <v>0</v>
      </c>
      <c r="P500">
        <v>99</v>
      </c>
      <c r="Q500" t="s">
        <v>58</v>
      </c>
      <c r="R500">
        <v>0</v>
      </c>
      <c r="S500">
        <v>396</v>
      </c>
      <c r="T500">
        <v>396</v>
      </c>
      <c r="U500" t="s">
        <v>58</v>
      </c>
      <c r="V500">
        <v>1</v>
      </c>
      <c r="W500">
        <v>0.2</v>
      </c>
      <c r="X500" t="s">
        <v>59</v>
      </c>
      <c r="Y500">
        <v>1</v>
      </c>
      <c r="Z500">
        <v>7</v>
      </c>
      <c r="AA500" t="s">
        <v>58</v>
      </c>
      <c r="AB500">
        <v>1</v>
      </c>
      <c r="AC500">
        <v>1</v>
      </c>
      <c r="AD500" t="s">
        <v>59</v>
      </c>
      <c r="AE500">
        <v>1</v>
      </c>
      <c r="AF500">
        <v>8.1999999999999993</v>
      </c>
      <c r="AG500">
        <v>1</v>
      </c>
      <c r="AH500">
        <v>8.3000000000000007</v>
      </c>
      <c r="AI500">
        <v>1</v>
      </c>
      <c r="AJ500">
        <v>0.10000000000000142</v>
      </c>
      <c r="AK500">
        <v>8.25</v>
      </c>
      <c r="AL500">
        <v>8.25</v>
      </c>
      <c r="AM500">
        <v>1</v>
      </c>
      <c r="AN500">
        <v>1</v>
      </c>
      <c r="AO500">
        <v>1</v>
      </c>
      <c r="AP500">
        <v>1</v>
      </c>
      <c r="AQ500" t="s">
        <v>4334</v>
      </c>
      <c r="AR500" t="s">
        <v>4335</v>
      </c>
      <c r="AS500" t="s">
        <v>4336</v>
      </c>
      <c r="AT500" t="s">
        <v>57</v>
      </c>
    </row>
    <row r="501" spans="1:46" x14ac:dyDescent="0.3">
      <c r="A501">
        <v>4191</v>
      </c>
      <c r="B501" s="4">
        <v>36784</v>
      </c>
      <c r="C501" t="s">
        <v>1025</v>
      </c>
      <c r="D501" s="4">
        <v>36729</v>
      </c>
      <c r="E501">
        <v>1012</v>
      </c>
      <c r="F501" t="s">
        <v>4337</v>
      </c>
      <c r="G501" t="s">
        <v>57</v>
      </c>
      <c r="H501">
        <v>1</v>
      </c>
      <c r="I501">
        <v>24</v>
      </c>
      <c r="J501">
        <v>1</v>
      </c>
      <c r="K501">
        <v>26</v>
      </c>
      <c r="L501">
        <v>1</v>
      </c>
      <c r="M501">
        <v>0.3</v>
      </c>
      <c r="N501" t="s">
        <v>58</v>
      </c>
      <c r="O501">
        <v>0</v>
      </c>
      <c r="P501">
        <v>99</v>
      </c>
      <c r="Q501" t="s">
        <v>58</v>
      </c>
      <c r="R501">
        <v>0</v>
      </c>
      <c r="S501">
        <v>396</v>
      </c>
      <c r="T501">
        <v>396</v>
      </c>
      <c r="U501" t="s">
        <v>58</v>
      </c>
      <c r="V501">
        <v>1</v>
      </c>
      <c r="W501">
        <v>0.2</v>
      </c>
      <c r="X501" t="s">
        <v>59</v>
      </c>
      <c r="Y501">
        <v>1</v>
      </c>
      <c r="Z501">
        <v>7</v>
      </c>
      <c r="AA501" t="s">
        <v>58</v>
      </c>
      <c r="AB501">
        <v>1</v>
      </c>
      <c r="AC501">
        <v>1</v>
      </c>
      <c r="AD501" t="s">
        <v>72</v>
      </c>
      <c r="AE501">
        <v>1</v>
      </c>
      <c r="AF501">
        <v>6.8</v>
      </c>
      <c r="AG501">
        <v>1</v>
      </c>
      <c r="AH501">
        <v>7.4</v>
      </c>
      <c r="AI501">
        <v>1</v>
      </c>
      <c r="AJ501">
        <v>0.60000000000000053</v>
      </c>
      <c r="AK501">
        <v>7.1</v>
      </c>
      <c r="AL501">
        <v>7.1</v>
      </c>
      <c r="AM501">
        <v>1</v>
      </c>
      <c r="AN501">
        <v>1</v>
      </c>
      <c r="AO501">
        <v>1</v>
      </c>
      <c r="AP501">
        <v>1</v>
      </c>
      <c r="AQ501" t="s">
        <v>4338</v>
      </c>
      <c r="AR501" t="s">
        <v>4339</v>
      </c>
      <c r="AS501" t="s">
        <v>4340</v>
      </c>
      <c r="AT501" t="s">
        <v>57</v>
      </c>
    </row>
    <row r="502" spans="1:46" x14ac:dyDescent="0.3">
      <c r="A502">
        <v>4164</v>
      </c>
      <c r="B502" s="4">
        <v>36777</v>
      </c>
      <c r="C502" t="s">
        <v>1025</v>
      </c>
      <c r="D502" s="4">
        <v>36743</v>
      </c>
      <c r="E502">
        <v>1015</v>
      </c>
      <c r="F502" t="s">
        <v>4333</v>
      </c>
      <c r="G502" t="s">
        <v>2371</v>
      </c>
      <c r="H502">
        <v>1</v>
      </c>
      <c r="I502">
        <v>24</v>
      </c>
      <c r="J502">
        <v>1</v>
      </c>
      <c r="K502">
        <v>24</v>
      </c>
      <c r="L502">
        <v>1</v>
      </c>
      <c r="M502">
        <v>0.3</v>
      </c>
      <c r="N502" t="s">
        <v>58</v>
      </c>
      <c r="O502">
        <v>0</v>
      </c>
      <c r="P502">
        <v>99</v>
      </c>
      <c r="Q502" t="s">
        <v>58</v>
      </c>
      <c r="R502">
        <v>0</v>
      </c>
      <c r="S502">
        <v>396</v>
      </c>
      <c r="T502">
        <v>396</v>
      </c>
      <c r="U502" t="s">
        <v>58</v>
      </c>
      <c r="V502">
        <v>1</v>
      </c>
      <c r="W502">
        <v>0.2</v>
      </c>
      <c r="X502" t="s">
        <v>59</v>
      </c>
      <c r="Y502">
        <v>1</v>
      </c>
      <c r="Z502">
        <v>6.5</v>
      </c>
      <c r="AA502" t="s">
        <v>58</v>
      </c>
      <c r="AB502">
        <v>1</v>
      </c>
      <c r="AC502">
        <v>1</v>
      </c>
      <c r="AD502" t="s">
        <v>59</v>
      </c>
      <c r="AE502">
        <v>1</v>
      </c>
      <c r="AF502">
        <v>6.8</v>
      </c>
      <c r="AG502">
        <v>1</v>
      </c>
      <c r="AH502">
        <v>7.4</v>
      </c>
      <c r="AI502">
        <v>1</v>
      </c>
      <c r="AJ502">
        <v>0.60000000000000053</v>
      </c>
      <c r="AK502">
        <v>7.1</v>
      </c>
      <c r="AL502">
        <v>7.1</v>
      </c>
      <c r="AM502">
        <v>1</v>
      </c>
      <c r="AN502">
        <v>1</v>
      </c>
      <c r="AO502">
        <v>1</v>
      </c>
      <c r="AP502">
        <v>1</v>
      </c>
      <c r="AQ502" t="s">
        <v>4341</v>
      </c>
      <c r="AR502" t="s">
        <v>4342</v>
      </c>
      <c r="AS502" t="s">
        <v>4343</v>
      </c>
      <c r="AT502" t="s">
        <v>57</v>
      </c>
    </row>
    <row r="503" spans="1:46" x14ac:dyDescent="0.3">
      <c r="A503">
        <v>4151</v>
      </c>
      <c r="B503" s="4">
        <v>36777</v>
      </c>
      <c r="C503" t="s">
        <v>1025</v>
      </c>
      <c r="D503" s="4">
        <v>36757</v>
      </c>
      <c r="E503">
        <v>1035</v>
      </c>
      <c r="F503" t="s">
        <v>4333</v>
      </c>
      <c r="G503" t="s">
        <v>57</v>
      </c>
      <c r="H503">
        <v>1</v>
      </c>
      <c r="I503">
        <v>24</v>
      </c>
      <c r="J503">
        <v>1</v>
      </c>
      <c r="K503">
        <v>22</v>
      </c>
      <c r="L503">
        <v>1</v>
      </c>
      <c r="M503">
        <v>0.3</v>
      </c>
      <c r="N503" t="s">
        <v>58</v>
      </c>
      <c r="O503">
        <v>0</v>
      </c>
      <c r="P503">
        <v>99</v>
      </c>
      <c r="Q503" t="s">
        <v>58</v>
      </c>
      <c r="R503">
        <v>0</v>
      </c>
      <c r="S503">
        <v>396</v>
      </c>
      <c r="T503">
        <v>396</v>
      </c>
      <c r="U503" t="s">
        <v>58</v>
      </c>
      <c r="V503">
        <v>1</v>
      </c>
      <c r="W503">
        <v>0.2</v>
      </c>
      <c r="X503" t="s">
        <v>59</v>
      </c>
      <c r="Y503">
        <v>1</v>
      </c>
      <c r="Z503">
        <v>6</v>
      </c>
      <c r="AA503" t="s">
        <v>58</v>
      </c>
      <c r="AB503">
        <v>1</v>
      </c>
      <c r="AC503">
        <v>1</v>
      </c>
      <c r="AD503" t="s">
        <v>59</v>
      </c>
      <c r="AE503">
        <v>1</v>
      </c>
      <c r="AF503">
        <v>7.7</v>
      </c>
      <c r="AG503">
        <v>1</v>
      </c>
      <c r="AH503">
        <v>7.2</v>
      </c>
      <c r="AI503">
        <v>1</v>
      </c>
      <c r="AJ503">
        <v>0.5</v>
      </c>
      <c r="AK503">
        <v>7.45</v>
      </c>
      <c r="AL503">
        <v>7.45</v>
      </c>
      <c r="AM503">
        <v>1</v>
      </c>
      <c r="AN503">
        <v>1</v>
      </c>
      <c r="AO503">
        <v>1</v>
      </c>
      <c r="AP503">
        <v>1</v>
      </c>
      <c r="AQ503" t="s">
        <v>4344</v>
      </c>
      <c r="AR503" t="s">
        <v>4345</v>
      </c>
      <c r="AS503" t="s">
        <v>4346</v>
      </c>
      <c r="AT503" t="s">
        <v>57</v>
      </c>
    </row>
    <row r="504" spans="1:46" x14ac:dyDescent="0.3">
      <c r="A504">
        <v>4211</v>
      </c>
      <c r="B504" s="4">
        <v>36805</v>
      </c>
      <c r="C504" t="s">
        <v>1025</v>
      </c>
      <c r="D504" s="4">
        <v>36771</v>
      </c>
      <c r="E504">
        <v>1000</v>
      </c>
      <c r="F504" t="s">
        <v>2371</v>
      </c>
      <c r="G504" t="s">
        <v>4333</v>
      </c>
      <c r="H504">
        <v>0</v>
      </c>
      <c r="I504">
        <v>99</v>
      </c>
      <c r="J504">
        <v>0</v>
      </c>
      <c r="K504">
        <v>99</v>
      </c>
      <c r="L504">
        <v>1</v>
      </c>
      <c r="M504">
        <v>0.4</v>
      </c>
      <c r="N504" t="s">
        <v>58</v>
      </c>
      <c r="O504">
        <v>0</v>
      </c>
      <c r="P504">
        <v>99</v>
      </c>
      <c r="Q504" t="s">
        <v>58</v>
      </c>
      <c r="R504">
        <v>0</v>
      </c>
      <c r="S504">
        <v>396</v>
      </c>
      <c r="T504">
        <v>396</v>
      </c>
      <c r="U504" t="s">
        <v>58</v>
      </c>
      <c r="V504">
        <v>1</v>
      </c>
      <c r="W504">
        <v>0.3</v>
      </c>
      <c r="X504" t="s">
        <v>58</v>
      </c>
      <c r="Y504">
        <v>1</v>
      </c>
      <c r="Z504">
        <v>6.5</v>
      </c>
      <c r="AA504" t="s">
        <v>58</v>
      </c>
      <c r="AB504">
        <v>1</v>
      </c>
      <c r="AC504">
        <v>1</v>
      </c>
      <c r="AD504" t="s">
        <v>59</v>
      </c>
      <c r="AE504">
        <v>1</v>
      </c>
      <c r="AF504">
        <v>7.6</v>
      </c>
      <c r="AG504">
        <v>1</v>
      </c>
      <c r="AH504">
        <v>7.8</v>
      </c>
      <c r="AI504">
        <v>1</v>
      </c>
      <c r="AJ504">
        <v>0.20000000000000018</v>
      </c>
      <c r="AK504">
        <v>7.6999999999999993</v>
      </c>
      <c r="AL504">
        <v>7.6999999999999993</v>
      </c>
      <c r="AM504">
        <v>1</v>
      </c>
      <c r="AN504">
        <v>0</v>
      </c>
      <c r="AO504">
        <v>1</v>
      </c>
      <c r="AP504">
        <v>1</v>
      </c>
      <c r="AQ504" t="s">
        <v>4347</v>
      </c>
      <c r="AR504" t="s">
        <v>4348</v>
      </c>
      <c r="AS504" t="s">
        <v>4349</v>
      </c>
      <c r="AT504" t="s">
        <v>57</v>
      </c>
    </row>
    <row r="505" spans="1:46" x14ac:dyDescent="0.3">
      <c r="A505">
        <v>4256</v>
      </c>
      <c r="B505" s="4">
        <v>36943</v>
      </c>
      <c r="C505" t="s">
        <v>1025</v>
      </c>
      <c r="D505" s="4">
        <v>36785</v>
      </c>
      <c r="E505">
        <v>1020</v>
      </c>
      <c r="F505" t="s">
        <v>4350</v>
      </c>
      <c r="G505" t="s">
        <v>4351</v>
      </c>
      <c r="H505">
        <v>1</v>
      </c>
      <c r="I505">
        <v>16</v>
      </c>
      <c r="J505">
        <v>1</v>
      </c>
      <c r="K505">
        <v>20</v>
      </c>
      <c r="L505">
        <v>1</v>
      </c>
      <c r="M505">
        <v>0.3</v>
      </c>
      <c r="N505" t="s">
        <v>58</v>
      </c>
      <c r="O505">
        <v>0</v>
      </c>
      <c r="P505">
        <v>99</v>
      </c>
      <c r="Q505" t="s">
        <v>58</v>
      </c>
      <c r="R505">
        <v>0</v>
      </c>
      <c r="S505">
        <v>396</v>
      </c>
      <c r="T505">
        <v>396</v>
      </c>
      <c r="U505" t="s">
        <v>58</v>
      </c>
      <c r="V505">
        <v>1</v>
      </c>
      <c r="W505">
        <v>0.3</v>
      </c>
      <c r="X505" t="s">
        <v>58</v>
      </c>
      <c r="Y505">
        <v>1</v>
      </c>
      <c r="Z505">
        <v>6.5</v>
      </c>
      <c r="AA505" t="s">
        <v>58</v>
      </c>
      <c r="AB505">
        <v>1</v>
      </c>
      <c r="AC505">
        <v>1</v>
      </c>
      <c r="AD505" t="s">
        <v>59</v>
      </c>
      <c r="AE505">
        <v>0</v>
      </c>
      <c r="AF505">
        <v>99</v>
      </c>
      <c r="AG505">
        <v>0</v>
      </c>
      <c r="AH505">
        <v>99</v>
      </c>
      <c r="AI505">
        <v>0</v>
      </c>
      <c r="AJ505">
        <v>0</v>
      </c>
      <c r="AK505">
        <v>99</v>
      </c>
      <c r="AL505">
        <v>99</v>
      </c>
      <c r="AM505">
        <v>1</v>
      </c>
      <c r="AN505">
        <v>0</v>
      </c>
      <c r="AO505">
        <v>1</v>
      </c>
      <c r="AP505">
        <v>1</v>
      </c>
      <c r="AQ505" t="s">
        <v>4352</v>
      </c>
      <c r="AR505" t="s">
        <v>4353</v>
      </c>
      <c r="AS505" t="s">
        <v>4354</v>
      </c>
      <c r="AT505" t="s">
        <v>57</v>
      </c>
    </row>
    <row r="506" spans="1:46" x14ac:dyDescent="0.3">
      <c r="A506">
        <v>4242</v>
      </c>
      <c r="B506" s="4">
        <v>36845</v>
      </c>
      <c r="C506" t="s">
        <v>1025</v>
      </c>
      <c r="D506" s="4">
        <v>36799</v>
      </c>
      <c r="E506">
        <v>1005</v>
      </c>
      <c r="F506" t="s">
        <v>4355</v>
      </c>
      <c r="G506" t="s">
        <v>2371</v>
      </c>
      <c r="H506">
        <v>1</v>
      </c>
      <c r="I506">
        <v>15</v>
      </c>
      <c r="J506">
        <v>1</v>
      </c>
      <c r="K506">
        <v>14</v>
      </c>
      <c r="L506">
        <v>1</v>
      </c>
      <c r="M506">
        <v>0.2</v>
      </c>
      <c r="N506" t="s">
        <v>59</v>
      </c>
      <c r="O506">
        <v>0</v>
      </c>
      <c r="P506">
        <v>99</v>
      </c>
      <c r="Q506" t="s">
        <v>58</v>
      </c>
      <c r="R506">
        <v>0</v>
      </c>
      <c r="S506">
        <v>396</v>
      </c>
      <c r="T506">
        <v>396</v>
      </c>
      <c r="U506" t="s">
        <v>58</v>
      </c>
      <c r="V506">
        <v>1</v>
      </c>
      <c r="W506">
        <v>0.2</v>
      </c>
      <c r="X506" t="s">
        <v>59</v>
      </c>
      <c r="Y506">
        <v>1</v>
      </c>
      <c r="Z506">
        <v>6.5</v>
      </c>
      <c r="AA506" t="s">
        <v>58</v>
      </c>
      <c r="AB506">
        <v>1</v>
      </c>
      <c r="AC506">
        <v>1</v>
      </c>
      <c r="AD506" t="s">
        <v>59</v>
      </c>
      <c r="AE506">
        <v>0</v>
      </c>
      <c r="AF506">
        <v>99</v>
      </c>
      <c r="AG506">
        <v>0</v>
      </c>
      <c r="AH506">
        <v>99</v>
      </c>
      <c r="AI506">
        <v>0</v>
      </c>
      <c r="AJ506">
        <v>0</v>
      </c>
      <c r="AK506">
        <v>99</v>
      </c>
      <c r="AL506">
        <v>99</v>
      </c>
      <c r="AM506">
        <v>1</v>
      </c>
      <c r="AN506">
        <v>1</v>
      </c>
      <c r="AO506">
        <v>1</v>
      </c>
      <c r="AP506">
        <v>1</v>
      </c>
      <c r="AQ506" t="s">
        <v>4356</v>
      </c>
      <c r="AR506" t="s">
        <v>4357</v>
      </c>
      <c r="AS506" t="s">
        <v>4358</v>
      </c>
      <c r="AT506" t="s">
        <v>57</v>
      </c>
    </row>
    <row r="507" spans="1:46" x14ac:dyDescent="0.3">
      <c r="A507">
        <v>4277</v>
      </c>
      <c r="B507" s="4">
        <v>36952</v>
      </c>
      <c r="C507" t="s">
        <v>1025</v>
      </c>
      <c r="D507" s="4">
        <v>36813</v>
      </c>
      <c r="E507">
        <v>1015</v>
      </c>
      <c r="F507" t="s">
        <v>4351</v>
      </c>
      <c r="G507" t="s">
        <v>4350</v>
      </c>
      <c r="H507">
        <v>1</v>
      </c>
      <c r="I507">
        <v>18</v>
      </c>
      <c r="J507">
        <v>1</v>
      </c>
      <c r="K507">
        <v>14</v>
      </c>
      <c r="L507">
        <v>1</v>
      </c>
      <c r="M507">
        <v>0.3</v>
      </c>
      <c r="N507" t="s">
        <v>58</v>
      </c>
      <c r="O507">
        <v>0</v>
      </c>
      <c r="P507">
        <v>99</v>
      </c>
      <c r="Q507" t="s">
        <v>58</v>
      </c>
      <c r="R507">
        <v>0</v>
      </c>
      <c r="S507">
        <v>396</v>
      </c>
      <c r="T507">
        <v>396</v>
      </c>
      <c r="U507" t="s">
        <v>58</v>
      </c>
      <c r="V507">
        <v>1</v>
      </c>
      <c r="W507">
        <v>0.2</v>
      </c>
      <c r="X507" t="s">
        <v>59</v>
      </c>
      <c r="Y507">
        <v>1</v>
      </c>
      <c r="Z507">
        <v>6.5</v>
      </c>
      <c r="AA507" t="s">
        <v>58</v>
      </c>
      <c r="AB507">
        <v>1</v>
      </c>
      <c r="AC507">
        <v>1</v>
      </c>
      <c r="AD507" t="s">
        <v>59</v>
      </c>
      <c r="AE507">
        <v>1</v>
      </c>
      <c r="AF507">
        <v>9</v>
      </c>
      <c r="AG507">
        <v>1</v>
      </c>
      <c r="AH507">
        <v>8.6</v>
      </c>
      <c r="AI507">
        <v>1</v>
      </c>
      <c r="AJ507">
        <v>0.40000000000000036</v>
      </c>
      <c r="AK507">
        <v>8.8000000000000007</v>
      </c>
      <c r="AL507">
        <v>8.8000000000000007</v>
      </c>
      <c r="AM507">
        <v>1</v>
      </c>
      <c r="AN507">
        <v>0</v>
      </c>
      <c r="AO507">
        <v>1</v>
      </c>
      <c r="AP507">
        <v>1</v>
      </c>
      <c r="AQ507" t="s">
        <v>4359</v>
      </c>
      <c r="AR507" t="s">
        <v>4360</v>
      </c>
      <c r="AS507" t="s">
        <v>4361</v>
      </c>
      <c r="AT507" t="s">
        <v>57</v>
      </c>
    </row>
    <row r="508" spans="1:46" x14ac:dyDescent="0.3">
      <c r="A508">
        <v>4296</v>
      </c>
      <c r="B508" s="4">
        <v>36952</v>
      </c>
      <c r="C508" t="s">
        <v>1025</v>
      </c>
      <c r="D508" s="4">
        <v>36827</v>
      </c>
      <c r="E508">
        <v>1025</v>
      </c>
      <c r="F508" t="s">
        <v>4351</v>
      </c>
      <c r="G508" t="s">
        <v>4350</v>
      </c>
      <c r="H508">
        <v>1</v>
      </c>
      <c r="I508">
        <v>14</v>
      </c>
      <c r="J508">
        <v>1</v>
      </c>
      <c r="K508">
        <v>14</v>
      </c>
      <c r="L508">
        <v>1</v>
      </c>
      <c r="M508">
        <v>0.2</v>
      </c>
      <c r="N508" t="s">
        <v>59</v>
      </c>
      <c r="O508">
        <v>0</v>
      </c>
      <c r="P508">
        <v>99</v>
      </c>
      <c r="Q508" t="s">
        <v>58</v>
      </c>
      <c r="R508">
        <v>0</v>
      </c>
      <c r="S508">
        <v>396</v>
      </c>
      <c r="T508">
        <v>396</v>
      </c>
      <c r="U508" t="s">
        <v>58</v>
      </c>
      <c r="V508">
        <v>1</v>
      </c>
      <c r="W508">
        <v>0.2</v>
      </c>
      <c r="X508" t="s">
        <v>59</v>
      </c>
      <c r="Y508">
        <v>1</v>
      </c>
      <c r="Z508">
        <v>6.5</v>
      </c>
      <c r="AA508" t="s">
        <v>58</v>
      </c>
      <c r="AB508">
        <v>1</v>
      </c>
      <c r="AC508">
        <v>1</v>
      </c>
      <c r="AD508" t="s">
        <v>59</v>
      </c>
      <c r="AE508">
        <v>1</v>
      </c>
      <c r="AF508">
        <v>8</v>
      </c>
      <c r="AG508">
        <v>1</v>
      </c>
      <c r="AH508">
        <v>8.4</v>
      </c>
      <c r="AI508">
        <v>1</v>
      </c>
      <c r="AJ508">
        <v>0.40000000000000036</v>
      </c>
      <c r="AK508">
        <v>8.1999999999999993</v>
      </c>
      <c r="AL508">
        <v>8.1999999999999993</v>
      </c>
      <c r="AM508">
        <v>1</v>
      </c>
      <c r="AN508">
        <v>0</v>
      </c>
      <c r="AO508">
        <v>1</v>
      </c>
      <c r="AP508">
        <v>1</v>
      </c>
      <c r="AQ508" t="s">
        <v>4362</v>
      </c>
      <c r="AR508" t="s">
        <v>4363</v>
      </c>
      <c r="AS508" t="s">
        <v>4364</v>
      </c>
      <c r="AT508" t="s">
        <v>57</v>
      </c>
    </row>
    <row r="509" spans="1:46" x14ac:dyDescent="0.3">
      <c r="A509">
        <v>4315</v>
      </c>
      <c r="B509" s="4">
        <v>36952</v>
      </c>
      <c r="C509" t="s">
        <v>1025</v>
      </c>
      <c r="D509" s="4">
        <v>36841</v>
      </c>
      <c r="E509">
        <v>1033</v>
      </c>
      <c r="F509" t="s">
        <v>4350</v>
      </c>
      <c r="G509" t="s">
        <v>57</v>
      </c>
      <c r="H509">
        <v>1</v>
      </c>
      <c r="I509">
        <v>18</v>
      </c>
      <c r="J509">
        <v>1</v>
      </c>
      <c r="K509">
        <v>12</v>
      </c>
      <c r="L509">
        <v>1</v>
      </c>
      <c r="M509">
        <v>0.3</v>
      </c>
      <c r="N509" t="s">
        <v>58</v>
      </c>
      <c r="O509">
        <v>0</v>
      </c>
      <c r="P509">
        <v>99</v>
      </c>
      <c r="Q509" t="s">
        <v>58</v>
      </c>
      <c r="R509">
        <v>0</v>
      </c>
      <c r="S509">
        <v>396</v>
      </c>
      <c r="T509">
        <v>396</v>
      </c>
      <c r="U509" t="s">
        <v>58</v>
      </c>
      <c r="V509">
        <v>1</v>
      </c>
      <c r="W509">
        <v>0.2</v>
      </c>
      <c r="X509" t="s">
        <v>59</v>
      </c>
      <c r="Y509">
        <v>1</v>
      </c>
      <c r="Z509">
        <v>6</v>
      </c>
      <c r="AA509" t="s">
        <v>58</v>
      </c>
      <c r="AB509">
        <v>1</v>
      </c>
      <c r="AC509">
        <v>1</v>
      </c>
      <c r="AD509" t="s">
        <v>59</v>
      </c>
      <c r="AE509">
        <v>0</v>
      </c>
      <c r="AF509">
        <v>99</v>
      </c>
      <c r="AG509">
        <v>0</v>
      </c>
      <c r="AH509">
        <v>99</v>
      </c>
      <c r="AI509">
        <v>0</v>
      </c>
      <c r="AJ509">
        <v>0</v>
      </c>
      <c r="AK509">
        <v>99</v>
      </c>
      <c r="AL509">
        <v>99</v>
      </c>
      <c r="AM509">
        <v>1</v>
      </c>
      <c r="AN509">
        <v>0</v>
      </c>
      <c r="AO509">
        <v>1</v>
      </c>
      <c r="AP509">
        <v>1</v>
      </c>
      <c r="AQ509" t="s">
        <v>4365</v>
      </c>
      <c r="AR509" t="s">
        <v>4366</v>
      </c>
      <c r="AS509" t="s">
        <v>4367</v>
      </c>
      <c r="AT509" t="s">
        <v>57</v>
      </c>
    </row>
    <row r="510" spans="1:46" x14ac:dyDescent="0.3">
      <c r="A510">
        <v>4338</v>
      </c>
      <c r="B510" s="4">
        <v>36955</v>
      </c>
      <c r="C510" t="s">
        <v>1025</v>
      </c>
      <c r="D510" s="4">
        <v>36855</v>
      </c>
      <c r="E510">
        <v>1122</v>
      </c>
      <c r="F510" t="s">
        <v>4350</v>
      </c>
      <c r="G510" t="s">
        <v>57</v>
      </c>
      <c r="H510">
        <v>1</v>
      </c>
      <c r="I510">
        <v>10</v>
      </c>
      <c r="J510">
        <v>1</v>
      </c>
      <c r="K510">
        <v>9</v>
      </c>
      <c r="L510">
        <v>1</v>
      </c>
      <c r="M510">
        <v>0.2</v>
      </c>
      <c r="N510" t="s">
        <v>58</v>
      </c>
      <c r="O510">
        <v>0</v>
      </c>
      <c r="P510">
        <v>99</v>
      </c>
      <c r="Q510" t="s">
        <v>58</v>
      </c>
      <c r="R510">
        <v>0</v>
      </c>
      <c r="S510">
        <v>396</v>
      </c>
      <c r="T510">
        <v>396</v>
      </c>
      <c r="U510" t="s">
        <v>58</v>
      </c>
      <c r="V510">
        <v>1</v>
      </c>
      <c r="W510">
        <v>0.2</v>
      </c>
      <c r="X510" t="s">
        <v>59</v>
      </c>
      <c r="Y510">
        <v>1</v>
      </c>
      <c r="Z510">
        <v>5.5</v>
      </c>
      <c r="AA510" t="s">
        <v>58</v>
      </c>
      <c r="AB510">
        <v>1</v>
      </c>
      <c r="AC510">
        <v>1</v>
      </c>
      <c r="AD510" t="s">
        <v>59</v>
      </c>
      <c r="AE510">
        <v>1</v>
      </c>
      <c r="AF510">
        <v>14</v>
      </c>
      <c r="AG510">
        <v>1</v>
      </c>
      <c r="AH510">
        <v>13.8</v>
      </c>
      <c r="AI510">
        <v>1</v>
      </c>
      <c r="AJ510">
        <v>0.19999999999999929</v>
      </c>
      <c r="AK510">
        <v>13.9</v>
      </c>
      <c r="AL510">
        <v>13.9</v>
      </c>
      <c r="AM510">
        <v>1</v>
      </c>
      <c r="AN510">
        <v>0</v>
      </c>
      <c r="AO510">
        <v>1</v>
      </c>
      <c r="AP510">
        <v>0</v>
      </c>
      <c r="AQ510" t="s">
        <v>4368</v>
      </c>
      <c r="AR510" t="s">
        <v>4369</v>
      </c>
      <c r="AS510" t="s">
        <v>4370</v>
      </c>
      <c r="AT510" t="s">
        <v>57</v>
      </c>
    </row>
    <row r="511" spans="1:46" x14ac:dyDescent="0.3">
      <c r="A511">
        <v>4357</v>
      </c>
      <c r="B511" s="4">
        <v>36955</v>
      </c>
      <c r="C511" t="s">
        <v>1025</v>
      </c>
      <c r="D511" s="4">
        <v>36869</v>
      </c>
      <c r="E511">
        <v>1030</v>
      </c>
      <c r="F511" t="s">
        <v>4350</v>
      </c>
      <c r="G511" t="s">
        <v>4351</v>
      </c>
      <c r="H511">
        <v>1</v>
      </c>
      <c r="I511">
        <v>2</v>
      </c>
      <c r="J511">
        <v>1</v>
      </c>
      <c r="K511">
        <v>4</v>
      </c>
      <c r="L511">
        <v>1</v>
      </c>
      <c r="M511">
        <v>0.3</v>
      </c>
      <c r="N511" t="s">
        <v>58</v>
      </c>
      <c r="O511">
        <v>0</v>
      </c>
      <c r="P511">
        <v>99</v>
      </c>
      <c r="Q511" t="s">
        <v>58</v>
      </c>
      <c r="R511">
        <v>0</v>
      </c>
      <c r="S511">
        <v>396</v>
      </c>
      <c r="T511">
        <v>396</v>
      </c>
      <c r="U511" t="s">
        <v>58</v>
      </c>
      <c r="V511">
        <v>1</v>
      </c>
      <c r="W511">
        <v>0.2</v>
      </c>
      <c r="X511" t="s">
        <v>59</v>
      </c>
      <c r="Y511">
        <v>1</v>
      </c>
      <c r="Z511">
        <v>6</v>
      </c>
      <c r="AA511" t="s">
        <v>58</v>
      </c>
      <c r="AB511">
        <v>1</v>
      </c>
      <c r="AC511">
        <v>1</v>
      </c>
      <c r="AD511" t="s">
        <v>59</v>
      </c>
      <c r="AE511">
        <v>1</v>
      </c>
      <c r="AF511">
        <v>11.4</v>
      </c>
      <c r="AG511">
        <v>1</v>
      </c>
      <c r="AH511">
        <v>11.4</v>
      </c>
      <c r="AI511">
        <v>1</v>
      </c>
      <c r="AJ511">
        <v>0</v>
      </c>
      <c r="AK511">
        <v>11.4</v>
      </c>
      <c r="AL511">
        <v>11.4</v>
      </c>
      <c r="AM511">
        <v>1</v>
      </c>
      <c r="AN511">
        <v>0</v>
      </c>
      <c r="AO511">
        <v>1</v>
      </c>
      <c r="AP511">
        <v>0</v>
      </c>
      <c r="AQ511" t="s">
        <v>4371</v>
      </c>
      <c r="AR511" t="s">
        <v>57</v>
      </c>
      <c r="AS511" t="s">
        <v>57</v>
      </c>
      <c r="AT511" t="s">
        <v>57</v>
      </c>
    </row>
    <row r="512" spans="1:46" x14ac:dyDescent="0.3">
      <c r="A512">
        <v>4380</v>
      </c>
      <c r="B512" s="4">
        <v>36956</v>
      </c>
      <c r="C512" t="s">
        <v>1025</v>
      </c>
      <c r="D512" s="4">
        <v>36883</v>
      </c>
      <c r="E512">
        <v>1010</v>
      </c>
      <c r="F512" t="s">
        <v>4351</v>
      </c>
      <c r="G512" t="s">
        <v>4350</v>
      </c>
      <c r="H512">
        <v>1</v>
      </c>
      <c r="I512">
        <v>0</v>
      </c>
      <c r="J512">
        <v>1</v>
      </c>
      <c r="K512">
        <v>2</v>
      </c>
      <c r="L512">
        <v>1</v>
      </c>
      <c r="M512">
        <v>0.2</v>
      </c>
      <c r="N512" t="s">
        <v>59</v>
      </c>
      <c r="O512">
        <v>0</v>
      </c>
      <c r="P512">
        <v>99</v>
      </c>
      <c r="Q512" t="s">
        <v>58</v>
      </c>
      <c r="R512">
        <v>0</v>
      </c>
      <c r="S512">
        <v>396</v>
      </c>
      <c r="T512">
        <v>396</v>
      </c>
      <c r="U512" t="s">
        <v>58</v>
      </c>
      <c r="V512">
        <v>1</v>
      </c>
      <c r="W512">
        <v>0.2</v>
      </c>
      <c r="X512" t="s">
        <v>59</v>
      </c>
      <c r="Y512">
        <v>1</v>
      </c>
      <c r="Z512">
        <v>6.5</v>
      </c>
      <c r="AA512" t="s">
        <v>58</v>
      </c>
      <c r="AB512">
        <v>1</v>
      </c>
      <c r="AC512">
        <v>1</v>
      </c>
      <c r="AD512" t="s">
        <v>59</v>
      </c>
      <c r="AE512">
        <v>1</v>
      </c>
      <c r="AF512">
        <v>19</v>
      </c>
      <c r="AG512">
        <v>1</v>
      </c>
      <c r="AH512">
        <v>18.8</v>
      </c>
      <c r="AI512">
        <v>1</v>
      </c>
      <c r="AJ512">
        <v>0.19999999999999929</v>
      </c>
      <c r="AK512">
        <v>18.899999999999999</v>
      </c>
      <c r="AL512">
        <v>18.899999999999999</v>
      </c>
      <c r="AM512">
        <v>1</v>
      </c>
      <c r="AN512">
        <v>0</v>
      </c>
      <c r="AO512">
        <v>1</v>
      </c>
      <c r="AP512">
        <v>0</v>
      </c>
      <c r="AQ512" t="s">
        <v>57</v>
      </c>
      <c r="AR512" t="s">
        <v>57</v>
      </c>
      <c r="AS512" t="s">
        <v>4372</v>
      </c>
      <c r="AT512" t="s">
        <v>57</v>
      </c>
    </row>
    <row r="513" spans="1:46" x14ac:dyDescent="0.3">
      <c r="A513">
        <v>4400</v>
      </c>
      <c r="B513" s="4">
        <v>36957</v>
      </c>
      <c r="C513" t="s">
        <v>1025</v>
      </c>
      <c r="D513" s="4">
        <v>36897</v>
      </c>
      <c r="E513">
        <v>1000</v>
      </c>
      <c r="F513" t="s">
        <v>4351</v>
      </c>
      <c r="G513" t="s">
        <v>4350</v>
      </c>
      <c r="H513">
        <v>1</v>
      </c>
      <c r="I513">
        <v>1</v>
      </c>
      <c r="J513">
        <v>1</v>
      </c>
      <c r="K513">
        <v>2</v>
      </c>
      <c r="L513">
        <v>1</v>
      </c>
      <c r="M513">
        <v>1</v>
      </c>
      <c r="N513" t="s">
        <v>58</v>
      </c>
      <c r="O513">
        <v>0</v>
      </c>
      <c r="P513">
        <v>99</v>
      </c>
      <c r="Q513" t="s">
        <v>58</v>
      </c>
      <c r="R513">
        <v>0</v>
      </c>
      <c r="S513">
        <v>396</v>
      </c>
      <c r="T513">
        <v>396</v>
      </c>
      <c r="U513" t="s">
        <v>58</v>
      </c>
      <c r="V513">
        <v>1</v>
      </c>
      <c r="W513">
        <v>0.4</v>
      </c>
      <c r="X513" t="s">
        <v>58</v>
      </c>
      <c r="Y513">
        <v>1</v>
      </c>
      <c r="Z513">
        <v>6</v>
      </c>
      <c r="AA513" t="s">
        <v>58</v>
      </c>
      <c r="AB513">
        <v>1</v>
      </c>
      <c r="AC513">
        <v>1</v>
      </c>
      <c r="AD513" t="s">
        <v>59</v>
      </c>
      <c r="AE513">
        <v>1</v>
      </c>
      <c r="AF513">
        <v>8.6</v>
      </c>
      <c r="AG513">
        <v>1</v>
      </c>
      <c r="AH513">
        <v>9.1999999999999993</v>
      </c>
      <c r="AI513">
        <v>1</v>
      </c>
      <c r="AJ513">
        <v>0.59999999999999964</v>
      </c>
      <c r="AK513">
        <v>8.8999999999999986</v>
      </c>
      <c r="AL513">
        <v>8.8999999999999986</v>
      </c>
      <c r="AM513">
        <v>1</v>
      </c>
      <c r="AN513">
        <v>0</v>
      </c>
      <c r="AO513">
        <v>1</v>
      </c>
      <c r="AP513">
        <v>0</v>
      </c>
      <c r="AQ513" t="s">
        <v>4373</v>
      </c>
      <c r="AR513" t="s">
        <v>4374</v>
      </c>
      <c r="AS513" t="s">
        <v>4375</v>
      </c>
      <c r="AT513" t="s">
        <v>57</v>
      </c>
    </row>
    <row r="514" spans="1:46" x14ac:dyDescent="0.3">
      <c r="A514">
        <v>4419</v>
      </c>
      <c r="B514" s="4">
        <v>36959</v>
      </c>
      <c r="C514" t="s">
        <v>1025</v>
      </c>
      <c r="D514" s="4">
        <v>36911</v>
      </c>
      <c r="E514">
        <v>1010</v>
      </c>
      <c r="F514" t="s">
        <v>4351</v>
      </c>
      <c r="G514" t="s">
        <v>4350</v>
      </c>
      <c r="H514">
        <v>1</v>
      </c>
      <c r="I514">
        <v>2</v>
      </c>
      <c r="J514">
        <v>1</v>
      </c>
      <c r="K514">
        <v>2</v>
      </c>
      <c r="L514">
        <v>1</v>
      </c>
      <c r="M514">
        <v>0.5</v>
      </c>
      <c r="N514" t="s">
        <v>58</v>
      </c>
      <c r="O514">
        <v>0</v>
      </c>
      <c r="P514">
        <v>99</v>
      </c>
      <c r="Q514" t="s">
        <v>58</v>
      </c>
      <c r="R514">
        <v>0</v>
      </c>
      <c r="S514">
        <v>396</v>
      </c>
      <c r="T514">
        <v>396</v>
      </c>
      <c r="U514" t="s">
        <v>58</v>
      </c>
      <c r="V514">
        <v>1</v>
      </c>
      <c r="W514">
        <v>0.2</v>
      </c>
      <c r="X514" t="s">
        <v>59</v>
      </c>
      <c r="Y514">
        <v>1</v>
      </c>
      <c r="Z514">
        <v>6</v>
      </c>
      <c r="AA514" t="s">
        <v>58</v>
      </c>
      <c r="AB514">
        <v>1</v>
      </c>
      <c r="AC514">
        <v>1</v>
      </c>
      <c r="AD514" t="s">
        <v>59</v>
      </c>
      <c r="AE514">
        <v>1</v>
      </c>
      <c r="AF514">
        <v>9.5</v>
      </c>
      <c r="AG514">
        <v>1</v>
      </c>
      <c r="AH514">
        <v>9.6</v>
      </c>
      <c r="AI514">
        <v>1</v>
      </c>
      <c r="AJ514">
        <v>9.9999999999999645E-2</v>
      </c>
      <c r="AK514">
        <v>9.5500000000000007</v>
      </c>
      <c r="AL514">
        <v>9.5500000000000007</v>
      </c>
      <c r="AM514">
        <v>1</v>
      </c>
      <c r="AN514">
        <v>0</v>
      </c>
      <c r="AO514">
        <v>1</v>
      </c>
      <c r="AP514">
        <v>0</v>
      </c>
      <c r="AQ514" t="s">
        <v>2254</v>
      </c>
      <c r="AR514" t="s">
        <v>4376</v>
      </c>
      <c r="AS514" t="s">
        <v>57</v>
      </c>
      <c r="AT514" t="s">
        <v>57</v>
      </c>
    </row>
    <row r="515" spans="1:46" x14ac:dyDescent="0.3">
      <c r="A515">
        <v>4439</v>
      </c>
      <c r="B515" s="4">
        <v>36959</v>
      </c>
      <c r="C515" t="s">
        <v>1025</v>
      </c>
      <c r="D515" s="4">
        <v>36926</v>
      </c>
      <c r="E515">
        <v>1019</v>
      </c>
      <c r="F515" t="s">
        <v>4350</v>
      </c>
      <c r="G515" t="s">
        <v>57</v>
      </c>
      <c r="H515">
        <v>1</v>
      </c>
      <c r="I515">
        <v>6</v>
      </c>
      <c r="J515">
        <v>1</v>
      </c>
      <c r="K515">
        <v>6</v>
      </c>
      <c r="L515">
        <v>1</v>
      </c>
      <c r="M515">
        <v>0.6</v>
      </c>
      <c r="N515" t="s">
        <v>58</v>
      </c>
      <c r="O515">
        <v>0</v>
      </c>
      <c r="P515">
        <v>99</v>
      </c>
      <c r="Q515" t="s">
        <v>58</v>
      </c>
      <c r="R515">
        <v>0</v>
      </c>
      <c r="S515">
        <v>396</v>
      </c>
      <c r="T515">
        <v>396</v>
      </c>
      <c r="U515" t="s">
        <v>58</v>
      </c>
      <c r="V515">
        <v>1</v>
      </c>
      <c r="W515">
        <v>0.2</v>
      </c>
      <c r="X515" t="s">
        <v>59</v>
      </c>
      <c r="Y515">
        <v>1</v>
      </c>
      <c r="Z515">
        <v>6</v>
      </c>
      <c r="AA515" t="s">
        <v>58</v>
      </c>
      <c r="AB515">
        <v>1</v>
      </c>
      <c r="AC515">
        <v>1</v>
      </c>
      <c r="AD515" t="s">
        <v>59</v>
      </c>
      <c r="AE515">
        <v>0</v>
      </c>
      <c r="AF515">
        <v>99</v>
      </c>
      <c r="AG515">
        <v>0</v>
      </c>
      <c r="AH515">
        <v>99</v>
      </c>
      <c r="AI515">
        <v>0</v>
      </c>
      <c r="AJ515">
        <v>0</v>
      </c>
      <c r="AK515">
        <v>99</v>
      </c>
      <c r="AL515">
        <v>99</v>
      </c>
      <c r="AM515">
        <v>1</v>
      </c>
      <c r="AN515">
        <v>0</v>
      </c>
      <c r="AO515">
        <v>1</v>
      </c>
      <c r="AP515">
        <v>0</v>
      </c>
      <c r="AQ515" t="s">
        <v>2254</v>
      </c>
      <c r="AR515" t="s">
        <v>4377</v>
      </c>
      <c r="AS515" t="s">
        <v>57</v>
      </c>
      <c r="AT515" t="s">
        <v>57</v>
      </c>
    </row>
    <row r="516" spans="1:46" x14ac:dyDescent="0.3">
      <c r="A516">
        <v>4459</v>
      </c>
      <c r="B516" s="4">
        <v>36962</v>
      </c>
      <c r="C516" t="s">
        <v>1025</v>
      </c>
      <c r="D516" s="4">
        <v>36939</v>
      </c>
      <c r="E516">
        <v>1005</v>
      </c>
      <c r="F516" t="s">
        <v>4351</v>
      </c>
      <c r="G516" t="s">
        <v>4350</v>
      </c>
      <c r="H516">
        <v>1</v>
      </c>
      <c r="I516">
        <v>6</v>
      </c>
      <c r="J516">
        <v>1</v>
      </c>
      <c r="K516">
        <v>4</v>
      </c>
      <c r="L516">
        <v>1</v>
      </c>
      <c r="M516">
        <v>0.5</v>
      </c>
      <c r="N516" t="s">
        <v>58</v>
      </c>
      <c r="O516">
        <v>0</v>
      </c>
      <c r="P516">
        <v>99</v>
      </c>
      <c r="Q516" t="s">
        <v>58</v>
      </c>
      <c r="R516">
        <v>0</v>
      </c>
      <c r="S516">
        <v>396</v>
      </c>
      <c r="T516">
        <v>396</v>
      </c>
      <c r="U516" t="s">
        <v>58</v>
      </c>
      <c r="V516">
        <v>1</v>
      </c>
      <c r="W516">
        <v>0.2</v>
      </c>
      <c r="X516" t="s">
        <v>59</v>
      </c>
      <c r="Y516">
        <v>1</v>
      </c>
      <c r="Z516">
        <v>6</v>
      </c>
      <c r="AA516" t="s">
        <v>58</v>
      </c>
      <c r="AB516">
        <v>1</v>
      </c>
      <c r="AC516">
        <v>1</v>
      </c>
      <c r="AD516" t="s">
        <v>59</v>
      </c>
      <c r="AE516">
        <v>1</v>
      </c>
      <c r="AF516">
        <v>10.6</v>
      </c>
      <c r="AG516">
        <v>1</v>
      </c>
      <c r="AH516">
        <v>10</v>
      </c>
      <c r="AI516">
        <v>1</v>
      </c>
      <c r="AJ516">
        <v>0.59999999999999964</v>
      </c>
      <c r="AK516">
        <v>10.3</v>
      </c>
      <c r="AL516">
        <v>10.3</v>
      </c>
      <c r="AM516">
        <v>1</v>
      </c>
      <c r="AN516">
        <v>0</v>
      </c>
      <c r="AO516">
        <v>1</v>
      </c>
      <c r="AP516">
        <v>0</v>
      </c>
      <c r="AQ516" t="s">
        <v>57</v>
      </c>
      <c r="AR516" t="s">
        <v>4378</v>
      </c>
      <c r="AS516" t="s">
        <v>57</v>
      </c>
      <c r="AT516" t="s">
        <v>57</v>
      </c>
    </row>
    <row r="517" spans="1:46" x14ac:dyDescent="0.3">
      <c r="A517">
        <v>4474</v>
      </c>
      <c r="B517" s="4">
        <v>36963</v>
      </c>
      <c r="C517" t="s">
        <v>1025</v>
      </c>
      <c r="D517" s="4">
        <v>36953</v>
      </c>
      <c r="E517">
        <v>1005</v>
      </c>
      <c r="F517" t="s">
        <v>4351</v>
      </c>
      <c r="G517" t="s">
        <v>4350</v>
      </c>
      <c r="H517">
        <v>1</v>
      </c>
      <c r="I517">
        <v>10</v>
      </c>
      <c r="J517">
        <v>1</v>
      </c>
      <c r="K517">
        <v>6</v>
      </c>
      <c r="L517">
        <v>1</v>
      </c>
      <c r="M517">
        <v>0.4</v>
      </c>
      <c r="N517" t="s">
        <v>58</v>
      </c>
      <c r="O517">
        <v>0</v>
      </c>
      <c r="P517">
        <v>99</v>
      </c>
      <c r="Q517" t="s">
        <v>58</v>
      </c>
      <c r="R517">
        <v>0</v>
      </c>
      <c r="S517">
        <v>396</v>
      </c>
      <c r="T517">
        <v>396</v>
      </c>
      <c r="U517" t="s">
        <v>58</v>
      </c>
      <c r="V517">
        <v>1</v>
      </c>
      <c r="W517">
        <v>0.2</v>
      </c>
      <c r="X517" t="s">
        <v>58</v>
      </c>
      <c r="Y517">
        <v>1</v>
      </c>
      <c r="Z517">
        <v>6</v>
      </c>
      <c r="AA517" t="s">
        <v>58</v>
      </c>
      <c r="AB517">
        <v>1</v>
      </c>
      <c r="AC517">
        <v>1</v>
      </c>
      <c r="AD517" t="s">
        <v>59</v>
      </c>
      <c r="AE517">
        <v>1</v>
      </c>
      <c r="AF517">
        <v>10</v>
      </c>
      <c r="AG517">
        <v>1</v>
      </c>
      <c r="AH517">
        <v>10</v>
      </c>
      <c r="AI517">
        <v>1</v>
      </c>
      <c r="AJ517">
        <v>0</v>
      </c>
      <c r="AK517">
        <v>10</v>
      </c>
      <c r="AL517">
        <v>10</v>
      </c>
      <c r="AM517">
        <v>1</v>
      </c>
      <c r="AN517">
        <v>0</v>
      </c>
      <c r="AO517">
        <v>1</v>
      </c>
      <c r="AP517">
        <v>0</v>
      </c>
      <c r="AQ517" t="s">
        <v>4379</v>
      </c>
      <c r="AR517" t="s">
        <v>4380</v>
      </c>
      <c r="AS517" t="s">
        <v>4381</v>
      </c>
      <c r="AT517" t="s">
        <v>57</v>
      </c>
    </row>
    <row r="518" spans="1:46" x14ac:dyDescent="0.3">
      <c r="A518">
        <v>4493</v>
      </c>
      <c r="B518" s="4">
        <v>36976</v>
      </c>
      <c r="C518" t="s">
        <v>1025</v>
      </c>
      <c r="D518" s="4">
        <v>36967</v>
      </c>
      <c r="E518">
        <v>1005</v>
      </c>
      <c r="F518" t="s">
        <v>4350</v>
      </c>
      <c r="G518" t="s">
        <v>4351</v>
      </c>
      <c r="H518">
        <v>1</v>
      </c>
      <c r="I518">
        <v>9</v>
      </c>
      <c r="J518">
        <v>1</v>
      </c>
      <c r="K518">
        <v>8</v>
      </c>
      <c r="L518">
        <v>1</v>
      </c>
      <c r="M518">
        <v>0.3</v>
      </c>
      <c r="N518" t="s">
        <v>58</v>
      </c>
      <c r="O518">
        <v>0</v>
      </c>
      <c r="P518">
        <v>99</v>
      </c>
      <c r="Q518" t="s">
        <v>58</v>
      </c>
      <c r="R518">
        <v>0</v>
      </c>
      <c r="S518">
        <v>396</v>
      </c>
      <c r="T518">
        <v>396</v>
      </c>
      <c r="U518" t="s">
        <v>58</v>
      </c>
      <c r="V518">
        <v>1</v>
      </c>
      <c r="W518">
        <v>0.2</v>
      </c>
      <c r="X518" t="s">
        <v>59</v>
      </c>
      <c r="Y518">
        <v>1</v>
      </c>
      <c r="Z518">
        <v>6</v>
      </c>
      <c r="AA518" t="s">
        <v>58</v>
      </c>
      <c r="AB518">
        <v>1</v>
      </c>
      <c r="AC518">
        <v>1</v>
      </c>
      <c r="AD518" t="s">
        <v>59</v>
      </c>
      <c r="AE518">
        <v>1</v>
      </c>
      <c r="AF518">
        <v>10.6</v>
      </c>
      <c r="AG518">
        <v>1</v>
      </c>
      <c r="AH518">
        <v>10</v>
      </c>
      <c r="AI518">
        <v>1</v>
      </c>
      <c r="AJ518">
        <v>0.59999999999999964</v>
      </c>
      <c r="AK518">
        <v>10.3</v>
      </c>
      <c r="AL518">
        <v>10.3</v>
      </c>
      <c r="AM518">
        <v>1</v>
      </c>
      <c r="AN518">
        <v>0</v>
      </c>
      <c r="AO518">
        <v>1</v>
      </c>
      <c r="AP518">
        <v>0</v>
      </c>
      <c r="AQ518" t="s">
        <v>57</v>
      </c>
      <c r="AR518" t="s">
        <v>4382</v>
      </c>
      <c r="AS518" t="s">
        <v>4383</v>
      </c>
      <c r="AT518" t="s">
        <v>57</v>
      </c>
    </row>
    <row r="519" spans="1:46" x14ac:dyDescent="0.3">
      <c r="A519">
        <v>4494</v>
      </c>
      <c r="B519" s="4">
        <v>36976</v>
      </c>
      <c r="C519" t="s">
        <v>1025</v>
      </c>
      <c r="D519" s="4">
        <v>36967</v>
      </c>
      <c r="E519">
        <v>1113</v>
      </c>
      <c r="F519" t="s">
        <v>4384</v>
      </c>
      <c r="G519" t="s">
        <v>57</v>
      </c>
      <c r="H519">
        <v>1</v>
      </c>
      <c r="I519">
        <v>6</v>
      </c>
      <c r="J519">
        <v>1</v>
      </c>
      <c r="K519">
        <v>7</v>
      </c>
      <c r="L519">
        <v>1</v>
      </c>
      <c r="M519">
        <v>0.2</v>
      </c>
      <c r="N519" t="s">
        <v>58</v>
      </c>
      <c r="O519">
        <v>0</v>
      </c>
      <c r="P519">
        <v>99</v>
      </c>
      <c r="Q519" t="s">
        <v>58</v>
      </c>
      <c r="R519">
        <v>0</v>
      </c>
      <c r="S519">
        <v>396</v>
      </c>
      <c r="T519">
        <v>396</v>
      </c>
      <c r="U519" t="s">
        <v>58</v>
      </c>
      <c r="V519">
        <v>1</v>
      </c>
      <c r="W519">
        <v>0.2</v>
      </c>
      <c r="X519" t="s">
        <v>59</v>
      </c>
      <c r="Y519">
        <v>1</v>
      </c>
      <c r="Z519">
        <v>7</v>
      </c>
      <c r="AA519" t="s">
        <v>58</v>
      </c>
      <c r="AB519">
        <v>1</v>
      </c>
      <c r="AC519">
        <v>1</v>
      </c>
      <c r="AD519" t="s">
        <v>59</v>
      </c>
      <c r="AE519">
        <v>1</v>
      </c>
      <c r="AF519">
        <v>18.2</v>
      </c>
      <c r="AG519">
        <v>1</v>
      </c>
      <c r="AH519">
        <v>18.5</v>
      </c>
      <c r="AI519">
        <v>1</v>
      </c>
      <c r="AJ519">
        <v>0.30000000000000071</v>
      </c>
      <c r="AK519">
        <v>18.350000000000001</v>
      </c>
      <c r="AL519">
        <v>18.350000000000001</v>
      </c>
      <c r="AM519">
        <v>1</v>
      </c>
      <c r="AN519">
        <v>0</v>
      </c>
      <c r="AO519">
        <v>1</v>
      </c>
      <c r="AP519">
        <v>0</v>
      </c>
      <c r="AQ519" t="s">
        <v>57</v>
      </c>
      <c r="AR519" t="s">
        <v>57</v>
      </c>
      <c r="AS519" t="s">
        <v>57</v>
      </c>
      <c r="AT519" t="s">
        <v>57</v>
      </c>
    </row>
    <row r="520" spans="1:46" x14ac:dyDescent="0.3">
      <c r="A520">
        <v>4509</v>
      </c>
      <c r="B520" s="4">
        <v>36990</v>
      </c>
      <c r="C520" t="s">
        <v>1025</v>
      </c>
      <c r="D520" s="4">
        <v>36981</v>
      </c>
      <c r="E520">
        <v>1003</v>
      </c>
      <c r="F520" t="s">
        <v>4350</v>
      </c>
      <c r="G520" t="s">
        <v>4351</v>
      </c>
      <c r="H520">
        <v>1</v>
      </c>
      <c r="I520">
        <v>7</v>
      </c>
      <c r="J520">
        <v>1</v>
      </c>
      <c r="K520">
        <v>6</v>
      </c>
      <c r="L520">
        <v>1</v>
      </c>
      <c r="M520">
        <v>0.2</v>
      </c>
      <c r="N520" t="s">
        <v>59</v>
      </c>
      <c r="O520">
        <v>0</v>
      </c>
      <c r="P520">
        <v>99</v>
      </c>
      <c r="Q520" t="s">
        <v>58</v>
      </c>
      <c r="R520">
        <v>0</v>
      </c>
      <c r="S520">
        <v>396</v>
      </c>
      <c r="T520">
        <v>396</v>
      </c>
      <c r="U520" t="s">
        <v>58</v>
      </c>
      <c r="V520">
        <v>1</v>
      </c>
      <c r="W520">
        <v>0.2</v>
      </c>
      <c r="X520" t="s">
        <v>59</v>
      </c>
      <c r="Y520">
        <v>1</v>
      </c>
      <c r="Z520">
        <v>6</v>
      </c>
      <c r="AA520" t="s">
        <v>58</v>
      </c>
      <c r="AB520">
        <v>1</v>
      </c>
      <c r="AC520">
        <v>2</v>
      </c>
      <c r="AD520" t="s">
        <v>58</v>
      </c>
      <c r="AE520">
        <v>1</v>
      </c>
      <c r="AF520">
        <v>11.2</v>
      </c>
      <c r="AG520">
        <v>1</v>
      </c>
      <c r="AH520">
        <v>11.7</v>
      </c>
      <c r="AI520">
        <v>1</v>
      </c>
      <c r="AJ520">
        <v>0.5</v>
      </c>
      <c r="AK520">
        <v>11.45</v>
      </c>
      <c r="AL520">
        <v>11.45</v>
      </c>
      <c r="AM520">
        <v>0</v>
      </c>
      <c r="AN520">
        <v>99</v>
      </c>
      <c r="AO520">
        <v>0</v>
      </c>
      <c r="AP520">
        <v>99</v>
      </c>
      <c r="AQ520" t="s">
        <v>4385</v>
      </c>
      <c r="AR520" t="s">
        <v>4386</v>
      </c>
      <c r="AS520" t="s">
        <v>4387</v>
      </c>
      <c r="AT520" t="s">
        <v>57</v>
      </c>
    </row>
    <row r="521" spans="1:46" x14ac:dyDescent="0.3">
      <c r="A521">
        <v>4529</v>
      </c>
      <c r="B521" s="4">
        <v>37013</v>
      </c>
      <c r="C521" t="s">
        <v>1025</v>
      </c>
      <c r="D521" s="4">
        <v>36995</v>
      </c>
      <c r="E521">
        <v>1002</v>
      </c>
      <c r="F521" t="s">
        <v>2371</v>
      </c>
      <c r="G521" t="s">
        <v>4333</v>
      </c>
      <c r="H521">
        <v>1</v>
      </c>
      <c r="I521">
        <v>15</v>
      </c>
      <c r="J521">
        <v>1</v>
      </c>
      <c r="K521">
        <v>14</v>
      </c>
      <c r="L521">
        <v>1</v>
      </c>
      <c r="M521">
        <v>0.2</v>
      </c>
      <c r="N521" t="s">
        <v>58</v>
      </c>
      <c r="O521">
        <v>0</v>
      </c>
      <c r="P521">
        <v>99</v>
      </c>
      <c r="Q521" t="s">
        <v>58</v>
      </c>
      <c r="R521">
        <v>0</v>
      </c>
      <c r="S521">
        <v>396</v>
      </c>
      <c r="T521">
        <v>396</v>
      </c>
      <c r="U521" t="s">
        <v>58</v>
      </c>
      <c r="V521">
        <v>0</v>
      </c>
      <c r="W521">
        <v>99</v>
      </c>
      <c r="X521" t="s">
        <v>58</v>
      </c>
      <c r="Y521">
        <v>1</v>
      </c>
      <c r="Z521">
        <v>6.5</v>
      </c>
      <c r="AA521" t="s">
        <v>58</v>
      </c>
      <c r="AB521">
        <v>1</v>
      </c>
      <c r="AC521">
        <v>1</v>
      </c>
      <c r="AD521" t="s">
        <v>59</v>
      </c>
      <c r="AE521">
        <v>1</v>
      </c>
      <c r="AF521">
        <v>9</v>
      </c>
      <c r="AG521">
        <v>1</v>
      </c>
      <c r="AH521">
        <v>8.8000000000000007</v>
      </c>
      <c r="AI521">
        <v>1</v>
      </c>
      <c r="AJ521">
        <v>0.19999999999999929</v>
      </c>
      <c r="AK521">
        <v>8.9</v>
      </c>
      <c r="AL521">
        <v>8.9</v>
      </c>
      <c r="AM521">
        <v>1</v>
      </c>
      <c r="AN521">
        <v>0</v>
      </c>
      <c r="AO521">
        <v>1</v>
      </c>
      <c r="AP521">
        <v>0</v>
      </c>
      <c r="AQ521" t="s">
        <v>4388</v>
      </c>
      <c r="AR521" t="s">
        <v>4389</v>
      </c>
      <c r="AS521" t="s">
        <v>4390</v>
      </c>
      <c r="AT521" t="s">
        <v>57</v>
      </c>
    </row>
    <row r="522" spans="1:46" x14ac:dyDescent="0.3">
      <c r="A522">
        <v>4551</v>
      </c>
      <c r="B522" s="4">
        <v>37018</v>
      </c>
      <c r="C522" t="s">
        <v>1025</v>
      </c>
      <c r="D522" s="4">
        <v>37009</v>
      </c>
      <c r="E522">
        <v>1007</v>
      </c>
      <c r="F522" t="s">
        <v>4350</v>
      </c>
      <c r="G522" t="s">
        <v>4351</v>
      </c>
      <c r="H522">
        <v>1</v>
      </c>
      <c r="I522">
        <v>16</v>
      </c>
      <c r="J522">
        <v>1</v>
      </c>
      <c r="K522">
        <v>17</v>
      </c>
      <c r="L522">
        <v>1</v>
      </c>
      <c r="M522">
        <v>0.4</v>
      </c>
      <c r="N522" t="s">
        <v>58</v>
      </c>
      <c r="O522">
        <v>0</v>
      </c>
      <c r="P522">
        <v>99</v>
      </c>
      <c r="Q522" t="s">
        <v>58</v>
      </c>
      <c r="R522">
        <v>0</v>
      </c>
      <c r="S522">
        <v>396</v>
      </c>
      <c r="T522">
        <v>396</v>
      </c>
      <c r="U522" t="s">
        <v>58</v>
      </c>
      <c r="V522">
        <v>1</v>
      </c>
      <c r="W522">
        <v>0.2</v>
      </c>
      <c r="X522" t="s">
        <v>59</v>
      </c>
      <c r="Y522">
        <v>1</v>
      </c>
      <c r="Z522">
        <v>6</v>
      </c>
      <c r="AA522" t="s">
        <v>58</v>
      </c>
      <c r="AB522">
        <v>1</v>
      </c>
      <c r="AC522">
        <v>1</v>
      </c>
      <c r="AD522" t="s">
        <v>59</v>
      </c>
      <c r="AE522">
        <v>1</v>
      </c>
      <c r="AF522">
        <v>12.3</v>
      </c>
      <c r="AG522">
        <v>1</v>
      </c>
      <c r="AH522">
        <v>12.2</v>
      </c>
      <c r="AI522">
        <v>1</v>
      </c>
      <c r="AJ522">
        <v>0.10000000000000142</v>
      </c>
      <c r="AK522">
        <v>12.25</v>
      </c>
      <c r="AL522">
        <v>12.25</v>
      </c>
      <c r="AM522">
        <v>1</v>
      </c>
      <c r="AN522">
        <v>0</v>
      </c>
      <c r="AO522">
        <v>1</v>
      </c>
      <c r="AP522">
        <v>1</v>
      </c>
      <c r="AQ522" t="s">
        <v>57</v>
      </c>
      <c r="AR522" t="s">
        <v>57</v>
      </c>
      <c r="AS522" t="s">
        <v>57</v>
      </c>
      <c r="AT522" t="s">
        <v>57</v>
      </c>
    </row>
    <row r="523" spans="1:46" x14ac:dyDescent="0.3">
      <c r="A523">
        <v>4565</v>
      </c>
      <c r="B523" s="4">
        <v>37040</v>
      </c>
      <c r="C523" t="s">
        <v>1025</v>
      </c>
      <c r="D523" s="4">
        <v>37023</v>
      </c>
      <c r="E523">
        <v>1010</v>
      </c>
      <c r="F523" t="s">
        <v>4350</v>
      </c>
      <c r="G523" t="s">
        <v>4351</v>
      </c>
      <c r="H523">
        <v>1</v>
      </c>
      <c r="I523">
        <v>26</v>
      </c>
      <c r="J523">
        <v>1</v>
      </c>
      <c r="K523">
        <v>15</v>
      </c>
      <c r="L523">
        <v>1</v>
      </c>
      <c r="M523">
        <v>0.5</v>
      </c>
      <c r="N523" t="s">
        <v>58</v>
      </c>
      <c r="O523">
        <v>0</v>
      </c>
      <c r="P523">
        <v>99</v>
      </c>
      <c r="Q523" t="s">
        <v>58</v>
      </c>
      <c r="R523">
        <v>0</v>
      </c>
      <c r="S523">
        <v>396</v>
      </c>
      <c r="T523">
        <v>396</v>
      </c>
      <c r="U523" t="s">
        <v>58</v>
      </c>
      <c r="V523">
        <v>1</v>
      </c>
      <c r="W523">
        <v>0.2</v>
      </c>
      <c r="X523" t="s">
        <v>59</v>
      </c>
      <c r="Y523">
        <v>1</v>
      </c>
      <c r="Z523">
        <v>7</v>
      </c>
      <c r="AA523" t="s">
        <v>58</v>
      </c>
      <c r="AB523">
        <v>1</v>
      </c>
      <c r="AC523">
        <v>1</v>
      </c>
      <c r="AD523" t="s">
        <v>59</v>
      </c>
      <c r="AE523">
        <v>1</v>
      </c>
      <c r="AF523">
        <v>10</v>
      </c>
      <c r="AG523">
        <v>1</v>
      </c>
      <c r="AH523">
        <v>10</v>
      </c>
      <c r="AI523">
        <v>1</v>
      </c>
      <c r="AJ523">
        <v>0</v>
      </c>
      <c r="AK523">
        <v>10</v>
      </c>
      <c r="AL523">
        <v>10</v>
      </c>
      <c r="AM523">
        <v>1</v>
      </c>
      <c r="AN523">
        <v>0</v>
      </c>
      <c r="AO523">
        <v>1</v>
      </c>
      <c r="AP523">
        <v>1</v>
      </c>
      <c r="AQ523" t="s">
        <v>57</v>
      </c>
      <c r="AR523" t="s">
        <v>57</v>
      </c>
      <c r="AS523" t="s">
        <v>4391</v>
      </c>
      <c r="AT523" t="s">
        <v>57</v>
      </c>
    </row>
    <row r="524" spans="1:46" x14ac:dyDescent="0.3">
      <c r="A524">
        <v>4576</v>
      </c>
      <c r="B524" s="4">
        <v>37040</v>
      </c>
      <c r="C524" t="s">
        <v>1025</v>
      </c>
      <c r="D524" s="4">
        <v>37037</v>
      </c>
      <c r="E524">
        <v>1004</v>
      </c>
      <c r="F524" t="s">
        <v>4351</v>
      </c>
      <c r="G524" t="s">
        <v>4350</v>
      </c>
      <c r="H524">
        <v>1</v>
      </c>
      <c r="I524">
        <v>20</v>
      </c>
      <c r="J524">
        <v>1</v>
      </c>
      <c r="K524">
        <v>17</v>
      </c>
      <c r="L524">
        <v>1</v>
      </c>
      <c r="M524">
        <v>0.3</v>
      </c>
      <c r="N524" t="s">
        <v>58</v>
      </c>
      <c r="O524">
        <v>0</v>
      </c>
      <c r="P524">
        <v>99</v>
      </c>
      <c r="Q524" t="s">
        <v>58</v>
      </c>
      <c r="R524">
        <v>0</v>
      </c>
      <c r="S524">
        <v>396</v>
      </c>
      <c r="T524">
        <v>396</v>
      </c>
      <c r="U524" t="s">
        <v>58</v>
      </c>
      <c r="V524">
        <v>1</v>
      </c>
      <c r="W524">
        <v>0.2</v>
      </c>
      <c r="X524" t="s">
        <v>59</v>
      </c>
      <c r="Y524">
        <v>1</v>
      </c>
      <c r="Z524">
        <v>6.5</v>
      </c>
      <c r="AA524" t="s">
        <v>58</v>
      </c>
      <c r="AB524">
        <v>1</v>
      </c>
      <c r="AC524">
        <v>1</v>
      </c>
      <c r="AD524" t="s">
        <v>59</v>
      </c>
      <c r="AE524">
        <v>0</v>
      </c>
      <c r="AF524">
        <v>99</v>
      </c>
      <c r="AG524">
        <v>0</v>
      </c>
      <c r="AH524">
        <v>99</v>
      </c>
      <c r="AI524">
        <v>0</v>
      </c>
      <c r="AJ524">
        <v>0</v>
      </c>
      <c r="AK524">
        <v>99</v>
      </c>
      <c r="AL524">
        <v>99</v>
      </c>
      <c r="AM524">
        <v>1</v>
      </c>
      <c r="AN524">
        <v>0</v>
      </c>
      <c r="AO524">
        <v>1</v>
      </c>
      <c r="AP524">
        <v>1</v>
      </c>
      <c r="AQ524" t="s">
        <v>57</v>
      </c>
      <c r="AR524" t="s">
        <v>57</v>
      </c>
      <c r="AS524" t="s">
        <v>4392</v>
      </c>
      <c r="AT524" t="s">
        <v>57</v>
      </c>
    </row>
    <row r="525" spans="1:46" x14ac:dyDescent="0.3">
      <c r="A525">
        <v>4599</v>
      </c>
      <c r="B525" s="4">
        <v>37057</v>
      </c>
      <c r="C525" t="s">
        <v>1025</v>
      </c>
      <c r="D525" s="4">
        <v>37051</v>
      </c>
      <c r="E525">
        <v>1003</v>
      </c>
      <c r="F525" t="s">
        <v>4351</v>
      </c>
      <c r="G525" t="s">
        <v>4350</v>
      </c>
      <c r="H525">
        <v>1</v>
      </c>
      <c r="I525">
        <v>30</v>
      </c>
      <c r="J525">
        <v>1</v>
      </c>
      <c r="K525">
        <v>16</v>
      </c>
      <c r="L525">
        <v>1</v>
      </c>
      <c r="M525">
        <v>0.3</v>
      </c>
      <c r="N525" t="s">
        <v>58</v>
      </c>
      <c r="O525">
        <v>0</v>
      </c>
      <c r="P525">
        <v>99</v>
      </c>
      <c r="Q525" t="s">
        <v>58</v>
      </c>
      <c r="R525">
        <v>0</v>
      </c>
      <c r="S525">
        <v>396</v>
      </c>
      <c r="T525">
        <v>396</v>
      </c>
      <c r="U525" t="s">
        <v>58</v>
      </c>
      <c r="V525">
        <v>1</v>
      </c>
      <c r="W525">
        <v>0.2</v>
      </c>
      <c r="X525" t="s">
        <v>59</v>
      </c>
      <c r="Y525">
        <v>1</v>
      </c>
      <c r="Z525">
        <v>7</v>
      </c>
      <c r="AA525" t="s">
        <v>58</v>
      </c>
      <c r="AB525">
        <v>1</v>
      </c>
      <c r="AC525">
        <v>1</v>
      </c>
      <c r="AD525" t="s">
        <v>59</v>
      </c>
      <c r="AE525">
        <v>1</v>
      </c>
      <c r="AF525">
        <v>8.8000000000000007</v>
      </c>
      <c r="AG525">
        <v>1</v>
      </c>
      <c r="AH525">
        <v>8.8000000000000007</v>
      </c>
      <c r="AI525">
        <v>1</v>
      </c>
      <c r="AJ525">
        <v>0</v>
      </c>
      <c r="AK525">
        <v>8.8000000000000007</v>
      </c>
      <c r="AL525">
        <v>8.8000000000000007</v>
      </c>
      <c r="AM525">
        <v>1</v>
      </c>
      <c r="AN525">
        <v>0</v>
      </c>
      <c r="AO525">
        <v>1</v>
      </c>
      <c r="AP525">
        <v>1</v>
      </c>
      <c r="AQ525" t="s">
        <v>57</v>
      </c>
      <c r="AR525" t="s">
        <v>57</v>
      </c>
      <c r="AS525" t="s">
        <v>57</v>
      </c>
      <c r="AT525" t="s">
        <v>57</v>
      </c>
    </row>
    <row r="526" spans="1:46" x14ac:dyDescent="0.3">
      <c r="A526">
        <v>4620</v>
      </c>
      <c r="B526" s="4">
        <v>37070</v>
      </c>
      <c r="C526" t="s">
        <v>1025</v>
      </c>
      <c r="D526" s="4">
        <v>37066</v>
      </c>
      <c r="E526">
        <v>1030</v>
      </c>
      <c r="F526" t="s">
        <v>4350</v>
      </c>
      <c r="G526" t="s">
        <v>57</v>
      </c>
      <c r="H526">
        <v>1</v>
      </c>
      <c r="I526">
        <v>26</v>
      </c>
      <c r="J526">
        <v>1</v>
      </c>
      <c r="K526">
        <v>25</v>
      </c>
      <c r="L526">
        <v>1</v>
      </c>
      <c r="M526">
        <v>0.2</v>
      </c>
      <c r="N526" t="s">
        <v>59</v>
      </c>
      <c r="O526">
        <v>0</v>
      </c>
      <c r="P526">
        <v>99</v>
      </c>
      <c r="Q526" t="s">
        <v>58</v>
      </c>
      <c r="R526">
        <v>0</v>
      </c>
      <c r="S526">
        <v>396</v>
      </c>
      <c r="T526">
        <v>396</v>
      </c>
      <c r="U526" t="s">
        <v>58</v>
      </c>
      <c r="V526">
        <v>1</v>
      </c>
      <c r="W526">
        <v>0.2</v>
      </c>
      <c r="X526" t="s">
        <v>59</v>
      </c>
      <c r="Y526">
        <v>1</v>
      </c>
      <c r="Z526">
        <v>6.5</v>
      </c>
      <c r="AA526" t="s">
        <v>58</v>
      </c>
      <c r="AB526">
        <v>1</v>
      </c>
      <c r="AC526">
        <v>1</v>
      </c>
      <c r="AD526" t="s">
        <v>59</v>
      </c>
      <c r="AE526">
        <v>1</v>
      </c>
      <c r="AF526">
        <v>7.7</v>
      </c>
      <c r="AG526">
        <v>1</v>
      </c>
      <c r="AH526">
        <v>7.2</v>
      </c>
      <c r="AI526">
        <v>1</v>
      </c>
      <c r="AJ526">
        <v>0.5</v>
      </c>
      <c r="AK526">
        <v>7.45</v>
      </c>
      <c r="AL526">
        <v>7.45</v>
      </c>
      <c r="AM526">
        <v>1</v>
      </c>
      <c r="AN526">
        <v>1</v>
      </c>
      <c r="AO526">
        <v>1</v>
      </c>
      <c r="AP526">
        <v>1</v>
      </c>
      <c r="AQ526" t="s">
        <v>57</v>
      </c>
      <c r="AR526" t="s">
        <v>57</v>
      </c>
      <c r="AS526" t="s">
        <v>57</v>
      </c>
      <c r="AT526" t="s">
        <v>57</v>
      </c>
    </row>
    <row r="527" spans="1:46" x14ac:dyDescent="0.3">
      <c r="A527">
        <v>4638</v>
      </c>
      <c r="B527" s="4">
        <v>37093</v>
      </c>
      <c r="C527" t="s">
        <v>1025</v>
      </c>
      <c r="D527" s="4">
        <v>37079</v>
      </c>
      <c r="E527">
        <v>1004</v>
      </c>
      <c r="F527" t="s">
        <v>4350</v>
      </c>
      <c r="G527" t="s">
        <v>4351</v>
      </c>
      <c r="H527">
        <v>1</v>
      </c>
      <c r="I527">
        <v>22</v>
      </c>
      <c r="J527">
        <v>1</v>
      </c>
      <c r="K527">
        <v>24</v>
      </c>
      <c r="L527">
        <v>1</v>
      </c>
      <c r="M527">
        <v>0.2</v>
      </c>
      <c r="N527" t="s">
        <v>58</v>
      </c>
      <c r="O527">
        <v>0</v>
      </c>
      <c r="P527">
        <v>99</v>
      </c>
      <c r="Q527" t="s">
        <v>58</v>
      </c>
      <c r="R527">
        <v>0</v>
      </c>
      <c r="S527">
        <v>396</v>
      </c>
      <c r="T527">
        <v>396</v>
      </c>
      <c r="U527" t="s">
        <v>58</v>
      </c>
      <c r="V527">
        <v>1</v>
      </c>
      <c r="W527">
        <v>0.2</v>
      </c>
      <c r="X527" t="s">
        <v>59</v>
      </c>
      <c r="Y527">
        <v>1</v>
      </c>
      <c r="Z527">
        <v>6</v>
      </c>
      <c r="AA527" t="s">
        <v>58</v>
      </c>
      <c r="AB527">
        <v>1</v>
      </c>
      <c r="AC527">
        <v>1</v>
      </c>
      <c r="AD527" t="s">
        <v>59</v>
      </c>
      <c r="AE527">
        <v>1</v>
      </c>
      <c r="AF527">
        <v>7.9</v>
      </c>
      <c r="AG527">
        <v>1</v>
      </c>
      <c r="AH527">
        <v>7.7</v>
      </c>
      <c r="AI527">
        <v>1</v>
      </c>
      <c r="AJ527">
        <v>0.20000000000000018</v>
      </c>
      <c r="AK527">
        <v>7.8000000000000007</v>
      </c>
      <c r="AL527">
        <v>7.8000000000000007</v>
      </c>
      <c r="AM527">
        <v>1</v>
      </c>
      <c r="AN527">
        <v>0</v>
      </c>
      <c r="AO527">
        <v>1</v>
      </c>
      <c r="AP527">
        <v>1</v>
      </c>
      <c r="AQ527" t="s">
        <v>57</v>
      </c>
      <c r="AR527" t="s">
        <v>57</v>
      </c>
      <c r="AS527" t="s">
        <v>57</v>
      </c>
      <c r="AT527" t="s">
        <v>57</v>
      </c>
    </row>
    <row r="528" spans="1:46" x14ac:dyDescent="0.3">
      <c r="A528">
        <v>4651</v>
      </c>
      <c r="B528" s="4">
        <v>37099</v>
      </c>
      <c r="C528" t="s">
        <v>1025</v>
      </c>
      <c r="D528" s="4">
        <v>37094</v>
      </c>
      <c r="E528">
        <v>1021</v>
      </c>
      <c r="F528" t="s">
        <v>4350</v>
      </c>
      <c r="G528" t="s">
        <v>57</v>
      </c>
      <c r="H528">
        <v>1</v>
      </c>
      <c r="I528">
        <v>26</v>
      </c>
      <c r="J528">
        <v>1</v>
      </c>
      <c r="K528">
        <v>25</v>
      </c>
      <c r="L528">
        <v>1</v>
      </c>
      <c r="M528">
        <v>0.2</v>
      </c>
      <c r="N528" t="s">
        <v>59</v>
      </c>
      <c r="O528">
        <v>0</v>
      </c>
      <c r="P528">
        <v>99</v>
      </c>
      <c r="Q528" t="s">
        <v>58</v>
      </c>
      <c r="R528">
        <v>0</v>
      </c>
      <c r="S528">
        <v>396</v>
      </c>
      <c r="T528">
        <v>396</v>
      </c>
      <c r="U528" t="s">
        <v>58</v>
      </c>
      <c r="V528">
        <v>1</v>
      </c>
      <c r="W528">
        <v>0.2</v>
      </c>
      <c r="X528" t="s">
        <v>59</v>
      </c>
      <c r="Y528">
        <v>1</v>
      </c>
      <c r="Z528">
        <v>5.5</v>
      </c>
      <c r="AA528" t="s">
        <v>58</v>
      </c>
      <c r="AB528">
        <v>1</v>
      </c>
      <c r="AC528">
        <v>1</v>
      </c>
      <c r="AD528" t="s">
        <v>59</v>
      </c>
      <c r="AE528">
        <v>1</v>
      </c>
      <c r="AF528">
        <v>8</v>
      </c>
      <c r="AG528">
        <v>1</v>
      </c>
      <c r="AH528">
        <v>7.6</v>
      </c>
      <c r="AI528">
        <v>1</v>
      </c>
      <c r="AJ528">
        <v>0.40000000000000036</v>
      </c>
      <c r="AK528">
        <v>7.8</v>
      </c>
      <c r="AL528">
        <v>7.8</v>
      </c>
      <c r="AM528">
        <v>1</v>
      </c>
      <c r="AN528">
        <v>1</v>
      </c>
      <c r="AO528">
        <v>1</v>
      </c>
      <c r="AP528">
        <v>1</v>
      </c>
      <c r="AQ528" t="s">
        <v>57</v>
      </c>
      <c r="AR528" t="s">
        <v>57</v>
      </c>
      <c r="AS528" t="s">
        <v>57</v>
      </c>
      <c r="AT528" t="s">
        <v>57</v>
      </c>
    </row>
    <row r="529" spans="1:46" x14ac:dyDescent="0.3">
      <c r="A529">
        <v>4661</v>
      </c>
      <c r="B529" s="4">
        <v>37111</v>
      </c>
      <c r="C529" t="s">
        <v>1025</v>
      </c>
      <c r="D529" s="4">
        <v>37107</v>
      </c>
      <c r="E529">
        <v>1000</v>
      </c>
      <c r="F529" t="s">
        <v>2371</v>
      </c>
      <c r="G529" t="s">
        <v>4333</v>
      </c>
      <c r="H529">
        <v>1</v>
      </c>
      <c r="I529">
        <v>29</v>
      </c>
      <c r="J529">
        <v>1</v>
      </c>
      <c r="K529">
        <v>18</v>
      </c>
      <c r="L529">
        <v>1</v>
      </c>
      <c r="M529">
        <v>0.3</v>
      </c>
      <c r="N529" t="s">
        <v>58</v>
      </c>
      <c r="O529">
        <v>0</v>
      </c>
      <c r="P529">
        <v>99</v>
      </c>
      <c r="Q529" t="s">
        <v>58</v>
      </c>
      <c r="R529">
        <v>0</v>
      </c>
      <c r="S529">
        <v>396</v>
      </c>
      <c r="T529">
        <v>396</v>
      </c>
      <c r="U529" t="s">
        <v>58</v>
      </c>
      <c r="V529">
        <v>1</v>
      </c>
      <c r="W529">
        <v>0.2</v>
      </c>
      <c r="X529" t="s">
        <v>59</v>
      </c>
      <c r="Y529">
        <v>1</v>
      </c>
      <c r="Z529">
        <v>7</v>
      </c>
      <c r="AA529" t="s">
        <v>58</v>
      </c>
      <c r="AB529">
        <v>1</v>
      </c>
      <c r="AC529">
        <v>1</v>
      </c>
      <c r="AD529" t="s">
        <v>59</v>
      </c>
      <c r="AE529">
        <v>1</v>
      </c>
      <c r="AF529">
        <v>7.2</v>
      </c>
      <c r="AG529">
        <v>1</v>
      </c>
      <c r="AH529">
        <v>7.6</v>
      </c>
      <c r="AI529">
        <v>1</v>
      </c>
      <c r="AJ529">
        <v>0.39999999999999947</v>
      </c>
      <c r="AK529">
        <v>7.4</v>
      </c>
      <c r="AL529">
        <v>7.4</v>
      </c>
      <c r="AM529">
        <v>1</v>
      </c>
      <c r="AN529">
        <v>0</v>
      </c>
      <c r="AO529">
        <v>1</v>
      </c>
      <c r="AP529">
        <v>1</v>
      </c>
      <c r="AQ529" t="s">
        <v>57</v>
      </c>
      <c r="AR529" t="s">
        <v>57</v>
      </c>
      <c r="AS529" t="s">
        <v>57</v>
      </c>
      <c r="AT529" t="s">
        <v>57</v>
      </c>
    </row>
    <row r="530" spans="1:46" x14ac:dyDescent="0.3">
      <c r="A530">
        <v>4712</v>
      </c>
      <c r="B530" s="4">
        <v>37154</v>
      </c>
      <c r="C530" t="s">
        <v>1025</v>
      </c>
      <c r="D530" s="4">
        <v>37135</v>
      </c>
      <c r="E530">
        <v>1005</v>
      </c>
      <c r="F530" t="s">
        <v>2371</v>
      </c>
      <c r="G530" t="s">
        <v>4333</v>
      </c>
      <c r="H530">
        <v>1</v>
      </c>
      <c r="I530">
        <v>26</v>
      </c>
      <c r="J530">
        <v>1</v>
      </c>
      <c r="K530">
        <v>25</v>
      </c>
      <c r="L530">
        <v>1</v>
      </c>
      <c r="M530">
        <v>0.2</v>
      </c>
      <c r="N530" t="s">
        <v>59</v>
      </c>
      <c r="O530">
        <v>0</v>
      </c>
      <c r="P530">
        <v>99</v>
      </c>
      <c r="Q530" t="s">
        <v>58</v>
      </c>
      <c r="R530">
        <v>0</v>
      </c>
      <c r="S530">
        <v>396</v>
      </c>
      <c r="T530">
        <v>396</v>
      </c>
      <c r="U530" t="s">
        <v>58</v>
      </c>
      <c r="V530">
        <v>1</v>
      </c>
      <c r="W530">
        <v>0.2</v>
      </c>
      <c r="X530" t="s">
        <v>59</v>
      </c>
      <c r="Y530">
        <v>1</v>
      </c>
      <c r="Z530">
        <v>6</v>
      </c>
      <c r="AA530" t="s">
        <v>58</v>
      </c>
      <c r="AB530">
        <v>1</v>
      </c>
      <c r="AC530">
        <v>1</v>
      </c>
      <c r="AD530" t="s">
        <v>59</v>
      </c>
      <c r="AE530">
        <v>1</v>
      </c>
      <c r="AF530">
        <v>9.1999999999999993</v>
      </c>
      <c r="AG530">
        <v>1</v>
      </c>
      <c r="AH530">
        <v>8.8000000000000007</v>
      </c>
      <c r="AI530">
        <v>1</v>
      </c>
      <c r="AJ530">
        <v>0.39999999999999858</v>
      </c>
      <c r="AK530">
        <v>9</v>
      </c>
      <c r="AL530">
        <v>9</v>
      </c>
      <c r="AM530">
        <v>1</v>
      </c>
      <c r="AN530">
        <v>0</v>
      </c>
      <c r="AO530">
        <v>1</v>
      </c>
      <c r="AP530">
        <v>1</v>
      </c>
      <c r="AQ530" t="s">
        <v>57</v>
      </c>
      <c r="AR530" t="s">
        <v>57</v>
      </c>
      <c r="AS530" t="s">
        <v>57</v>
      </c>
      <c r="AT530" t="s">
        <v>57</v>
      </c>
    </row>
    <row r="531" spans="1:46" x14ac:dyDescent="0.3">
      <c r="A531">
        <v>4713</v>
      </c>
      <c r="B531" s="4">
        <v>37154</v>
      </c>
      <c r="C531" t="s">
        <v>1025</v>
      </c>
      <c r="D531" s="4">
        <v>37149</v>
      </c>
      <c r="E531">
        <v>1007</v>
      </c>
      <c r="F531" t="s">
        <v>4333</v>
      </c>
      <c r="G531" t="s">
        <v>2371</v>
      </c>
      <c r="H531">
        <v>1</v>
      </c>
      <c r="I531">
        <v>17</v>
      </c>
      <c r="J531">
        <v>1</v>
      </c>
      <c r="K531">
        <v>20</v>
      </c>
      <c r="L531">
        <v>1</v>
      </c>
      <c r="M531">
        <v>0.3</v>
      </c>
      <c r="N531" t="s">
        <v>58</v>
      </c>
      <c r="O531">
        <v>0</v>
      </c>
      <c r="P531">
        <v>99</v>
      </c>
      <c r="Q531" t="s">
        <v>58</v>
      </c>
      <c r="R531">
        <v>0</v>
      </c>
      <c r="S531">
        <v>396</v>
      </c>
      <c r="T531">
        <v>396</v>
      </c>
      <c r="U531" t="s">
        <v>58</v>
      </c>
      <c r="V531">
        <v>1</v>
      </c>
      <c r="W531">
        <v>0.2</v>
      </c>
      <c r="X531" t="s">
        <v>59</v>
      </c>
      <c r="Y531">
        <v>1</v>
      </c>
      <c r="Z531">
        <v>6.5</v>
      </c>
      <c r="AA531" t="s">
        <v>58</v>
      </c>
      <c r="AB531">
        <v>1</v>
      </c>
      <c r="AC531">
        <v>1</v>
      </c>
      <c r="AD531" t="s">
        <v>59</v>
      </c>
      <c r="AE531">
        <v>1</v>
      </c>
      <c r="AF531">
        <v>9.6</v>
      </c>
      <c r="AG531">
        <v>1</v>
      </c>
      <c r="AH531">
        <v>10</v>
      </c>
      <c r="AI531">
        <v>1</v>
      </c>
      <c r="AJ531">
        <v>0.40000000000000036</v>
      </c>
      <c r="AK531">
        <v>9.8000000000000007</v>
      </c>
      <c r="AL531">
        <v>9.8000000000000007</v>
      </c>
      <c r="AM531">
        <v>1</v>
      </c>
      <c r="AN531">
        <v>1</v>
      </c>
      <c r="AO531">
        <v>1</v>
      </c>
      <c r="AP531">
        <v>1</v>
      </c>
      <c r="AQ531" t="s">
        <v>57</v>
      </c>
      <c r="AR531" t="s">
        <v>57</v>
      </c>
      <c r="AS531" t="s">
        <v>57</v>
      </c>
      <c r="AT531" t="s">
        <v>57</v>
      </c>
    </row>
    <row r="532" spans="1:46" x14ac:dyDescent="0.3">
      <c r="A532">
        <v>4732</v>
      </c>
      <c r="B532" s="4">
        <v>37187</v>
      </c>
      <c r="C532" t="s">
        <v>1025</v>
      </c>
      <c r="D532" s="4">
        <v>37163</v>
      </c>
      <c r="E532">
        <v>1000</v>
      </c>
      <c r="F532" t="s">
        <v>2371</v>
      </c>
      <c r="G532" t="s">
        <v>4333</v>
      </c>
      <c r="H532">
        <v>1</v>
      </c>
      <c r="I532">
        <v>16</v>
      </c>
      <c r="J532">
        <v>1</v>
      </c>
      <c r="K532">
        <v>17</v>
      </c>
      <c r="L532">
        <v>1</v>
      </c>
      <c r="M532">
        <v>0.2</v>
      </c>
      <c r="N532" t="s">
        <v>58</v>
      </c>
      <c r="O532">
        <v>0</v>
      </c>
      <c r="P532">
        <v>99</v>
      </c>
      <c r="Q532" t="s">
        <v>58</v>
      </c>
      <c r="R532">
        <v>0</v>
      </c>
      <c r="S532">
        <v>396</v>
      </c>
      <c r="T532">
        <v>396</v>
      </c>
      <c r="U532" t="s">
        <v>58</v>
      </c>
      <c r="V532">
        <v>1</v>
      </c>
      <c r="W532">
        <v>0.2</v>
      </c>
      <c r="X532" t="s">
        <v>59</v>
      </c>
      <c r="Y532">
        <v>1</v>
      </c>
      <c r="Z532">
        <v>6.5</v>
      </c>
      <c r="AA532" t="s">
        <v>58</v>
      </c>
      <c r="AB532">
        <v>1</v>
      </c>
      <c r="AC532">
        <v>1</v>
      </c>
      <c r="AD532" t="s">
        <v>59</v>
      </c>
      <c r="AE532">
        <v>1</v>
      </c>
      <c r="AF532">
        <v>7.9</v>
      </c>
      <c r="AG532">
        <v>1</v>
      </c>
      <c r="AH532">
        <v>7.8</v>
      </c>
      <c r="AI532">
        <v>1</v>
      </c>
      <c r="AJ532">
        <v>0.10000000000000053</v>
      </c>
      <c r="AK532">
        <v>7.85</v>
      </c>
      <c r="AL532">
        <v>7.85</v>
      </c>
      <c r="AM532">
        <v>1</v>
      </c>
      <c r="AN532">
        <v>1</v>
      </c>
      <c r="AO532">
        <v>1</v>
      </c>
      <c r="AP532">
        <v>1</v>
      </c>
      <c r="AQ532" t="s">
        <v>57</v>
      </c>
      <c r="AR532" t="s">
        <v>57</v>
      </c>
      <c r="AS532" t="s">
        <v>57</v>
      </c>
      <c r="AT532" t="s">
        <v>57</v>
      </c>
    </row>
    <row r="533" spans="1:46" x14ac:dyDescent="0.3">
      <c r="A533">
        <v>4733</v>
      </c>
      <c r="B533" s="4">
        <v>37187</v>
      </c>
      <c r="C533" t="s">
        <v>1025</v>
      </c>
      <c r="D533" s="4">
        <v>37177</v>
      </c>
      <c r="E533">
        <v>1003</v>
      </c>
      <c r="F533" t="s">
        <v>2371</v>
      </c>
      <c r="G533" t="s">
        <v>4333</v>
      </c>
      <c r="H533">
        <v>1</v>
      </c>
      <c r="I533">
        <v>22</v>
      </c>
      <c r="J533">
        <v>1</v>
      </c>
      <c r="K533">
        <v>16</v>
      </c>
      <c r="L533">
        <v>1</v>
      </c>
      <c r="M533">
        <v>0.3</v>
      </c>
      <c r="N533" t="s">
        <v>58</v>
      </c>
      <c r="O533">
        <v>0</v>
      </c>
      <c r="P533">
        <v>99</v>
      </c>
      <c r="Q533" t="s">
        <v>58</v>
      </c>
      <c r="R533">
        <v>0</v>
      </c>
      <c r="S533">
        <v>396</v>
      </c>
      <c r="T533">
        <v>396</v>
      </c>
      <c r="U533" t="s">
        <v>58</v>
      </c>
      <c r="V533">
        <v>1</v>
      </c>
      <c r="W533">
        <v>0.2</v>
      </c>
      <c r="X533" t="s">
        <v>59</v>
      </c>
      <c r="Y533">
        <v>1</v>
      </c>
      <c r="Z533">
        <v>7</v>
      </c>
      <c r="AA533" t="s">
        <v>58</v>
      </c>
      <c r="AB533">
        <v>1</v>
      </c>
      <c r="AC533">
        <v>1</v>
      </c>
      <c r="AD533" t="s">
        <v>59</v>
      </c>
      <c r="AE533">
        <v>0</v>
      </c>
      <c r="AF533">
        <v>99</v>
      </c>
      <c r="AG533">
        <v>0</v>
      </c>
      <c r="AH533">
        <v>99</v>
      </c>
      <c r="AI533">
        <v>0</v>
      </c>
      <c r="AJ533">
        <v>0</v>
      </c>
      <c r="AK533">
        <v>99</v>
      </c>
      <c r="AL533">
        <v>99</v>
      </c>
      <c r="AM533">
        <v>1</v>
      </c>
      <c r="AN533">
        <v>0</v>
      </c>
      <c r="AO533">
        <v>1</v>
      </c>
      <c r="AP533">
        <v>1</v>
      </c>
      <c r="AQ533" t="s">
        <v>57</v>
      </c>
      <c r="AR533" t="s">
        <v>57</v>
      </c>
      <c r="AS533" t="s">
        <v>57</v>
      </c>
      <c r="AT533" t="s">
        <v>57</v>
      </c>
    </row>
    <row r="534" spans="1:46" x14ac:dyDescent="0.3">
      <c r="A534">
        <v>4784</v>
      </c>
      <c r="B534" s="4">
        <v>37236</v>
      </c>
      <c r="C534" t="s">
        <v>1025</v>
      </c>
      <c r="D534" s="4">
        <v>37191</v>
      </c>
      <c r="E534">
        <v>1007</v>
      </c>
      <c r="F534" t="s">
        <v>4351</v>
      </c>
      <c r="G534" t="s">
        <v>4350</v>
      </c>
      <c r="H534">
        <v>1</v>
      </c>
      <c r="I534">
        <v>9</v>
      </c>
      <c r="J534">
        <v>1</v>
      </c>
      <c r="K534">
        <v>13</v>
      </c>
      <c r="L534">
        <v>1</v>
      </c>
      <c r="M534">
        <v>0.2</v>
      </c>
      <c r="N534" t="s">
        <v>58</v>
      </c>
      <c r="O534">
        <v>0</v>
      </c>
      <c r="P534">
        <v>99</v>
      </c>
      <c r="Q534" t="s">
        <v>58</v>
      </c>
      <c r="R534">
        <v>0</v>
      </c>
      <c r="S534">
        <v>396</v>
      </c>
      <c r="T534">
        <v>396</v>
      </c>
      <c r="U534" t="s">
        <v>58</v>
      </c>
      <c r="V534">
        <v>1</v>
      </c>
      <c r="W534">
        <v>0.2</v>
      </c>
      <c r="X534" t="s">
        <v>59</v>
      </c>
      <c r="Y534">
        <v>1</v>
      </c>
      <c r="Z534">
        <v>6</v>
      </c>
      <c r="AA534" t="s">
        <v>58</v>
      </c>
      <c r="AB534">
        <v>1</v>
      </c>
      <c r="AC534">
        <v>1</v>
      </c>
      <c r="AD534" t="s">
        <v>59</v>
      </c>
      <c r="AE534">
        <v>1</v>
      </c>
      <c r="AF534">
        <v>7.7</v>
      </c>
      <c r="AG534">
        <v>1</v>
      </c>
      <c r="AH534">
        <v>7.4</v>
      </c>
      <c r="AI534">
        <v>1</v>
      </c>
      <c r="AJ534">
        <v>0.29999999999999982</v>
      </c>
      <c r="AK534">
        <v>7.5500000000000007</v>
      </c>
      <c r="AL534">
        <v>7.5500000000000007</v>
      </c>
      <c r="AM534">
        <v>1</v>
      </c>
      <c r="AN534">
        <v>0</v>
      </c>
      <c r="AO534">
        <v>1</v>
      </c>
      <c r="AP534">
        <v>1</v>
      </c>
      <c r="AQ534" t="s">
        <v>57</v>
      </c>
      <c r="AR534" t="s">
        <v>57</v>
      </c>
      <c r="AS534" t="s">
        <v>57</v>
      </c>
      <c r="AT534" t="s">
        <v>57</v>
      </c>
    </row>
    <row r="535" spans="1:46" x14ac:dyDescent="0.3">
      <c r="A535">
        <v>4810</v>
      </c>
      <c r="B535" s="4">
        <v>37237</v>
      </c>
      <c r="C535" t="s">
        <v>1025</v>
      </c>
      <c r="D535" s="4">
        <v>37205</v>
      </c>
      <c r="E535">
        <v>1004</v>
      </c>
      <c r="F535" t="s">
        <v>4351</v>
      </c>
      <c r="G535" t="s">
        <v>4350</v>
      </c>
      <c r="H535">
        <v>1</v>
      </c>
      <c r="I535">
        <v>12</v>
      </c>
      <c r="J535">
        <v>1</v>
      </c>
      <c r="K535">
        <v>9</v>
      </c>
      <c r="L535">
        <v>1</v>
      </c>
      <c r="M535">
        <v>0.3</v>
      </c>
      <c r="N535" t="s">
        <v>58</v>
      </c>
      <c r="O535">
        <v>0</v>
      </c>
      <c r="P535">
        <v>99</v>
      </c>
      <c r="Q535" t="s">
        <v>58</v>
      </c>
      <c r="R535">
        <v>0</v>
      </c>
      <c r="S535">
        <v>396</v>
      </c>
      <c r="T535">
        <v>396</v>
      </c>
      <c r="U535" t="s">
        <v>58</v>
      </c>
      <c r="V535">
        <v>1</v>
      </c>
      <c r="W535">
        <v>0.2</v>
      </c>
      <c r="X535" t="s">
        <v>59</v>
      </c>
      <c r="Y535">
        <v>1</v>
      </c>
      <c r="Z535">
        <v>7</v>
      </c>
      <c r="AA535" t="s">
        <v>58</v>
      </c>
      <c r="AB535">
        <v>1</v>
      </c>
      <c r="AC535">
        <v>1</v>
      </c>
      <c r="AD535" t="s">
        <v>59</v>
      </c>
      <c r="AE535">
        <v>1</v>
      </c>
      <c r="AF535">
        <v>9.6</v>
      </c>
      <c r="AG535">
        <v>1</v>
      </c>
      <c r="AH535">
        <v>9</v>
      </c>
      <c r="AI535">
        <v>1</v>
      </c>
      <c r="AJ535">
        <v>0.59999999999999964</v>
      </c>
      <c r="AK535">
        <v>9.3000000000000007</v>
      </c>
      <c r="AL535">
        <v>9.3000000000000007</v>
      </c>
      <c r="AM535">
        <v>1</v>
      </c>
      <c r="AN535">
        <v>0</v>
      </c>
      <c r="AO535">
        <v>1</v>
      </c>
      <c r="AP535">
        <v>0</v>
      </c>
      <c r="AQ535" t="s">
        <v>57</v>
      </c>
      <c r="AR535" t="s">
        <v>57</v>
      </c>
      <c r="AS535" t="s">
        <v>57</v>
      </c>
      <c r="AT535" t="s">
        <v>57</v>
      </c>
    </row>
    <row r="536" spans="1:46" x14ac:dyDescent="0.3">
      <c r="A536">
        <v>4811</v>
      </c>
      <c r="B536" s="4">
        <v>37237</v>
      </c>
      <c r="C536" t="s">
        <v>1025</v>
      </c>
      <c r="D536" s="4">
        <v>37219</v>
      </c>
      <c r="E536">
        <v>1018</v>
      </c>
      <c r="F536" t="s">
        <v>4350</v>
      </c>
      <c r="G536" t="s">
        <v>57</v>
      </c>
      <c r="H536">
        <v>1</v>
      </c>
      <c r="I536">
        <v>15</v>
      </c>
      <c r="J536">
        <v>1</v>
      </c>
      <c r="K536">
        <v>9</v>
      </c>
      <c r="L536">
        <v>1</v>
      </c>
      <c r="M536">
        <v>0.3</v>
      </c>
      <c r="N536" t="s">
        <v>58</v>
      </c>
      <c r="O536">
        <v>0</v>
      </c>
      <c r="P536">
        <v>99</v>
      </c>
      <c r="Q536" t="s">
        <v>58</v>
      </c>
      <c r="R536">
        <v>0</v>
      </c>
      <c r="S536">
        <v>396</v>
      </c>
      <c r="T536">
        <v>396</v>
      </c>
      <c r="U536" t="s">
        <v>58</v>
      </c>
      <c r="V536">
        <v>1</v>
      </c>
      <c r="W536">
        <v>0.2</v>
      </c>
      <c r="X536" t="s">
        <v>59</v>
      </c>
      <c r="Y536">
        <v>1</v>
      </c>
      <c r="Z536">
        <v>6.5</v>
      </c>
      <c r="AA536" t="s">
        <v>58</v>
      </c>
      <c r="AB536">
        <v>1</v>
      </c>
      <c r="AC536">
        <v>1</v>
      </c>
      <c r="AD536" t="s">
        <v>59</v>
      </c>
      <c r="AE536">
        <v>0</v>
      </c>
      <c r="AF536">
        <v>99</v>
      </c>
      <c r="AG536">
        <v>0</v>
      </c>
      <c r="AH536">
        <v>99</v>
      </c>
      <c r="AI536">
        <v>0</v>
      </c>
      <c r="AJ536">
        <v>0</v>
      </c>
      <c r="AK536">
        <v>99</v>
      </c>
      <c r="AL536">
        <v>99</v>
      </c>
      <c r="AM536">
        <v>1</v>
      </c>
      <c r="AN536">
        <v>0</v>
      </c>
      <c r="AO536">
        <v>1</v>
      </c>
      <c r="AP536">
        <v>0</v>
      </c>
      <c r="AQ536" t="s">
        <v>57</v>
      </c>
      <c r="AR536" t="s">
        <v>57</v>
      </c>
      <c r="AS536" t="s">
        <v>57</v>
      </c>
      <c r="AT536" t="s">
        <v>57</v>
      </c>
    </row>
    <row r="537" spans="1:46" x14ac:dyDescent="0.3">
      <c r="A537">
        <v>4842</v>
      </c>
      <c r="B537" s="4">
        <v>37264</v>
      </c>
      <c r="C537" t="s">
        <v>1025</v>
      </c>
      <c r="D537" s="4">
        <v>37233</v>
      </c>
      <c r="E537">
        <v>1004</v>
      </c>
      <c r="F537" t="s">
        <v>4351</v>
      </c>
      <c r="G537" t="s">
        <v>4350</v>
      </c>
      <c r="H537">
        <v>1</v>
      </c>
      <c r="I537">
        <v>8</v>
      </c>
      <c r="J537">
        <v>1</v>
      </c>
      <c r="K537">
        <v>10</v>
      </c>
      <c r="L537">
        <v>1</v>
      </c>
      <c r="M537">
        <v>0.4</v>
      </c>
      <c r="N537" t="s">
        <v>58</v>
      </c>
      <c r="O537">
        <v>0</v>
      </c>
      <c r="P537">
        <v>99</v>
      </c>
      <c r="Q537" t="s">
        <v>58</v>
      </c>
      <c r="R537">
        <v>0</v>
      </c>
      <c r="S537">
        <v>396</v>
      </c>
      <c r="T537">
        <v>396</v>
      </c>
      <c r="U537" t="s">
        <v>58</v>
      </c>
      <c r="V537">
        <v>1</v>
      </c>
      <c r="W537">
        <v>0.2</v>
      </c>
      <c r="X537" t="s">
        <v>59</v>
      </c>
      <c r="Y537">
        <v>1</v>
      </c>
      <c r="Z537">
        <v>6.5</v>
      </c>
      <c r="AA537" t="s">
        <v>58</v>
      </c>
      <c r="AB537">
        <v>1</v>
      </c>
      <c r="AC537">
        <v>1</v>
      </c>
      <c r="AD537" t="s">
        <v>59</v>
      </c>
      <c r="AE537">
        <v>1</v>
      </c>
      <c r="AF537">
        <v>8.6999999999999993</v>
      </c>
      <c r="AG537">
        <v>1</v>
      </c>
      <c r="AH537">
        <v>9.1999999999999993</v>
      </c>
      <c r="AI537">
        <v>1</v>
      </c>
      <c r="AJ537">
        <v>0.5</v>
      </c>
      <c r="AK537">
        <v>8.9499999999999993</v>
      </c>
      <c r="AL537">
        <v>8.9499999999999993</v>
      </c>
      <c r="AM537">
        <v>1</v>
      </c>
      <c r="AN537">
        <v>0</v>
      </c>
      <c r="AO537">
        <v>1</v>
      </c>
      <c r="AP537">
        <v>0</v>
      </c>
      <c r="AQ537" t="s">
        <v>57</v>
      </c>
      <c r="AR537" t="s">
        <v>57</v>
      </c>
      <c r="AS537" t="s">
        <v>57</v>
      </c>
      <c r="AT537" t="s">
        <v>57</v>
      </c>
    </row>
    <row r="538" spans="1:46" x14ac:dyDescent="0.3">
      <c r="A538">
        <v>4843</v>
      </c>
      <c r="B538" s="4">
        <v>37264</v>
      </c>
      <c r="C538" t="s">
        <v>1025</v>
      </c>
      <c r="D538" s="4">
        <v>37247</v>
      </c>
      <c r="E538">
        <v>1003</v>
      </c>
      <c r="F538" t="s">
        <v>4351</v>
      </c>
      <c r="G538" t="s">
        <v>4350</v>
      </c>
      <c r="H538">
        <v>1</v>
      </c>
      <c r="I538">
        <v>6</v>
      </c>
      <c r="J538">
        <v>1</v>
      </c>
      <c r="K538">
        <v>4</v>
      </c>
      <c r="L538">
        <v>1</v>
      </c>
      <c r="M538">
        <v>0.3</v>
      </c>
      <c r="N538" t="s">
        <v>58</v>
      </c>
      <c r="O538">
        <v>0</v>
      </c>
      <c r="P538">
        <v>99</v>
      </c>
      <c r="Q538" t="s">
        <v>58</v>
      </c>
      <c r="R538">
        <v>0</v>
      </c>
      <c r="S538">
        <v>396</v>
      </c>
      <c r="T538">
        <v>396</v>
      </c>
      <c r="U538" t="s">
        <v>58</v>
      </c>
      <c r="V538">
        <v>1</v>
      </c>
      <c r="W538">
        <v>0.2</v>
      </c>
      <c r="X538" t="s">
        <v>59</v>
      </c>
      <c r="Y538">
        <v>1</v>
      </c>
      <c r="Z538">
        <v>6.5</v>
      </c>
      <c r="AA538" t="s">
        <v>58</v>
      </c>
      <c r="AB538">
        <v>1</v>
      </c>
      <c r="AC538">
        <v>1</v>
      </c>
      <c r="AD538" t="s">
        <v>59</v>
      </c>
      <c r="AE538">
        <v>1</v>
      </c>
      <c r="AF538">
        <v>11.6</v>
      </c>
      <c r="AG538">
        <v>1</v>
      </c>
      <c r="AH538">
        <v>11.8</v>
      </c>
      <c r="AI538">
        <v>1</v>
      </c>
      <c r="AJ538">
        <v>0.20000000000000107</v>
      </c>
      <c r="AK538">
        <v>11.7</v>
      </c>
      <c r="AL538">
        <v>11.7</v>
      </c>
      <c r="AM538">
        <v>1</v>
      </c>
      <c r="AN538">
        <v>0</v>
      </c>
      <c r="AO538">
        <v>1</v>
      </c>
      <c r="AP538">
        <v>0</v>
      </c>
      <c r="AQ538" t="s">
        <v>57</v>
      </c>
      <c r="AR538" t="s">
        <v>57</v>
      </c>
      <c r="AS538" t="s">
        <v>57</v>
      </c>
      <c r="AT538" t="s">
        <v>57</v>
      </c>
    </row>
    <row r="539" spans="1:46" x14ac:dyDescent="0.3">
      <c r="A539">
        <v>4883</v>
      </c>
      <c r="B539" s="4">
        <v>37293</v>
      </c>
      <c r="C539" t="s">
        <v>1025</v>
      </c>
      <c r="D539" s="4">
        <v>37261</v>
      </c>
      <c r="E539">
        <v>1025</v>
      </c>
      <c r="F539" t="s">
        <v>4350</v>
      </c>
      <c r="G539" t="s">
        <v>4351</v>
      </c>
      <c r="H539">
        <v>1</v>
      </c>
      <c r="I539">
        <v>5</v>
      </c>
      <c r="J539">
        <v>1</v>
      </c>
      <c r="K539">
        <v>4</v>
      </c>
      <c r="L539">
        <v>1</v>
      </c>
      <c r="M539">
        <v>0.3</v>
      </c>
      <c r="N539" t="s">
        <v>58</v>
      </c>
      <c r="O539">
        <v>0</v>
      </c>
      <c r="P539">
        <v>99</v>
      </c>
      <c r="Q539" t="s">
        <v>58</v>
      </c>
      <c r="R539">
        <v>0</v>
      </c>
      <c r="S539">
        <v>396</v>
      </c>
      <c r="T539">
        <v>396</v>
      </c>
      <c r="U539" t="s">
        <v>58</v>
      </c>
      <c r="V539">
        <v>1</v>
      </c>
      <c r="W539">
        <v>0.2</v>
      </c>
      <c r="X539" t="s">
        <v>59</v>
      </c>
      <c r="Y539">
        <v>1</v>
      </c>
      <c r="Z539">
        <v>6.5</v>
      </c>
      <c r="AA539" t="s">
        <v>58</v>
      </c>
      <c r="AB539">
        <v>1</v>
      </c>
      <c r="AC539">
        <v>1</v>
      </c>
      <c r="AD539" t="s">
        <v>59</v>
      </c>
      <c r="AE539">
        <v>1</v>
      </c>
      <c r="AF539">
        <v>11.6</v>
      </c>
      <c r="AG539">
        <v>1</v>
      </c>
      <c r="AH539">
        <v>11.4</v>
      </c>
      <c r="AI539">
        <v>1</v>
      </c>
      <c r="AJ539">
        <v>0.19999999999999929</v>
      </c>
      <c r="AK539">
        <v>11.5</v>
      </c>
      <c r="AL539">
        <v>11.5</v>
      </c>
      <c r="AM539">
        <v>1</v>
      </c>
      <c r="AN539">
        <v>0</v>
      </c>
      <c r="AO539">
        <v>1</v>
      </c>
      <c r="AP539">
        <v>0</v>
      </c>
      <c r="AQ539" t="s">
        <v>57</v>
      </c>
      <c r="AR539" t="s">
        <v>57</v>
      </c>
      <c r="AS539" t="s">
        <v>57</v>
      </c>
      <c r="AT539" t="s">
        <v>57</v>
      </c>
    </row>
    <row r="540" spans="1:46" x14ac:dyDescent="0.3">
      <c r="A540">
        <v>4885</v>
      </c>
      <c r="B540" s="4">
        <v>37293</v>
      </c>
      <c r="C540" t="s">
        <v>1025</v>
      </c>
      <c r="D540" s="4">
        <v>37275</v>
      </c>
      <c r="E540">
        <v>1006</v>
      </c>
      <c r="F540" t="s">
        <v>4350</v>
      </c>
      <c r="G540" t="s">
        <v>4351</v>
      </c>
      <c r="H540">
        <v>1</v>
      </c>
      <c r="I540">
        <v>0</v>
      </c>
      <c r="J540">
        <v>1</v>
      </c>
      <c r="K540">
        <v>4</v>
      </c>
      <c r="L540">
        <v>1</v>
      </c>
      <c r="M540">
        <v>0.3</v>
      </c>
      <c r="N540" t="s">
        <v>58</v>
      </c>
      <c r="O540">
        <v>0</v>
      </c>
      <c r="P540">
        <v>99</v>
      </c>
      <c r="Q540" t="s">
        <v>58</v>
      </c>
      <c r="R540">
        <v>0</v>
      </c>
      <c r="S540">
        <v>396</v>
      </c>
      <c r="T540">
        <v>396</v>
      </c>
      <c r="U540" t="s">
        <v>58</v>
      </c>
      <c r="V540">
        <v>1</v>
      </c>
      <c r="W540">
        <v>0.2</v>
      </c>
      <c r="X540" t="s">
        <v>59</v>
      </c>
      <c r="Y540">
        <v>1</v>
      </c>
      <c r="Z540">
        <v>6.5</v>
      </c>
      <c r="AA540" t="s">
        <v>58</v>
      </c>
      <c r="AB540">
        <v>1</v>
      </c>
      <c r="AC540">
        <v>1</v>
      </c>
      <c r="AD540" t="s">
        <v>59</v>
      </c>
      <c r="AE540">
        <v>1</v>
      </c>
      <c r="AF540">
        <v>9.8000000000000007</v>
      </c>
      <c r="AG540">
        <v>1</v>
      </c>
      <c r="AH540">
        <v>10</v>
      </c>
      <c r="AI540">
        <v>1</v>
      </c>
      <c r="AJ540">
        <v>0.19999999999999929</v>
      </c>
      <c r="AK540">
        <v>9.9</v>
      </c>
      <c r="AL540">
        <v>9.9</v>
      </c>
      <c r="AM540">
        <v>1</v>
      </c>
      <c r="AN540">
        <v>0</v>
      </c>
      <c r="AO540">
        <v>1</v>
      </c>
      <c r="AP540">
        <v>0</v>
      </c>
      <c r="AQ540" t="s">
        <v>57</v>
      </c>
      <c r="AR540" t="s">
        <v>57</v>
      </c>
      <c r="AS540" t="s">
        <v>57</v>
      </c>
      <c r="AT540" t="s">
        <v>57</v>
      </c>
    </row>
    <row r="541" spans="1:46" x14ac:dyDescent="0.3">
      <c r="A541">
        <v>4886</v>
      </c>
      <c r="B541" s="4">
        <v>37293</v>
      </c>
      <c r="C541" t="s">
        <v>1025</v>
      </c>
      <c r="D541" s="4">
        <v>37289</v>
      </c>
      <c r="E541">
        <v>1002</v>
      </c>
      <c r="F541" t="s">
        <v>4351</v>
      </c>
      <c r="G541" t="s">
        <v>4350</v>
      </c>
      <c r="H541">
        <v>1</v>
      </c>
      <c r="I541">
        <v>3</v>
      </c>
      <c r="J541">
        <v>1</v>
      </c>
      <c r="K541">
        <v>5</v>
      </c>
      <c r="L541">
        <v>1</v>
      </c>
      <c r="M541">
        <v>0.5</v>
      </c>
      <c r="N541" t="s">
        <v>58</v>
      </c>
      <c r="O541">
        <v>0</v>
      </c>
      <c r="P541">
        <v>99</v>
      </c>
      <c r="Q541" t="s">
        <v>58</v>
      </c>
      <c r="R541">
        <v>0</v>
      </c>
      <c r="S541">
        <v>396</v>
      </c>
      <c r="T541">
        <v>396</v>
      </c>
      <c r="U541" t="s">
        <v>58</v>
      </c>
      <c r="V541">
        <v>1</v>
      </c>
      <c r="W541">
        <v>0.2</v>
      </c>
      <c r="X541" t="s">
        <v>59</v>
      </c>
      <c r="Y541">
        <v>1</v>
      </c>
      <c r="Z541">
        <v>6.5</v>
      </c>
      <c r="AA541" t="s">
        <v>58</v>
      </c>
      <c r="AB541">
        <v>1</v>
      </c>
      <c r="AC541">
        <v>1</v>
      </c>
      <c r="AD541" t="s">
        <v>59</v>
      </c>
      <c r="AE541">
        <v>1</v>
      </c>
      <c r="AF541">
        <v>10.6</v>
      </c>
      <c r="AG541">
        <v>1</v>
      </c>
      <c r="AH541">
        <v>10.199999999999999</v>
      </c>
      <c r="AI541">
        <v>1</v>
      </c>
      <c r="AJ541">
        <v>0.40000000000000036</v>
      </c>
      <c r="AK541">
        <v>10.399999999999999</v>
      </c>
      <c r="AL541">
        <v>10.399999999999999</v>
      </c>
      <c r="AM541">
        <v>1</v>
      </c>
      <c r="AN541">
        <v>0</v>
      </c>
      <c r="AO541">
        <v>1</v>
      </c>
      <c r="AP541">
        <v>0</v>
      </c>
      <c r="AQ541" t="s">
        <v>57</v>
      </c>
      <c r="AR541" t="s">
        <v>57</v>
      </c>
      <c r="AS541" t="s">
        <v>57</v>
      </c>
      <c r="AT541" t="s">
        <v>57</v>
      </c>
    </row>
    <row r="542" spans="1:46" x14ac:dyDescent="0.3">
      <c r="A542">
        <v>4936</v>
      </c>
      <c r="B542" s="4">
        <v>37319</v>
      </c>
      <c r="C542" t="s">
        <v>1025</v>
      </c>
      <c r="D542" s="4">
        <v>37303</v>
      </c>
      <c r="E542">
        <v>1000</v>
      </c>
      <c r="F542" t="s">
        <v>4350</v>
      </c>
      <c r="G542" t="s">
        <v>4351</v>
      </c>
      <c r="H542">
        <v>1</v>
      </c>
      <c r="I542">
        <v>12</v>
      </c>
      <c r="J542">
        <v>1</v>
      </c>
      <c r="K542">
        <v>4</v>
      </c>
      <c r="L542">
        <v>1</v>
      </c>
      <c r="M542">
        <v>0.6</v>
      </c>
      <c r="N542" t="s">
        <v>58</v>
      </c>
      <c r="O542">
        <v>0</v>
      </c>
      <c r="P542">
        <v>99</v>
      </c>
      <c r="Q542" t="s">
        <v>58</v>
      </c>
      <c r="R542">
        <v>0</v>
      </c>
      <c r="S542">
        <v>396</v>
      </c>
      <c r="T542">
        <v>396</v>
      </c>
      <c r="U542" t="s">
        <v>58</v>
      </c>
      <c r="V542">
        <v>1</v>
      </c>
      <c r="W542">
        <v>0.2</v>
      </c>
      <c r="X542" t="s">
        <v>59</v>
      </c>
      <c r="Y542">
        <v>1</v>
      </c>
      <c r="Z542">
        <v>6.5</v>
      </c>
      <c r="AA542" t="s">
        <v>58</v>
      </c>
      <c r="AB542">
        <v>1</v>
      </c>
      <c r="AC542">
        <v>1</v>
      </c>
      <c r="AD542" t="s">
        <v>59</v>
      </c>
      <c r="AE542">
        <v>1</v>
      </c>
      <c r="AF542">
        <v>10.8</v>
      </c>
      <c r="AG542">
        <v>1</v>
      </c>
      <c r="AH542">
        <v>10.6</v>
      </c>
      <c r="AI542">
        <v>1</v>
      </c>
      <c r="AJ542">
        <v>0.20000000000000107</v>
      </c>
      <c r="AK542">
        <v>10.7</v>
      </c>
      <c r="AL542">
        <v>10.7</v>
      </c>
      <c r="AM542">
        <v>1</v>
      </c>
      <c r="AN542">
        <v>0</v>
      </c>
      <c r="AO542">
        <v>1</v>
      </c>
      <c r="AP542">
        <v>0</v>
      </c>
      <c r="AQ542" t="s">
        <v>57</v>
      </c>
      <c r="AR542" t="s">
        <v>57</v>
      </c>
      <c r="AS542" t="s">
        <v>57</v>
      </c>
      <c r="AT542" t="s">
        <v>57</v>
      </c>
    </row>
    <row r="543" spans="1:46" x14ac:dyDescent="0.3">
      <c r="A543">
        <v>4979</v>
      </c>
      <c r="B543" s="4">
        <v>37355</v>
      </c>
      <c r="C543" t="s">
        <v>1025</v>
      </c>
      <c r="D543" s="4">
        <v>37317</v>
      </c>
      <c r="E543">
        <v>1004</v>
      </c>
      <c r="F543" t="s">
        <v>4350</v>
      </c>
      <c r="G543" t="s">
        <v>4351</v>
      </c>
      <c r="H543">
        <v>1</v>
      </c>
      <c r="I543">
        <v>9</v>
      </c>
      <c r="J543">
        <v>1</v>
      </c>
      <c r="K543">
        <v>6</v>
      </c>
      <c r="L543">
        <v>1</v>
      </c>
      <c r="M543">
        <v>0.3</v>
      </c>
      <c r="N543" t="s">
        <v>58</v>
      </c>
      <c r="O543">
        <v>0</v>
      </c>
      <c r="P543">
        <v>99</v>
      </c>
      <c r="Q543" t="s">
        <v>58</v>
      </c>
      <c r="R543">
        <v>0</v>
      </c>
      <c r="S543">
        <v>396</v>
      </c>
      <c r="T543">
        <v>396</v>
      </c>
      <c r="U543" t="s">
        <v>58</v>
      </c>
      <c r="V543">
        <v>1</v>
      </c>
      <c r="W543">
        <v>0.2</v>
      </c>
      <c r="X543" t="s">
        <v>59</v>
      </c>
      <c r="Y543">
        <v>1</v>
      </c>
      <c r="Z543">
        <v>6.5</v>
      </c>
      <c r="AA543" t="s">
        <v>58</v>
      </c>
      <c r="AB543">
        <v>1</v>
      </c>
      <c r="AC543">
        <v>1</v>
      </c>
      <c r="AD543" t="s">
        <v>59</v>
      </c>
      <c r="AE543">
        <v>1</v>
      </c>
      <c r="AF543">
        <v>9.6</v>
      </c>
      <c r="AG543">
        <v>1</v>
      </c>
      <c r="AH543">
        <v>9.6999999999999993</v>
      </c>
      <c r="AI543">
        <v>1</v>
      </c>
      <c r="AJ543">
        <v>9.9999999999999645E-2</v>
      </c>
      <c r="AK543">
        <v>9.6499999999999986</v>
      </c>
      <c r="AL543">
        <v>9.6499999999999986</v>
      </c>
      <c r="AM543">
        <v>1</v>
      </c>
      <c r="AN543">
        <v>0</v>
      </c>
      <c r="AO543">
        <v>1</v>
      </c>
      <c r="AP543">
        <v>0</v>
      </c>
      <c r="AQ543" t="s">
        <v>57</v>
      </c>
      <c r="AR543" t="s">
        <v>57</v>
      </c>
      <c r="AS543" t="s">
        <v>57</v>
      </c>
      <c r="AT543" t="s">
        <v>57</v>
      </c>
    </row>
    <row r="544" spans="1:46" x14ac:dyDescent="0.3">
      <c r="A544">
        <v>4980</v>
      </c>
      <c r="B544" s="4">
        <v>37355</v>
      </c>
      <c r="C544" t="s">
        <v>1025</v>
      </c>
      <c r="D544" s="4">
        <v>37331</v>
      </c>
      <c r="E544">
        <v>1004</v>
      </c>
      <c r="F544" t="s">
        <v>4351</v>
      </c>
      <c r="G544" t="s">
        <v>4350</v>
      </c>
      <c r="H544">
        <v>1</v>
      </c>
      <c r="I544">
        <v>20</v>
      </c>
      <c r="J544">
        <v>1</v>
      </c>
      <c r="K544">
        <v>11</v>
      </c>
      <c r="L544">
        <v>1</v>
      </c>
      <c r="M544">
        <v>0.8</v>
      </c>
      <c r="N544" t="s">
        <v>58</v>
      </c>
      <c r="O544">
        <v>0</v>
      </c>
      <c r="P544">
        <v>99</v>
      </c>
      <c r="Q544" t="s">
        <v>58</v>
      </c>
      <c r="R544">
        <v>0</v>
      </c>
      <c r="S544">
        <v>396</v>
      </c>
      <c r="T544">
        <v>396</v>
      </c>
      <c r="U544" t="s">
        <v>58</v>
      </c>
      <c r="V544">
        <v>1</v>
      </c>
      <c r="W544">
        <v>0.2</v>
      </c>
      <c r="X544" t="s">
        <v>59</v>
      </c>
      <c r="Y544">
        <v>1</v>
      </c>
      <c r="Z544">
        <v>6.5</v>
      </c>
      <c r="AA544" t="s">
        <v>58</v>
      </c>
      <c r="AB544">
        <v>1</v>
      </c>
      <c r="AC544">
        <v>1</v>
      </c>
      <c r="AD544" t="s">
        <v>59</v>
      </c>
      <c r="AE544">
        <v>1</v>
      </c>
      <c r="AF544">
        <v>10</v>
      </c>
      <c r="AG544">
        <v>1</v>
      </c>
      <c r="AH544">
        <v>10</v>
      </c>
      <c r="AI544">
        <v>1</v>
      </c>
      <c r="AJ544">
        <v>0</v>
      </c>
      <c r="AK544">
        <v>10</v>
      </c>
      <c r="AL544">
        <v>10</v>
      </c>
      <c r="AM544">
        <v>1</v>
      </c>
      <c r="AN544">
        <v>0</v>
      </c>
      <c r="AO544">
        <v>1</v>
      </c>
      <c r="AP544">
        <v>0</v>
      </c>
      <c r="AQ544" t="s">
        <v>57</v>
      </c>
      <c r="AR544" t="s">
        <v>57</v>
      </c>
      <c r="AS544" t="s">
        <v>57</v>
      </c>
      <c r="AT544" t="s">
        <v>57</v>
      </c>
    </row>
    <row r="545" spans="1:46" x14ac:dyDescent="0.3">
      <c r="A545">
        <v>4981</v>
      </c>
      <c r="B545" s="4">
        <v>37355</v>
      </c>
      <c r="C545" t="s">
        <v>1025</v>
      </c>
      <c r="D545" s="4">
        <v>37345</v>
      </c>
      <c r="E545">
        <v>1000</v>
      </c>
      <c r="F545" t="s">
        <v>4351</v>
      </c>
      <c r="G545" t="s">
        <v>4350</v>
      </c>
      <c r="H545">
        <v>1</v>
      </c>
      <c r="I545">
        <v>16</v>
      </c>
      <c r="J545">
        <v>1</v>
      </c>
      <c r="K545">
        <v>10</v>
      </c>
      <c r="L545">
        <v>1</v>
      </c>
      <c r="M545">
        <v>0.2</v>
      </c>
      <c r="N545" t="s">
        <v>59</v>
      </c>
      <c r="O545">
        <v>0</v>
      </c>
      <c r="P545">
        <v>99</v>
      </c>
      <c r="Q545" t="s">
        <v>58</v>
      </c>
      <c r="R545">
        <v>0</v>
      </c>
      <c r="S545">
        <v>396</v>
      </c>
      <c r="T545">
        <v>396</v>
      </c>
      <c r="U545" t="s">
        <v>58</v>
      </c>
      <c r="V545">
        <v>1</v>
      </c>
      <c r="W545">
        <v>0.2</v>
      </c>
      <c r="X545" t="s">
        <v>59</v>
      </c>
      <c r="Y545">
        <v>1</v>
      </c>
      <c r="Z545">
        <v>6.5</v>
      </c>
      <c r="AA545" t="s">
        <v>58</v>
      </c>
      <c r="AB545">
        <v>1</v>
      </c>
      <c r="AC545">
        <v>1</v>
      </c>
      <c r="AD545" t="s">
        <v>59</v>
      </c>
      <c r="AE545">
        <v>1</v>
      </c>
      <c r="AF545">
        <v>10.199999999999999</v>
      </c>
      <c r="AG545">
        <v>1</v>
      </c>
      <c r="AH545">
        <v>10</v>
      </c>
      <c r="AI545">
        <v>1</v>
      </c>
      <c r="AJ545">
        <v>0.19999999999999929</v>
      </c>
      <c r="AK545">
        <v>10.1</v>
      </c>
      <c r="AL545">
        <v>10.1</v>
      </c>
      <c r="AM545">
        <v>1</v>
      </c>
      <c r="AN545">
        <v>0</v>
      </c>
      <c r="AO545">
        <v>1</v>
      </c>
      <c r="AP545">
        <v>0</v>
      </c>
      <c r="AQ545" t="s">
        <v>57</v>
      </c>
      <c r="AR545" t="s">
        <v>57</v>
      </c>
      <c r="AS545" t="s">
        <v>57</v>
      </c>
      <c r="AT545" t="s">
        <v>57</v>
      </c>
    </row>
    <row r="546" spans="1:46" x14ac:dyDescent="0.3">
      <c r="A546">
        <v>5025</v>
      </c>
      <c r="B546" s="4">
        <v>37369</v>
      </c>
      <c r="C546" t="s">
        <v>1025</v>
      </c>
      <c r="D546" s="4">
        <v>37359</v>
      </c>
      <c r="E546">
        <v>1006</v>
      </c>
      <c r="F546" t="s">
        <v>4351</v>
      </c>
      <c r="G546" t="s">
        <v>4350</v>
      </c>
      <c r="H546">
        <v>1</v>
      </c>
      <c r="I546">
        <v>23</v>
      </c>
      <c r="J546">
        <v>1</v>
      </c>
      <c r="K546">
        <v>12</v>
      </c>
      <c r="L546">
        <v>1</v>
      </c>
      <c r="M546">
        <v>0.8</v>
      </c>
      <c r="N546" t="s">
        <v>58</v>
      </c>
      <c r="O546">
        <v>0</v>
      </c>
      <c r="P546">
        <v>99</v>
      </c>
      <c r="Q546" t="s">
        <v>58</v>
      </c>
      <c r="R546">
        <v>0</v>
      </c>
      <c r="S546">
        <v>396</v>
      </c>
      <c r="T546">
        <v>396</v>
      </c>
      <c r="U546" t="s">
        <v>58</v>
      </c>
      <c r="V546">
        <v>1</v>
      </c>
      <c r="W546">
        <v>0.2</v>
      </c>
      <c r="X546" t="s">
        <v>59</v>
      </c>
      <c r="Y546">
        <v>1</v>
      </c>
      <c r="Z546">
        <v>6.5</v>
      </c>
      <c r="AA546" t="s">
        <v>58</v>
      </c>
      <c r="AB546">
        <v>1</v>
      </c>
      <c r="AC546">
        <v>1</v>
      </c>
      <c r="AD546" t="s">
        <v>59</v>
      </c>
      <c r="AE546">
        <v>1</v>
      </c>
      <c r="AF546">
        <v>10</v>
      </c>
      <c r="AG546">
        <v>1</v>
      </c>
      <c r="AH546">
        <v>10</v>
      </c>
      <c r="AI546">
        <v>1</v>
      </c>
      <c r="AJ546">
        <v>0</v>
      </c>
      <c r="AK546">
        <v>10</v>
      </c>
      <c r="AL546">
        <v>10</v>
      </c>
      <c r="AM546">
        <v>1</v>
      </c>
      <c r="AN546">
        <v>0</v>
      </c>
      <c r="AO546">
        <v>1</v>
      </c>
      <c r="AP546">
        <v>1</v>
      </c>
      <c r="AQ546" t="s">
        <v>57</v>
      </c>
      <c r="AR546" t="s">
        <v>57</v>
      </c>
      <c r="AS546" t="s">
        <v>57</v>
      </c>
      <c r="AT546" t="s">
        <v>57</v>
      </c>
    </row>
    <row r="547" spans="1:46" x14ac:dyDescent="0.3">
      <c r="A547">
        <v>5051</v>
      </c>
      <c r="B547" s="4">
        <v>37404</v>
      </c>
      <c r="C547" t="s">
        <v>1025</v>
      </c>
      <c r="D547" s="4">
        <v>37373</v>
      </c>
      <c r="E547">
        <v>1017</v>
      </c>
      <c r="F547" t="s">
        <v>4351</v>
      </c>
      <c r="G547" t="s">
        <v>4350</v>
      </c>
      <c r="H547">
        <v>1</v>
      </c>
      <c r="I547">
        <v>16</v>
      </c>
      <c r="J547">
        <v>1</v>
      </c>
      <c r="K547">
        <v>12</v>
      </c>
      <c r="L547">
        <v>1</v>
      </c>
      <c r="M547">
        <v>0.8</v>
      </c>
      <c r="N547" t="s">
        <v>58</v>
      </c>
      <c r="O547">
        <v>0</v>
      </c>
      <c r="P547">
        <v>99</v>
      </c>
      <c r="Q547" t="s">
        <v>58</v>
      </c>
      <c r="R547">
        <v>0</v>
      </c>
      <c r="S547">
        <v>396</v>
      </c>
      <c r="T547">
        <v>396</v>
      </c>
      <c r="U547" t="s">
        <v>58</v>
      </c>
      <c r="V547">
        <v>1</v>
      </c>
      <c r="W547">
        <v>0.2</v>
      </c>
      <c r="X547" t="s">
        <v>59</v>
      </c>
      <c r="Y547">
        <v>1</v>
      </c>
      <c r="Z547">
        <v>6.5</v>
      </c>
      <c r="AA547" t="s">
        <v>58</v>
      </c>
      <c r="AB547">
        <v>1</v>
      </c>
      <c r="AC547">
        <v>1</v>
      </c>
      <c r="AD547" t="s">
        <v>59</v>
      </c>
      <c r="AE547">
        <v>1</v>
      </c>
      <c r="AF547">
        <v>9.4</v>
      </c>
      <c r="AG547">
        <v>1</v>
      </c>
      <c r="AH547">
        <v>9.6</v>
      </c>
      <c r="AI547">
        <v>1</v>
      </c>
      <c r="AJ547">
        <v>0.19999999999999929</v>
      </c>
      <c r="AK547">
        <v>9.5</v>
      </c>
      <c r="AL547">
        <v>9.5</v>
      </c>
      <c r="AM547">
        <v>1</v>
      </c>
      <c r="AN547">
        <v>0</v>
      </c>
      <c r="AO547">
        <v>1</v>
      </c>
      <c r="AP547">
        <v>1</v>
      </c>
      <c r="AQ547" t="s">
        <v>57</v>
      </c>
      <c r="AR547" t="s">
        <v>57</v>
      </c>
      <c r="AS547" t="s">
        <v>57</v>
      </c>
      <c r="AT547" t="s">
        <v>57</v>
      </c>
    </row>
    <row r="548" spans="1:46" x14ac:dyDescent="0.3">
      <c r="A548">
        <v>5052</v>
      </c>
      <c r="B548" s="4">
        <v>37404</v>
      </c>
      <c r="C548" t="s">
        <v>1025</v>
      </c>
      <c r="D548" s="4">
        <v>37387</v>
      </c>
      <c r="E548">
        <v>1002</v>
      </c>
      <c r="F548" t="s">
        <v>4351</v>
      </c>
      <c r="G548" t="s">
        <v>4350</v>
      </c>
      <c r="H548">
        <v>1</v>
      </c>
      <c r="I548">
        <v>14</v>
      </c>
      <c r="J548">
        <v>1</v>
      </c>
      <c r="K548">
        <v>17</v>
      </c>
      <c r="L548">
        <v>1</v>
      </c>
      <c r="M548">
        <v>0.5</v>
      </c>
      <c r="N548" t="s">
        <v>58</v>
      </c>
      <c r="O548">
        <v>0</v>
      </c>
      <c r="P548">
        <v>99</v>
      </c>
      <c r="Q548" t="s">
        <v>58</v>
      </c>
      <c r="R548">
        <v>0</v>
      </c>
      <c r="S548">
        <v>396</v>
      </c>
      <c r="T548">
        <v>396</v>
      </c>
      <c r="U548" t="s">
        <v>58</v>
      </c>
      <c r="V548">
        <v>1</v>
      </c>
      <c r="W548">
        <v>0.2</v>
      </c>
      <c r="X548" t="s">
        <v>59</v>
      </c>
      <c r="Y548">
        <v>1</v>
      </c>
      <c r="Z548">
        <v>6.5</v>
      </c>
      <c r="AA548" t="s">
        <v>58</v>
      </c>
      <c r="AB548">
        <v>1</v>
      </c>
      <c r="AC548">
        <v>1</v>
      </c>
      <c r="AD548" t="s">
        <v>59</v>
      </c>
      <c r="AE548">
        <v>1</v>
      </c>
      <c r="AF548">
        <v>7.8</v>
      </c>
      <c r="AG548">
        <v>1</v>
      </c>
      <c r="AH548">
        <v>8.4</v>
      </c>
      <c r="AI548">
        <v>1</v>
      </c>
      <c r="AJ548">
        <v>0.60000000000000053</v>
      </c>
      <c r="AK548">
        <v>8.1</v>
      </c>
      <c r="AL548">
        <v>8.1</v>
      </c>
      <c r="AM548">
        <v>1</v>
      </c>
      <c r="AN548">
        <v>0</v>
      </c>
      <c r="AO548">
        <v>1</v>
      </c>
      <c r="AP548">
        <v>1</v>
      </c>
      <c r="AQ548" t="s">
        <v>57</v>
      </c>
      <c r="AR548" t="s">
        <v>57</v>
      </c>
      <c r="AS548" t="s">
        <v>57</v>
      </c>
      <c r="AT548" t="s">
        <v>57</v>
      </c>
    </row>
    <row r="549" spans="1:46" x14ac:dyDescent="0.3">
      <c r="A549">
        <v>5083</v>
      </c>
      <c r="B549" s="4">
        <v>37410</v>
      </c>
      <c r="C549" t="s">
        <v>1025</v>
      </c>
      <c r="D549" s="4">
        <v>37401</v>
      </c>
      <c r="E549">
        <v>1003</v>
      </c>
      <c r="F549" t="s">
        <v>4351</v>
      </c>
      <c r="G549" t="s">
        <v>4350</v>
      </c>
      <c r="H549">
        <v>1</v>
      </c>
      <c r="I549">
        <v>26</v>
      </c>
      <c r="J549">
        <v>1</v>
      </c>
      <c r="K549">
        <v>14</v>
      </c>
      <c r="L549">
        <v>1</v>
      </c>
      <c r="M549">
        <v>0.4</v>
      </c>
      <c r="N549" t="s">
        <v>58</v>
      </c>
      <c r="O549">
        <v>0</v>
      </c>
      <c r="P549">
        <v>99</v>
      </c>
      <c r="Q549" t="s">
        <v>58</v>
      </c>
      <c r="R549">
        <v>0</v>
      </c>
      <c r="S549">
        <v>396</v>
      </c>
      <c r="T549">
        <v>396</v>
      </c>
      <c r="U549" t="s">
        <v>58</v>
      </c>
      <c r="V549">
        <v>1</v>
      </c>
      <c r="W549">
        <v>0.4</v>
      </c>
      <c r="X549" t="s">
        <v>58</v>
      </c>
      <c r="Y549">
        <v>1</v>
      </c>
      <c r="Z549">
        <v>6.5</v>
      </c>
      <c r="AA549" t="s">
        <v>58</v>
      </c>
      <c r="AB549">
        <v>1</v>
      </c>
      <c r="AC549">
        <v>1</v>
      </c>
      <c r="AD549" t="s">
        <v>59</v>
      </c>
      <c r="AE549">
        <v>1</v>
      </c>
      <c r="AF549">
        <v>8.6</v>
      </c>
      <c r="AG549">
        <v>1</v>
      </c>
      <c r="AH549">
        <v>9.1999999999999993</v>
      </c>
      <c r="AI549">
        <v>1</v>
      </c>
      <c r="AJ549">
        <v>0.59999999999999964</v>
      </c>
      <c r="AK549">
        <v>8.8999999999999986</v>
      </c>
      <c r="AL549">
        <v>8.8999999999999986</v>
      </c>
      <c r="AM549">
        <v>1</v>
      </c>
      <c r="AN549">
        <v>1</v>
      </c>
      <c r="AO549">
        <v>1</v>
      </c>
      <c r="AP549">
        <v>1</v>
      </c>
      <c r="AQ549" t="s">
        <v>57</v>
      </c>
      <c r="AR549" t="s">
        <v>57</v>
      </c>
      <c r="AS549" t="s">
        <v>57</v>
      </c>
      <c r="AT549" t="s">
        <v>57</v>
      </c>
    </row>
    <row r="550" spans="1:46" x14ac:dyDescent="0.3">
      <c r="A550">
        <v>5101</v>
      </c>
      <c r="B550" s="4">
        <v>37425</v>
      </c>
      <c r="C550" t="s">
        <v>1025</v>
      </c>
      <c r="D550" s="4">
        <v>37415</v>
      </c>
      <c r="E550">
        <v>1009</v>
      </c>
      <c r="F550" t="s">
        <v>4351</v>
      </c>
      <c r="G550" t="s">
        <v>4350</v>
      </c>
      <c r="H550">
        <v>1</v>
      </c>
      <c r="I550">
        <v>21</v>
      </c>
      <c r="J550">
        <v>1</v>
      </c>
      <c r="K550">
        <v>18</v>
      </c>
      <c r="L550">
        <v>1</v>
      </c>
      <c r="M550">
        <v>0.8</v>
      </c>
      <c r="N550" t="s">
        <v>58</v>
      </c>
      <c r="O550">
        <v>0</v>
      </c>
      <c r="P550">
        <v>99</v>
      </c>
      <c r="Q550" t="s">
        <v>58</v>
      </c>
      <c r="R550">
        <v>0</v>
      </c>
      <c r="S550">
        <v>396</v>
      </c>
      <c r="T550">
        <v>396</v>
      </c>
      <c r="U550" t="s">
        <v>58</v>
      </c>
      <c r="V550">
        <v>1</v>
      </c>
      <c r="W550">
        <v>0.2</v>
      </c>
      <c r="X550" t="s">
        <v>59</v>
      </c>
      <c r="Y550">
        <v>1</v>
      </c>
      <c r="Z550">
        <v>6</v>
      </c>
      <c r="AA550" t="s">
        <v>58</v>
      </c>
      <c r="AB550">
        <v>1</v>
      </c>
      <c r="AC550">
        <v>1</v>
      </c>
      <c r="AD550" t="s">
        <v>59</v>
      </c>
      <c r="AE550">
        <v>1</v>
      </c>
      <c r="AF550">
        <v>6.4</v>
      </c>
      <c r="AG550">
        <v>1</v>
      </c>
      <c r="AH550">
        <v>6.6</v>
      </c>
      <c r="AI550">
        <v>1</v>
      </c>
      <c r="AJ550">
        <v>0.19999999999999929</v>
      </c>
      <c r="AK550">
        <v>6.5</v>
      </c>
      <c r="AL550">
        <v>6.5</v>
      </c>
      <c r="AM550">
        <v>1</v>
      </c>
      <c r="AN550">
        <v>0</v>
      </c>
      <c r="AO550">
        <v>1</v>
      </c>
      <c r="AP550">
        <v>1</v>
      </c>
      <c r="AQ550" t="s">
        <v>57</v>
      </c>
      <c r="AR550" t="s">
        <v>57</v>
      </c>
      <c r="AS550" t="s">
        <v>57</v>
      </c>
      <c r="AT550" t="s">
        <v>57</v>
      </c>
    </row>
    <row r="551" spans="1:46" x14ac:dyDescent="0.3">
      <c r="A551">
        <v>5136</v>
      </c>
      <c r="B551" s="4">
        <v>37453</v>
      </c>
      <c r="C551" t="s">
        <v>1025</v>
      </c>
      <c r="D551" s="4">
        <v>37429</v>
      </c>
      <c r="E551">
        <v>1006</v>
      </c>
      <c r="F551" t="s">
        <v>4350</v>
      </c>
      <c r="G551" t="s">
        <v>57</v>
      </c>
      <c r="H551">
        <v>1</v>
      </c>
      <c r="I551">
        <v>26</v>
      </c>
      <c r="J551">
        <v>1</v>
      </c>
      <c r="K551">
        <v>18</v>
      </c>
      <c r="L551">
        <v>1</v>
      </c>
      <c r="M551">
        <v>0.3</v>
      </c>
      <c r="N551" t="s">
        <v>58</v>
      </c>
      <c r="O551">
        <v>0</v>
      </c>
      <c r="P551">
        <v>99</v>
      </c>
      <c r="Q551" t="s">
        <v>58</v>
      </c>
      <c r="R551">
        <v>0</v>
      </c>
      <c r="S551">
        <v>396</v>
      </c>
      <c r="T551">
        <v>396</v>
      </c>
      <c r="U551" t="s">
        <v>58</v>
      </c>
      <c r="V551">
        <v>1</v>
      </c>
      <c r="W551">
        <v>0.2</v>
      </c>
      <c r="X551" t="s">
        <v>59</v>
      </c>
      <c r="Y551">
        <v>1</v>
      </c>
      <c r="Z551">
        <v>6.5</v>
      </c>
      <c r="AA551" t="s">
        <v>58</v>
      </c>
      <c r="AB551">
        <v>1</v>
      </c>
      <c r="AC551">
        <v>1</v>
      </c>
      <c r="AD551" t="s">
        <v>59</v>
      </c>
      <c r="AE551">
        <v>0</v>
      </c>
      <c r="AF551">
        <v>99</v>
      </c>
      <c r="AG551">
        <v>0</v>
      </c>
      <c r="AH551">
        <v>99</v>
      </c>
      <c r="AI551">
        <v>0</v>
      </c>
      <c r="AJ551">
        <v>0</v>
      </c>
      <c r="AK551">
        <v>99</v>
      </c>
      <c r="AL551">
        <v>99</v>
      </c>
      <c r="AM551">
        <v>1</v>
      </c>
      <c r="AN551">
        <v>1</v>
      </c>
      <c r="AO551">
        <v>1</v>
      </c>
      <c r="AP551">
        <v>1</v>
      </c>
      <c r="AQ551" t="s">
        <v>57</v>
      </c>
      <c r="AR551" t="s">
        <v>57</v>
      </c>
      <c r="AS551" t="s">
        <v>57</v>
      </c>
      <c r="AT551" t="s">
        <v>57</v>
      </c>
    </row>
    <row r="552" spans="1:46" x14ac:dyDescent="0.3">
      <c r="A552">
        <v>5137</v>
      </c>
      <c r="B552" s="4">
        <v>37453</v>
      </c>
      <c r="C552" t="s">
        <v>1025</v>
      </c>
      <c r="D552" s="4">
        <v>37443</v>
      </c>
      <c r="E552">
        <v>1011</v>
      </c>
      <c r="F552" t="s">
        <v>4350</v>
      </c>
      <c r="G552" t="s">
        <v>4351</v>
      </c>
      <c r="H552">
        <v>1</v>
      </c>
      <c r="I552">
        <v>36</v>
      </c>
      <c r="J552">
        <v>1</v>
      </c>
      <c r="K552">
        <v>16</v>
      </c>
      <c r="L552">
        <v>1</v>
      </c>
      <c r="M552">
        <v>0.3</v>
      </c>
      <c r="N552" t="s">
        <v>58</v>
      </c>
      <c r="O552">
        <v>0</v>
      </c>
      <c r="P552">
        <v>99</v>
      </c>
      <c r="Q552" t="s">
        <v>58</v>
      </c>
      <c r="R552">
        <v>0</v>
      </c>
      <c r="S552">
        <v>396</v>
      </c>
      <c r="T552">
        <v>396</v>
      </c>
      <c r="U552" t="s">
        <v>58</v>
      </c>
      <c r="V552">
        <v>1</v>
      </c>
      <c r="W552">
        <v>0.2</v>
      </c>
      <c r="X552" t="s">
        <v>59</v>
      </c>
      <c r="Y552">
        <v>1</v>
      </c>
      <c r="Z552">
        <v>6.5</v>
      </c>
      <c r="AA552" t="s">
        <v>58</v>
      </c>
      <c r="AB552">
        <v>1</v>
      </c>
      <c r="AC552">
        <v>1</v>
      </c>
      <c r="AD552" t="s">
        <v>59</v>
      </c>
      <c r="AE552">
        <v>1</v>
      </c>
      <c r="AF552">
        <v>8.1999999999999993</v>
      </c>
      <c r="AG552">
        <v>1</v>
      </c>
      <c r="AH552">
        <v>8</v>
      </c>
      <c r="AI552">
        <v>1</v>
      </c>
      <c r="AJ552">
        <v>0.19999999999999929</v>
      </c>
      <c r="AK552">
        <v>8.1</v>
      </c>
      <c r="AL552">
        <v>8.1</v>
      </c>
      <c r="AM552">
        <v>1</v>
      </c>
      <c r="AN552">
        <v>1</v>
      </c>
      <c r="AO552">
        <v>1</v>
      </c>
      <c r="AP552">
        <v>1</v>
      </c>
      <c r="AQ552" t="s">
        <v>57</v>
      </c>
      <c r="AR552" t="s">
        <v>57</v>
      </c>
      <c r="AS552" t="s">
        <v>57</v>
      </c>
      <c r="AT552" t="s">
        <v>57</v>
      </c>
    </row>
    <row r="553" spans="1:46" x14ac:dyDescent="0.3">
      <c r="A553">
        <v>5174</v>
      </c>
      <c r="B553" s="4">
        <v>37495</v>
      </c>
      <c r="C553" t="s">
        <v>1025</v>
      </c>
      <c r="D553" s="4">
        <v>37457</v>
      </c>
      <c r="E553">
        <v>1020</v>
      </c>
      <c r="F553" t="s">
        <v>4350</v>
      </c>
      <c r="G553" t="s">
        <v>57</v>
      </c>
      <c r="H553">
        <v>1</v>
      </c>
      <c r="I553">
        <v>29</v>
      </c>
      <c r="J553">
        <v>1</v>
      </c>
      <c r="K553">
        <v>27</v>
      </c>
      <c r="L553">
        <v>1</v>
      </c>
      <c r="M553">
        <v>0.3</v>
      </c>
      <c r="N553" t="s">
        <v>58</v>
      </c>
      <c r="O553">
        <v>0</v>
      </c>
      <c r="P553">
        <v>99</v>
      </c>
      <c r="Q553" t="s">
        <v>58</v>
      </c>
      <c r="R553">
        <v>0</v>
      </c>
      <c r="S553">
        <v>396</v>
      </c>
      <c r="T553">
        <v>396</v>
      </c>
      <c r="U553" t="s">
        <v>58</v>
      </c>
      <c r="V553">
        <v>1</v>
      </c>
      <c r="W553">
        <v>0.2</v>
      </c>
      <c r="X553" t="s">
        <v>58</v>
      </c>
      <c r="Y553">
        <v>1</v>
      </c>
      <c r="Z553">
        <v>6.5</v>
      </c>
      <c r="AA553" t="s">
        <v>58</v>
      </c>
      <c r="AB553">
        <v>1</v>
      </c>
      <c r="AC553">
        <v>1</v>
      </c>
      <c r="AD553" t="s">
        <v>59</v>
      </c>
      <c r="AE553">
        <v>0</v>
      </c>
      <c r="AF553">
        <v>99</v>
      </c>
      <c r="AG553">
        <v>0</v>
      </c>
      <c r="AH553">
        <v>99</v>
      </c>
      <c r="AI553">
        <v>0</v>
      </c>
      <c r="AJ553">
        <v>0</v>
      </c>
      <c r="AK553">
        <v>99</v>
      </c>
      <c r="AL553">
        <v>99</v>
      </c>
      <c r="AM553">
        <v>1</v>
      </c>
      <c r="AN553">
        <v>1</v>
      </c>
      <c r="AO553">
        <v>1</v>
      </c>
      <c r="AP553">
        <v>1</v>
      </c>
      <c r="AQ553" t="s">
        <v>57</v>
      </c>
      <c r="AR553" t="s">
        <v>57</v>
      </c>
      <c r="AS553" t="s">
        <v>57</v>
      </c>
      <c r="AT553" t="s">
        <v>57</v>
      </c>
    </row>
    <row r="554" spans="1:46" x14ac:dyDescent="0.3">
      <c r="A554">
        <v>5175</v>
      </c>
      <c r="B554" s="4">
        <v>37495</v>
      </c>
      <c r="C554" t="s">
        <v>1025</v>
      </c>
      <c r="D554" s="4">
        <v>37471</v>
      </c>
      <c r="E554">
        <v>1021</v>
      </c>
      <c r="F554" t="s">
        <v>4350</v>
      </c>
      <c r="G554" t="s">
        <v>57</v>
      </c>
      <c r="H554">
        <v>1</v>
      </c>
      <c r="I554">
        <v>32</v>
      </c>
      <c r="J554">
        <v>1</v>
      </c>
      <c r="K554">
        <v>27</v>
      </c>
      <c r="L554">
        <v>1</v>
      </c>
      <c r="M554">
        <v>0.3</v>
      </c>
      <c r="N554" t="s">
        <v>58</v>
      </c>
      <c r="O554">
        <v>0</v>
      </c>
      <c r="P554">
        <v>99</v>
      </c>
      <c r="Q554" t="s">
        <v>58</v>
      </c>
      <c r="R554">
        <v>0</v>
      </c>
      <c r="S554">
        <v>396</v>
      </c>
      <c r="T554">
        <v>396</v>
      </c>
      <c r="U554" t="s">
        <v>58</v>
      </c>
      <c r="V554">
        <v>1</v>
      </c>
      <c r="W554">
        <v>0.2</v>
      </c>
      <c r="X554" t="s">
        <v>59</v>
      </c>
      <c r="Y554">
        <v>1</v>
      </c>
      <c r="Z554">
        <v>6</v>
      </c>
      <c r="AA554" t="s">
        <v>58</v>
      </c>
      <c r="AB554">
        <v>1</v>
      </c>
      <c r="AC554">
        <v>1</v>
      </c>
      <c r="AD554" t="s">
        <v>59</v>
      </c>
      <c r="AE554">
        <v>1</v>
      </c>
      <c r="AF554">
        <v>6.8</v>
      </c>
      <c r="AG554">
        <v>1</v>
      </c>
      <c r="AH554">
        <v>7.1</v>
      </c>
      <c r="AI554">
        <v>1</v>
      </c>
      <c r="AJ554">
        <v>0.29999999999999982</v>
      </c>
      <c r="AK554">
        <v>6.9499999999999993</v>
      </c>
      <c r="AL554">
        <v>6.9499999999999993</v>
      </c>
      <c r="AM554">
        <v>1</v>
      </c>
      <c r="AN554">
        <v>1</v>
      </c>
      <c r="AO554">
        <v>1</v>
      </c>
      <c r="AP554">
        <v>1</v>
      </c>
      <c r="AQ554" t="s">
        <v>57</v>
      </c>
      <c r="AR554" t="s">
        <v>57</v>
      </c>
      <c r="AS554" t="s">
        <v>57</v>
      </c>
      <c r="AT554" t="s">
        <v>57</v>
      </c>
    </row>
    <row r="555" spans="1:46" x14ac:dyDescent="0.3">
      <c r="A555">
        <v>5176</v>
      </c>
      <c r="B555" s="4">
        <v>37495</v>
      </c>
      <c r="C555" t="s">
        <v>1025</v>
      </c>
      <c r="D555" s="4">
        <v>37486</v>
      </c>
      <c r="E555">
        <v>1017</v>
      </c>
      <c r="F555" t="s">
        <v>4350</v>
      </c>
      <c r="G555" t="s">
        <v>57</v>
      </c>
      <c r="H555">
        <v>1</v>
      </c>
      <c r="I555">
        <v>32</v>
      </c>
      <c r="J555">
        <v>1</v>
      </c>
      <c r="K555">
        <v>27</v>
      </c>
      <c r="L555">
        <v>1</v>
      </c>
      <c r="M555">
        <v>0.2</v>
      </c>
      <c r="N555" t="s">
        <v>58</v>
      </c>
      <c r="O555">
        <v>0</v>
      </c>
      <c r="P555">
        <v>99</v>
      </c>
      <c r="Q555" t="s">
        <v>58</v>
      </c>
      <c r="R555">
        <v>0</v>
      </c>
      <c r="S555">
        <v>396</v>
      </c>
      <c r="T555">
        <v>396</v>
      </c>
      <c r="U555" t="s">
        <v>58</v>
      </c>
      <c r="V555">
        <v>1</v>
      </c>
      <c r="W555">
        <v>0.2</v>
      </c>
      <c r="X555" t="s">
        <v>59</v>
      </c>
      <c r="Y555">
        <v>1</v>
      </c>
      <c r="Z555">
        <v>6</v>
      </c>
      <c r="AA555" t="s">
        <v>58</v>
      </c>
      <c r="AB555">
        <v>1</v>
      </c>
      <c r="AC555">
        <v>1</v>
      </c>
      <c r="AD555" t="s">
        <v>59</v>
      </c>
      <c r="AE555">
        <v>1</v>
      </c>
      <c r="AF555">
        <v>6.2</v>
      </c>
      <c r="AG555">
        <v>1</v>
      </c>
      <c r="AH555">
        <v>6.4</v>
      </c>
      <c r="AI555">
        <v>1</v>
      </c>
      <c r="AJ555">
        <v>0.20000000000000018</v>
      </c>
      <c r="AK555">
        <v>6.3000000000000007</v>
      </c>
      <c r="AL555">
        <v>6.3000000000000007</v>
      </c>
      <c r="AM555">
        <v>1</v>
      </c>
      <c r="AN555">
        <v>1</v>
      </c>
      <c r="AO555">
        <v>1</v>
      </c>
      <c r="AP555">
        <v>2</v>
      </c>
      <c r="AQ555" t="s">
        <v>57</v>
      </c>
      <c r="AR555" t="s">
        <v>57</v>
      </c>
      <c r="AS555" t="s">
        <v>57</v>
      </c>
      <c r="AT555" t="s">
        <v>57</v>
      </c>
    </row>
    <row r="556" spans="1:46" x14ac:dyDescent="0.3">
      <c r="A556">
        <v>5230</v>
      </c>
      <c r="B556" s="4">
        <v>37504</v>
      </c>
      <c r="C556" t="s">
        <v>1025</v>
      </c>
      <c r="D556" s="4">
        <v>37499</v>
      </c>
      <c r="E556">
        <v>1002</v>
      </c>
      <c r="F556" t="s">
        <v>4351</v>
      </c>
      <c r="G556" t="s">
        <v>4350</v>
      </c>
      <c r="H556">
        <v>1</v>
      </c>
      <c r="I556">
        <v>22</v>
      </c>
      <c r="J556">
        <v>1</v>
      </c>
      <c r="K556">
        <v>20</v>
      </c>
      <c r="L556">
        <v>1</v>
      </c>
      <c r="M556">
        <v>0.4</v>
      </c>
      <c r="N556" t="s">
        <v>58</v>
      </c>
      <c r="O556">
        <v>0</v>
      </c>
      <c r="P556">
        <v>99</v>
      </c>
      <c r="Q556" t="s">
        <v>58</v>
      </c>
      <c r="R556">
        <v>0</v>
      </c>
      <c r="S556">
        <v>396</v>
      </c>
      <c r="T556">
        <v>396</v>
      </c>
      <c r="U556" t="s">
        <v>58</v>
      </c>
      <c r="V556">
        <v>1</v>
      </c>
      <c r="W556">
        <v>0.2</v>
      </c>
      <c r="X556" t="s">
        <v>59</v>
      </c>
      <c r="Y556">
        <v>1</v>
      </c>
      <c r="Z556">
        <v>6</v>
      </c>
      <c r="AA556" t="s">
        <v>58</v>
      </c>
      <c r="AB556">
        <v>1</v>
      </c>
      <c r="AC556">
        <v>1</v>
      </c>
      <c r="AD556" t="s">
        <v>59</v>
      </c>
      <c r="AE556">
        <v>1</v>
      </c>
      <c r="AF556">
        <v>7.4</v>
      </c>
      <c r="AG556">
        <v>1</v>
      </c>
      <c r="AH556">
        <v>7</v>
      </c>
      <c r="AI556">
        <v>1</v>
      </c>
      <c r="AJ556">
        <v>0.40000000000000036</v>
      </c>
      <c r="AK556">
        <v>7.2</v>
      </c>
      <c r="AL556">
        <v>7.2</v>
      </c>
      <c r="AM556">
        <v>1</v>
      </c>
      <c r="AN556">
        <v>1</v>
      </c>
      <c r="AO556">
        <v>1</v>
      </c>
      <c r="AP556">
        <v>1</v>
      </c>
      <c r="AQ556" t="s">
        <v>57</v>
      </c>
      <c r="AR556" t="s">
        <v>57</v>
      </c>
      <c r="AS556" t="s">
        <v>57</v>
      </c>
      <c r="AT556" t="s">
        <v>57</v>
      </c>
    </row>
    <row r="557" spans="1:46" x14ac:dyDescent="0.3">
      <c r="A557">
        <v>5270</v>
      </c>
      <c r="B557" s="4">
        <v>37530</v>
      </c>
      <c r="C557" t="s">
        <v>1025</v>
      </c>
      <c r="D557" s="4">
        <v>37513</v>
      </c>
      <c r="E557">
        <v>1007</v>
      </c>
      <c r="F557" t="s">
        <v>4350</v>
      </c>
      <c r="G557" t="s">
        <v>4351</v>
      </c>
      <c r="H557">
        <v>1</v>
      </c>
      <c r="I557">
        <v>25</v>
      </c>
      <c r="J557">
        <v>1</v>
      </c>
      <c r="K557">
        <v>18</v>
      </c>
      <c r="L557">
        <v>1</v>
      </c>
      <c r="M557">
        <v>0.3</v>
      </c>
      <c r="N557" t="s">
        <v>58</v>
      </c>
      <c r="O557">
        <v>0</v>
      </c>
      <c r="P557">
        <v>99</v>
      </c>
      <c r="Q557" t="s">
        <v>58</v>
      </c>
      <c r="R557">
        <v>0</v>
      </c>
      <c r="S557">
        <v>396</v>
      </c>
      <c r="T557">
        <v>396</v>
      </c>
      <c r="U557" t="s">
        <v>58</v>
      </c>
      <c r="V557">
        <v>1</v>
      </c>
      <c r="W557">
        <v>0.2</v>
      </c>
      <c r="X557" t="s">
        <v>59</v>
      </c>
      <c r="Y557">
        <v>1</v>
      </c>
      <c r="Z557">
        <v>6.5</v>
      </c>
      <c r="AA557" t="s">
        <v>58</v>
      </c>
      <c r="AB557">
        <v>1</v>
      </c>
      <c r="AC557">
        <v>1</v>
      </c>
      <c r="AD557" t="s">
        <v>59</v>
      </c>
      <c r="AE557">
        <v>1</v>
      </c>
      <c r="AF557">
        <v>6.4</v>
      </c>
      <c r="AG557">
        <v>1</v>
      </c>
      <c r="AH557">
        <v>6.4</v>
      </c>
      <c r="AI557">
        <v>1</v>
      </c>
      <c r="AJ557">
        <v>0</v>
      </c>
      <c r="AK557">
        <v>6.4</v>
      </c>
      <c r="AL557">
        <v>6.4</v>
      </c>
      <c r="AM557">
        <v>1</v>
      </c>
      <c r="AN557">
        <v>0</v>
      </c>
      <c r="AO557">
        <v>1</v>
      </c>
      <c r="AP557">
        <v>1</v>
      </c>
      <c r="AQ557" t="s">
        <v>57</v>
      </c>
      <c r="AR557" t="s">
        <v>57</v>
      </c>
      <c r="AS557" t="s">
        <v>57</v>
      </c>
      <c r="AT557" t="s">
        <v>57</v>
      </c>
    </row>
    <row r="558" spans="1:46" x14ac:dyDescent="0.3">
      <c r="A558">
        <v>5280</v>
      </c>
      <c r="B558" s="4">
        <v>37539</v>
      </c>
      <c r="C558" t="s">
        <v>1025</v>
      </c>
      <c r="D558" s="4">
        <v>37528</v>
      </c>
      <c r="E558">
        <v>1012</v>
      </c>
      <c r="F558" t="s">
        <v>4350</v>
      </c>
      <c r="G558" t="s">
        <v>57</v>
      </c>
      <c r="H558">
        <v>1</v>
      </c>
      <c r="I558">
        <v>21</v>
      </c>
      <c r="J558">
        <v>1</v>
      </c>
      <c r="K558">
        <v>19</v>
      </c>
      <c r="L558">
        <v>1</v>
      </c>
      <c r="M558">
        <v>0.4</v>
      </c>
      <c r="N558" t="s">
        <v>58</v>
      </c>
      <c r="O558">
        <v>0</v>
      </c>
      <c r="P558">
        <v>99</v>
      </c>
      <c r="Q558" t="s">
        <v>58</v>
      </c>
      <c r="R558">
        <v>0</v>
      </c>
      <c r="S558">
        <v>396</v>
      </c>
      <c r="T558">
        <v>396</v>
      </c>
      <c r="U558" t="s">
        <v>58</v>
      </c>
      <c r="V558">
        <v>1</v>
      </c>
      <c r="W558">
        <v>0.2</v>
      </c>
      <c r="X558" t="s">
        <v>59</v>
      </c>
      <c r="Y558">
        <v>1</v>
      </c>
      <c r="Z558">
        <v>5.5</v>
      </c>
      <c r="AA558" t="s">
        <v>58</v>
      </c>
      <c r="AB558">
        <v>1</v>
      </c>
      <c r="AC558">
        <v>1</v>
      </c>
      <c r="AD558" t="s">
        <v>59</v>
      </c>
      <c r="AE558">
        <v>1</v>
      </c>
      <c r="AF558">
        <v>7.8</v>
      </c>
      <c r="AG558">
        <v>1</v>
      </c>
      <c r="AH558">
        <v>8</v>
      </c>
      <c r="AI558">
        <v>1</v>
      </c>
      <c r="AJ558">
        <v>0.20000000000000018</v>
      </c>
      <c r="AK558">
        <v>7.9</v>
      </c>
      <c r="AL558">
        <v>7.9</v>
      </c>
      <c r="AM558">
        <v>1</v>
      </c>
      <c r="AN558">
        <v>1</v>
      </c>
      <c r="AO558">
        <v>1</v>
      </c>
      <c r="AP558">
        <v>1</v>
      </c>
      <c r="AQ558" t="s">
        <v>57</v>
      </c>
      <c r="AR558" t="s">
        <v>57</v>
      </c>
      <c r="AS558" t="s">
        <v>57</v>
      </c>
      <c r="AT558" t="s">
        <v>57</v>
      </c>
    </row>
    <row r="559" spans="1:46" x14ac:dyDescent="0.3">
      <c r="A559">
        <v>5316</v>
      </c>
      <c r="B559" s="4">
        <v>37558</v>
      </c>
      <c r="C559" t="s">
        <v>1025</v>
      </c>
      <c r="D559" s="4">
        <v>37541</v>
      </c>
      <c r="E559">
        <v>1002</v>
      </c>
      <c r="F559" t="s">
        <v>4350</v>
      </c>
      <c r="G559" t="s">
        <v>4351</v>
      </c>
      <c r="H559">
        <v>1</v>
      </c>
      <c r="I559">
        <v>16</v>
      </c>
      <c r="J559">
        <v>1</v>
      </c>
      <c r="K559">
        <v>15</v>
      </c>
      <c r="L559">
        <v>1</v>
      </c>
      <c r="M559">
        <v>0.5</v>
      </c>
      <c r="N559" t="s">
        <v>58</v>
      </c>
      <c r="O559">
        <v>0</v>
      </c>
      <c r="P559">
        <v>99</v>
      </c>
      <c r="Q559" t="s">
        <v>58</v>
      </c>
      <c r="R559">
        <v>0</v>
      </c>
      <c r="S559">
        <v>396</v>
      </c>
      <c r="T559">
        <v>396</v>
      </c>
      <c r="U559" t="s">
        <v>58</v>
      </c>
      <c r="V559">
        <v>1</v>
      </c>
      <c r="W559">
        <v>0.2</v>
      </c>
      <c r="X559" t="s">
        <v>59</v>
      </c>
      <c r="Y559">
        <v>1</v>
      </c>
      <c r="Z559">
        <v>6</v>
      </c>
      <c r="AA559" t="s">
        <v>58</v>
      </c>
      <c r="AB559">
        <v>1</v>
      </c>
      <c r="AC559">
        <v>1</v>
      </c>
      <c r="AD559" t="s">
        <v>59</v>
      </c>
      <c r="AE559">
        <v>1</v>
      </c>
      <c r="AF559">
        <v>7.5</v>
      </c>
      <c r="AG559">
        <v>1</v>
      </c>
      <c r="AH559">
        <v>7.4</v>
      </c>
      <c r="AI559">
        <v>1</v>
      </c>
      <c r="AJ559">
        <v>9.9999999999999645E-2</v>
      </c>
      <c r="AK559">
        <v>7.45</v>
      </c>
      <c r="AL559">
        <v>7.45</v>
      </c>
      <c r="AM559">
        <v>1</v>
      </c>
      <c r="AN559">
        <v>0</v>
      </c>
      <c r="AO559">
        <v>1</v>
      </c>
      <c r="AP559">
        <v>1</v>
      </c>
      <c r="AQ559" t="s">
        <v>57</v>
      </c>
      <c r="AR559" t="s">
        <v>57</v>
      </c>
      <c r="AS559" t="s">
        <v>57</v>
      </c>
      <c r="AT559" t="s">
        <v>57</v>
      </c>
    </row>
    <row r="560" spans="1:46" x14ac:dyDescent="0.3">
      <c r="A560">
        <v>5317</v>
      </c>
      <c r="B560" s="4">
        <v>37558</v>
      </c>
      <c r="C560" t="s">
        <v>1025</v>
      </c>
      <c r="D560" s="4">
        <v>37555</v>
      </c>
      <c r="E560">
        <v>1005</v>
      </c>
      <c r="F560" t="s">
        <v>4350</v>
      </c>
      <c r="G560" t="s">
        <v>4351</v>
      </c>
      <c r="H560">
        <v>1</v>
      </c>
      <c r="I560">
        <v>16</v>
      </c>
      <c r="J560">
        <v>1</v>
      </c>
      <c r="K560">
        <v>11</v>
      </c>
      <c r="L560">
        <v>1</v>
      </c>
      <c r="M560">
        <v>0.6</v>
      </c>
      <c r="N560" t="s">
        <v>58</v>
      </c>
      <c r="O560">
        <v>0</v>
      </c>
      <c r="P560">
        <v>99</v>
      </c>
      <c r="Q560" t="s">
        <v>58</v>
      </c>
      <c r="R560">
        <v>0</v>
      </c>
      <c r="S560">
        <v>396</v>
      </c>
      <c r="T560">
        <v>396</v>
      </c>
      <c r="U560" t="s">
        <v>58</v>
      </c>
      <c r="V560">
        <v>1</v>
      </c>
      <c r="W560">
        <v>0.2</v>
      </c>
      <c r="X560" t="s">
        <v>59</v>
      </c>
      <c r="Y560">
        <v>1</v>
      </c>
      <c r="Z560">
        <v>6.5</v>
      </c>
      <c r="AA560" t="s">
        <v>58</v>
      </c>
      <c r="AB560">
        <v>1</v>
      </c>
      <c r="AC560">
        <v>1</v>
      </c>
      <c r="AD560" t="s">
        <v>59</v>
      </c>
      <c r="AE560">
        <v>1</v>
      </c>
      <c r="AF560">
        <v>8.8000000000000007</v>
      </c>
      <c r="AG560">
        <v>1</v>
      </c>
      <c r="AH560">
        <v>8.5</v>
      </c>
      <c r="AI560">
        <v>1</v>
      </c>
      <c r="AJ560">
        <v>0.30000000000000071</v>
      </c>
      <c r="AK560">
        <v>8.65</v>
      </c>
      <c r="AL560">
        <v>8.65</v>
      </c>
      <c r="AM560">
        <v>1</v>
      </c>
      <c r="AN560">
        <v>0</v>
      </c>
      <c r="AO560">
        <v>1</v>
      </c>
      <c r="AP560">
        <v>1</v>
      </c>
      <c r="AQ560" t="s">
        <v>57</v>
      </c>
      <c r="AR560" t="s">
        <v>57</v>
      </c>
      <c r="AS560" t="s">
        <v>57</v>
      </c>
      <c r="AT560" t="s">
        <v>57</v>
      </c>
    </row>
    <row r="561" spans="1:46" x14ac:dyDescent="0.3">
      <c r="A561">
        <v>5361</v>
      </c>
      <c r="B561" s="4">
        <v>37593</v>
      </c>
      <c r="C561" t="s">
        <v>1025</v>
      </c>
      <c r="D561" s="4">
        <v>37569</v>
      </c>
      <c r="E561">
        <v>1002</v>
      </c>
      <c r="F561" t="s">
        <v>4350</v>
      </c>
      <c r="G561" t="s">
        <v>4351</v>
      </c>
      <c r="H561">
        <v>1</v>
      </c>
      <c r="I561">
        <v>14</v>
      </c>
      <c r="J561">
        <v>1</v>
      </c>
      <c r="K561">
        <v>6</v>
      </c>
      <c r="L561">
        <v>1</v>
      </c>
      <c r="M561">
        <v>0.6</v>
      </c>
      <c r="N561" t="s">
        <v>58</v>
      </c>
      <c r="O561">
        <v>0</v>
      </c>
      <c r="P561">
        <v>99</v>
      </c>
      <c r="Q561" t="s">
        <v>58</v>
      </c>
      <c r="R561">
        <v>0</v>
      </c>
      <c r="S561">
        <v>396</v>
      </c>
      <c r="T561">
        <v>396</v>
      </c>
      <c r="U561" t="s">
        <v>58</v>
      </c>
      <c r="V561">
        <v>1</v>
      </c>
      <c r="W561">
        <v>0.2</v>
      </c>
      <c r="X561" t="s">
        <v>59</v>
      </c>
      <c r="Y561">
        <v>1</v>
      </c>
      <c r="Z561">
        <v>6.5</v>
      </c>
      <c r="AA561" t="s">
        <v>58</v>
      </c>
      <c r="AB561">
        <v>1</v>
      </c>
      <c r="AC561">
        <v>1</v>
      </c>
      <c r="AD561" t="s">
        <v>59</v>
      </c>
      <c r="AE561">
        <v>1</v>
      </c>
      <c r="AF561">
        <v>10</v>
      </c>
      <c r="AG561">
        <v>1</v>
      </c>
      <c r="AH561">
        <v>10.199999999999999</v>
      </c>
      <c r="AI561">
        <v>1</v>
      </c>
      <c r="AJ561">
        <v>0.19999999999999929</v>
      </c>
      <c r="AK561">
        <v>10.1</v>
      </c>
      <c r="AL561">
        <v>10.1</v>
      </c>
      <c r="AM561">
        <v>1</v>
      </c>
      <c r="AN561">
        <v>0</v>
      </c>
      <c r="AO561">
        <v>1</v>
      </c>
      <c r="AP561">
        <v>1</v>
      </c>
      <c r="AQ561" t="s">
        <v>57</v>
      </c>
      <c r="AR561" t="s">
        <v>57</v>
      </c>
      <c r="AS561" t="s">
        <v>57</v>
      </c>
      <c r="AT561" t="s">
        <v>57</v>
      </c>
    </row>
    <row r="562" spans="1:46" x14ac:dyDescent="0.3">
      <c r="A562">
        <v>5362</v>
      </c>
      <c r="B562" s="4">
        <v>37593</v>
      </c>
      <c r="C562" t="s">
        <v>1025</v>
      </c>
      <c r="D562" s="4">
        <v>37583</v>
      </c>
      <c r="E562">
        <v>1008</v>
      </c>
      <c r="F562" t="s">
        <v>4350</v>
      </c>
      <c r="G562" t="s">
        <v>57</v>
      </c>
      <c r="H562">
        <v>1</v>
      </c>
      <c r="I562">
        <v>11</v>
      </c>
      <c r="J562">
        <v>1</v>
      </c>
      <c r="K562">
        <v>7</v>
      </c>
      <c r="L562">
        <v>1</v>
      </c>
      <c r="M562">
        <v>0.6</v>
      </c>
      <c r="N562" t="s">
        <v>58</v>
      </c>
      <c r="O562">
        <v>0</v>
      </c>
      <c r="P562">
        <v>99</v>
      </c>
      <c r="Q562" t="s">
        <v>58</v>
      </c>
      <c r="R562">
        <v>0</v>
      </c>
      <c r="S562">
        <v>396</v>
      </c>
      <c r="T562">
        <v>396</v>
      </c>
      <c r="U562" t="s">
        <v>58</v>
      </c>
      <c r="V562">
        <v>1</v>
      </c>
      <c r="W562">
        <v>0.2</v>
      </c>
      <c r="X562" t="s">
        <v>59</v>
      </c>
      <c r="Y562">
        <v>1</v>
      </c>
      <c r="Z562">
        <v>5.5</v>
      </c>
      <c r="AA562" t="s">
        <v>58</v>
      </c>
      <c r="AB562">
        <v>1</v>
      </c>
      <c r="AC562">
        <v>1</v>
      </c>
      <c r="AD562" t="s">
        <v>59</v>
      </c>
      <c r="AE562">
        <v>1</v>
      </c>
      <c r="AF562">
        <v>9.8000000000000007</v>
      </c>
      <c r="AG562">
        <v>1</v>
      </c>
      <c r="AH562">
        <v>9.4</v>
      </c>
      <c r="AI562">
        <v>1</v>
      </c>
      <c r="AJ562">
        <v>0.40000000000000036</v>
      </c>
      <c r="AK562">
        <v>9.6000000000000014</v>
      </c>
      <c r="AL562">
        <v>9.6000000000000014</v>
      </c>
      <c r="AM562">
        <v>1</v>
      </c>
      <c r="AN562">
        <v>0</v>
      </c>
      <c r="AO562">
        <v>1</v>
      </c>
      <c r="AP562">
        <v>0</v>
      </c>
      <c r="AQ562" t="s">
        <v>57</v>
      </c>
      <c r="AR562" t="s">
        <v>57</v>
      </c>
      <c r="AS562" t="s">
        <v>57</v>
      </c>
      <c r="AT562" t="s">
        <v>57</v>
      </c>
    </row>
    <row r="563" spans="1:46" x14ac:dyDescent="0.3">
      <c r="A563">
        <v>5420</v>
      </c>
      <c r="B563" s="4">
        <v>37628</v>
      </c>
      <c r="C563" t="s">
        <v>1025</v>
      </c>
      <c r="D563" s="4">
        <v>37597</v>
      </c>
      <c r="E563">
        <v>1003</v>
      </c>
      <c r="F563" t="s">
        <v>4350</v>
      </c>
      <c r="G563" t="s">
        <v>4351</v>
      </c>
      <c r="H563">
        <v>1</v>
      </c>
      <c r="I563">
        <v>0</v>
      </c>
      <c r="J563">
        <v>1</v>
      </c>
      <c r="K563">
        <v>2</v>
      </c>
      <c r="L563">
        <v>1</v>
      </c>
      <c r="M563">
        <v>0.4</v>
      </c>
      <c r="N563" t="s">
        <v>58</v>
      </c>
      <c r="O563">
        <v>0</v>
      </c>
      <c r="P563">
        <v>99</v>
      </c>
      <c r="Q563" t="s">
        <v>58</v>
      </c>
      <c r="R563">
        <v>0</v>
      </c>
      <c r="S563">
        <v>396</v>
      </c>
      <c r="T563">
        <v>396</v>
      </c>
      <c r="U563" t="s">
        <v>58</v>
      </c>
      <c r="V563">
        <v>1</v>
      </c>
      <c r="W563">
        <v>0.2</v>
      </c>
      <c r="X563" t="s">
        <v>59</v>
      </c>
      <c r="Y563">
        <v>1</v>
      </c>
      <c r="Z563">
        <v>6</v>
      </c>
      <c r="AA563" t="s">
        <v>58</v>
      </c>
      <c r="AB563">
        <v>1</v>
      </c>
      <c r="AC563">
        <v>1</v>
      </c>
      <c r="AD563" t="s">
        <v>59</v>
      </c>
      <c r="AE563">
        <v>1</v>
      </c>
      <c r="AF563">
        <v>12</v>
      </c>
      <c r="AG563">
        <v>1</v>
      </c>
      <c r="AH563">
        <v>11.8</v>
      </c>
      <c r="AI563">
        <v>1</v>
      </c>
      <c r="AJ563">
        <v>0.19999999999999929</v>
      </c>
      <c r="AK563">
        <v>11.9</v>
      </c>
      <c r="AL563">
        <v>11.9</v>
      </c>
      <c r="AM563">
        <v>1</v>
      </c>
      <c r="AN563">
        <v>0</v>
      </c>
      <c r="AO563">
        <v>1</v>
      </c>
      <c r="AP563">
        <v>0</v>
      </c>
      <c r="AQ563" t="s">
        <v>57</v>
      </c>
      <c r="AR563" t="s">
        <v>57</v>
      </c>
      <c r="AS563" t="s">
        <v>57</v>
      </c>
      <c r="AT563" t="s">
        <v>57</v>
      </c>
    </row>
    <row r="564" spans="1:46" x14ac:dyDescent="0.3">
      <c r="A564">
        <v>5400</v>
      </c>
      <c r="B564" s="4">
        <v>37628</v>
      </c>
      <c r="C564" t="s">
        <v>1025</v>
      </c>
      <c r="D564" s="4">
        <v>37611</v>
      </c>
      <c r="E564">
        <v>1036</v>
      </c>
      <c r="F564" t="s">
        <v>4350</v>
      </c>
      <c r="G564" t="s">
        <v>57</v>
      </c>
      <c r="H564">
        <v>1</v>
      </c>
      <c r="I564">
        <v>9</v>
      </c>
      <c r="J564">
        <v>1</v>
      </c>
      <c r="K564">
        <v>3</v>
      </c>
      <c r="L564">
        <v>1</v>
      </c>
      <c r="M564">
        <v>0.8</v>
      </c>
      <c r="N564" t="s">
        <v>58</v>
      </c>
      <c r="O564">
        <v>0</v>
      </c>
      <c r="P564">
        <v>99</v>
      </c>
      <c r="Q564" t="s">
        <v>58</v>
      </c>
      <c r="R564">
        <v>0</v>
      </c>
      <c r="S564">
        <v>396</v>
      </c>
      <c r="T564">
        <v>396</v>
      </c>
      <c r="U564" t="s">
        <v>58</v>
      </c>
      <c r="V564">
        <v>1</v>
      </c>
      <c r="W564">
        <v>0.2</v>
      </c>
      <c r="X564" t="s">
        <v>59</v>
      </c>
      <c r="Y564">
        <v>1</v>
      </c>
      <c r="Z564">
        <v>5.5</v>
      </c>
      <c r="AA564" t="s">
        <v>58</v>
      </c>
      <c r="AB564">
        <v>1</v>
      </c>
      <c r="AC564">
        <v>1</v>
      </c>
      <c r="AD564" t="s">
        <v>59</v>
      </c>
      <c r="AE564">
        <v>1</v>
      </c>
      <c r="AF564">
        <v>9.8000000000000007</v>
      </c>
      <c r="AG564">
        <v>1</v>
      </c>
      <c r="AH564">
        <v>10.199999999999999</v>
      </c>
      <c r="AI564">
        <v>1</v>
      </c>
      <c r="AJ564">
        <v>0.39999999999999858</v>
      </c>
      <c r="AK564">
        <v>10</v>
      </c>
      <c r="AL564">
        <v>10</v>
      </c>
      <c r="AM564">
        <v>1</v>
      </c>
      <c r="AN564">
        <v>0</v>
      </c>
      <c r="AO564">
        <v>1</v>
      </c>
      <c r="AP564">
        <v>0</v>
      </c>
      <c r="AQ564" t="s">
        <v>57</v>
      </c>
      <c r="AR564" t="s">
        <v>57</v>
      </c>
      <c r="AS564" t="s">
        <v>57</v>
      </c>
      <c r="AT564" t="s">
        <v>57</v>
      </c>
    </row>
    <row r="565" spans="1:46" x14ac:dyDescent="0.3">
      <c r="A565">
        <v>5427</v>
      </c>
      <c r="B565" s="4">
        <v>37635</v>
      </c>
      <c r="C565" t="s">
        <v>1025</v>
      </c>
      <c r="D565" s="4">
        <v>37625</v>
      </c>
      <c r="E565">
        <v>1012</v>
      </c>
      <c r="F565" t="s">
        <v>4350</v>
      </c>
      <c r="G565" t="s">
        <v>4351</v>
      </c>
      <c r="H565">
        <v>1</v>
      </c>
      <c r="I565">
        <v>5</v>
      </c>
      <c r="J565">
        <v>1</v>
      </c>
      <c r="K565">
        <v>3</v>
      </c>
      <c r="L565">
        <v>1</v>
      </c>
      <c r="M565">
        <v>0.4</v>
      </c>
      <c r="N565" t="s">
        <v>58</v>
      </c>
      <c r="O565">
        <v>0</v>
      </c>
      <c r="P565">
        <v>99</v>
      </c>
      <c r="Q565" t="s">
        <v>58</v>
      </c>
      <c r="R565">
        <v>0</v>
      </c>
      <c r="S565">
        <v>396</v>
      </c>
      <c r="T565">
        <v>396</v>
      </c>
      <c r="U565" t="s">
        <v>58</v>
      </c>
      <c r="V565">
        <v>1</v>
      </c>
      <c r="W565">
        <v>0.2</v>
      </c>
      <c r="X565" t="s">
        <v>59</v>
      </c>
      <c r="Y565">
        <v>1</v>
      </c>
      <c r="Z565">
        <v>6</v>
      </c>
      <c r="AA565" t="s">
        <v>58</v>
      </c>
      <c r="AB565">
        <v>1</v>
      </c>
      <c r="AC565">
        <v>1</v>
      </c>
      <c r="AD565" t="s">
        <v>59</v>
      </c>
      <c r="AE565">
        <v>1</v>
      </c>
      <c r="AF565">
        <v>9.8000000000000007</v>
      </c>
      <c r="AG565">
        <v>1</v>
      </c>
      <c r="AH565">
        <v>10.199999999999999</v>
      </c>
      <c r="AI565">
        <v>1</v>
      </c>
      <c r="AJ565">
        <v>0.39999999999999858</v>
      </c>
      <c r="AK565">
        <v>10</v>
      </c>
      <c r="AL565">
        <v>10</v>
      </c>
      <c r="AM565">
        <v>1</v>
      </c>
      <c r="AN565">
        <v>0</v>
      </c>
      <c r="AO565">
        <v>1</v>
      </c>
      <c r="AP565">
        <v>0</v>
      </c>
      <c r="AQ565" t="s">
        <v>57</v>
      </c>
      <c r="AR565" t="s">
        <v>57</v>
      </c>
      <c r="AS565" t="s">
        <v>57</v>
      </c>
      <c r="AT565" t="s">
        <v>57</v>
      </c>
    </row>
    <row r="566" spans="1:46" x14ac:dyDescent="0.3">
      <c r="A566">
        <v>5447</v>
      </c>
      <c r="B566" s="4">
        <v>37649</v>
      </c>
      <c r="C566" t="s">
        <v>1025</v>
      </c>
      <c r="D566" s="4">
        <v>37639</v>
      </c>
      <c r="E566">
        <v>1015</v>
      </c>
      <c r="F566" t="s">
        <v>4350</v>
      </c>
      <c r="G566" t="s">
        <v>4351</v>
      </c>
      <c r="H566">
        <v>0</v>
      </c>
      <c r="I566">
        <v>99</v>
      </c>
      <c r="J566">
        <v>0</v>
      </c>
      <c r="K566">
        <v>99</v>
      </c>
      <c r="L566">
        <v>1</v>
      </c>
      <c r="M566">
        <v>0.6</v>
      </c>
      <c r="N566" t="s">
        <v>58</v>
      </c>
      <c r="O566">
        <v>0</v>
      </c>
      <c r="P566">
        <v>99</v>
      </c>
      <c r="Q566" t="s">
        <v>58</v>
      </c>
      <c r="R566">
        <v>0</v>
      </c>
      <c r="S566">
        <v>396</v>
      </c>
      <c r="T566">
        <v>396</v>
      </c>
      <c r="U566" t="s">
        <v>58</v>
      </c>
      <c r="V566">
        <v>1</v>
      </c>
      <c r="W566">
        <v>0.2</v>
      </c>
      <c r="X566" t="s">
        <v>59</v>
      </c>
      <c r="Y566">
        <v>1</v>
      </c>
      <c r="Z566">
        <v>6</v>
      </c>
      <c r="AA566" t="s">
        <v>58</v>
      </c>
      <c r="AB566">
        <v>1</v>
      </c>
      <c r="AC566">
        <v>1</v>
      </c>
      <c r="AD566" t="s">
        <v>59</v>
      </c>
      <c r="AE566">
        <v>1</v>
      </c>
      <c r="AF566">
        <v>9.4</v>
      </c>
      <c r="AG566">
        <v>1</v>
      </c>
      <c r="AH566">
        <v>10</v>
      </c>
      <c r="AI566">
        <v>1</v>
      </c>
      <c r="AJ566">
        <v>0.59999999999999964</v>
      </c>
      <c r="AK566">
        <v>9.6999999999999993</v>
      </c>
      <c r="AL566">
        <v>9.6999999999999993</v>
      </c>
      <c r="AM566">
        <v>1</v>
      </c>
      <c r="AN566">
        <v>0</v>
      </c>
      <c r="AO566">
        <v>1</v>
      </c>
      <c r="AP566">
        <v>0</v>
      </c>
      <c r="AQ566" t="s">
        <v>57</v>
      </c>
      <c r="AR566" t="s">
        <v>57</v>
      </c>
      <c r="AS566" t="s">
        <v>57</v>
      </c>
      <c r="AT566" t="s">
        <v>57</v>
      </c>
    </row>
    <row r="567" spans="1:46" x14ac:dyDescent="0.3">
      <c r="A567">
        <v>5475</v>
      </c>
      <c r="B567" s="4">
        <v>37677</v>
      </c>
      <c r="C567" t="s">
        <v>1025</v>
      </c>
      <c r="D567" s="4">
        <v>37653</v>
      </c>
      <c r="E567">
        <v>1003</v>
      </c>
      <c r="F567" t="s">
        <v>4350</v>
      </c>
      <c r="G567" t="s">
        <v>4351</v>
      </c>
      <c r="H567">
        <v>1</v>
      </c>
      <c r="I567">
        <v>2</v>
      </c>
      <c r="J567">
        <v>1</v>
      </c>
      <c r="K567">
        <v>4</v>
      </c>
      <c r="L567">
        <v>1</v>
      </c>
      <c r="M567">
        <v>1</v>
      </c>
      <c r="N567" t="s">
        <v>72</v>
      </c>
      <c r="O567">
        <v>1</v>
      </c>
      <c r="P567">
        <v>0.3</v>
      </c>
      <c r="Q567" t="s">
        <v>58</v>
      </c>
      <c r="R567">
        <v>1</v>
      </c>
      <c r="S567">
        <v>1.2</v>
      </c>
      <c r="T567">
        <v>1.2</v>
      </c>
      <c r="U567" t="s">
        <v>58</v>
      </c>
      <c r="V567">
        <v>1</v>
      </c>
      <c r="W567">
        <v>0.6</v>
      </c>
      <c r="X567" t="s">
        <v>58</v>
      </c>
      <c r="Y567">
        <v>1</v>
      </c>
      <c r="Z567">
        <v>6</v>
      </c>
      <c r="AA567" t="s">
        <v>58</v>
      </c>
      <c r="AB567">
        <v>1</v>
      </c>
      <c r="AC567">
        <v>1</v>
      </c>
      <c r="AD567" t="s">
        <v>59</v>
      </c>
      <c r="AE567">
        <v>1</v>
      </c>
      <c r="AF567">
        <v>9.8000000000000007</v>
      </c>
      <c r="AG567">
        <v>1</v>
      </c>
      <c r="AH567">
        <v>9.6</v>
      </c>
      <c r="AI567">
        <v>1</v>
      </c>
      <c r="AJ567">
        <v>0.20000000000000107</v>
      </c>
      <c r="AK567">
        <v>9.6999999999999993</v>
      </c>
      <c r="AL567">
        <v>9.6999999999999993</v>
      </c>
      <c r="AM567">
        <v>1</v>
      </c>
      <c r="AN567">
        <v>0</v>
      </c>
      <c r="AO567">
        <v>1</v>
      </c>
      <c r="AP567">
        <v>0</v>
      </c>
      <c r="AQ567" t="s">
        <v>57</v>
      </c>
      <c r="AR567" t="s">
        <v>57</v>
      </c>
      <c r="AS567" t="s">
        <v>57</v>
      </c>
      <c r="AT567" t="s">
        <v>57</v>
      </c>
    </row>
    <row r="568" spans="1:46" x14ac:dyDescent="0.3">
      <c r="A568">
        <v>5476</v>
      </c>
      <c r="B568" s="4">
        <v>37677</v>
      </c>
      <c r="C568" t="s">
        <v>1025</v>
      </c>
      <c r="D568" s="4">
        <v>37667</v>
      </c>
      <c r="E568">
        <v>1002</v>
      </c>
      <c r="F568" t="s">
        <v>4350</v>
      </c>
      <c r="G568" t="s">
        <v>4351</v>
      </c>
      <c r="H568">
        <v>1</v>
      </c>
      <c r="I568">
        <v>0</v>
      </c>
      <c r="J568">
        <v>1</v>
      </c>
      <c r="K568">
        <v>3</v>
      </c>
      <c r="L568">
        <v>1</v>
      </c>
      <c r="M568">
        <v>1</v>
      </c>
      <c r="N568" t="s">
        <v>72</v>
      </c>
      <c r="O568">
        <v>1</v>
      </c>
      <c r="P568">
        <v>0.5</v>
      </c>
      <c r="Q568" t="s">
        <v>58</v>
      </c>
      <c r="R568">
        <v>1</v>
      </c>
      <c r="S568">
        <v>2</v>
      </c>
      <c r="T568">
        <v>2</v>
      </c>
      <c r="U568" t="s">
        <v>58</v>
      </c>
      <c r="V568">
        <v>1</v>
      </c>
      <c r="W568">
        <v>0.2</v>
      </c>
      <c r="X568" t="s">
        <v>59</v>
      </c>
      <c r="Y568">
        <v>1</v>
      </c>
      <c r="Z568">
        <v>5.5</v>
      </c>
      <c r="AA568" t="s">
        <v>58</v>
      </c>
      <c r="AB568">
        <v>1</v>
      </c>
      <c r="AC568">
        <v>1</v>
      </c>
      <c r="AD568" t="s">
        <v>59</v>
      </c>
      <c r="AE568">
        <v>1</v>
      </c>
      <c r="AF568">
        <v>8.8000000000000007</v>
      </c>
      <c r="AG568">
        <v>1</v>
      </c>
      <c r="AH568">
        <v>8.4</v>
      </c>
      <c r="AI568">
        <v>1</v>
      </c>
      <c r="AJ568">
        <v>0.40000000000000036</v>
      </c>
      <c r="AK568">
        <v>8.6000000000000014</v>
      </c>
      <c r="AL568">
        <v>8.6000000000000014</v>
      </c>
      <c r="AM568">
        <v>1</v>
      </c>
      <c r="AN568">
        <v>0</v>
      </c>
      <c r="AO568">
        <v>1</v>
      </c>
      <c r="AP568">
        <v>0</v>
      </c>
      <c r="AQ568" t="s">
        <v>57</v>
      </c>
      <c r="AR568" t="s">
        <v>57</v>
      </c>
      <c r="AS568" t="s">
        <v>57</v>
      </c>
      <c r="AT568" t="s">
        <v>57</v>
      </c>
    </row>
    <row r="569" spans="1:46" x14ac:dyDescent="0.3">
      <c r="A569">
        <v>5499</v>
      </c>
      <c r="B569" s="4">
        <v>37721</v>
      </c>
      <c r="C569" t="s">
        <v>1025</v>
      </c>
      <c r="D569" s="4">
        <v>37681</v>
      </c>
      <c r="E569">
        <v>1003</v>
      </c>
      <c r="F569" t="s">
        <v>4350</v>
      </c>
      <c r="G569" t="s">
        <v>4351</v>
      </c>
      <c r="H569">
        <v>1</v>
      </c>
      <c r="I569">
        <v>4</v>
      </c>
      <c r="J569">
        <v>1</v>
      </c>
      <c r="K569">
        <v>1</v>
      </c>
      <c r="L569">
        <v>1</v>
      </c>
      <c r="M569">
        <v>0.8</v>
      </c>
      <c r="N569" t="s">
        <v>58</v>
      </c>
      <c r="O569">
        <v>0</v>
      </c>
      <c r="P569">
        <v>99</v>
      </c>
      <c r="Q569" t="s">
        <v>58</v>
      </c>
      <c r="R569">
        <v>0</v>
      </c>
      <c r="S569">
        <v>396</v>
      </c>
      <c r="T569">
        <v>396</v>
      </c>
      <c r="U569" t="s">
        <v>58</v>
      </c>
      <c r="V569">
        <v>1</v>
      </c>
      <c r="W569">
        <v>0.5</v>
      </c>
      <c r="X569" t="s">
        <v>58</v>
      </c>
      <c r="Y569">
        <v>1</v>
      </c>
      <c r="Z569">
        <v>5</v>
      </c>
      <c r="AA569" t="s">
        <v>58</v>
      </c>
      <c r="AB569">
        <v>1</v>
      </c>
      <c r="AC569">
        <v>1</v>
      </c>
      <c r="AD569" t="s">
        <v>59</v>
      </c>
      <c r="AE569">
        <v>1</v>
      </c>
      <c r="AF569">
        <v>12</v>
      </c>
      <c r="AG569">
        <v>1</v>
      </c>
      <c r="AH569">
        <v>11.8</v>
      </c>
      <c r="AI569">
        <v>1</v>
      </c>
      <c r="AJ569">
        <v>0.19999999999999929</v>
      </c>
      <c r="AK569">
        <v>11.9</v>
      </c>
      <c r="AL569">
        <v>11.9</v>
      </c>
      <c r="AM569">
        <v>1</v>
      </c>
      <c r="AN569">
        <v>0</v>
      </c>
      <c r="AO569">
        <v>1</v>
      </c>
      <c r="AP569">
        <v>0</v>
      </c>
      <c r="AQ569" t="s">
        <v>57</v>
      </c>
      <c r="AR569" t="s">
        <v>57</v>
      </c>
      <c r="AS569" t="s">
        <v>57</v>
      </c>
      <c r="AT569" t="s">
        <v>57</v>
      </c>
    </row>
    <row r="570" spans="1:46" x14ac:dyDescent="0.3">
      <c r="A570">
        <v>5500</v>
      </c>
      <c r="B570" s="4">
        <v>37721</v>
      </c>
      <c r="C570" t="s">
        <v>1025</v>
      </c>
      <c r="D570" s="4">
        <v>37695</v>
      </c>
      <c r="E570">
        <v>1003</v>
      </c>
      <c r="F570" t="s">
        <v>4350</v>
      </c>
      <c r="G570" t="s">
        <v>4351</v>
      </c>
      <c r="H570">
        <v>1</v>
      </c>
      <c r="I570">
        <v>11</v>
      </c>
      <c r="J570">
        <v>1</v>
      </c>
      <c r="K570">
        <v>4</v>
      </c>
      <c r="L570">
        <v>1</v>
      </c>
      <c r="M570">
        <v>0.8</v>
      </c>
      <c r="N570" t="s">
        <v>58</v>
      </c>
      <c r="O570">
        <v>0</v>
      </c>
      <c r="P570">
        <v>99</v>
      </c>
      <c r="Q570" t="s">
        <v>58</v>
      </c>
      <c r="R570">
        <v>0</v>
      </c>
      <c r="S570">
        <v>396</v>
      </c>
      <c r="T570">
        <v>396</v>
      </c>
      <c r="U570" t="s">
        <v>58</v>
      </c>
      <c r="V570">
        <v>1</v>
      </c>
      <c r="W570">
        <v>0.3</v>
      </c>
      <c r="X570" t="s">
        <v>58</v>
      </c>
      <c r="Y570">
        <v>1</v>
      </c>
      <c r="Z570">
        <v>5.5</v>
      </c>
      <c r="AA570" t="s">
        <v>58</v>
      </c>
      <c r="AB570">
        <v>1</v>
      </c>
      <c r="AC570">
        <v>1</v>
      </c>
      <c r="AD570" t="s">
        <v>59</v>
      </c>
      <c r="AE570">
        <v>1</v>
      </c>
      <c r="AF570">
        <v>9.1999999999999993</v>
      </c>
      <c r="AG570">
        <v>1</v>
      </c>
      <c r="AH570">
        <v>8.6</v>
      </c>
      <c r="AI570">
        <v>1</v>
      </c>
      <c r="AJ570">
        <v>0.59999999999999964</v>
      </c>
      <c r="AK570">
        <v>8.8999999999999986</v>
      </c>
      <c r="AL570">
        <v>8.8999999999999986</v>
      </c>
      <c r="AM570">
        <v>1</v>
      </c>
      <c r="AN570">
        <v>0</v>
      </c>
      <c r="AO570">
        <v>1</v>
      </c>
      <c r="AP570">
        <v>0</v>
      </c>
      <c r="AQ570" t="s">
        <v>57</v>
      </c>
      <c r="AR570" t="s">
        <v>57</v>
      </c>
      <c r="AS570" t="s">
        <v>57</v>
      </c>
      <c r="AT570" t="s">
        <v>57</v>
      </c>
    </row>
    <row r="571" spans="1:46" x14ac:dyDescent="0.3">
      <c r="A571">
        <v>5501</v>
      </c>
      <c r="B571" s="4">
        <v>37721</v>
      </c>
      <c r="C571" t="s">
        <v>1025</v>
      </c>
      <c r="D571" s="4">
        <v>37709</v>
      </c>
      <c r="E571">
        <v>1000</v>
      </c>
      <c r="F571" t="s">
        <v>4350</v>
      </c>
      <c r="G571" t="s">
        <v>4351</v>
      </c>
      <c r="H571">
        <v>1</v>
      </c>
      <c r="I571">
        <v>20</v>
      </c>
      <c r="J571">
        <v>1</v>
      </c>
      <c r="K571">
        <v>14</v>
      </c>
      <c r="L571">
        <v>1</v>
      </c>
      <c r="M571">
        <v>1</v>
      </c>
      <c r="N571" t="s">
        <v>58</v>
      </c>
      <c r="O571">
        <v>0</v>
      </c>
      <c r="P571">
        <v>99</v>
      </c>
      <c r="Q571" t="s">
        <v>58</v>
      </c>
      <c r="R571">
        <v>0</v>
      </c>
      <c r="S571">
        <v>396</v>
      </c>
      <c r="T571">
        <v>396</v>
      </c>
      <c r="U571" t="s">
        <v>58</v>
      </c>
      <c r="V571">
        <v>1</v>
      </c>
      <c r="W571">
        <v>0.8</v>
      </c>
      <c r="X571" t="s">
        <v>58</v>
      </c>
      <c r="Y571">
        <v>1</v>
      </c>
      <c r="Z571">
        <v>6</v>
      </c>
      <c r="AA571" t="s">
        <v>58</v>
      </c>
      <c r="AB571">
        <v>1</v>
      </c>
      <c r="AC571">
        <v>1</v>
      </c>
      <c r="AD571" t="s">
        <v>59</v>
      </c>
      <c r="AE571">
        <v>1</v>
      </c>
      <c r="AF571">
        <v>9</v>
      </c>
      <c r="AG571">
        <v>1</v>
      </c>
      <c r="AH571">
        <v>9</v>
      </c>
      <c r="AI571">
        <v>1</v>
      </c>
      <c r="AJ571">
        <v>0</v>
      </c>
      <c r="AK571">
        <v>9</v>
      </c>
      <c r="AL571">
        <v>9</v>
      </c>
      <c r="AM571">
        <v>1</v>
      </c>
      <c r="AN571">
        <v>0</v>
      </c>
      <c r="AO571">
        <v>1</v>
      </c>
      <c r="AP571">
        <v>0</v>
      </c>
      <c r="AQ571" t="s">
        <v>57</v>
      </c>
      <c r="AR571" t="s">
        <v>57</v>
      </c>
      <c r="AS571" t="s">
        <v>57</v>
      </c>
      <c r="AT571" t="s">
        <v>57</v>
      </c>
    </row>
    <row r="572" spans="1:46" x14ac:dyDescent="0.3">
      <c r="A572">
        <v>5548</v>
      </c>
      <c r="B572" s="4">
        <v>37749</v>
      </c>
      <c r="C572" t="s">
        <v>1025</v>
      </c>
      <c r="D572" s="4">
        <v>37724</v>
      </c>
      <c r="E572">
        <v>1056</v>
      </c>
      <c r="F572" t="s">
        <v>4350</v>
      </c>
      <c r="G572" t="s">
        <v>57</v>
      </c>
      <c r="H572">
        <v>1</v>
      </c>
      <c r="I572">
        <v>15</v>
      </c>
      <c r="J572">
        <v>1</v>
      </c>
      <c r="K572">
        <v>10</v>
      </c>
      <c r="L572">
        <v>1</v>
      </c>
      <c r="M572">
        <v>0.5</v>
      </c>
      <c r="N572" t="s">
        <v>58</v>
      </c>
      <c r="O572">
        <v>0</v>
      </c>
      <c r="P572">
        <v>99</v>
      </c>
      <c r="Q572" t="s">
        <v>58</v>
      </c>
      <c r="R572">
        <v>0</v>
      </c>
      <c r="S572">
        <v>396</v>
      </c>
      <c r="T572">
        <v>396</v>
      </c>
      <c r="U572" t="s">
        <v>58</v>
      </c>
      <c r="V572">
        <v>1</v>
      </c>
      <c r="W572">
        <v>0.5</v>
      </c>
      <c r="X572" t="s">
        <v>58</v>
      </c>
      <c r="Y572">
        <v>1</v>
      </c>
      <c r="Z572">
        <v>5</v>
      </c>
      <c r="AA572" t="s">
        <v>58</v>
      </c>
      <c r="AB572">
        <v>1</v>
      </c>
      <c r="AC572">
        <v>1</v>
      </c>
      <c r="AD572" t="s">
        <v>59</v>
      </c>
      <c r="AE572">
        <v>1</v>
      </c>
      <c r="AF572">
        <v>9.4</v>
      </c>
      <c r="AG572">
        <v>1</v>
      </c>
      <c r="AH572">
        <v>9.1999999999999993</v>
      </c>
      <c r="AI572">
        <v>1</v>
      </c>
      <c r="AJ572">
        <v>0.20000000000000107</v>
      </c>
      <c r="AK572">
        <v>9.3000000000000007</v>
      </c>
      <c r="AL572">
        <v>9.3000000000000007</v>
      </c>
      <c r="AM572">
        <v>1</v>
      </c>
      <c r="AN572">
        <v>0</v>
      </c>
      <c r="AO572">
        <v>1</v>
      </c>
      <c r="AP572">
        <v>0</v>
      </c>
      <c r="AQ572" t="s">
        <v>57</v>
      </c>
      <c r="AR572" t="s">
        <v>57</v>
      </c>
      <c r="AS572" t="s">
        <v>57</v>
      </c>
      <c r="AT572" t="s">
        <v>57</v>
      </c>
    </row>
    <row r="573" spans="1:46" x14ac:dyDescent="0.3">
      <c r="A573">
        <v>5549</v>
      </c>
      <c r="B573" s="4">
        <v>37749</v>
      </c>
      <c r="C573" t="s">
        <v>1025</v>
      </c>
      <c r="D573" s="4">
        <v>37737</v>
      </c>
      <c r="E573">
        <v>1000</v>
      </c>
      <c r="F573" t="s">
        <v>4350</v>
      </c>
      <c r="G573" t="s">
        <v>4351</v>
      </c>
      <c r="H573">
        <v>1</v>
      </c>
      <c r="I573">
        <v>13</v>
      </c>
      <c r="J573">
        <v>1</v>
      </c>
      <c r="K573">
        <v>14</v>
      </c>
      <c r="L573">
        <v>1</v>
      </c>
      <c r="M573">
        <v>1</v>
      </c>
      <c r="N573" t="s">
        <v>72</v>
      </c>
      <c r="O573">
        <v>1</v>
      </c>
      <c r="P573">
        <v>0.3</v>
      </c>
      <c r="Q573" t="s">
        <v>58</v>
      </c>
      <c r="R573">
        <v>1</v>
      </c>
      <c r="S573">
        <v>1.2</v>
      </c>
      <c r="T573">
        <v>1.2</v>
      </c>
      <c r="U573" t="s">
        <v>58</v>
      </c>
      <c r="V573">
        <v>1</v>
      </c>
      <c r="W573">
        <v>0.5</v>
      </c>
      <c r="X573" t="s">
        <v>58</v>
      </c>
      <c r="Y573">
        <v>1</v>
      </c>
      <c r="Z573">
        <v>6</v>
      </c>
      <c r="AA573" t="s">
        <v>58</v>
      </c>
      <c r="AB573">
        <v>1</v>
      </c>
      <c r="AC573">
        <v>1</v>
      </c>
      <c r="AD573" t="s">
        <v>59</v>
      </c>
      <c r="AE573">
        <v>1</v>
      </c>
      <c r="AF573">
        <v>10</v>
      </c>
      <c r="AG573">
        <v>1</v>
      </c>
      <c r="AH573">
        <v>10.199999999999999</v>
      </c>
      <c r="AI573">
        <v>1</v>
      </c>
      <c r="AJ573">
        <v>0.19999999999999929</v>
      </c>
      <c r="AK573">
        <v>10.1</v>
      </c>
      <c r="AL573">
        <v>10.1</v>
      </c>
      <c r="AM573">
        <v>1</v>
      </c>
      <c r="AN573">
        <v>0</v>
      </c>
      <c r="AO573">
        <v>1</v>
      </c>
      <c r="AP573">
        <v>1</v>
      </c>
      <c r="AQ573" t="s">
        <v>57</v>
      </c>
      <c r="AR573" t="s">
        <v>57</v>
      </c>
      <c r="AS573" t="s">
        <v>57</v>
      </c>
      <c r="AT573" t="s">
        <v>57</v>
      </c>
    </row>
    <row r="574" spans="1:46" x14ac:dyDescent="0.3">
      <c r="A574">
        <v>5574</v>
      </c>
      <c r="B574" s="4">
        <v>37761</v>
      </c>
      <c r="C574" t="s">
        <v>1025</v>
      </c>
      <c r="D574" s="4">
        <v>37751</v>
      </c>
      <c r="E574">
        <v>1000</v>
      </c>
      <c r="F574" t="s">
        <v>4350</v>
      </c>
      <c r="G574" t="s">
        <v>4351</v>
      </c>
      <c r="H574">
        <v>1</v>
      </c>
      <c r="I574">
        <v>16</v>
      </c>
      <c r="J574">
        <v>1</v>
      </c>
      <c r="K574">
        <v>15</v>
      </c>
      <c r="L574">
        <v>1</v>
      </c>
      <c r="M574">
        <v>1</v>
      </c>
      <c r="N574" t="s">
        <v>72</v>
      </c>
      <c r="O574">
        <v>1</v>
      </c>
      <c r="P574">
        <v>0.3</v>
      </c>
      <c r="Q574" t="s">
        <v>58</v>
      </c>
      <c r="R574">
        <v>1</v>
      </c>
      <c r="S574">
        <v>1.2</v>
      </c>
      <c r="T574">
        <v>1.2</v>
      </c>
      <c r="U574" t="s">
        <v>58</v>
      </c>
      <c r="V574">
        <v>1</v>
      </c>
      <c r="W574">
        <v>0.8</v>
      </c>
      <c r="X574" t="s">
        <v>58</v>
      </c>
      <c r="Y574">
        <v>1</v>
      </c>
      <c r="Z574">
        <v>6.5</v>
      </c>
      <c r="AA574" t="s">
        <v>58</v>
      </c>
      <c r="AB574">
        <v>1</v>
      </c>
      <c r="AC574">
        <v>1</v>
      </c>
      <c r="AD574" t="s">
        <v>59</v>
      </c>
      <c r="AE574">
        <v>1</v>
      </c>
      <c r="AF574">
        <v>7.8</v>
      </c>
      <c r="AG574">
        <v>1</v>
      </c>
      <c r="AH574">
        <v>8.1999999999999993</v>
      </c>
      <c r="AI574">
        <v>1</v>
      </c>
      <c r="AJ574">
        <v>0.39999999999999947</v>
      </c>
      <c r="AK574">
        <v>8</v>
      </c>
      <c r="AL574">
        <v>8</v>
      </c>
      <c r="AM574">
        <v>1</v>
      </c>
      <c r="AN574">
        <v>0</v>
      </c>
      <c r="AO574">
        <v>1</v>
      </c>
      <c r="AP574">
        <v>1</v>
      </c>
      <c r="AQ574" t="s">
        <v>57</v>
      </c>
      <c r="AR574" t="s">
        <v>57</v>
      </c>
      <c r="AS574" t="s">
        <v>57</v>
      </c>
      <c r="AT574" t="s">
        <v>57</v>
      </c>
    </row>
    <row r="575" spans="1:46" x14ac:dyDescent="0.3">
      <c r="A575">
        <v>5597</v>
      </c>
      <c r="B575" s="4">
        <v>37775</v>
      </c>
      <c r="C575" t="s">
        <v>1025</v>
      </c>
      <c r="D575" s="4">
        <v>37765</v>
      </c>
      <c r="E575">
        <v>1005</v>
      </c>
      <c r="F575" t="s">
        <v>4350</v>
      </c>
      <c r="G575" t="s">
        <v>4351</v>
      </c>
      <c r="H575">
        <v>1</v>
      </c>
      <c r="I575">
        <v>14</v>
      </c>
      <c r="J575">
        <v>1</v>
      </c>
      <c r="K575">
        <v>14</v>
      </c>
      <c r="L575">
        <v>0</v>
      </c>
      <c r="M575">
        <v>99</v>
      </c>
      <c r="N575" t="s">
        <v>58</v>
      </c>
      <c r="O575">
        <v>0</v>
      </c>
      <c r="P575">
        <v>99</v>
      </c>
      <c r="Q575" t="s">
        <v>58</v>
      </c>
      <c r="R575">
        <v>0</v>
      </c>
      <c r="S575">
        <v>396</v>
      </c>
      <c r="T575">
        <v>396</v>
      </c>
      <c r="U575" t="s">
        <v>58</v>
      </c>
      <c r="V575">
        <v>1</v>
      </c>
      <c r="W575">
        <v>0.6</v>
      </c>
      <c r="X575" t="s">
        <v>58</v>
      </c>
      <c r="Y575">
        <v>1</v>
      </c>
      <c r="Z575">
        <v>6</v>
      </c>
      <c r="AA575" t="s">
        <v>58</v>
      </c>
      <c r="AB575">
        <v>1</v>
      </c>
      <c r="AC575">
        <v>1</v>
      </c>
      <c r="AD575" t="s">
        <v>59</v>
      </c>
      <c r="AE575">
        <v>1</v>
      </c>
      <c r="AF575">
        <v>8</v>
      </c>
      <c r="AG575">
        <v>1</v>
      </c>
      <c r="AH575">
        <v>8</v>
      </c>
      <c r="AI575">
        <v>1</v>
      </c>
      <c r="AJ575">
        <v>0</v>
      </c>
      <c r="AK575">
        <v>8</v>
      </c>
      <c r="AL575">
        <v>8</v>
      </c>
      <c r="AM575">
        <v>1</v>
      </c>
      <c r="AN575">
        <v>0</v>
      </c>
      <c r="AO575">
        <v>1</v>
      </c>
      <c r="AP575">
        <v>1</v>
      </c>
      <c r="AQ575" t="s">
        <v>57</v>
      </c>
      <c r="AR575" t="s">
        <v>57</v>
      </c>
      <c r="AS575" t="s">
        <v>57</v>
      </c>
      <c r="AT575" t="s">
        <v>57</v>
      </c>
    </row>
    <row r="576" spans="1:46" x14ac:dyDescent="0.3">
      <c r="A576">
        <v>5646</v>
      </c>
      <c r="B576" s="4">
        <v>37837</v>
      </c>
      <c r="C576" t="s">
        <v>1025</v>
      </c>
      <c r="D576" s="4">
        <v>37794</v>
      </c>
      <c r="E576">
        <v>1132</v>
      </c>
      <c r="F576" t="s">
        <v>4350</v>
      </c>
      <c r="G576" t="s">
        <v>57</v>
      </c>
      <c r="H576">
        <v>1</v>
      </c>
      <c r="I576">
        <v>20</v>
      </c>
      <c r="J576">
        <v>1</v>
      </c>
      <c r="K576">
        <v>17</v>
      </c>
      <c r="L576">
        <v>1</v>
      </c>
      <c r="M576">
        <v>1</v>
      </c>
      <c r="N576" t="s">
        <v>72</v>
      </c>
      <c r="O576">
        <v>1</v>
      </c>
      <c r="P576">
        <v>0.3</v>
      </c>
      <c r="Q576" t="s">
        <v>58</v>
      </c>
      <c r="R576">
        <v>1</v>
      </c>
      <c r="S576">
        <v>1.2</v>
      </c>
      <c r="T576">
        <v>1.2</v>
      </c>
      <c r="U576" t="s">
        <v>58</v>
      </c>
      <c r="V576">
        <v>1</v>
      </c>
      <c r="W576">
        <v>1</v>
      </c>
      <c r="X576" t="s">
        <v>72</v>
      </c>
      <c r="Y576">
        <v>1</v>
      </c>
      <c r="Z576">
        <v>6</v>
      </c>
      <c r="AA576" t="s">
        <v>58</v>
      </c>
      <c r="AB576">
        <v>1</v>
      </c>
      <c r="AC576">
        <v>1</v>
      </c>
      <c r="AD576" t="s">
        <v>59</v>
      </c>
      <c r="AE576">
        <v>1</v>
      </c>
      <c r="AF576">
        <v>6.4</v>
      </c>
      <c r="AG576">
        <v>1</v>
      </c>
      <c r="AH576">
        <v>6.6</v>
      </c>
      <c r="AI576">
        <v>1</v>
      </c>
      <c r="AJ576">
        <v>0.19999999999999929</v>
      </c>
      <c r="AK576">
        <v>6.5</v>
      </c>
      <c r="AL576">
        <v>6.5</v>
      </c>
      <c r="AM576">
        <v>1</v>
      </c>
      <c r="AN576">
        <v>0</v>
      </c>
      <c r="AO576">
        <v>1</v>
      </c>
      <c r="AP576">
        <v>1</v>
      </c>
      <c r="AQ576" t="s">
        <v>57</v>
      </c>
      <c r="AR576" t="s">
        <v>57</v>
      </c>
      <c r="AS576" t="s">
        <v>57</v>
      </c>
      <c r="AT576" t="s">
        <v>57</v>
      </c>
    </row>
    <row r="577" spans="1:46" x14ac:dyDescent="0.3">
      <c r="A577">
        <v>5647</v>
      </c>
      <c r="B577" s="4">
        <v>37837</v>
      </c>
      <c r="C577" t="s">
        <v>1025</v>
      </c>
      <c r="D577" s="4">
        <v>37808</v>
      </c>
      <c r="E577">
        <v>1019</v>
      </c>
      <c r="F577" t="s">
        <v>4350</v>
      </c>
      <c r="G577" t="s">
        <v>57</v>
      </c>
      <c r="H577">
        <v>1</v>
      </c>
      <c r="I577">
        <v>31</v>
      </c>
      <c r="J577">
        <v>1</v>
      </c>
      <c r="K577">
        <v>25</v>
      </c>
      <c r="L577">
        <v>1</v>
      </c>
      <c r="M577">
        <v>1</v>
      </c>
      <c r="N577" t="s">
        <v>72</v>
      </c>
      <c r="O577">
        <v>1</v>
      </c>
      <c r="P577">
        <v>1</v>
      </c>
      <c r="Q577" t="s">
        <v>58</v>
      </c>
      <c r="R577">
        <v>1</v>
      </c>
      <c r="S577">
        <v>4</v>
      </c>
      <c r="T577">
        <v>4</v>
      </c>
      <c r="U577" t="s">
        <v>58</v>
      </c>
      <c r="V577">
        <v>1</v>
      </c>
      <c r="W577">
        <v>0.5</v>
      </c>
      <c r="X577" t="s">
        <v>58</v>
      </c>
      <c r="Y577">
        <v>1</v>
      </c>
      <c r="Z577">
        <v>6.5</v>
      </c>
      <c r="AA577" t="s">
        <v>58</v>
      </c>
      <c r="AB577">
        <v>1</v>
      </c>
      <c r="AC577">
        <v>1</v>
      </c>
      <c r="AD577" t="s">
        <v>59</v>
      </c>
      <c r="AE577">
        <v>1</v>
      </c>
      <c r="AF577">
        <v>6.2</v>
      </c>
      <c r="AG577">
        <v>1</v>
      </c>
      <c r="AH577">
        <v>6.8</v>
      </c>
      <c r="AI577">
        <v>1</v>
      </c>
      <c r="AJ577">
        <v>0.59999999999999964</v>
      </c>
      <c r="AK577">
        <v>6.5</v>
      </c>
      <c r="AL577">
        <v>6.5</v>
      </c>
      <c r="AM577">
        <v>1</v>
      </c>
      <c r="AN577">
        <v>0</v>
      </c>
      <c r="AO577">
        <v>1</v>
      </c>
      <c r="AP577">
        <v>1</v>
      </c>
      <c r="AQ577" t="s">
        <v>57</v>
      </c>
      <c r="AR577" t="s">
        <v>57</v>
      </c>
      <c r="AS577" t="s">
        <v>57</v>
      </c>
      <c r="AT577" t="s">
        <v>57</v>
      </c>
    </row>
    <row r="578" spans="1:46" x14ac:dyDescent="0.3">
      <c r="A578">
        <v>5648</v>
      </c>
      <c r="B578" s="4">
        <v>37837</v>
      </c>
      <c r="C578" t="s">
        <v>1025</v>
      </c>
      <c r="D578" s="4">
        <v>37821</v>
      </c>
      <c r="E578">
        <v>1121</v>
      </c>
      <c r="F578" t="s">
        <v>4350</v>
      </c>
      <c r="G578" t="s">
        <v>57</v>
      </c>
      <c r="H578">
        <v>1</v>
      </c>
      <c r="I578">
        <v>27</v>
      </c>
      <c r="J578">
        <v>1</v>
      </c>
      <c r="K578">
        <v>23</v>
      </c>
      <c r="L578">
        <v>1</v>
      </c>
      <c r="M578">
        <v>1</v>
      </c>
      <c r="N578" t="s">
        <v>72</v>
      </c>
      <c r="O578">
        <v>1</v>
      </c>
      <c r="P578">
        <v>0.5</v>
      </c>
      <c r="Q578" t="s">
        <v>58</v>
      </c>
      <c r="R578">
        <v>1</v>
      </c>
      <c r="S578">
        <v>2</v>
      </c>
      <c r="T578">
        <v>2</v>
      </c>
      <c r="U578" t="s">
        <v>58</v>
      </c>
      <c r="V578">
        <v>1</v>
      </c>
      <c r="W578">
        <v>0.5</v>
      </c>
      <c r="X578" t="s">
        <v>58</v>
      </c>
      <c r="Y578">
        <v>1</v>
      </c>
      <c r="Z578">
        <v>6.5</v>
      </c>
      <c r="AA578" t="s">
        <v>58</v>
      </c>
      <c r="AB578">
        <v>1</v>
      </c>
      <c r="AC578">
        <v>1</v>
      </c>
      <c r="AD578" t="s">
        <v>59</v>
      </c>
      <c r="AE578">
        <v>1</v>
      </c>
      <c r="AF578">
        <v>6.4</v>
      </c>
      <c r="AG578">
        <v>1</v>
      </c>
      <c r="AH578">
        <v>6</v>
      </c>
      <c r="AI578">
        <v>1</v>
      </c>
      <c r="AJ578">
        <v>0.40000000000000036</v>
      </c>
      <c r="AK578">
        <v>6.2</v>
      </c>
      <c r="AL578">
        <v>6.2</v>
      </c>
      <c r="AM578">
        <v>1</v>
      </c>
      <c r="AN578">
        <v>0</v>
      </c>
      <c r="AO578">
        <v>1</v>
      </c>
      <c r="AP578">
        <v>1</v>
      </c>
      <c r="AQ578" t="s">
        <v>57</v>
      </c>
      <c r="AR578" t="s">
        <v>57</v>
      </c>
      <c r="AS578" t="s">
        <v>57</v>
      </c>
      <c r="AT578" t="s">
        <v>57</v>
      </c>
    </row>
    <row r="579" spans="1:46" x14ac:dyDescent="0.3">
      <c r="A579">
        <v>5682</v>
      </c>
      <c r="B579" s="4">
        <v>37841</v>
      </c>
      <c r="C579" t="s">
        <v>1025</v>
      </c>
      <c r="D579" s="4">
        <v>37835</v>
      </c>
      <c r="E579">
        <v>1006</v>
      </c>
      <c r="F579" t="s">
        <v>4350</v>
      </c>
      <c r="G579" t="s">
        <v>4351</v>
      </c>
      <c r="H579">
        <v>1</v>
      </c>
      <c r="I579">
        <v>24</v>
      </c>
      <c r="J579">
        <v>1</v>
      </c>
      <c r="K579">
        <v>16</v>
      </c>
      <c r="L579">
        <v>1</v>
      </c>
      <c r="M579">
        <v>0.5</v>
      </c>
      <c r="N579" t="s">
        <v>58</v>
      </c>
      <c r="O579">
        <v>0</v>
      </c>
      <c r="P579">
        <v>99</v>
      </c>
      <c r="Q579" t="s">
        <v>58</v>
      </c>
      <c r="R579">
        <v>0</v>
      </c>
      <c r="S579">
        <v>396</v>
      </c>
      <c r="T579">
        <v>396</v>
      </c>
      <c r="U579" t="s">
        <v>58</v>
      </c>
      <c r="V579">
        <v>1</v>
      </c>
      <c r="W579">
        <v>0.5</v>
      </c>
      <c r="X579" t="s">
        <v>58</v>
      </c>
      <c r="Y579">
        <v>1</v>
      </c>
      <c r="Z579">
        <v>6</v>
      </c>
      <c r="AA579" t="s">
        <v>58</v>
      </c>
      <c r="AB579">
        <v>1</v>
      </c>
      <c r="AC579">
        <v>1</v>
      </c>
      <c r="AD579" t="s">
        <v>59</v>
      </c>
      <c r="AE579">
        <v>1</v>
      </c>
      <c r="AF579">
        <v>6.4</v>
      </c>
      <c r="AG579">
        <v>1</v>
      </c>
      <c r="AH579">
        <v>6.6</v>
      </c>
      <c r="AI579">
        <v>1</v>
      </c>
      <c r="AJ579">
        <v>0.19999999999999929</v>
      </c>
      <c r="AK579">
        <v>6.5</v>
      </c>
      <c r="AL579">
        <v>6.5</v>
      </c>
      <c r="AM579">
        <v>1</v>
      </c>
      <c r="AN579">
        <v>0</v>
      </c>
      <c r="AO579">
        <v>1</v>
      </c>
      <c r="AP579">
        <v>1</v>
      </c>
      <c r="AQ579" t="s">
        <v>57</v>
      </c>
      <c r="AR579" t="s">
        <v>57</v>
      </c>
      <c r="AS579" t="s">
        <v>57</v>
      </c>
      <c r="AT579" t="s">
        <v>57</v>
      </c>
    </row>
    <row r="580" spans="1:46" x14ac:dyDescent="0.3">
      <c r="A580">
        <v>5712</v>
      </c>
      <c r="B580" s="4">
        <v>37858</v>
      </c>
      <c r="C580" t="s">
        <v>1025</v>
      </c>
      <c r="D580" s="4">
        <v>37849</v>
      </c>
      <c r="E580">
        <v>1014</v>
      </c>
      <c r="F580" t="s">
        <v>4350</v>
      </c>
      <c r="G580" t="s">
        <v>57</v>
      </c>
      <c r="H580">
        <v>1</v>
      </c>
      <c r="I580">
        <v>28</v>
      </c>
      <c r="J580">
        <v>1</v>
      </c>
      <c r="K580">
        <v>25</v>
      </c>
      <c r="L580">
        <v>1</v>
      </c>
      <c r="M580">
        <v>0.3</v>
      </c>
      <c r="N580" t="s">
        <v>58</v>
      </c>
      <c r="O580">
        <v>0</v>
      </c>
      <c r="P580">
        <v>99</v>
      </c>
      <c r="Q580" t="s">
        <v>58</v>
      </c>
      <c r="R580">
        <v>0</v>
      </c>
      <c r="S580">
        <v>396</v>
      </c>
      <c r="T580">
        <v>396</v>
      </c>
      <c r="U580" t="s">
        <v>58</v>
      </c>
      <c r="V580">
        <v>1</v>
      </c>
      <c r="W580">
        <v>0.5</v>
      </c>
      <c r="X580" t="s">
        <v>58</v>
      </c>
      <c r="Y580">
        <v>1</v>
      </c>
      <c r="Z580">
        <v>6</v>
      </c>
      <c r="AA580" t="s">
        <v>58</v>
      </c>
      <c r="AB580">
        <v>1</v>
      </c>
      <c r="AC580">
        <v>1</v>
      </c>
      <c r="AD580" t="s">
        <v>59</v>
      </c>
      <c r="AE580">
        <v>0</v>
      </c>
      <c r="AF580">
        <v>99</v>
      </c>
      <c r="AG580">
        <v>0</v>
      </c>
      <c r="AH580">
        <v>99</v>
      </c>
      <c r="AI580">
        <v>0</v>
      </c>
      <c r="AJ580">
        <v>0</v>
      </c>
      <c r="AK580">
        <v>99</v>
      </c>
      <c r="AL580">
        <v>99</v>
      </c>
      <c r="AM580">
        <v>1</v>
      </c>
      <c r="AN580">
        <v>1</v>
      </c>
      <c r="AO580">
        <v>1</v>
      </c>
      <c r="AP580">
        <v>1</v>
      </c>
      <c r="AQ580" t="s">
        <v>57</v>
      </c>
      <c r="AR580" t="s">
        <v>57</v>
      </c>
      <c r="AS580" t="s">
        <v>57</v>
      </c>
      <c r="AT580" t="s">
        <v>57</v>
      </c>
    </row>
    <row r="581" spans="1:46" x14ac:dyDescent="0.3">
      <c r="A581">
        <v>5728</v>
      </c>
      <c r="B581" s="4">
        <v>37872</v>
      </c>
      <c r="C581" t="s">
        <v>1025</v>
      </c>
      <c r="D581" s="4">
        <v>37863</v>
      </c>
      <c r="E581">
        <v>1017</v>
      </c>
      <c r="F581" t="s">
        <v>4350</v>
      </c>
      <c r="G581" t="s">
        <v>57</v>
      </c>
      <c r="H581">
        <v>1</v>
      </c>
      <c r="I581">
        <v>33</v>
      </c>
      <c r="J581">
        <v>1</v>
      </c>
      <c r="K581">
        <v>20</v>
      </c>
      <c r="L581">
        <v>1</v>
      </c>
      <c r="M581">
        <v>0.3</v>
      </c>
      <c r="N581" t="s">
        <v>58</v>
      </c>
      <c r="O581">
        <v>0</v>
      </c>
      <c r="P581">
        <v>99</v>
      </c>
      <c r="Q581" t="s">
        <v>58</v>
      </c>
      <c r="R581">
        <v>0</v>
      </c>
      <c r="S581">
        <v>396</v>
      </c>
      <c r="T581">
        <v>396</v>
      </c>
      <c r="U581" t="s">
        <v>58</v>
      </c>
      <c r="V581">
        <v>1</v>
      </c>
      <c r="W581">
        <v>0.5</v>
      </c>
      <c r="X581" t="s">
        <v>58</v>
      </c>
      <c r="Y581">
        <v>1</v>
      </c>
      <c r="Z581">
        <v>7</v>
      </c>
      <c r="AA581" t="s">
        <v>58</v>
      </c>
      <c r="AB581">
        <v>1</v>
      </c>
      <c r="AC581">
        <v>1</v>
      </c>
      <c r="AD581" t="s">
        <v>59</v>
      </c>
      <c r="AE581">
        <v>1</v>
      </c>
      <c r="AF581">
        <v>7.4</v>
      </c>
      <c r="AG581">
        <v>1</v>
      </c>
      <c r="AH581">
        <v>8</v>
      </c>
      <c r="AI581">
        <v>1</v>
      </c>
      <c r="AJ581">
        <v>0.59999999999999964</v>
      </c>
      <c r="AK581">
        <v>7.7</v>
      </c>
      <c r="AL581">
        <v>7.7</v>
      </c>
      <c r="AM581">
        <v>1</v>
      </c>
      <c r="AN581">
        <v>1</v>
      </c>
      <c r="AO581">
        <v>1</v>
      </c>
      <c r="AP581">
        <v>1</v>
      </c>
      <c r="AQ581" t="s">
        <v>57</v>
      </c>
      <c r="AR581" t="s">
        <v>57</v>
      </c>
      <c r="AS581" t="s">
        <v>57</v>
      </c>
      <c r="AT581" t="s">
        <v>57</v>
      </c>
    </row>
    <row r="582" spans="1:46" x14ac:dyDescent="0.3">
      <c r="A582">
        <v>5750</v>
      </c>
      <c r="B582" s="4">
        <v>37889</v>
      </c>
      <c r="C582" t="s">
        <v>1025</v>
      </c>
      <c r="D582" s="4">
        <v>37877</v>
      </c>
      <c r="E582">
        <v>1015</v>
      </c>
      <c r="F582" t="s">
        <v>4350</v>
      </c>
      <c r="G582" t="s">
        <v>57</v>
      </c>
      <c r="H582">
        <v>1</v>
      </c>
      <c r="I582">
        <v>21</v>
      </c>
      <c r="J582">
        <v>1</v>
      </c>
      <c r="K582">
        <v>18</v>
      </c>
      <c r="L582">
        <v>1</v>
      </c>
      <c r="M582">
        <v>0.5</v>
      </c>
      <c r="N582" t="s">
        <v>58</v>
      </c>
      <c r="O582">
        <v>0</v>
      </c>
      <c r="P582">
        <v>99</v>
      </c>
      <c r="Q582" t="s">
        <v>58</v>
      </c>
      <c r="R582">
        <v>0</v>
      </c>
      <c r="S582">
        <v>396</v>
      </c>
      <c r="T582">
        <v>396</v>
      </c>
      <c r="U582" t="s">
        <v>58</v>
      </c>
      <c r="V582">
        <v>1</v>
      </c>
      <c r="W582">
        <v>0.5</v>
      </c>
      <c r="X582" t="s">
        <v>58</v>
      </c>
      <c r="Y582">
        <v>1</v>
      </c>
      <c r="Z582">
        <v>6</v>
      </c>
      <c r="AA582" t="s">
        <v>58</v>
      </c>
      <c r="AB582">
        <v>1</v>
      </c>
      <c r="AC582">
        <v>1</v>
      </c>
      <c r="AD582" t="s">
        <v>59</v>
      </c>
      <c r="AE582">
        <v>0</v>
      </c>
      <c r="AF582">
        <v>99</v>
      </c>
      <c r="AG582">
        <v>0</v>
      </c>
      <c r="AH582">
        <v>99</v>
      </c>
      <c r="AI582">
        <v>0</v>
      </c>
      <c r="AJ582">
        <v>0</v>
      </c>
      <c r="AK582">
        <v>99</v>
      </c>
      <c r="AL582">
        <v>99</v>
      </c>
      <c r="AM582">
        <v>1</v>
      </c>
      <c r="AN582">
        <v>0</v>
      </c>
      <c r="AO582">
        <v>1</v>
      </c>
      <c r="AP582">
        <v>1</v>
      </c>
      <c r="AQ582" t="s">
        <v>57</v>
      </c>
      <c r="AR582" t="s">
        <v>57</v>
      </c>
      <c r="AS582" t="s">
        <v>57</v>
      </c>
      <c r="AT582" t="s">
        <v>57</v>
      </c>
    </row>
    <row r="583" spans="1:46" x14ac:dyDescent="0.3">
      <c r="A583">
        <v>5781</v>
      </c>
      <c r="B583" s="4">
        <v>37901</v>
      </c>
      <c r="C583" t="s">
        <v>1025</v>
      </c>
      <c r="D583" s="4">
        <v>37891</v>
      </c>
      <c r="E583">
        <v>1006</v>
      </c>
      <c r="F583" t="s">
        <v>4350</v>
      </c>
      <c r="G583" t="s">
        <v>57</v>
      </c>
      <c r="H583">
        <v>1</v>
      </c>
      <c r="I583">
        <v>24</v>
      </c>
      <c r="J583">
        <v>1</v>
      </c>
      <c r="K583">
        <v>18</v>
      </c>
      <c r="L583">
        <v>1</v>
      </c>
      <c r="M583">
        <v>0.5</v>
      </c>
      <c r="N583" t="s">
        <v>58</v>
      </c>
      <c r="O583">
        <v>0</v>
      </c>
      <c r="P583">
        <v>99</v>
      </c>
      <c r="Q583" t="s">
        <v>58</v>
      </c>
      <c r="R583">
        <v>0</v>
      </c>
      <c r="S583">
        <v>396</v>
      </c>
      <c r="T583">
        <v>396</v>
      </c>
      <c r="U583" t="s">
        <v>58</v>
      </c>
      <c r="V583">
        <v>1</v>
      </c>
      <c r="W583">
        <v>0.4</v>
      </c>
      <c r="X583" t="s">
        <v>58</v>
      </c>
      <c r="Y583">
        <v>1</v>
      </c>
      <c r="Z583">
        <v>6</v>
      </c>
      <c r="AA583" t="s">
        <v>58</v>
      </c>
      <c r="AB583">
        <v>1</v>
      </c>
      <c r="AC583">
        <v>1</v>
      </c>
      <c r="AD583" t="s">
        <v>59</v>
      </c>
      <c r="AE583">
        <v>0</v>
      </c>
      <c r="AF583">
        <v>99</v>
      </c>
      <c r="AG583">
        <v>0</v>
      </c>
      <c r="AH583">
        <v>99</v>
      </c>
      <c r="AI583">
        <v>0</v>
      </c>
      <c r="AJ583">
        <v>0</v>
      </c>
      <c r="AK583">
        <v>99</v>
      </c>
      <c r="AL583">
        <v>99</v>
      </c>
      <c r="AM583">
        <v>1</v>
      </c>
      <c r="AN583">
        <v>1</v>
      </c>
      <c r="AO583">
        <v>1</v>
      </c>
      <c r="AP583">
        <v>1</v>
      </c>
      <c r="AQ583" t="s">
        <v>57</v>
      </c>
      <c r="AR583" t="s">
        <v>57</v>
      </c>
      <c r="AS583" t="s">
        <v>57</v>
      </c>
      <c r="AT583" t="s">
        <v>57</v>
      </c>
    </row>
    <row r="584" spans="1:46" x14ac:dyDescent="0.3">
      <c r="A584">
        <v>5789</v>
      </c>
      <c r="B584" s="4">
        <v>37915</v>
      </c>
      <c r="C584" t="s">
        <v>1025</v>
      </c>
      <c r="D584" s="4">
        <v>37906</v>
      </c>
      <c r="E584">
        <v>1035</v>
      </c>
      <c r="F584" t="s">
        <v>4350</v>
      </c>
      <c r="G584" t="s">
        <v>57</v>
      </c>
      <c r="H584">
        <v>1</v>
      </c>
      <c r="I584">
        <v>21</v>
      </c>
      <c r="J584">
        <v>1</v>
      </c>
      <c r="K584">
        <v>15</v>
      </c>
      <c r="L584">
        <v>1</v>
      </c>
      <c r="M584">
        <v>0.8</v>
      </c>
      <c r="N584" t="s">
        <v>58</v>
      </c>
      <c r="O584">
        <v>0</v>
      </c>
      <c r="P584">
        <v>99</v>
      </c>
      <c r="Q584" t="s">
        <v>58</v>
      </c>
      <c r="R584">
        <v>0</v>
      </c>
      <c r="S584">
        <v>396</v>
      </c>
      <c r="T584">
        <v>396</v>
      </c>
      <c r="U584" t="s">
        <v>58</v>
      </c>
      <c r="V584">
        <v>1</v>
      </c>
      <c r="W584">
        <v>0.3</v>
      </c>
      <c r="X584" t="s">
        <v>58</v>
      </c>
      <c r="Y584">
        <v>1</v>
      </c>
      <c r="Z584">
        <v>7</v>
      </c>
      <c r="AA584" t="s">
        <v>58</v>
      </c>
      <c r="AB584">
        <v>1</v>
      </c>
      <c r="AC584">
        <v>1</v>
      </c>
      <c r="AD584" t="s">
        <v>59</v>
      </c>
      <c r="AE584">
        <v>1</v>
      </c>
      <c r="AF584">
        <v>9</v>
      </c>
      <c r="AG584">
        <v>1</v>
      </c>
      <c r="AH584">
        <v>9.4</v>
      </c>
      <c r="AI584">
        <v>1</v>
      </c>
      <c r="AJ584">
        <v>0.40000000000000036</v>
      </c>
      <c r="AK584">
        <v>9.1999999999999993</v>
      </c>
      <c r="AL584">
        <v>9.1999999999999993</v>
      </c>
      <c r="AM584">
        <v>1</v>
      </c>
      <c r="AN584">
        <v>0</v>
      </c>
      <c r="AO584">
        <v>1</v>
      </c>
      <c r="AP584">
        <v>1</v>
      </c>
      <c r="AQ584" t="s">
        <v>57</v>
      </c>
      <c r="AR584" t="s">
        <v>57</v>
      </c>
      <c r="AS584" t="s">
        <v>57</v>
      </c>
      <c r="AT584" t="s">
        <v>57</v>
      </c>
    </row>
    <row r="585" spans="1:46" x14ac:dyDescent="0.3">
      <c r="A585">
        <v>5820</v>
      </c>
      <c r="B585" s="4">
        <v>37929</v>
      </c>
      <c r="C585" t="s">
        <v>1025</v>
      </c>
      <c r="D585" s="4">
        <v>37919</v>
      </c>
      <c r="E585">
        <v>1027</v>
      </c>
      <c r="F585" t="s">
        <v>4350</v>
      </c>
      <c r="G585" t="s">
        <v>57</v>
      </c>
      <c r="H585">
        <v>1</v>
      </c>
      <c r="I585">
        <v>16</v>
      </c>
      <c r="J585">
        <v>1</v>
      </c>
      <c r="K585">
        <v>9</v>
      </c>
      <c r="L585">
        <v>1</v>
      </c>
      <c r="M585">
        <v>0.4</v>
      </c>
      <c r="N585" t="s">
        <v>58</v>
      </c>
      <c r="O585">
        <v>0</v>
      </c>
      <c r="P585">
        <v>99</v>
      </c>
      <c r="Q585" t="s">
        <v>58</v>
      </c>
      <c r="R585">
        <v>0</v>
      </c>
      <c r="S585">
        <v>396</v>
      </c>
      <c r="T585">
        <v>396</v>
      </c>
      <c r="U585" t="s">
        <v>58</v>
      </c>
      <c r="V585">
        <v>1</v>
      </c>
      <c r="W585">
        <v>0.2</v>
      </c>
      <c r="X585" t="s">
        <v>59</v>
      </c>
      <c r="Y585">
        <v>1</v>
      </c>
      <c r="Z585">
        <v>6</v>
      </c>
      <c r="AA585" t="s">
        <v>58</v>
      </c>
      <c r="AB585">
        <v>1</v>
      </c>
      <c r="AC585">
        <v>1</v>
      </c>
      <c r="AD585" t="s">
        <v>59</v>
      </c>
      <c r="AE585">
        <v>1</v>
      </c>
      <c r="AF585">
        <v>8.6</v>
      </c>
      <c r="AG585">
        <v>1</v>
      </c>
      <c r="AH585">
        <v>8.4</v>
      </c>
      <c r="AI585">
        <v>1</v>
      </c>
      <c r="AJ585">
        <v>0.19999999999999929</v>
      </c>
      <c r="AK585">
        <v>8.5</v>
      </c>
      <c r="AL585">
        <v>8.5</v>
      </c>
      <c r="AM585">
        <v>1</v>
      </c>
      <c r="AN585">
        <v>0</v>
      </c>
      <c r="AO585">
        <v>1</v>
      </c>
      <c r="AP585">
        <v>1</v>
      </c>
      <c r="AQ585" t="s">
        <v>57</v>
      </c>
      <c r="AR585" t="s">
        <v>57</v>
      </c>
      <c r="AS585" t="s">
        <v>57</v>
      </c>
      <c r="AT585" t="s">
        <v>57</v>
      </c>
    </row>
    <row r="586" spans="1:46" x14ac:dyDescent="0.3">
      <c r="A586">
        <v>5832</v>
      </c>
      <c r="B586" s="4">
        <v>37943</v>
      </c>
      <c r="C586" t="s">
        <v>1025</v>
      </c>
      <c r="D586" s="4">
        <v>37933</v>
      </c>
      <c r="E586">
        <v>1114</v>
      </c>
      <c r="F586" t="s">
        <v>4350</v>
      </c>
      <c r="G586" t="s">
        <v>57</v>
      </c>
      <c r="H586">
        <v>1</v>
      </c>
      <c r="I586">
        <v>13</v>
      </c>
      <c r="J586">
        <v>1</v>
      </c>
      <c r="K586">
        <v>12</v>
      </c>
      <c r="L586">
        <v>1</v>
      </c>
      <c r="M586">
        <v>0.2</v>
      </c>
      <c r="N586" t="s">
        <v>59</v>
      </c>
      <c r="O586">
        <v>0</v>
      </c>
      <c r="P586">
        <v>99</v>
      </c>
      <c r="Q586" t="s">
        <v>58</v>
      </c>
      <c r="R586">
        <v>0</v>
      </c>
      <c r="S586">
        <v>396</v>
      </c>
      <c r="T586">
        <v>396</v>
      </c>
      <c r="U586" t="s">
        <v>58</v>
      </c>
      <c r="V586">
        <v>1</v>
      </c>
      <c r="W586">
        <v>0.2</v>
      </c>
      <c r="X586" t="s">
        <v>59</v>
      </c>
      <c r="Y586">
        <v>1</v>
      </c>
      <c r="Z586">
        <v>5.5</v>
      </c>
      <c r="AA586" t="s">
        <v>58</v>
      </c>
      <c r="AB586">
        <v>1</v>
      </c>
      <c r="AC586">
        <v>1</v>
      </c>
      <c r="AD586" t="s">
        <v>59</v>
      </c>
      <c r="AE586">
        <v>0</v>
      </c>
      <c r="AF586">
        <v>99</v>
      </c>
      <c r="AG586">
        <v>0</v>
      </c>
      <c r="AH586">
        <v>99</v>
      </c>
      <c r="AI586">
        <v>0</v>
      </c>
      <c r="AJ586">
        <v>0</v>
      </c>
      <c r="AK586">
        <v>99</v>
      </c>
      <c r="AL586">
        <v>99</v>
      </c>
      <c r="AM586">
        <v>1</v>
      </c>
      <c r="AN586">
        <v>0</v>
      </c>
      <c r="AO586">
        <v>1</v>
      </c>
      <c r="AP586">
        <v>0</v>
      </c>
      <c r="AQ586" t="s">
        <v>57</v>
      </c>
      <c r="AR586" t="s">
        <v>57</v>
      </c>
      <c r="AS586" t="s">
        <v>57</v>
      </c>
      <c r="AT586" t="s">
        <v>57</v>
      </c>
    </row>
    <row r="587" spans="1:46" x14ac:dyDescent="0.3">
      <c r="A587">
        <v>5864</v>
      </c>
      <c r="B587" s="4">
        <v>37964</v>
      </c>
      <c r="C587" t="s">
        <v>1025</v>
      </c>
      <c r="D587" s="4">
        <v>37947</v>
      </c>
      <c r="E587">
        <v>1045</v>
      </c>
      <c r="F587" t="s">
        <v>4350</v>
      </c>
      <c r="G587" t="s">
        <v>57</v>
      </c>
      <c r="H587">
        <v>1</v>
      </c>
      <c r="I587">
        <v>12</v>
      </c>
      <c r="J587">
        <v>1</v>
      </c>
      <c r="K587">
        <v>10</v>
      </c>
      <c r="L587">
        <v>1</v>
      </c>
      <c r="M587">
        <v>0.4</v>
      </c>
      <c r="N587" t="s">
        <v>58</v>
      </c>
      <c r="O587">
        <v>0</v>
      </c>
      <c r="P587">
        <v>99</v>
      </c>
      <c r="Q587" t="s">
        <v>58</v>
      </c>
      <c r="R587">
        <v>0</v>
      </c>
      <c r="S587">
        <v>396</v>
      </c>
      <c r="T587">
        <v>396</v>
      </c>
      <c r="U587" t="s">
        <v>58</v>
      </c>
      <c r="V587">
        <v>1</v>
      </c>
      <c r="W587">
        <v>0.2</v>
      </c>
      <c r="X587" t="s">
        <v>59</v>
      </c>
      <c r="Y587">
        <v>1</v>
      </c>
      <c r="Z587">
        <v>5.5</v>
      </c>
      <c r="AA587" t="s">
        <v>58</v>
      </c>
      <c r="AB587">
        <v>1</v>
      </c>
      <c r="AC587">
        <v>1</v>
      </c>
      <c r="AD587" t="s">
        <v>59</v>
      </c>
      <c r="AE587">
        <v>0</v>
      </c>
      <c r="AF587">
        <v>99</v>
      </c>
      <c r="AG587">
        <v>0</v>
      </c>
      <c r="AH587">
        <v>99</v>
      </c>
      <c r="AI587">
        <v>0</v>
      </c>
      <c r="AJ587">
        <v>0</v>
      </c>
      <c r="AK587">
        <v>99</v>
      </c>
      <c r="AL587">
        <v>99</v>
      </c>
      <c r="AM587">
        <v>1</v>
      </c>
      <c r="AN587">
        <v>0</v>
      </c>
      <c r="AO587">
        <v>1</v>
      </c>
      <c r="AP587">
        <v>0</v>
      </c>
      <c r="AQ587" t="s">
        <v>57</v>
      </c>
      <c r="AR587" t="s">
        <v>57</v>
      </c>
      <c r="AS587" t="s">
        <v>57</v>
      </c>
      <c r="AT587" t="s">
        <v>57</v>
      </c>
    </row>
    <row r="588" spans="1:46" x14ac:dyDescent="0.3">
      <c r="A588">
        <v>5893</v>
      </c>
      <c r="B588" s="4">
        <v>37994</v>
      </c>
      <c r="C588" t="s">
        <v>1025</v>
      </c>
      <c r="D588" s="4">
        <v>37976</v>
      </c>
      <c r="E588">
        <v>1047</v>
      </c>
      <c r="F588" t="s">
        <v>4350</v>
      </c>
      <c r="G588" t="s">
        <v>57</v>
      </c>
      <c r="H588">
        <v>1</v>
      </c>
      <c r="I588">
        <v>4</v>
      </c>
      <c r="J588">
        <v>1</v>
      </c>
      <c r="K588">
        <v>2</v>
      </c>
      <c r="L588">
        <v>1</v>
      </c>
      <c r="M588">
        <v>0.8</v>
      </c>
      <c r="N588" t="s">
        <v>58</v>
      </c>
      <c r="O588">
        <v>0</v>
      </c>
      <c r="P588">
        <v>99</v>
      </c>
      <c r="Q588" t="s">
        <v>58</v>
      </c>
      <c r="R588">
        <v>0</v>
      </c>
      <c r="S588">
        <v>396</v>
      </c>
      <c r="T588">
        <v>396</v>
      </c>
      <c r="U588" t="s">
        <v>58</v>
      </c>
      <c r="V588">
        <v>1</v>
      </c>
      <c r="W588">
        <v>0.2</v>
      </c>
      <c r="X588" t="s">
        <v>59</v>
      </c>
      <c r="Y588">
        <v>1</v>
      </c>
      <c r="Z588">
        <v>5.5</v>
      </c>
      <c r="AA588" t="s">
        <v>58</v>
      </c>
      <c r="AB588">
        <v>1</v>
      </c>
      <c r="AC588">
        <v>1</v>
      </c>
      <c r="AD588" t="s">
        <v>59</v>
      </c>
      <c r="AE588">
        <v>1</v>
      </c>
      <c r="AF588">
        <v>10.4</v>
      </c>
      <c r="AG588">
        <v>1</v>
      </c>
      <c r="AH588">
        <v>11</v>
      </c>
      <c r="AI588">
        <v>1</v>
      </c>
      <c r="AJ588">
        <v>0.59999999999999964</v>
      </c>
      <c r="AK588">
        <v>10.7</v>
      </c>
      <c r="AL588">
        <v>10.7</v>
      </c>
      <c r="AM588">
        <v>1</v>
      </c>
      <c r="AN588">
        <v>0</v>
      </c>
      <c r="AO588">
        <v>1</v>
      </c>
      <c r="AP588">
        <v>0</v>
      </c>
      <c r="AQ588" t="s">
        <v>57</v>
      </c>
      <c r="AR588" t="s">
        <v>57</v>
      </c>
      <c r="AS588" t="s">
        <v>57</v>
      </c>
      <c r="AT588" t="s">
        <v>57</v>
      </c>
    </row>
    <row r="589" spans="1:46" x14ac:dyDescent="0.3">
      <c r="A589">
        <v>5892</v>
      </c>
      <c r="B589" s="4">
        <v>37994</v>
      </c>
      <c r="C589" t="s">
        <v>1025</v>
      </c>
      <c r="D589" s="4">
        <v>37989</v>
      </c>
      <c r="E589">
        <v>1030</v>
      </c>
      <c r="F589" t="s">
        <v>4350</v>
      </c>
      <c r="G589" t="s">
        <v>57</v>
      </c>
      <c r="H589">
        <v>1</v>
      </c>
      <c r="I589">
        <v>12</v>
      </c>
      <c r="J589">
        <v>1</v>
      </c>
      <c r="K589">
        <v>4</v>
      </c>
      <c r="L589">
        <v>1</v>
      </c>
      <c r="M589">
        <v>1</v>
      </c>
      <c r="N589" t="s">
        <v>72</v>
      </c>
      <c r="O589">
        <v>1</v>
      </c>
      <c r="P589">
        <v>0.2</v>
      </c>
      <c r="Q589" t="s">
        <v>58</v>
      </c>
      <c r="R589">
        <v>1</v>
      </c>
      <c r="S589">
        <v>0.8</v>
      </c>
      <c r="T589">
        <v>0.8</v>
      </c>
      <c r="U589" t="s">
        <v>58</v>
      </c>
      <c r="V589">
        <v>1</v>
      </c>
      <c r="W589">
        <v>0.2</v>
      </c>
      <c r="X589" t="s">
        <v>59</v>
      </c>
      <c r="Y589">
        <v>1</v>
      </c>
      <c r="Z589">
        <v>5</v>
      </c>
      <c r="AA589" t="s">
        <v>58</v>
      </c>
      <c r="AB589">
        <v>1</v>
      </c>
      <c r="AC589">
        <v>1</v>
      </c>
      <c r="AD589" t="s">
        <v>59</v>
      </c>
      <c r="AE589">
        <v>0</v>
      </c>
      <c r="AF589">
        <v>99</v>
      </c>
      <c r="AG589">
        <v>0</v>
      </c>
      <c r="AH589">
        <v>99</v>
      </c>
      <c r="AI589">
        <v>0</v>
      </c>
      <c r="AJ589">
        <v>0</v>
      </c>
      <c r="AK589">
        <v>99</v>
      </c>
      <c r="AL589">
        <v>99</v>
      </c>
      <c r="AM589">
        <v>1</v>
      </c>
      <c r="AN589">
        <v>0</v>
      </c>
      <c r="AO589">
        <v>1</v>
      </c>
      <c r="AP589">
        <v>0</v>
      </c>
      <c r="AQ589" t="s">
        <v>57</v>
      </c>
      <c r="AR589" t="s">
        <v>57</v>
      </c>
      <c r="AS589" t="s">
        <v>57</v>
      </c>
      <c r="AT589" t="s">
        <v>57</v>
      </c>
    </row>
    <row r="590" spans="1:46" x14ac:dyDescent="0.3">
      <c r="A590">
        <v>5938</v>
      </c>
      <c r="B590" s="4">
        <v>38015</v>
      </c>
      <c r="C590" t="s">
        <v>1025</v>
      </c>
      <c r="D590" s="4">
        <v>38003</v>
      </c>
      <c r="E590">
        <v>1110</v>
      </c>
      <c r="F590" t="s">
        <v>4350</v>
      </c>
      <c r="G590" t="s">
        <v>57</v>
      </c>
      <c r="H590">
        <v>1</v>
      </c>
      <c r="I590">
        <v>4</v>
      </c>
      <c r="J590">
        <v>1</v>
      </c>
      <c r="K590">
        <v>6</v>
      </c>
      <c r="L590">
        <v>1</v>
      </c>
      <c r="M590">
        <v>0.8</v>
      </c>
      <c r="N590" t="s">
        <v>58</v>
      </c>
      <c r="O590">
        <v>0</v>
      </c>
      <c r="P590">
        <v>99</v>
      </c>
      <c r="Q590" t="s">
        <v>58</v>
      </c>
      <c r="R590">
        <v>0</v>
      </c>
      <c r="S590">
        <v>396</v>
      </c>
      <c r="T590">
        <v>396</v>
      </c>
      <c r="U590" t="s">
        <v>58</v>
      </c>
      <c r="V590">
        <v>1</v>
      </c>
      <c r="W590">
        <v>0.2</v>
      </c>
      <c r="X590" t="s">
        <v>59</v>
      </c>
      <c r="Y590">
        <v>1</v>
      </c>
      <c r="Z590">
        <v>6</v>
      </c>
      <c r="AA590" t="s">
        <v>58</v>
      </c>
      <c r="AB590">
        <v>1</v>
      </c>
      <c r="AC590">
        <v>1</v>
      </c>
      <c r="AD590" t="s">
        <v>59</v>
      </c>
      <c r="AE590">
        <v>1</v>
      </c>
      <c r="AF590">
        <v>10.6</v>
      </c>
      <c r="AG590">
        <v>1</v>
      </c>
      <c r="AH590">
        <v>11</v>
      </c>
      <c r="AI590">
        <v>1</v>
      </c>
      <c r="AJ590">
        <v>0.40000000000000036</v>
      </c>
      <c r="AK590">
        <v>10.8</v>
      </c>
      <c r="AL590">
        <v>10.8</v>
      </c>
      <c r="AM590">
        <v>1</v>
      </c>
      <c r="AN590">
        <v>0</v>
      </c>
      <c r="AO590">
        <v>1</v>
      </c>
      <c r="AP590">
        <v>0</v>
      </c>
      <c r="AQ590" t="s">
        <v>57</v>
      </c>
      <c r="AR590" t="s">
        <v>57</v>
      </c>
      <c r="AS590" t="s">
        <v>57</v>
      </c>
      <c r="AT590" t="s">
        <v>57</v>
      </c>
    </row>
    <row r="591" spans="1:46" x14ac:dyDescent="0.3">
      <c r="A591">
        <v>5975</v>
      </c>
      <c r="B591" s="4">
        <v>38036</v>
      </c>
      <c r="C591" t="s">
        <v>1025</v>
      </c>
      <c r="D591" s="4">
        <v>38018</v>
      </c>
      <c r="E591">
        <v>1200</v>
      </c>
      <c r="F591" t="s">
        <v>4350</v>
      </c>
      <c r="G591" t="s">
        <v>57</v>
      </c>
      <c r="H591">
        <v>1</v>
      </c>
      <c r="I591">
        <v>4</v>
      </c>
      <c r="J591">
        <v>1</v>
      </c>
      <c r="K591">
        <v>4</v>
      </c>
      <c r="L591">
        <v>1</v>
      </c>
      <c r="M591">
        <v>1</v>
      </c>
      <c r="N591" t="s">
        <v>72</v>
      </c>
      <c r="O591">
        <v>1</v>
      </c>
      <c r="P591">
        <v>0.3</v>
      </c>
      <c r="Q591" t="s">
        <v>58</v>
      </c>
      <c r="R591">
        <v>1</v>
      </c>
      <c r="S591">
        <v>1.2</v>
      </c>
      <c r="T591">
        <v>1.2</v>
      </c>
      <c r="U591" t="s">
        <v>58</v>
      </c>
      <c r="V591">
        <v>1</v>
      </c>
      <c r="W591">
        <v>0.2</v>
      </c>
      <c r="X591" t="s">
        <v>59</v>
      </c>
      <c r="Y591">
        <v>1</v>
      </c>
      <c r="Z591">
        <v>6</v>
      </c>
      <c r="AA591" t="s">
        <v>58</v>
      </c>
      <c r="AB591">
        <v>1</v>
      </c>
      <c r="AC591">
        <v>1</v>
      </c>
      <c r="AD591" t="s">
        <v>59</v>
      </c>
      <c r="AE591">
        <v>0</v>
      </c>
      <c r="AF591">
        <v>99</v>
      </c>
      <c r="AG591">
        <v>0</v>
      </c>
      <c r="AH591">
        <v>99</v>
      </c>
      <c r="AI591">
        <v>0</v>
      </c>
      <c r="AJ591">
        <v>0</v>
      </c>
      <c r="AK591">
        <v>99</v>
      </c>
      <c r="AL591">
        <v>99</v>
      </c>
      <c r="AM591">
        <v>1</v>
      </c>
      <c r="AN591">
        <v>0</v>
      </c>
      <c r="AO591">
        <v>1</v>
      </c>
      <c r="AP591">
        <v>0</v>
      </c>
      <c r="AQ591" t="s">
        <v>57</v>
      </c>
      <c r="AR591" t="s">
        <v>57</v>
      </c>
      <c r="AS591" t="s">
        <v>57</v>
      </c>
      <c r="AT591" t="s">
        <v>57</v>
      </c>
    </row>
    <row r="592" spans="1:46" x14ac:dyDescent="0.3">
      <c r="A592">
        <v>6001</v>
      </c>
      <c r="B592" s="4">
        <v>38071</v>
      </c>
      <c r="C592" t="s">
        <v>1025</v>
      </c>
      <c r="D592" s="4">
        <v>38031</v>
      </c>
      <c r="E592">
        <v>1136</v>
      </c>
      <c r="F592" t="s">
        <v>4350</v>
      </c>
      <c r="G592" t="s">
        <v>57</v>
      </c>
      <c r="H592">
        <v>1</v>
      </c>
      <c r="I592">
        <v>8</v>
      </c>
      <c r="J592">
        <v>1</v>
      </c>
      <c r="K592">
        <v>4</v>
      </c>
      <c r="L592">
        <v>1</v>
      </c>
      <c r="M592">
        <v>0.5</v>
      </c>
      <c r="N592" t="s">
        <v>58</v>
      </c>
      <c r="O592">
        <v>0</v>
      </c>
      <c r="P592">
        <v>99</v>
      </c>
      <c r="Q592" t="s">
        <v>58</v>
      </c>
      <c r="R592">
        <v>0</v>
      </c>
      <c r="S592">
        <v>396</v>
      </c>
      <c r="T592">
        <v>396</v>
      </c>
      <c r="U592" t="s">
        <v>58</v>
      </c>
      <c r="V592">
        <v>1</v>
      </c>
      <c r="W592">
        <v>0.5</v>
      </c>
      <c r="X592" t="s">
        <v>58</v>
      </c>
      <c r="Y592">
        <v>1</v>
      </c>
      <c r="Z592">
        <v>4.5</v>
      </c>
      <c r="AA592" t="s">
        <v>59</v>
      </c>
      <c r="AB592">
        <v>0</v>
      </c>
      <c r="AC592">
        <v>99</v>
      </c>
      <c r="AD592" t="s">
        <v>58</v>
      </c>
      <c r="AE592">
        <v>1</v>
      </c>
      <c r="AF592">
        <v>10</v>
      </c>
      <c r="AG592">
        <v>1</v>
      </c>
      <c r="AH592">
        <v>10.5</v>
      </c>
      <c r="AI592">
        <v>1</v>
      </c>
      <c r="AJ592">
        <v>0.5</v>
      </c>
      <c r="AK592">
        <v>10.25</v>
      </c>
      <c r="AL592">
        <v>10.25</v>
      </c>
      <c r="AM592">
        <v>1</v>
      </c>
      <c r="AN592">
        <v>0</v>
      </c>
      <c r="AO592">
        <v>1</v>
      </c>
      <c r="AP592">
        <v>0</v>
      </c>
      <c r="AQ592" t="s">
        <v>57</v>
      </c>
      <c r="AR592" t="s">
        <v>57</v>
      </c>
      <c r="AS592" t="s">
        <v>57</v>
      </c>
      <c r="AT592" t="s">
        <v>57</v>
      </c>
    </row>
    <row r="593" spans="1:46" x14ac:dyDescent="0.3">
      <c r="A593">
        <v>6000</v>
      </c>
      <c r="B593" s="4">
        <v>38071</v>
      </c>
      <c r="C593" t="s">
        <v>1025</v>
      </c>
      <c r="D593" s="4">
        <v>38045</v>
      </c>
      <c r="E593">
        <v>1000</v>
      </c>
      <c r="F593" t="s">
        <v>4350</v>
      </c>
      <c r="G593" t="s">
        <v>57</v>
      </c>
      <c r="H593">
        <v>1</v>
      </c>
      <c r="I593">
        <v>10</v>
      </c>
      <c r="J593">
        <v>1</v>
      </c>
      <c r="K593">
        <v>5</v>
      </c>
      <c r="L593">
        <v>1</v>
      </c>
      <c r="M593">
        <v>0.8</v>
      </c>
      <c r="N593" t="s">
        <v>58</v>
      </c>
      <c r="O593">
        <v>0</v>
      </c>
      <c r="P593">
        <v>99</v>
      </c>
      <c r="Q593" t="s">
        <v>58</v>
      </c>
      <c r="R593">
        <v>0</v>
      </c>
      <c r="S593">
        <v>396</v>
      </c>
      <c r="T593">
        <v>396</v>
      </c>
      <c r="U593" t="s">
        <v>58</v>
      </c>
      <c r="V593">
        <v>1</v>
      </c>
      <c r="W593">
        <v>0.4</v>
      </c>
      <c r="X593" t="s">
        <v>58</v>
      </c>
      <c r="Y593">
        <v>1</v>
      </c>
      <c r="Z593">
        <v>4.5</v>
      </c>
      <c r="AA593" t="s">
        <v>59</v>
      </c>
      <c r="AB593">
        <v>1</v>
      </c>
      <c r="AC593">
        <v>1</v>
      </c>
      <c r="AD593" t="s">
        <v>59</v>
      </c>
      <c r="AE593">
        <v>1</v>
      </c>
      <c r="AF593">
        <v>11.2</v>
      </c>
      <c r="AG593">
        <v>1</v>
      </c>
      <c r="AH593">
        <v>10.8</v>
      </c>
      <c r="AI593">
        <v>1</v>
      </c>
      <c r="AJ593">
        <v>0.39999999999999858</v>
      </c>
      <c r="AK593">
        <v>11</v>
      </c>
      <c r="AL593">
        <v>11</v>
      </c>
      <c r="AM593">
        <v>1</v>
      </c>
      <c r="AN593">
        <v>0</v>
      </c>
      <c r="AO593">
        <v>1</v>
      </c>
      <c r="AP593">
        <v>0</v>
      </c>
      <c r="AQ593" t="s">
        <v>57</v>
      </c>
      <c r="AR593" t="s">
        <v>57</v>
      </c>
      <c r="AS593" t="s">
        <v>57</v>
      </c>
      <c r="AT593" t="s">
        <v>57</v>
      </c>
    </row>
    <row r="594" spans="1:46" x14ac:dyDescent="0.3">
      <c r="A594">
        <v>5999</v>
      </c>
      <c r="B594" s="4">
        <v>38071</v>
      </c>
      <c r="C594" t="s">
        <v>1025</v>
      </c>
      <c r="D594" s="4">
        <v>38060</v>
      </c>
      <c r="E594">
        <v>1200</v>
      </c>
      <c r="F594" t="s">
        <v>4350</v>
      </c>
      <c r="G594" t="s">
        <v>57</v>
      </c>
      <c r="H594">
        <v>1</v>
      </c>
      <c r="I594">
        <v>10</v>
      </c>
      <c r="J594">
        <v>1</v>
      </c>
      <c r="K594">
        <v>8</v>
      </c>
      <c r="L594">
        <v>1</v>
      </c>
      <c r="M594">
        <v>0.8</v>
      </c>
      <c r="N594" t="s">
        <v>58</v>
      </c>
      <c r="O594">
        <v>0</v>
      </c>
      <c r="P594">
        <v>99</v>
      </c>
      <c r="Q594" t="s">
        <v>58</v>
      </c>
      <c r="R594">
        <v>0</v>
      </c>
      <c r="S594">
        <v>396</v>
      </c>
      <c r="T594">
        <v>396</v>
      </c>
      <c r="U594" t="s">
        <v>58</v>
      </c>
      <c r="V594">
        <v>1</v>
      </c>
      <c r="W594">
        <v>0.5</v>
      </c>
      <c r="X594" t="s">
        <v>58</v>
      </c>
      <c r="Y594">
        <v>1</v>
      </c>
      <c r="Z594">
        <v>4.5</v>
      </c>
      <c r="AA594" t="s">
        <v>58</v>
      </c>
      <c r="AB594">
        <v>1</v>
      </c>
      <c r="AC594">
        <v>1</v>
      </c>
      <c r="AD594" t="s">
        <v>59</v>
      </c>
      <c r="AE594">
        <v>0</v>
      </c>
      <c r="AF594">
        <v>99</v>
      </c>
      <c r="AG594">
        <v>0</v>
      </c>
      <c r="AH594">
        <v>99</v>
      </c>
      <c r="AI594">
        <v>0</v>
      </c>
      <c r="AJ594">
        <v>0</v>
      </c>
      <c r="AK594">
        <v>99</v>
      </c>
      <c r="AL594">
        <v>99</v>
      </c>
      <c r="AM594">
        <v>1</v>
      </c>
      <c r="AN594">
        <v>0</v>
      </c>
      <c r="AO594">
        <v>1</v>
      </c>
      <c r="AP594">
        <v>0</v>
      </c>
      <c r="AQ594" t="s">
        <v>57</v>
      </c>
      <c r="AR594" t="s">
        <v>57</v>
      </c>
      <c r="AS594" t="s">
        <v>57</v>
      </c>
      <c r="AT594" t="s">
        <v>57</v>
      </c>
    </row>
    <row r="595" spans="1:46" x14ac:dyDescent="0.3">
      <c r="A595">
        <v>6038</v>
      </c>
      <c r="B595" s="4">
        <v>38099</v>
      </c>
      <c r="C595" t="s">
        <v>1025</v>
      </c>
      <c r="D595" s="4">
        <v>38074</v>
      </c>
      <c r="E595">
        <v>1154</v>
      </c>
      <c r="F595" t="s">
        <v>4350</v>
      </c>
      <c r="G595" t="s">
        <v>57</v>
      </c>
      <c r="H595">
        <v>1</v>
      </c>
      <c r="I595">
        <v>20</v>
      </c>
      <c r="J595">
        <v>1</v>
      </c>
      <c r="K595">
        <v>17</v>
      </c>
      <c r="L595">
        <v>1</v>
      </c>
      <c r="M595">
        <v>0.8</v>
      </c>
      <c r="N595" t="s">
        <v>58</v>
      </c>
      <c r="O595">
        <v>0</v>
      </c>
      <c r="P595">
        <v>99</v>
      </c>
      <c r="Q595" t="s">
        <v>58</v>
      </c>
      <c r="R595">
        <v>0</v>
      </c>
      <c r="S595">
        <v>396</v>
      </c>
      <c r="T595">
        <v>396</v>
      </c>
      <c r="U595" t="s">
        <v>58</v>
      </c>
      <c r="V595">
        <v>1</v>
      </c>
      <c r="W595">
        <v>0.5</v>
      </c>
      <c r="X595" t="s">
        <v>58</v>
      </c>
      <c r="Y595">
        <v>1</v>
      </c>
      <c r="Z595">
        <v>4.5</v>
      </c>
      <c r="AA595" t="s">
        <v>58</v>
      </c>
      <c r="AB595">
        <v>1</v>
      </c>
      <c r="AC595">
        <v>1</v>
      </c>
      <c r="AD595" t="s">
        <v>59</v>
      </c>
      <c r="AE595">
        <v>1</v>
      </c>
      <c r="AF595">
        <v>9.4</v>
      </c>
      <c r="AG595">
        <v>1</v>
      </c>
      <c r="AH595">
        <v>9.6</v>
      </c>
      <c r="AI595">
        <v>1</v>
      </c>
      <c r="AJ595">
        <v>0.19999999999999929</v>
      </c>
      <c r="AK595">
        <v>9.5</v>
      </c>
      <c r="AL595">
        <v>9.5</v>
      </c>
      <c r="AM595">
        <v>1</v>
      </c>
      <c r="AN595">
        <v>0</v>
      </c>
      <c r="AO595">
        <v>1</v>
      </c>
      <c r="AP595">
        <v>0</v>
      </c>
      <c r="AQ595" t="s">
        <v>57</v>
      </c>
      <c r="AR595" t="s">
        <v>57</v>
      </c>
      <c r="AS595" t="s">
        <v>57</v>
      </c>
      <c r="AT595" t="s">
        <v>57</v>
      </c>
    </row>
    <row r="596" spans="1:46" x14ac:dyDescent="0.3">
      <c r="A596">
        <v>6037</v>
      </c>
      <c r="B596" s="4">
        <v>38099</v>
      </c>
      <c r="C596" t="s">
        <v>1025</v>
      </c>
      <c r="D596" s="4">
        <v>38087</v>
      </c>
      <c r="E596">
        <v>1115</v>
      </c>
      <c r="F596" t="s">
        <v>4350</v>
      </c>
      <c r="G596" t="s">
        <v>57</v>
      </c>
      <c r="H596">
        <v>1</v>
      </c>
      <c r="I596">
        <v>12</v>
      </c>
      <c r="J596">
        <v>1</v>
      </c>
      <c r="K596">
        <v>11</v>
      </c>
      <c r="L596">
        <v>1</v>
      </c>
      <c r="M596">
        <v>1</v>
      </c>
      <c r="N596" t="s">
        <v>72</v>
      </c>
      <c r="O596">
        <v>1</v>
      </c>
      <c r="P596">
        <v>0.3</v>
      </c>
      <c r="Q596" t="s">
        <v>58</v>
      </c>
      <c r="R596">
        <v>1</v>
      </c>
      <c r="S596">
        <v>1.2</v>
      </c>
      <c r="T596">
        <v>1.2</v>
      </c>
      <c r="U596" t="s">
        <v>58</v>
      </c>
      <c r="V596">
        <v>1</v>
      </c>
      <c r="W596">
        <v>0.5</v>
      </c>
      <c r="X596" t="s">
        <v>58</v>
      </c>
      <c r="Y596">
        <v>1</v>
      </c>
      <c r="Z596">
        <v>5</v>
      </c>
      <c r="AA596" t="s">
        <v>58</v>
      </c>
      <c r="AB596">
        <v>1</v>
      </c>
      <c r="AC596">
        <v>1</v>
      </c>
      <c r="AD596" t="s">
        <v>59</v>
      </c>
      <c r="AE596">
        <v>1</v>
      </c>
      <c r="AF596">
        <v>9.4</v>
      </c>
      <c r="AG596">
        <v>1</v>
      </c>
      <c r="AH596">
        <v>10</v>
      </c>
      <c r="AI596">
        <v>1</v>
      </c>
      <c r="AJ596">
        <v>0.59999999999999964</v>
      </c>
      <c r="AK596">
        <v>9.6999999999999993</v>
      </c>
      <c r="AL596">
        <v>9.6999999999999993</v>
      </c>
      <c r="AM596">
        <v>1</v>
      </c>
      <c r="AN596">
        <v>0</v>
      </c>
      <c r="AO596">
        <v>1</v>
      </c>
      <c r="AP596">
        <v>0</v>
      </c>
      <c r="AQ596" t="s">
        <v>57</v>
      </c>
      <c r="AR596" t="s">
        <v>57</v>
      </c>
      <c r="AS596" t="s">
        <v>57</v>
      </c>
      <c r="AT596" t="s">
        <v>57</v>
      </c>
    </row>
    <row r="597" spans="1:46" x14ac:dyDescent="0.3">
      <c r="A597">
        <v>6092</v>
      </c>
      <c r="B597" s="4">
        <v>38113</v>
      </c>
      <c r="C597" t="s">
        <v>1025</v>
      </c>
      <c r="D597" s="4">
        <v>38101</v>
      </c>
      <c r="E597">
        <v>1114</v>
      </c>
      <c r="F597" t="s">
        <v>4350</v>
      </c>
      <c r="G597" t="s">
        <v>57</v>
      </c>
      <c r="H597">
        <v>1</v>
      </c>
      <c r="I597">
        <v>17</v>
      </c>
      <c r="J597">
        <v>1</v>
      </c>
      <c r="K597">
        <v>18</v>
      </c>
      <c r="L597">
        <v>1</v>
      </c>
      <c r="M597">
        <v>0.5</v>
      </c>
      <c r="N597" t="s">
        <v>58</v>
      </c>
      <c r="O597">
        <v>0</v>
      </c>
      <c r="P597">
        <v>99</v>
      </c>
      <c r="Q597" t="s">
        <v>58</v>
      </c>
      <c r="R597">
        <v>0</v>
      </c>
      <c r="S597">
        <v>396</v>
      </c>
      <c r="T597">
        <v>396</v>
      </c>
      <c r="U597" t="s">
        <v>58</v>
      </c>
      <c r="V597">
        <v>1</v>
      </c>
      <c r="W597">
        <v>0.2</v>
      </c>
      <c r="X597" t="s">
        <v>59</v>
      </c>
      <c r="Y597">
        <v>1</v>
      </c>
      <c r="Z597">
        <v>5</v>
      </c>
      <c r="AA597" t="s">
        <v>58</v>
      </c>
      <c r="AB597">
        <v>1</v>
      </c>
      <c r="AC597">
        <v>1</v>
      </c>
      <c r="AD597" t="s">
        <v>59</v>
      </c>
      <c r="AE597">
        <v>1</v>
      </c>
      <c r="AF597">
        <v>7.8</v>
      </c>
      <c r="AG597">
        <v>1</v>
      </c>
      <c r="AH597">
        <v>7.2</v>
      </c>
      <c r="AI597">
        <v>1</v>
      </c>
      <c r="AJ597">
        <v>0.59999999999999964</v>
      </c>
      <c r="AK597">
        <v>7.5</v>
      </c>
      <c r="AL597">
        <v>7.5</v>
      </c>
      <c r="AM597">
        <v>1</v>
      </c>
      <c r="AN597">
        <v>0</v>
      </c>
      <c r="AO597">
        <v>1</v>
      </c>
      <c r="AP597">
        <v>0</v>
      </c>
      <c r="AQ597" t="s">
        <v>57</v>
      </c>
      <c r="AR597" t="s">
        <v>57</v>
      </c>
      <c r="AS597" t="s">
        <v>57</v>
      </c>
      <c r="AT597" t="s">
        <v>57</v>
      </c>
    </row>
    <row r="598" spans="1:46" x14ac:dyDescent="0.3">
      <c r="A598">
        <v>6124</v>
      </c>
      <c r="B598" s="4">
        <v>38134</v>
      </c>
      <c r="C598" t="s">
        <v>1025</v>
      </c>
      <c r="D598" s="4">
        <v>38115</v>
      </c>
      <c r="E598">
        <v>1118</v>
      </c>
      <c r="F598" t="s">
        <v>4350</v>
      </c>
      <c r="G598" t="s">
        <v>57</v>
      </c>
      <c r="H598">
        <v>1</v>
      </c>
      <c r="I598">
        <v>17</v>
      </c>
      <c r="J598">
        <v>1</v>
      </c>
      <c r="K598">
        <v>19</v>
      </c>
      <c r="L598">
        <v>1</v>
      </c>
      <c r="M598">
        <v>0.6</v>
      </c>
      <c r="N598" t="s">
        <v>58</v>
      </c>
      <c r="O598">
        <v>0</v>
      </c>
      <c r="P598">
        <v>99</v>
      </c>
      <c r="Q598" t="s">
        <v>58</v>
      </c>
      <c r="R598">
        <v>0</v>
      </c>
      <c r="S598">
        <v>396</v>
      </c>
      <c r="T598">
        <v>396</v>
      </c>
      <c r="U598" t="s">
        <v>58</v>
      </c>
      <c r="V598">
        <v>1</v>
      </c>
      <c r="W598">
        <v>0.2</v>
      </c>
      <c r="X598" t="s">
        <v>59</v>
      </c>
      <c r="Y598">
        <v>1</v>
      </c>
      <c r="Z598">
        <v>6</v>
      </c>
      <c r="AA598" t="s">
        <v>58</v>
      </c>
      <c r="AB598">
        <v>1</v>
      </c>
      <c r="AC598">
        <v>1</v>
      </c>
      <c r="AD598" t="s">
        <v>59</v>
      </c>
      <c r="AE598">
        <v>1</v>
      </c>
      <c r="AF598">
        <v>8.4</v>
      </c>
      <c r="AG598">
        <v>1</v>
      </c>
      <c r="AH598">
        <v>8.8000000000000007</v>
      </c>
      <c r="AI598">
        <v>1</v>
      </c>
      <c r="AJ598">
        <v>0.40000000000000036</v>
      </c>
      <c r="AK598">
        <v>8.6000000000000014</v>
      </c>
      <c r="AL598">
        <v>8.6000000000000014</v>
      </c>
      <c r="AM598">
        <v>1</v>
      </c>
      <c r="AN598">
        <v>0</v>
      </c>
      <c r="AO598">
        <v>1</v>
      </c>
      <c r="AP598">
        <v>1</v>
      </c>
      <c r="AQ598" t="s">
        <v>57</v>
      </c>
      <c r="AR598" t="s">
        <v>57</v>
      </c>
      <c r="AS598" t="s">
        <v>57</v>
      </c>
      <c r="AT598" t="s">
        <v>57</v>
      </c>
    </row>
    <row r="599" spans="1:46" x14ac:dyDescent="0.3">
      <c r="A599">
        <v>6146</v>
      </c>
      <c r="B599" s="4">
        <v>38141</v>
      </c>
      <c r="C599" t="s">
        <v>1025</v>
      </c>
      <c r="D599" s="4">
        <v>38129</v>
      </c>
      <c r="E599">
        <v>1125</v>
      </c>
      <c r="F599" t="s">
        <v>4350</v>
      </c>
      <c r="G599" t="s">
        <v>57</v>
      </c>
      <c r="H599">
        <v>1</v>
      </c>
      <c r="I599">
        <v>27</v>
      </c>
      <c r="J599">
        <v>1</v>
      </c>
      <c r="K599">
        <v>22</v>
      </c>
      <c r="L599">
        <v>1</v>
      </c>
      <c r="M599">
        <v>0.6</v>
      </c>
      <c r="N599" t="s">
        <v>58</v>
      </c>
      <c r="O599">
        <v>0</v>
      </c>
      <c r="P599">
        <v>99</v>
      </c>
      <c r="Q599" t="s">
        <v>58</v>
      </c>
      <c r="R599">
        <v>0</v>
      </c>
      <c r="S599">
        <v>396</v>
      </c>
      <c r="T599">
        <v>396</v>
      </c>
      <c r="U599" t="s">
        <v>58</v>
      </c>
      <c r="V599">
        <v>1</v>
      </c>
      <c r="W599">
        <v>0.4</v>
      </c>
      <c r="X599" t="s">
        <v>58</v>
      </c>
      <c r="Y599">
        <v>1</v>
      </c>
      <c r="Z599">
        <v>6</v>
      </c>
      <c r="AA599" t="s">
        <v>58</v>
      </c>
      <c r="AB599">
        <v>1</v>
      </c>
      <c r="AC599">
        <v>1</v>
      </c>
      <c r="AD599" t="s">
        <v>59</v>
      </c>
      <c r="AE599">
        <v>1</v>
      </c>
      <c r="AF599">
        <v>7.4</v>
      </c>
      <c r="AG599">
        <v>1</v>
      </c>
      <c r="AH599">
        <v>7.4</v>
      </c>
      <c r="AI599">
        <v>1</v>
      </c>
      <c r="AJ599">
        <v>0</v>
      </c>
      <c r="AK599">
        <v>7.4</v>
      </c>
      <c r="AL599">
        <v>7.4</v>
      </c>
      <c r="AM599">
        <v>1</v>
      </c>
      <c r="AN599">
        <v>1</v>
      </c>
      <c r="AO599">
        <v>1</v>
      </c>
      <c r="AP599">
        <v>1</v>
      </c>
      <c r="AQ599" t="s">
        <v>57</v>
      </c>
      <c r="AR599" t="s">
        <v>57</v>
      </c>
      <c r="AS599" t="s">
        <v>57</v>
      </c>
      <c r="AT599" t="s">
        <v>57</v>
      </c>
    </row>
    <row r="600" spans="1:46" x14ac:dyDescent="0.3">
      <c r="A600">
        <v>6169</v>
      </c>
      <c r="B600" s="4">
        <v>38155</v>
      </c>
      <c r="C600" t="s">
        <v>1025</v>
      </c>
      <c r="D600" s="4">
        <v>38143</v>
      </c>
      <c r="E600">
        <v>1130</v>
      </c>
      <c r="F600" t="s">
        <v>4350</v>
      </c>
      <c r="G600" t="s">
        <v>57</v>
      </c>
      <c r="H600">
        <v>1</v>
      </c>
      <c r="I600">
        <v>16</v>
      </c>
      <c r="J600">
        <v>1</v>
      </c>
      <c r="K600">
        <v>19</v>
      </c>
      <c r="L600">
        <v>1</v>
      </c>
      <c r="M600">
        <v>0.5</v>
      </c>
      <c r="N600" t="s">
        <v>58</v>
      </c>
      <c r="O600">
        <v>0</v>
      </c>
      <c r="P600">
        <v>99</v>
      </c>
      <c r="Q600" t="s">
        <v>58</v>
      </c>
      <c r="R600">
        <v>0</v>
      </c>
      <c r="S600">
        <v>396</v>
      </c>
      <c r="T600">
        <v>396</v>
      </c>
      <c r="U600" t="s">
        <v>58</v>
      </c>
      <c r="V600">
        <v>1</v>
      </c>
      <c r="W600">
        <v>0.4</v>
      </c>
      <c r="X600" t="s">
        <v>58</v>
      </c>
      <c r="Y600">
        <v>1</v>
      </c>
      <c r="Z600">
        <v>6.5</v>
      </c>
      <c r="AA600" t="s">
        <v>58</v>
      </c>
      <c r="AB600">
        <v>1</v>
      </c>
      <c r="AC600">
        <v>1</v>
      </c>
      <c r="AD600" t="s">
        <v>59</v>
      </c>
      <c r="AE600">
        <v>1</v>
      </c>
      <c r="AF600">
        <v>8.8000000000000007</v>
      </c>
      <c r="AG600">
        <v>1</v>
      </c>
      <c r="AH600">
        <v>8.1999999999999993</v>
      </c>
      <c r="AI600">
        <v>1</v>
      </c>
      <c r="AJ600">
        <v>0.60000000000000142</v>
      </c>
      <c r="AK600">
        <v>8.5</v>
      </c>
      <c r="AL600">
        <v>8.5</v>
      </c>
      <c r="AM600">
        <v>1</v>
      </c>
      <c r="AN600">
        <v>0</v>
      </c>
      <c r="AO600">
        <v>1</v>
      </c>
      <c r="AP600">
        <v>1</v>
      </c>
      <c r="AQ600" t="s">
        <v>57</v>
      </c>
      <c r="AR600" t="s">
        <v>57</v>
      </c>
      <c r="AS600" t="s">
        <v>57</v>
      </c>
      <c r="AT600" t="s">
        <v>57</v>
      </c>
    </row>
    <row r="601" spans="1:46" x14ac:dyDescent="0.3">
      <c r="A601">
        <v>6191</v>
      </c>
      <c r="B601" s="4">
        <v>38197</v>
      </c>
      <c r="C601" t="s">
        <v>1025</v>
      </c>
      <c r="D601" s="4">
        <v>38157</v>
      </c>
      <c r="E601">
        <v>1120</v>
      </c>
      <c r="F601" t="s">
        <v>4350</v>
      </c>
      <c r="G601" t="s">
        <v>57</v>
      </c>
      <c r="H601">
        <v>1</v>
      </c>
      <c r="I601">
        <v>25</v>
      </c>
      <c r="J601">
        <v>1</v>
      </c>
      <c r="K601">
        <v>28</v>
      </c>
      <c r="L601">
        <v>1</v>
      </c>
      <c r="M601">
        <v>0.2</v>
      </c>
      <c r="N601" t="s">
        <v>58</v>
      </c>
      <c r="O601">
        <v>0</v>
      </c>
      <c r="P601">
        <v>99</v>
      </c>
      <c r="Q601" t="s">
        <v>58</v>
      </c>
      <c r="R601">
        <v>0</v>
      </c>
      <c r="S601">
        <v>396</v>
      </c>
      <c r="T601">
        <v>396</v>
      </c>
      <c r="U601" t="s">
        <v>58</v>
      </c>
      <c r="V601">
        <v>1</v>
      </c>
      <c r="W601">
        <v>0.5</v>
      </c>
      <c r="X601" t="s">
        <v>58</v>
      </c>
      <c r="Y601">
        <v>1</v>
      </c>
      <c r="Z601">
        <v>6.5</v>
      </c>
      <c r="AA601" t="s">
        <v>58</v>
      </c>
      <c r="AB601">
        <v>1</v>
      </c>
      <c r="AC601">
        <v>1</v>
      </c>
      <c r="AD601" t="s">
        <v>59</v>
      </c>
      <c r="AE601">
        <v>1</v>
      </c>
      <c r="AF601">
        <v>9.4</v>
      </c>
      <c r="AG601">
        <v>1</v>
      </c>
      <c r="AH601">
        <v>9</v>
      </c>
      <c r="AI601">
        <v>1</v>
      </c>
      <c r="AJ601">
        <v>0.40000000000000036</v>
      </c>
      <c r="AK601">
        <v>9.1999999999999993</v>
      </c>
      <c r="AL601">
        <v>9.1999999999999993</v>
      </c>
      <c r="AM601">
        <v>1</v>
      </c>
      <c r="AN601">
        <v>2</v>
      </c>
      <c r="AO601">
        <v>1</v>
      </c>
      <c r="AP601">
        <v>2</v>
      </c>
      <c r="AQ601" t="s">
        <v>57</v>
      </c>
      <c r="AR601" t="s">
        <v>57</v>
      </c>
      <c r="AS601" t="s">
        <v>57</v>
      </c>
      <c r="AT601" t="s">
        <v>57</v>
      </c>
    </row>
    <row r="602" spans="1:46" x14ac:dyDescent="0.3">
      <c r="A602">
        <v>6190</v>
      </c>
      <c r="B602" s="4">
        <v>38197</v>
      </c>
      <c r="C602" t="s">
        <v>1025</v>
      </c>
      <c r="D602" s="4">
        <v>38185</v>
      </c>
      <c r="E602">
        <v>1130</v>
      </c>
      <c r="F602" t="s">
        <v>4350</v>
      </c>
      <c r="G602" t="s">
        <v>57</v>
      </c>
      <c r="H602">
        <v>1</v>
      </c>
      <c r="I602">
        <v>29.5</v>
      </c>
      <c r="J602">
        <v>1</v>
      </c>
      <c r="K602">
        <v>23</v>
      </c>
      <c r="L602">
        <v>1</v>
      </c>
      <c r="M602">
        <v>0.2</v>
      </c>
      <c r="N602" t="s">
        <v>59</v>
      </c>
      <c r="O602">
        <v>0</v>
      </c>
      <c r="P602">
        <v>99</v>
      </c>
      <c r="Q602" t="s">
        <v>58</v>
      </c>
      <c r="R602">
        <v>0</v>
      </c>
      <c r="S602">
        <v>396</v>
      </c>
      <c r="T602">
        <v>396</v>
      </c>
      <c r="U602" t="s">
        <v>58</v>
      </c>
      <c r="V602">
        <v>1</v>
      </c>
      <c r="W602">
        <v>0.5</v>
      </c>
      <c r="X602" t="s">
        <v>58</v>
      </c>
      <c r="Y602">
        <v>1</v>
      </c>
      <c r="Z602">
        <v>6</v>
      </c>
      <c r="AA602" t="s">
        <v>58</v>
      </c>
      <c r="AB602">
        <v>1</v>
      </c>
      <c r="AC602">
        <v>1</v>
      </c>
      <c r="AD602" t="s">
        <v>59</v>
      </c>
      <c r="AE602">
        <v>1</v>
      </c>
      <c r="AF602">
        <v>5.8</v>
      </c>
      <c r="AG602">
        <v>1</v>
      </c>
      <c r="AH602">
        <v>5.8</v>
      </c>
      <c r="AI602">
        <v>1</v>
      </c>
      <c r="AJ602">
        <v>0</v>
      </c>
      <c r="AK602">
        <v>5.8</v>
      </c>
      <c r="AL602">
        <v>5.8</v>
      </c>
      <c r="AM602">
        <v>1</v>
      </c>
      <c r="AN602">
        <v>1</v>
      </c>
      <c r="AO602">
        <v>1</v>
      </c>
      <c r="AP602">
        <v>1</v>
      </c>
      <c r="AQ602" t="s">
        <v>57</v>
      </c>
      <c r="AR602" t="s">
        <v>57</v>
      </c>
      <c r="AS602" t="s">
        <v>57</v>
      </c>
      <c r="AT602" t="s">
        <v>57</v>
      </c>
    </row>
    <row r="603" spans="1:46" x14ac:dyDescent="0.3">
      <c r="A603">
        <v>6227</v>
      </c>
      <c r="B603" s="4">
        <v>38211</v>
      </c>
      <c r="C603" t="s">
        <v>1025</v>
      </c>
      <c r="D603" s="4">
        <v>38199</v>
      </c>
      <c r="E603">
        <v>1007</v>
      </c>
      <c r="F603" t="s">
        <v>4350</v>
      </c>
      <c r="G603" t="s">
        <v>57</v>
      </c>
      <c r="H603">
        <v>1</v>
      </c>
      <c r="I603">
        <v>26</v>
      </c>
      <c r="J603">
        <v>1</v>
      </c>
      <c r="K603">
        <v>24.5</v>
      </c>
      <c r="L603">
        <v>1</v>
      </c>
      <c r="M603">
        <v>0.2</v>
      </c>
      <c r="N603" t="s">
        <v>59</v>
      </c>
      <c r="O603">
        <v>0</v>
      </c>
      <c r="P603">
        <v>99</v>
      </c>
      <c r="Q603" t="s">
        <v>58</v>
      </c>
      <c r="R603">
        <v>0</v>
      </c>
      <c r="S603">
        <v>396</v>
      </c>
      <c r="T603">
        <v>396</v>
      </c>
      <c r="U603" t="s">
        <v>58</v>
      </c>
      <c r="V603">
        <v>1</v>
      </c>
      <c r="W603">
        <v>0.8</v>
      </c>
      <c r="X603" t="s">
        <v>58</v>
      </c>
      <c r="Y603">
        <v>1</v>
      </c>
      <c r="Z603">
        <v>5</v>
      </c>
      <c r="AA603" t="s">
        <v>58</v>
      </c>
      <c r="AB603">
        <v>1</v>
      </c>
      <c r="AC603">
        <v>1</v>
      </c>
      <c r="AD603" t="s">
        <v>59</v>
      </c>
      <c r="AE603">
        <v>1</v>
      </c>
      <c r="AF603">
        <v>5.8</v>
      </c>
      <c r="AG603">
        <v>1</v>
      </c>
      <c r="AH603">
        <v>5.4</v>
      </c>
      <c r="AI603">
        <v>1</v>
      </c>
      <c r="AJ603">
        <v>0.39999999999999947</v>
      </c>
      <c r="AK603">
        <v>5.6</v>
      </c>
      <c r="AL603">
        <v>5.6</v>
      </c>
      <c r="AM603">
        <v>1</v>
      </c>
      <c r="AN603">
        <v>1</v>
      </c>
      <c r="AO603">
        <v>1</v>
      </c>
      <c r="AP603">
        <v>1</v>
      </c>
      <c r="AQ603" t="s">
        <v>57</v>
      </c>
      <c r="AR603" t="s">
        <v>57</v>
      </c>
      <c r="AS603" t="s">
        <v>57</v>
      </c>
      <c r="AT603" t="s">
        <v>57</v>
      </c>
    </row>
    <row r="604" spans="1:46" x14ac:dyDescent="0.3">
      <c r="A604">
        <v>6292</v>
      </c>
      <c r="B604" s="4">
        <v>38246</v>
      </c>
      <c r="C604" t="s">
        <v>1025</v>
      </c>
      <c r="D604" s="4">
        <v>38213</v>
      </c>
      <c r="E604">
        <v>1055</v>
      </c>
      <c r="F604" t="s">
        <v>4350</v>
      </c>
      <c r="G604" t="s">
        <v>57</v>
      </c>
      <c r="H604">
        <v>1</v>
      </c>
      <c r="I604">
        <v>25</v>
      </c>
      <c r="J604">
        <v>1</v>
      </c>
      <c r="K604">
        <v>23</v>
      </c>
      <c r="L604">
        <v>1</v>
      </c>
      <c r="M604">
        <v>0.2</v>
      </c>
      <c r="N604" t="s">
        <v>58</v>
      </c>
      <c r="O604">
        <v>0</v>
      </c>
      <c r="P604">
        <v>99</v>
      </c>
      <c r="Q604" t="s">
        <v>58</v>
      </c>
      <c r="R604">
        <v>0</v>
      </c>
      <c r="S604">
        <v>396</v>
      </c>
      <c r="T604">
        <v>396</v>
      </c>
      <c r="U604" t="s">
        <v>58</v>
      </c>
      <c r="V604">
        <v>1</v>
      </c>
      <c r="W604">
        <v>1</v>
      </c>
      <c r="X604" t="s">
        <v>72</v>
      </c>
      <c r="Y604">
        <v>1</v>
      </c>
      <c r="Z604">
        <v>6.5</v>
      </c>
      <c r="AA604" t="s">
        <v>58</v>
      </c>
      <c r="AB604">
        <v>1</v>
      </c>
      <c r="AC604">
        <v>1</v>
      </c>
      <c r="AD604" t="s">
        <v>59</v>
      </c>
      <c r="AE604">
        <v>1</v>
      </c>
      <c r="AF604">
        <v>5.2</v>
      </c>
      <c r="AG604">
        <v>1</v>
      </c>
      <c r="AH604">
        <v>5.8</v>
      </c>
      <c r="AI604">
        <v>1</v>
      </c>
      <c r="AJ604">
        <v>0.59999999999999964</v>
      </c>
      <c r="AK604">
        <v>5.5</v>
      </c>
      <c r="AL604">
        <v>5.5</v>
      </c>
      <c r="AM604">
        <v>1</v>
      </c>
      <c r="AN604">
        <v>1</v>
      </c>
      <c r="AO604">
        <v>1</v>
      </c>
      <c r="AP604">
        <v>1</v>
      </c>
      <c r="AQ604" t="s">
        <v>57</v>
      </c>
      <c r="AR604" t="s">
        <v>57</v>
      </c>
      <c r="AS604" t="s">
        <v>57</v>
      </c>
      <c r="AT604" t="s">
        <v>57</v>
      </c>
    </row>
    <row r="605" spans="1:46" x14ac:dyDescent="0.3">
      <c r="A605">
        <v>6275</v>
      </c>
      <c r="B605" s="4">
        <v>38246</v>
      </c>
      <c r="C605" t="s">
        <v>1025</v>
      </c>
      <c r="D605" s="4">
        <v>38227</v>
      </c>
      <c r="E605">
        <v>1135</v>
      </c>
      <c r="F605" t="s">
        <v>4350</v>
      </c>
      <c r="G605" t="s">
        <v>57</v>
      </c>
      <c r="H605">
        <v>1</v>
      </c>
      <c r="I605">
        <v>30</v>
      </c>
      <c r="J605">
        <v>1</v>
      </c>
      <c r="K605">
        <v>24</v>
      </c>
      <c r="L605">
        <v>1</v>
      </c>
      <c r="M605">
        <v>0.3</v>
      </c>
      <c r="N605" t="s">
        <v>58</v>
      </c>
      <c r="O605">
        <v>0</v>
      </c>
      <c r="P605">
        <v>99</v>
      </c>
      <c r="Q605" t="s">
        <v>58</v>
      </c>
      <c r="R605">
        <v>0</v>
      </c>
      <c r="S605">
        <v>396</v>
      </c>
      <c r="T605">
        <v>396</v>
      </c>
      <c r="U605" t="s">
        <v>58</v>
      </c>
      <c r="V605">
        <v>1</v>
      </c>
      <c r="W605">
        <v>0.8</v>
      </c>
      <c r="X605" t="s">
        <v>58</v>
      </c>
      <c r="Y605">
        <v>1</v>
      </c>
      <c r="Z605">
        <v>6.5</v>
      </c>
      <c r="AA605" t="s">
        <v>58</v>
      </c>
      <c r="AB605">
        <v>1</v>
      </c>
      <c r="AC605">
        <v>1</v>
      </c>
      <c r="AD605" t="s">
        <v>59</v>
      </c>
      <c r="AE605">
        <v>1</v>
      </c>
      <c r="AF605">
        <v>7</v>
      </c>
      <c r="AG605">
        <v>1</v>
      </c>
      <c r="AH605">
        <v>6.8</v>
      </c>
      <c r="AI605">
        <v>1</v>
      </c>
      <c r="AJ605">
        <v>0.20000000000000018</v>
      </c>
      <c r="AK605">
        <v>6.9</v>
      </c>
      <c r="AL605">
        <v>6.9</v>
      </c>
      <c r="AM605">
        <v>1</v>
      </c>
      <c r="AN605">
        <v>1</v>
      </c>
      <c r="AO605">
        <v>1</v>
      </c>
      <c r="AP605">
        <v>1</v>
      </c>
      <c r="AQ605" t="s">
        <v>57</v>
      </c>
      <c r="AR605" t="s">
        <v>57</v>
      </c>
      <c r="AS605" t="s">
        <v>57</v>
      </c>
      <c r="AT605" t="s">
        <v>57</v>
      </c>
    </row>
    <row r="606" spans="1:46" x14ac:dyDescent="0.3">
      <c r="A606">
        <v>6254</v>
      </c>
      <c r="B606" s="4">
        <v>38246</v>
      </c>
      <c r="C606" t="s">
        <v>1025</v>
      </c>
      <c r="D606" s="4">
        <v>38241</v>
      </c>
      <c r="E606">
        <v>1128</v>
      </c>
      <c r="F606" t="s">
        <v>4350</v>
      </c>
      <c r="G606" t="s">
        <v>57</v>
      </c>
      <c r="H606">
        <v>1</v>
      </c>
      <c r="I606">
        <v>26</v>
      </c>
      <c r="J606">
        <v>1</v>
      </c>
      <c r="K606">
        <v>22</v>
      </c>
      <c r="L606">
        <v>1</v>
      </c>
      <c r="M606">
        <v>0.3</v>
      </c>
      <c r="N606" t="s">
        <v>58</v>
      </c>
      <c r="O606">
        <v>0</v>
      </c>
      <c r="P606">
        <v>99</v>
      </c>
      <c r="Q606" t="s">
        <v>58</v>
      </c>
      <c r="R606">
        <v>0</v>
      </c>
      <c r="S606">
        <v>396</v>
      </c>
      <c r="T606">
        <v>396</v>
      </c>
      <c r="U606" t="s">
        <v>58</v>
      </c>
      <c r="V606">
        <v>1</v>
      </c>
      <c r="W606">
        <v>0.5</v>
      </c>
      <c r="X606" t="s">
        <v>58</v>
      </c>
      <c r="Y606">
        <v>1</v>
      </c>
      <c r="Z606">
        <v>6.5</v>
      </c>
      <c r="AA606" t="s">
        <v>58</v>
      </c>
      <c r="AB606">
        <v>1</v>
      </c>
      <c r="AC606">
        <v>1</v>
      </c>
      <c r="AD606" t="s">
        <v>59</v>
      </c>
      <c r="AE606">
        <v>1</v>
      </c>
      <c r="AF606">
        <v>6.8</v>
      </c>
      <c r="AG606">
        <v>1</v>
      </c>
      <c r="AH606">
        <v>6.4</v>
      </c>
      <c r="AI606">
        <v>1</v>
      </c>
      <c r="AJ606">
        <v>0.39999999999999947</v>
      </c>
      <c r="AK606">
        <v>6.6</v>
      </c>
      <c r="AL606">
        <v>6.6</v>
      </c>
      <c r="AM606">
        <v>1</v>
      </c>
      <c r="AN606">
        <v>1</v>
      </c>
      <c r="AO606">
        <v>1</v>
      </c>
      <c r="AP606">
        <v>1</v>
      </c>
      <c r="AQ606" t="s">
        <v>57</v>
      </c>
      <c r="AR606" t="s">
        <v>57</v>
      </c>
      <c r="AS606" t="s">
        <v>57</v>
      </c>
      <c r="AT606" t="s">
        <v>57</v>
      </c>
    </row>
    <row r="607" spans="1:46" x14ac:dyDescent="0.3">
      <c r="A607">
        <v>6334</v>
      </c>
      <c r="B607" s="4">
        <v>38267</v>
      </c>
      <c r="C607" t="s">
        <v>1025</v>
      </c>
      <c r="D607" s="4">
        <v>38255</v>
      </c>
      <c r="E607">
        <v>1100</v>
      </c>
      <c r="F607" t="s">
        <v>4350</v>
      </c>
      <c r="G607" t="s">
        <v>57</v>
      </c>
      <c r="H607">
        <v>1</v>
      </c>
      <c r="I607">
        <v>25</v>
      </c>
      <c r="J607">
        <v>1</v>
      </c>
      <c r="K607">
        <v>20</v>
      </c>
      <c r="L607">
        <v>1</v>
      </c>
      <c r="M607">
        <v>0.5</v>
      </c>
      <c r="N607" t="s">
        <v>58</v>
      </c>
      <c r="O607">
        <v>0</v>
      </c>
      <c r="P607">
        <v>99</v>
      </c>
      <c r="Q607" t="s">
        <v>58</v>
      </c>
      <c r="R607">
        <v>0</v>
      </c>
      <c r="S607">
        <v>396</v>
      </c>
      <c r="T607">
        <v>396</v>
      </c>
      <c r="U607" t="s">
        <v>58</v>
      </c>
      <c r="V607">
        <v>1</v>
      </c>
      <c r="W607">
        <v>0.5</v>
      </c>
      <c r="X607" t="s">
        <v>58</v>
      </c>
      <c r="Y607">
        <v>1</v>
      </c>
      <c r="Z607">
        <v>6</v>
      </c>
      <c r="AA607" t="s">
        <v>58</v>
      </c>
      <c r="AB607">
        <v>1</v>
      </c>
      <c r="AC607">
        <v>1</v>
      </c>
      <c r="AD607" t="s">
        <v>59</v>
      </c>
      <c r="AE607">
        <v>0</v>
      </c>
      <c r="AF607">
        <v>99</v>
      </c>
      <c r="AG607">
        <v>0</v>
      </c>
      <c r="AH607">
        <v>99</v>
      </c>
      <c r="AI607">
        <v>0</v>
      </c>
      <c r="AJ607">
        <v>0</v>
      </c>
      <c r="AK607">
        <v>99</v>
      </c>
      <c r="AL607">
        <v>99</v>
      </c>
      <c r="AM607">
        <v>1</v>
      </c>
      <c r="AN607">
        <v>1</v>
      </c>
      <c r="AO607">
        <v>1</v>
      </c>
      <c r="AP607">
        <v>1</v>
      </c>
      <c r="AQ607" t="s">
        <v>57</v>
      </c>
      <c r="AR607" t="s">
        <v>57</v>
      </c>
      <c r="AS607" t="s">
        <v>57</v>
      </c>
      <c r="AT607" t="s">
        <v>57</v>
      </c>
    </row>
    <row r="608" spans="1:46" x14ac:dyDescent="0.3">
      <c r="A608">
        <v>6348</v>
      </c>
      <c r="B608" s="4">
        <v>38295</v>
      </c>
      <c r="C608" t="s">
        <v>1025</v>
      </c>
      <c r="D608" s="4">
        <v>38269</v>
      </c>
      <c r="E608">
        <v>1145</v>
      </c>
      <c r="F608" t="s">
        <v>4350</v>
      </c>
      <c r="G608" t="s">
        <v>57</v>
      </c>
      <c r="H608">
        <v>1</v>
      </c>
      <c r="I608">
        <v>22</v>
      </c>
      <c r="J608">
        <v>1</v>
      </c>
      <c r="K608">
        <v>16</v>
      </c>
      <c r="L608">
        <v>1</v>
      </c>
      <c r="M608">
        <v>0.6</v>
      </c>
      <c r="N608" t="s">
        <v>58</v>
      </c>
      <c r="O608">
        <v>0</v>
      </c>
      <c r="P608">
        <v>99</v>
      </c>
      <c r="Q608" t="s">
        <v>58</v>
      </c>
      <c r="R608">
        <v>0</v>
      </c>
      <c r="S608">
        <v>396</v>
      </c>
      <c r="T608">
        <v>396</v>
      </c>
      <c r="U608" t="s">
        <v>58</v>
      </c>
      <c r="V608">
        <v>1</v>
      </c>
      <c r="W608">
        <v>0.8</v>
      </c>
      <c r="X608" t="s">
        <v>58</v>
      </c>
      <c r="Y608">
        <v>1</v>
      </c>
      <c r="Z608">
        <v>7</v>
      </c>
      <c r="AA608" t="s">
        <v>58</v>
      </c>
      <c r="AB608">
        <v>1</v>
      </c>
      <c r="AC608">
        <v>1</v>
      </c>
      <c r="AD608" t="s">
        <v>59</v>
      </c>
      <c r="AE608">
        <v>1</v>
      </c>
      <c r="AF608">
        <v>6.8</v>
      </c>
      <c r="AG608">
        <v>1</v>
      </c>
      <c r="AH608">
        <v>7.2</v>
      </c>
      <c r="AI608">
        <v>1</v>
      </c>
      <c r="AJ608">
        <v>0.40000000000000036</v>
      </c>
      <c r="AK608">
        <v>7</v>
      </c>
      <c r="AL608">
        <v>7</v>
      </c>
      <c r="AM608">
        <v>1</v>
      </c>
      <c r="AN608">
        <v>1</v>
      </c>
      <c r="AO608">
        <v>1</v>
      </c>
      <c r="AP608">
        <v>1</v>
      </c>
      <c r="AQ608" t="s">
        <v>57</v>
      </c>
      <c r="AR608" t="s">
        <v>57</v>
      </c>
      <c r="AS608" t="s">
        <v>57</v>
      </c>
      <c r="AT608" t="s">
        <v>57</v>
      </c>
    </row>
    <row r="609" spans="1:46" x14ac:dyDescent="0.3">
      <c r="A609">
        <v>6349</v>
      </c>
      <c r="B609" s="4">
        <v>38295</v>
      </c>
      <c r="C609" t="s">
        <v>1025</v>
      </c>
      <c r="D609" s="4">
        <v>38283</v>
      </c>
      <c r="E609">
        <v>1130</v>
      </c>
      <c r="F609" t="s">
        <v>4350</v>
      </c>
      <c r="G609" t="s">
        <v>57</v>
      </c>
      <c r="H609">
        <v>1</v>
      </c>
      <c r="I609">
        <v>15</v>
      </c>
      <c r="J609">
        <v>1</v>
      </c>
      <c r="K609">
        <v>13</v>
      </c>
      <c r="L609">
        <v>0</v>
      </c>
      <c r="M609">
        <v>99</v>
      </c>
      <c r="N609" t="s">
        <v>58</v>
      </c>
      <c r="O609">
        <v>0</v>
      </c>
      <c r="P609">
        <v>99</v>
      </c>
      <c r="Q609" t="s">
        <v>58</v>
      </c>
      <c r="R609">
        <v>0</v>
      </c>
      <c r="S609">
        <v>396</v>
      </c>
      <c r="T609">
        <v>396</v>
      </c>
      <c r="U609" t="s">
        <v>58</v>
      </c>
      <c r="V609">
        <v>1</v>
      </c>
      <c r="W609">
        <v>0.4</v>
      </c>
      <c r="X609" t="s">
        <v>58</v>
      </c>
      <c r="Y609">
        <v>1</v>
      </c>
      <c r="Z609">
        <v>6.5</v>
      </c>
      <c r="AA609" t="s">
        <v>58</v>
      </c>
      <c r="AB609">
        <v>1</v>
      </c>
      <c r="AC609">
        <v>1</v>
      </c>
      <c r="AD609" t="s">
        <v>59</v>
      </c>
      <c r="AE609">
        <v>1</v>
      </c>
      <c r="AF609">
        <v>6.8</v>
      </c>
      <c r="AG609">
        <v>1</v>
      </c>
      <c r="AH609">
        <v>7.2</v>
      </c>
      <c r="AI609">
        <v>1</v>
      </c>
      <c r="AJ609">
        <v>0.40000000000000036</v>
      </c>
      <c r="AK609">
        <v>7</v>
      </c>
      <c r="AL609">
        <v>7</v>
      </c>
      <c r="AM609">
        <v>1</v>
      </c>
      <c r="AN609">
        <v>0</v>
      </c>
      <c r="AO609">
        <v>1</v>
      </c>
      <c r="AP609">
        <v>0</v>
      </c>
      <c r="AQ609" t="s">
        <v>57</v>
      </c>
      <c r="AR609" t="s">
        <v>57</v>
      </c>
      <c r="AS609" t="s">
        <v>57</v>
      </c>
      <c r="AT609" t="s">
        <v>57</v>
      </c>
    </row>
    <row r="610" spans="1:46" x14ac:dyDescent="0.3">
      <c r="A610">
        <v>6382</v>
      </c>
      <c r="B610" s="4">
        <v>38321</v>
      </c>
      <c r="C610" t="s">
        <v>1025</v>
      </c>
      <c r="D610" s="4">
        <v>38297</v>
      </c>
      <c r="E610">
        <v>1115</v>
      </c>
      <c r="F610" t="s">
        <v>4350</v>
      </c>
      <c r="G610" t="s">
        <v>57</v>
      </c>
      <c r="H610">
        <v>1</v>
      </c>
      <c r="I610">
        <v>11</v>
      </c>
      <c r="J610">
        <v>1</v>
      </c>
      <c r="K610">
        <v>10</v>
      </c>
      <c r="L610">
        <v>0</v>
      </c>
      <c r="M610">
        <v>99</v>
      </c>
      <c r="N610" t="s">
        <v>58</v>
      </c>
      <c r="O610">
        <v>0</v>
      </c>
      <c r="P610">
        <v>99</v>
      </c>
      <c r="Q610" t="s">
        <v>58</v>
      </c>
      <c r="R610">
        <v>0</v>
      </c>
      <c r="S610">
        <v>396</v>
      </c>
      <c r="T610">
        <v>396</v>
      </c>
      <c r="U610" t="s">
        <v>58</v>
      </c>
      <c r="V610">
        <v>1</v>
      </c>
      <c r="W610">
        <v>0.5</v>
      </c>
      <c r="X610" t="s">
        <v>58</v>
      </c>
      <c r="Y610">
        <v>1</v>
      </c>
      <c r="Z610">
        <v>6</v>
      </c>
      <c r="AA610" t="s">
        <v>58</v>
      </c>
      <c r="AB610">
        <v>1</v>
      </c>
      <c r="AC610">
        <v>1</v>
      </c>
      <c r="AD610" t="s">
        <v>59</v>
      </c>
      <c r="AE610">
        <v>1</v>
      </c>
      <c r="AF610">
        <v>6.2</v>
      </c>
      <c r="AG610">
        <v>1</v>
      </c>
      <c r="AH610">
        <v>7.2</v>
      </c>
      <c r="AI610">
        <v>0</v>
      </c>
      <c r="AJ610">
        <v>1</v>
      </c>
      <c r="AK610">
        <v>6.7</v>
      </c>
      <c r="AL610">
        <v>6.7</v>
      </c>
      <c r="AM610">
        <v>1</v>
      </c>
      <c r="AN610">
        <v>0</v>
      </c>
      <c r="AO610">
        <v>1</v>
      </c>
      <c r="AP610">
        <v>0</v>
      </c>
      <c r="AQ610" t="s">
        <v>57</v>
      </c>
      <c r="AR610" t="s">
        <v>57</v>
      </c>
      <c r="AS610" t="s">
        <v>57</v>
      </c>
      <c r="AT610" t="s">
        <v>57</v>
      </c>
    </row>
    <row r="611" spans="1:46" x14ac:dyDescent="0.3">
      <c r="A611">
        <v>6383</v>
      </c>
      <c r="B611" s="4">
        <v>38321</v>
      </c>
      <c r="C611" t="s">
        <v>1025</v>
      </c>
      <c r="D611" s="4">
        <v>38311</v>
      </c>
      <c r="E611">
        <v>1115</v>
      </c>
      <c r="F611" t="s">
        <v>4350</v>
      </c>
      <c r="G611" t="s">
        <v>57</v>
      </c>
      <c r="H611">
        <v>1</v>
      </c>
      <c r="I611">
        <v>11.5</v>
      </c>
      <c r="J611">
        <v>1</v>
      </c>
      <c r="K611">
        <v>7.5</v>
      </c>
      <c r="L611">
        <v>1</v>
      </c>
      <c r="M611">
        <v>0.6</v>
      </c>
      <c r="N611" t="s">
        <v>58</v>
      </c>
      <c r="O611">
        <v>0</v>
      </c>
      <c r="P611">
        <v>99</v>
      </c>
      <c r="Q611" t="s">
        <v>58</v>
      </c>
      <c r="R611">
        <v>0</v>
      </c>
      <c r="S611">
        <v>396</v>
      </c>
      <c r="T611">
        <v>396</v>
      </c>
      <c r="U611" t="s">
        <v>58</v>
      </c>
      <c r="V611">
        <v>1</v>
      </c>
      <c r="W611">
        <v>1</v>
      </c>
      <c r="X611" t="s">
        <v>72</v>
      </c>
      <c r="Y611">
        <v>1</v>
      </c>
      <c r="Z611">
        <v>6.5</v>
      </c>
      <c r="AA611" t="s">
        <v>58</v>
      </c>
      <c r="AB611">
        <v>1</v>
      </c>
      <c r="AC611">
        <v>1</v>
      </c>
      <c r="AD611" t="s">
        <v>59</v>
      </c>
      <c r="AE611">
        <v>1</v>
      </c>
      <c r="AF611">
        <v>8.4</v>
      </c>
      <c r="AG611">
        <v>1</v>
      </c>
      <c r="AH611">
        <v>8.4</v>
      </c>
      <c r="AI611">
        <v>1</v>
      </c>
      <c r="AJ611">
        <v>0</v>
      </c>
      <c r="AK611">
        <v>8.4</v>
      </c>
      <c r="AL611">
        <v>8.4</v>
      </c>
      <c r="AM611">
        <v>1</v>
      </c>
      <c r="AN611">
        <v>0</v>
      </c>
      <c r="AO611">
        <v>1</v>
      </c>
      <c r="AP611">
        <v>0</v>
      </c>
      <c r="AQ611" t="s">
        <v>57</v>
      </c>
      <c r="AR611" t="s">
        <v>57</v>
      </c>
      <c r="AS611" t="s">
        <v>57</v>
      </c>
      <c r="AT611" t="s">
        <v>57</v>
      </c>
    </row>
    <row r="612" spans="1:46" x14ac:dyDescent="0.3">
      <c r="A612">
        <v>6416</v>
      </c>
      <c r="B612" s="4">
        <v>38358</v>
      </c>
      <c r="C612" t="s">
        <v>1025</v>
      </c>
      <c r="D612" s="4">
        <v>38326</v>
      </c>
      <c r="E612">
        <v>1130</v>
      </c>
      <c r="F612" t="s">
        <v>4350</v>
      </c>
      <c r="G612" t="s">
        <v>57</v>
      </c>
      <c r="H612">
        <v>1</v>
      </c>
      <c r="I612">
        <v>8</v>
      </c>
      <c r="J612">
        <v>1</v>
      </c>
      <c r="K612">
        <v>5.5</v>
      </c>
      <c r="L612">
        <v>1</v>
      </c>
      <c r="M612">
        <v>0.4</v>
      </c>
      <c r="N612" t="s">
        <v>58</v>
      </c>
      <c r="O612">
        <v>0</v>
      </c>
      <c r="P612">
        <v>99</v>
      </c>
      <c r="Q612" t="s">
        <v>58</v>
      </c>
      <c r="R612">
        <v>0</v>
      </c>
      <c r="S612">
        <v>396</v>
      </c>
      <c r="T612">
        <v>396</v>
      </c>
      <c r="U612" t="s">
        <v>58</v>
      </c>
      <c r="V612">
        <v>1</v>
      </c>
      <c r="W612">
        <v>0.5</v>
      </c>
      <c r="X612" t="s">
        <v>58</v>
      </c>
      <c r="Y612">
        <v>1</v>
      </c>
      <c r="Z612">
        <v>6</v>
      </c>
      <c r="AA612" t="s">
        <v>58</v>
      </c>
      <c r="AB612">
        <v>1</v>
      </c>
      <c r="AC612">
        <v>1</v>
      </c>
      <c r="AD612" t="s">
        <v>59</v>
      </c>
      <c r="AE612">
        <v>1</v>
      </c>
      <c r="AF612">
        <v>9.1999999999999993</v>
      </c>
      <c r="AG612">
        <v>1</v>
      </c>
      <c r="AH612">
        <v>9.6</v>
      </c>
      <c r="AI612">
        <v>1</v>
      </c>
      <c r="AJ612">
        <v>0.40000000000000036</v>
      </c>
      <c r="AK612">
        <v>9.3999999999999986</v>
      </c>
      <c r="AL612">
        <v>9.3999999999999986</v>
      </c>
      <c r="AM612">
        <v>1</v>
      </c>
      <c r="AN612">
        <v>1</v>
      </c>
      <c r="AO612">
        <v>1</v>
      </c>
      <c r="AP612">
        <v>0</v>
      </c>
      <c r="AQ612" t="s">
        <v>4393</v>
      </c>
      <c r="AR612" t="s">
        <v>57</v>
      </c>
      <c r="AS612" t="s">
        <v>57</v>
      </c>
      <c r="AT612" t="s">
        <v>57</v>
      </c>
    </row>
    <row r="613" spans="1:46" x14ac:dyDescent="0.3">
      <c r="A613">
        <v>6417</v>
      </c>
      <c r="B613" s="4">
        <v>38358</v>
      </c>
      <c r="C613" t="s">
        <v>1025</v>
      </c>
      <c r="D613" s="4">
        <v>38339</v>
      </c>
      <c r="E613">
        <v>1145</v>
      </c>
      <c r="F613" t="s">
        <v>4350</v>
      </c>
      <c r="G613" t="s">
        <v>57</v>
      </c>
      <c r="H613">
        <v>1</v>
      </c>
      <c r="I613">
        <v>10</v>
      </c>
      <c r="J613">
        <v>1</v>
      </c>
      <c r="K613">
        <v>4</v>
      </c>
      <c r="L613">
        <v>1</v>
      </c>
      <c r="M613">
        <v>0.4</v>
      </c>
      <c r="N613" t="s">
        <v>58</v>
      </c>
      <c r="O613">
        <v>0</v>
      </c>
      <c r="P613">
        <v>99</v>
      </c>
      <c r="Q613" t="s">
        <v>58</v>
      </c>
      <c r="R613">
        <v>0</v>
      </c>
      <c r="S613">
        <v>396</v>
      </c>
      <c r="T613">
        <v>396</v>
      </c>
      <c r="U613" t="s">
        <v>58</v>
      </c>
      <c r="V613">
        <v>1</v>
      </c>
      <c r="W613">
        <v>1</v>
      </c>
      <c r="X613" t="s">
        <v>72</v>
      </c>
      <c r="Y613">
        <v>1</v>
      </c>
      <c r="Z613">
        <v>6.5</v>
      </c>
      <c r="AA613" t="s">
        <v>58</v>
      </c>
      <c r="AB613">
        <v>1</v>
      </c>
      <c r="AC613">
        <v>1</v>
      </c>
      <c r="AD613" t="s">
        <v>59</v>
      </c>
      <c r="AE613">
        <v>1</v>
      </c>
      <c r="AF613">
        <v>9</v>
      </c>
      <c r="AG613">
        <v>1</v>
      </c>
      <c r="AH613">
        <v>8.8000000000000007</v>
      </c>
      <c r="AI613">
        <v>1</v>
      </c>
      <c r="AJ613">
        <v>0.19999999999999929</v>
      </c>
      <c r="AK613">
        <v>8.9</v>
      </c>
      <c r="AL613">
        <v>8.9</v>
      </c>
      <c r="AM613">
        <v>1</v>
      </c>
      <c r="AN613">
        <v>0</v>
      </c>
      <c r="AO613">
        <v>1</v>
      </c>
      <c r="AP613">
        <v>0</v>
      </c>
      <c r="AQ613" t="s">
        <v>4394</v>
      </c>
      <c r="AR613" t="s">
        <v>57</v>
      </c>
      <c r="AS613" t="s">
        <v>57</v>
      </c>
      <c r="AT613" t="s">
        <v>57</v>
      </c>
    </row>
    <row r="614" spans="1:46" x14ac:dyDescent="0.3">
      <c r="A614">
        <v>3856</v>
      </c>
      <c r="B614" s="4">
        <v>36566</v>
      </c>
      <c r="C614" t="s">
        <v>1180</v>
      </c>
      <c r="D614" s="4">
        <v>36533</v>
      </c>
      <c r="E614">
        <v>1120</v>
      </c>
      <c r="F614" t="s">
        <v>1271</v>
      </c>
      <c r="G614" t="s">
        <v>4395</v>
      </c>
      <c r="H614">
        <v>1</v>
      </c>
      <c r="I614">
        <v>2</v>
      </c>
      <c r="J614">
        <v>1</v>
      </c>
      <c r="K614">
        <v>5</v>
      </c>
      <c r="L614">
        <v>1</v>
      </c>
      <c r="M614">
        <v>1</v>
      </c>
      <c r="N614" t="s">
        <v>72</v>
      </c>
      <c r="O614">
        <v>1</v>
      </c>
      <c r="P614">
        <v>0.3</v>
      </c>
      <c r="Q614" t="s">
        <v>58</v>
      </c>
      <c r="R614">
        <v>1</v>
      </c>
      <c r="S614">
        <v>1.2</v>
      </c>
      <c r="T614">
        <v>1.2</v>
      </c>
      <c r="U614" t="s">
        <v>58</v>
      </c>
      <c r="V614">
        <v>1</v>
      </c>
      <c r="W614">
        <v>0.2</v>
      </c>
      <c r="X614" t="s">
        <v>59</v>
      </c>
      <c r="Y614">
        <v>1</v>
      </c>
      <c r="Z614">
        <v>7</v>
      </c>
      <c r="AA614" t="s">
        <v>58</v>
      </c>
      <c r="AB614">
        <v>1</v>
      </c>
      <c r="AC614">
        <v>1</v>
      </c>
      <c r="AD614" t="s">
        <v>59</v>
      </c>
      <c r="AE614">
        <v>1</v>
      </c>
      <c r="AF614">
        <v>11.2</v>
      </c>
      <c r="AG614">
        <v>1</v>
      </c>
      <c r="AH614">
        <v>11.2</v>
      </c>
      <c r="AI614">
        <v>1</v>
      </c>
      <c r="AJ614">
        <v>0</v>
      </c>
      <c r="AK614">
        <v>11.2</v>
      </c>
      <c r="AL614">
        <v>11.2</v>
      </c>
      <c r="AM614">
        <v>1</v>
      </c>
      <c r="AN614">
        <v>0</v>
      </c>
      <c r="AO614">
        <v>1</v>
      </c>
      <c r="AP614">
        <v>0</v>
      </c>
      <c r="AQ614" t="s">
        <v>57</v>
      </c>
      <c r="AR614" t="s">
        <v>655</v>
      </c>
      <c r="AS614" t="s">
        <v>4396</v>
      </c>
      <c r="AT614" t="s">
        <v>57</v>
      </c>
    </row>
    <row r="615" spans="1:46" x14ac:dyDescent="0.3">
      <c r="A615">
        <v>3880</v>
      </c>
      <c r="B615" s="4">
        <v>36566</v>
      </c>
      <c r="C615" t="s">
        <v>1180</v>
      </c>
      <c r="D615" s="4">
        <v>36547</v>
      </c>
      <c r="E615">
        <v>1100</v>
      </c>
      <c r="F615" t="s">
        <v>1271</v>
      </c>
      <c r="G615" t="s">
        <v>4395</v>
      </c>
      <c r="H615">
        <v>1</v>
      </c>
      <c r="I615">
        <v>0</v>
      </c>
      <c r="J615">
        <v>1</v>
      </c>
      <c r="K615">
        <v>2</v>
      </c>
      <c r="L615">
        <v>1</v>
      </c>
      <c r="M615">
        <v>1</v>
      </c>
      <c r="N615" t="s">
        <v>72</v>
      </c>
      <c r="O615">
        <v>1</v>
      </c>
      <c r="P615">
        <v>0.4</v>
      </c>
      <c r="Q615" t="s">
        <v>58</v>
      </c>
      <c r="R615">
        <v>1</v>
      </c>
      <c r="S615">
        <v>1.6</v>
      </c>
      <c r="T615">
        <v>1.6</v>
      </c>
      <c r="U615" t="s">
        <v>58</v>
      </c>
      <c r="V615">
        <v>1</v>
      </c>
      <c r="W615">
        <v>0.2</v>
      </c>
      <c r="X615" t="s">
        <v>59</v>
      </c>
      <c r="Y615">
        <v>1</v>
      </c>
      <c r="Z615">
        <v>7</v>
      </c>
      <c r="AA615" t="s">
        <v>58</v>
      </c>
      <c r="AB615">
        <v>1</v>
      </c>
      <c r="AC615">
        <v>1</v>
      </c>
      <c r="AD615" t="s">
        <v>59</v>
      </c>
      <c r="AE615">
        <v>1</v>
      </c>
      <c r="AF615">
        <v>10.9</v>
      </c>
      <c r="AG615">
        <v>1</v>
      </c>
      <c r="AH615">
        <v>10.7</v>
      </c>
      <c r="AI615">
        <v>1</v>
      </c>
      <c r="AJ615">
        <v>0.20000000000000107</v>
      </c>
      <c r="AK615">
        <v>10.8</v>
      </c>
      <c r="AL615">
        <v>10.8</v>
      </c>
      <c r="AM615">
        <v>1</v>
      </c>
      <c r="AN615">
        <v>0</v>
      </c>
      <c r="AO615">
        <v>1</v>
      </c>
      <c r="AP615">
        <v>0</v>
      </c>
      <c r="AQ615" t="s">
        <v>4397</v>
      </c>
      <c r="AR615" t="s">
        <v>4398</v>
      </c>
      <c r="AS615" t="s">
        <v>57</v>
      </c>
      <c r="AT615" t="s">
        <v>57</v>
      </c>
    </row>
    <row r="616" spans="1:46" x14ac:dyDescent="0.3">
      <c r="A616">
        <v>3881</v>
      </c>
      <c r="B616" s="4">
        <v>36566</v>
      </c>
      <c r="C616" t="s">
        <v>1180</v>
      </c>
      <c r="D616" s="4">
        <v>36561</v>
      </c>
      <c r="E616">
        <v>1000</v>
      </c>
      <c r="F616" t="s">
        <v>4399</v>
      </c>
      <c r="G616" t="s">
        <v>57</v>
      </c>
      <c r="H616">
        <v>1</v>
      </c>
      <c r="I616">
        <v>0</v>
      </c>
      <c r="J616">
        <v>1</v>
      </c>
      <c r="K616">
        <v>3</v>
      </c>
      <c r="L616">
        <v>1</v>
      </c>
      <c r="M616">
        <v>1</v>
      </c>
      <c r="N616" t="s">
        <v>72</v>
      </c>
      <c r="O616">
        <v>1</v>
      </c>
      <c r="P616">
        <v>0.4</v>
      </c>
      <c r="Q616" t="s">
        <v>58</v>
      </c>
      <c r="R616">
        <v>1</v>
      </c>
      <c r="S616">
        <v>1.6</v>
      </c>
      <c r="T616">
        <v>1.6</v>
      </c>
      <c r="U616" t="s">
        <v>58</v>
      </c>
      <c r="V616">
        <v>1</v>
      </c>
      <c r="W616">
        <v>0.2</v>
      </c>
      <c r="X616" t="s">
        <v>59</v>
      </c>
      <c r="Y616">
        <v>1</v>
      </c>
      <c r="Z616">
        <v>7</v>
      </c>
      <c r="AA616" t="s">
        <v>58</v>
      </c>
      <c r="AB616">
        <v>1</v>
      </c>
      <c r="AC616">
        <v>1</v>
      </c>
      <c r="AD616" t="s">
        <v>59</v>
      </c>
      <c r="AE616">
        <v>1</v>
      </c>
      <c r="AF616">
        <v>11.9</v>
      </c>
      <c r="AG616">
        <v>1</v>
      </c>
      <c r="AH616">
        <v>12</v>
      </c>
      <c r="AI616">
        <v>1</v>
      </c>
      <c r="AJ616">
        <v>9.9999999999999645E-2</v>
      </c>
      <c r="AK616">
        <v>11.95</v>
      </c>
      <c r="AL616">
        <v>11.95</v>
      </c>
      <c r="AM616">
        <v>1</v>
      </c>
      <c r="AN616">
        <v>0</v>
      </c>
      <c r="AO616">
        <v>1</v>
      </c>
      <c r="AP616">
        <v>0</v>
      </c>
      <c r="AQ616" t="s">
        <v>57</v>
      </c>
      <c r="AR616" t="s">
        <v>57</v>
      </c>
      <c r="AS616" t="s">
        <v>57</v>
      </c>
      <c r="AT616" t="s">
        <v>57</v>
      </c>
    </row>
    <row r="617" spans="1:46" x14ac:dyDescent="0.3">
      <c r="A617">
        <v>3905</v>
      </c>
      <c r="B617" s="4">
        <v>36587</v>
      </c>
      <c r="C617" t="s">
        <v>1180</v>
      </c>
      <c r="D617" s="4">
        <v>36575</v>
      </c>
      <c r="E617">
        <v>1055</v>
      </c>
      <c r="F617" t="s">
        <v>1271</v>
      </c>
      <c r="G617" t="s">
        <v>57</v>
      </c>
      <c r="H617">
        <v>1</v>
      </c>
      <c r="I617">
        <v>7</v>
      </c>
      <c r="J617">
        <v>1</v>
      </c>
      <c r="K617">
        <v>2</v>
      </c>
      <c r="L617">
        <v>1</v>
      </c>
      <c r="M617">
        <v>1</v>
      </c>
      <c r="N617" t="s">
        <v>72</v>
      </c>
      <c r="O617">
        <v>1</v>
      </c>
      <c r="P617">
        <v>0.4</v>
      </c>
      <c r="Q617" t="s">
        <v>58</v>
      </c>
      <c r="R617">
        <v>1</v>
      </c>
      <c r="S617">
        <v>1.6</v>
      </c>
      <c r="T617">
        <v>1.6</v>
      </c>
      <c r="U617" t="s">
        <v>58</v>
      </c>
      <c r="V617">
        <v>1</v>
      </c>
      <c r="W617">
        <v>0.2</v>
      </c>
      <c r="X617" t="s">
        <v>59</v>
      </c>
      <c r="Y617">
        <v>1</v>
      </c>
      <c r="Z617">
        <v>6.5</v>
      </c>
      <c r="AA617" t="s">
        <v>58</v>
      </c>
      <c r="AB617">
        <v>1</v>
      </c>
      <c r="AC617">
        <v>1</v>
      </c>
      <c r="AD617" t="s">
        <v>58</v>
      </c>
      <c r="AE617">
        <v>1</v>
      </c>
      <c r="AF617">
        <v>12.9</v>
      </c>
      <c r="AG617">
        <v>1</v>
      </c>
      <c r="AH617">
        <v>13.3</v>
      </c>
      <c r="AI617">
        <v>1</v>
      </c>
      <c r="AJ617">
        <v>0.40000000000000036</v>
      </c>
      <c r="AK617">
        <v>13.100000000000001</v>
      </c>
      <c r="AL617">
        <v>13.100000000000001</v>
      </c>
      <c r="AM617">
        <v>1</v>
      </c>
      <c r="AN617">
        <v>0</v>
      </c>
      <c r="AO617">
        <v>1</v>
      </c>
      <c r="AP617">
        <v>0</v>
      </c>
      <c r="AQ617" t="s">
        <v>4400</v>
      </c>
      <c r="AR617" t="s">
        <v>4401</v>
      </c>
      <c r="AS617" t="s">
        <v>4402</v>
      </c>
      <c r="AT617" t="s">
        <v>57</v>
      </c>
    </row>
    <row r="618" spans="1:46" x14ac:dyDescent="0.3">
      <c r="A618">
        <v>3934</v>
      </c>
      <c r="B618" s="4">
        <v>36601</v>
      </c>
      <c r="C618" t="s">
        <v>1180</v>
      </c>
      <c r="D618" s="4">
        <v>36589</v>
      </c>
      <c r="E618">
        <v>1040</v>
      </c>
      <c r="F618" t="s">
        <v>1271</v>
      </c>
      <c r="G618" t="s">
        <v>57</v>
      </c>
      <c r="H618">
        <v>1</v>
      </c>
      <c r="I618">
        <v>10</v>
      </c>
      <c r="J618">
        <v>1</v>
      </c>
      <c r="K618">
        <v>7</v>
      </c>
      <c r="L618">
        <v>1</v>
      </c>
      <c r="M618">
        <v>1</v>
      </c>
      <c r="N618" t="s">
        <v>72</v>
      </c>
      <c r="O618">
        <v>1</v>
      </c>
      <c r="P618">
        <v>0.3</v>
      </c>
      <c r="Q618" t="s">
        <v>58</v>
      </c>
      <c r="R618">
        <v>1</v>
      </c>
      <c r="S618">
        <v>1.2</v>
      </c>
      <c r="T618">
        <v>1.2</v>
      </c>
      <c r="U618" t="s">
        <v>58</v>
      </c>
      <c r="V618">
        <v>1</v>
      </c>
      <c r="W618">
        <v>0.2</v>
      </c>
      <c r="X618" t="s">
        <v>59</v>
      </c>
      <c r="Y618">
        <v>1</v>
      </c>
      <c r="Z618">
        <v>7</v>
      </c>
      <c r="AA618" t="s">
        <v>58</v>
      </c>
      <c r="AB618">
        <v>1</v>
      </c>
      <c r="AC618">
        <v>1</v>
      </c>
      <c r="AD618" t="s">
        <v>58</v>
      </c>
      <c r="AE618">
        <v>1</v>
      </c>
      <c r="AF618">
        <v>12</v>
      </c>
      <c r="AG618">
        <v>1</v>
      </c>
      <c r="AH618">
        <v>12.3</v>
      </c>
      <c r="AI618">
        <v>1</v>
      </c>
      <c r="AJ618">
        <v>0.30000000000000071</v>
      </c>
      <c r="AK618">
        <v>12.15</v>
      </c>
      <c r="AL618">
        <v>12.15</v>
      </c>
      <c r="AM618">
        <v>1</v>
      </c>
      <c r="AN618">
        <v>0</v>
      </c>
      <c r="AO618">
        <v>1</v>
      </c>
      <c r="AP618">
        <v>0</v>
      </c>
      <c r="AQ618" t="s">
        <v>4403</v>
      </c>
      <c r="AR618" t="s">
        <v>655</v>
      </c>
      <c r="AS618" t="s">
        <v>57</v>
      </c>
      <c r="AT618" t="s">
        <v>57</v>
      </c>
    </row>
    <row r="619" spans="1:46" x14ac:dyDescent="0.3">
      <c r="A619">
        <v>3942</v>
      </c>
      <c r="B619" s="4">
        <v>36615</v>
      </c>
      <c r="C619" t="s">
        <v>1180</v>
      </c>
      <c r="D619" s="4">
        <v>36603</v>
      </c>
      <c r="E619">
        <v>1040</v>
      </c>
      <c r="F619" t="s">
        <v>4404</v>
      </c>
      <c r="G619" t="s">
        <v>1271</v>
      </c>
      <c r="H619">
        <v>1</v>
      </c>
      <c r="I619">
        <v>4</v>
      </c>
      <c r="J619">
        <v>1</v>
      </c>
      <c r="K619">
        <v>8</v>
      </c>
      <c r="L619">
        <v>1</v>
      </c>
      <c r="M619">
        <v>1</v>
      </c>
      <c r="N619" t="s">
        <v>72</v>
      </c>
      <c r="O619">
        <v>1</v>
      </c>
      <c r="P619">
        <v>0.4</v>
      </c>
      <c r="Q619" t="s">
        <v>58</v>
      </c>
      <c r="R619">
        <v>1</v>
      </c>
      <c r="S619">
        <v>1.6</v>
      </c>
      <c r="T619">
        <v>1.6</v>
      </c>
      <c r="U619" t="s">
        <v>58</v>
      </c>
      <c r="V619">
        <v>1</v>
      </c>
      <c r="W619">
        <v>0.2</v>
      </c>
      <c r="X619" t="s">
        <v>59</v>
      </c>
      <c r="Y619">
        <v>1</v>
      </c>
      <c r="Z619">
        <v>6.5</v>
      </c>
      <c r="AA619" t="s">
        <v>58</v>
      </c>
      <c r="AB619">
        <v>1</v>
      </c>
      <c r="AC619">
        <v>2</v>
      </c>
      <c r="AD619" t="s">
        <v>58</v>
      </c>
      <c r="AE619">
        <v>1</v>
      </c>
      <c r="AF619">
        <v>11.1</v>
      </c>
      <c r="AG619">
        <v>1</v>
      </c>
      <c r="AH619">
        <v>11.2</v>
      </c>
      <c r="AI619">
        <v>1</v>
      </c>
      <c r="AJ619">
        <v>9.9999999999999645E-2</v>
      </c>
      <c r="AK619">
        <v>11.149999999999999</v>
      </c>
      <c r="AL619">
        <v>11.149999999999999</v>
      </c>
      <c r="AM619">
        <v>1</v>
      </c>
      <c r="AN619">
        <v>0</v>
      </c>
      <c r="AO619">
        <v>1</v>
      </c>
      <c r="AP619">
        <v>0</v>
      </c>
      <c r="AQ619" t="s">
        <v>1488</v>
      </c>
      <c r="AR619" t="s">
        <v>655</v>
      </c>
      <c r="AS619" t="s">
        <v>4405</v>
      </c>
      <c r="AT619" t="s">
        <v>57</v>
      </c>
    </row>
    <row r="620" spans="1:46" x14ac:dyDescent="0.3">
      <c r="A620">
        <v>3961</v>
      </c>
      <c r="B620" s="4">
        <v>36629</v>
      </c>
      <c r="C620" t="s">
        <v>1180</v>
      </c>
      <c r="D620" s="4">
        <v>36617</v>
      </c>
      <c r="E620">
        <v>1100</v>
      </c>
      <c r="F620" t="s">
        <v>1271</v>
      </c>
      <c r="G620" t="s">
        <v>57</v>
      </c>
      <c r="H620">
        <v>1</v>
      </c>
      <c r="I620">
        <v>15</v>
      </c>
      <c r="J620">
        <v>1</v>
      </c>
      <c r="K620">
        <v>13</v>
      </c>
      <c r="L620">
        <v>1</v>
      </c>
      <c r="M620">
        <v>1</v>
      </c>
      <c r="N620" t="s">
        <v>72</v>
      </c>
      <c r="O620">
        <v>1</v>
      </c>
      <c r="P620">
        <v>0.4</v>
      </c>
      <c r="Q620" t="s">
        <v>58</v>
      </c>
      <c r="R620">
        <v>1</v>
      </c>
      <c r="S620">
        <v>1.6</v>
      </c>
      <c r="T620">
        <v>1.6</v>
      </c>
      <c r="U620" t="s">
        <v>58</v>
      </c>
      <c r="V620">
        <v>1</v>
      </c>
      <c r="W620">
        <v>0.2</v>
      </c>
      <c r="X620" t="s">
        <v>59</v>
      </c>
      <c r="Y620">
        <v>1</v>
      </c>
      <c r="Z620">
        <v>7</v>
      </c>
      <c r="AA620" t="s">
        <v>58</v>
      </c>
      <c r="AB620">
        <v>1</v>
      </c>
      <c r="AC620">
        <v>1</v>
      </c>
      <c r="AD620" t="s">
        <v>58</v>
      </c>
      <c r="AE620">
        <v>1</v>
      </c>
      <c r="AF620">
        <v>11</v>
      </c>
      <c r="AG620">
        <v>1</v>
      </c>
      <c r="AH620">
        <v>10.5</v>
      </c>
      <c r="AI620">
        <v>1</v>
      </c>
      <c r="AJ620">
        <v>0.5</v>
      </c>
      <c r="AK620">
        <v>10.75</v>
      </c>
      <c r="AL620">
        <v>10.75</v>
      </c>
      <c r="AM620">
        <v>1</v>
      </c>
      <c r="AN620">
        <v>0</v>
      </c>
      <c r="AO620">
        <v>1</v>
      </c>
      <c r="AP620">
        <v>0</v>
      </c>
      <c r="AQ620" t="s">
        <v>57</v>
      </c>
      <c r="AR620" t="s">
        <v>4406</v>
      </c>
      <c r="AS620" t="s">
        <v>57</v>
      </c>
      <c r="AT620" t="s">
        <v>57</v>
      </c>
    </row>
    <row r="621" spans="1:46" x14ac:dyDescent="0.3">
      <c r="A621">
        <v>3981</v>
      </c>
      <c r="B621" s="4">
        <v>36643</v>
      </c>
      <c r="C621" t="s">
        <v>1180</v>
      </c>
      <c r="D621" s="4">
        <v>36631</v>
      </c>
      <c r="E621">
        <v>1120</v>
      </c>
      <c r="F621" t="s">
        <v>1271</v>
      </c>
      <c r="G621" t="s">
        <v>4407</v>
      </c>
      <c r="H621">
        <v>1</v>
      </c>
      <c r="I621">
        <v>15</v>
      </c>
      <c r="J621">
        <v>1</v>
      </c>
      <c r="K621">
        <v>15</v>
      </c>
      <c r="L621">
        <v>1</v>
      </c>
      <c r="M621">
        <v>0.4</v>
      </c>
      <c r="N621" t="s">
        <v>58</v>
      </c>
      <c r="O621">
        <v>0</v>
      </c>
      <c r="P621">
        <v>99</v>
      </c>
      <c r="Q621" t="s">
        <v>58</v>
      </c>
      <c r="R621">
        <v>0</v>
      </c>
      <c r="S621">
        <v>396</v>
      </c>
      <c r="T621">
        <v>396</v>
      </c>
      <c r="U621" t="s">
        <v>58</v>
      </c>
      <c r="V621">
        <v>1</v>
      </c>
      <c r="W621">
        <v>0.2</v>
      </c>
      <c r="X621" t="s">
        <v>59</v>
      </c>
      <c r="Y621">
        <v>1</v>
      </c>
      <c r="Z621">
        <v>7.5</v>
      </c>
      <c r="AA621" t="s">
        <v>58</v>
      </c>
      <c r="AB621">
        <v>1</v>
      </c>
      <c r="AC621">
        <v>1</v>
      </c>
      <c r="AD621" t="s">
        <v>59</v>
      </c>
      <c r="AE621">
        <v>1</v>
      </c>
      <c r="AF621">
        <v>9.5</v>
      </c>
      <c r="AG621">
        <v>1</v>
      </c>
      <c r="AH621">
        <v>9.8000000000000007</v>
      </c>
      <c r="AI621">
        <v>1</v>
      </c>
      <c r="AJ621">
        <v>0.30000000000000071</v>
      </c>
      <c r="AK621">
        <v>9.65</v>
      </c>
      <c r="AL621">
        <v>9.65</v>
      </c>
      <c r="AM621">
        <v>1</v>
      </c>
      <c r="AN621">
        <v>0</v>
      </c>
      <c r="AO621">
        <v>1</v>
      </c>
      <c r="AP621">
        <v>0</v>
      </c>
      <c r="AQ621" t="s">
        <v>57</v>
      </c>
      <c r="AR621" t="s">
        <v>655</v>
      </c>
      <c r="AS621" t="s">
        <v>57</v>
      </c>
      <c r="AT621" t="s">
        <v>57</v>
      </c>
    </row>
    <row r="622" spans="1:46" x14ac:dyDescent="0.3">
      <c r="A622">
        <v>4016</v>
      </c>
      <c r="B622" s="4">
        <v>36685</v>
      </c>
      <c r="C622" t="s">
        <v>1180</v>
      </c>
      <c r="D622" s="4">
        <v>36645</v>
      </c>
      <c r="E622">
        <v>1040</v>
      </c>
      <c r="F622" t="s">
        <v>1271</v>
      </c>
      <c r="G622" t="s">
        <v>57</v>
      </c>
      <c r="H622">
        <v>1</v>
      </c>
      <c r="I622">
        <v>14</v>
      </c>
      <c r="J622">
        <v>1</v>
      </c>
      <c r="K622">
        <v>14</v>
      </c>
      <c r="L622">
        <v>1</v>
      </c>
      <c r="M622">
        <v>1</v>
      </c>
      <c r="N622" t="s">
        <v>72</v>
      </c>
      <c r="O622">
        <v>1</v>
      </c>
      <c r="P622">
        <v>0.4</v>
      </c>
      <c r="Q622" t="s">
        <v>58</v>
      </c>
      <c r="R622">
        <v>1</v>
      </c>
      <c r="S622">
        <v>1.6</v>
      </c>
      <c r="T622">
        <v>1.6</v>
      </c>
      <c r="U622" t="s">
        <v>58</v>
      </c>
      <c r="V622">
        <v>1</v>
      </c>
      <c r="W622">
        <v>0.2</v>
      </c>
      <c r="X622" t="s">
        <v>59</v>
      </c>
      <c r="Y622">
        <v>1</v>
      </c>
      <c r="Z622">
        <v>7</v>
      </c>
      <c r="AA622" t="s">
        <v>58</v>
      </c>
      <c r="AB622">
        <v>1</v>
      </c>
      <c r="AC622">
        <v>1</v>
      </c>
      <c r="AD622" t="s">
        <v>58</v>
      </c>
      <c r="AE622">
        <v>1</v>
      </c>
      <c r="AF622">
        <v>10.5</v>
      </c>
      <c r="AG622">
        <v>1</v>
      </c>
      <c r="AH622">
        <v>10.6</v>
      </c>
      <c r="AI622">
        <v>1</v>
      </c>
      <c r="AJ622">
        <v>9.9999999999999645E-2</v>
      </c>
      <c r="AK622">
        <v>10.55</v>
      </c>
      <c r="AL622">
        <v>10.55</v>
      </c>
      <c r="AM622">
        <v>1</v>
      </c>
      <c r="AN622">
        <v>0</v>
      </c>
      <c r="AO622">
        <v>1</v>
      </c>
      <c r="AP622">
        <v>0</v>
      </c>
      <c r="AQ622" t="s">
        <v>4408</v>
      </c>
      <c r="AR622" t="s">
        <v>4409</v>
      </c>
      <c r="AS622" t="s">
        <v>57</v>
      </c>
      <c r="AT622" t="s">
        <v>57</v>
      </c>
    </row>
    <row r="623" spans="1:46" x14ac:dyDescent="0.3">
      <c r="A623">
        <v>4036</v>
      </c>
      <c r="B623" s="4">
        <v>36699</v>
      </c>
      <c r="C623" t="s">
        <v>1180</v>
      </c>
      <c r="D623" s="4">
        <v>36659</v>
      </c>
      <c r="E623">
        <v>1010</v>
      </c>
      <c r="F623" t="s">
        <v>1271</v>
      </c>
      <c r="G623" t="s">
        <v>57</v>
      </c>
      <c r="H623">
        <v>1</v>
      </c>
      <c r="I623">
        <v>18</v>
      </c>
      <c r="J623">
        <v>1</v>
      </c>
      <c r="K623">
        <v>21</v>
      </c>
      <c r="L623">
        <v>1</v>
      </c>
      <c r="M623">
        <v>1</v>
      </c>
      <c r="N623" t="s">
        <v>72</v>
      </c>
      <c r="O623">
        <v>1</v>
      </c>
      <c r="P623">
        <v>0.3</v>
      </c>
      <c r="Q623" t="s">
        <v>58</v>
      </c>
      <c r="R623">
        <v>1</v>
      </c>
      <c r="S623">
        <v>1.2</v>
      </c>
      <c r="T623">
        <v>1.2</v>
      </c>
      <c r="U623" t="s">
        <v>58</v>
      </c>
      <c r="V623">
        <v>1</v>
      </c>
      <c r="W623">
        <v>0.2</v>
      </c>
      <c r="X623" t="s">
        <v>59</v>
      </c>
      <c r="Y623">
        <v>1</v>
      </c>
      <c r="Z623">
        <v>7.5</v>
      </c>
      <c r="AA623" t="s">
        <v>58</v>
      </c>
      <c r="AB623">
        <v>1</v>
      </c>
      <c r="AC623">
        <v>1</v>
      </c>
      <c r="AD623" t="s">
        <v>59</v>
      </c>
      <c r="AE623">
        <v>1</v>
      </c>
      <c r="AF623">
        <v>8.5</v>
      </c>
      <c r="AG623">
        <v>1</v>
      </c>
      <c r="AH623">
        <v>8.8000000000000007</v>
      </c>
      <c r="AI623">
        <v>1</v>
      </c>
      <c r="AJ623">
        <v>0.30000000000000071</v>
      </c>
      <c r="AK623">
        <v>8.65</v>
      </c>
      <c r="AL623">
        <v>8.65</v>
      </c>
      <c r="AM623">
        <v>1</v>
      </c>
      <c r="AN623">
        <v>0</v>
      </c>
      <c r="AO623">
        <v>1</v>
      </c>
      <c r="AP623">
        <v>1</v>
      </c>
      <c r="AQ623" t="s">
        <v>57</v>
      </c>
      <c r="AR623" t="s">
        <v>4410</v>
      </c>
      <c r="AS623" t="s">
        <v>57</v>
      </c>
      <c r="AT623" t="s">
        <v>57</v>
      </c>
    </row>
    <row r="624" spans="1:46" x14ac:dyDescent="0.3">
      <c r="A624">
        <v>4063</v>
      </c>
      <c r="B624" s="4">
        <v>36719</v>
      </c>
      <c r="C624" t="s">
        <v>1180</v>
      </c>
      <c r="D624" s="4">
        <v>36673</v>
      </c>
      <c r="E624">
        <v>1045</v>
      </c>
      <c r="F624" t="s">
        <v>1280</v>
      </c>
      <c r="G624" t="s">
        <v>1271</v>
      </c>
      <c r="H624">
        <v>1</v>
      </c>
      <c r="I624">
        <v>18</v>
      </c>
      <c r="J624">
        <v>1</v>
      </c>
      <c r="K624">
        <v>19</v>
      </c>
      <c r="L624">
        <v>1</v>
      </c>
      <c r="M624">
        <v>1</v>
      </c>
      <c r="N624" t="s">
        <v>72</v>
      </c>
      <c r="O624">
        <v>1</v>
      </c>
      <c r="P624">
        <v>0.3</v>
      </c>
      <c r="Q624" t="s">
        <v>58</v>
      </c>
      <c r="R624">
        <v>1</v>
      </c>
      <c r="S624">
        <v>1.2</v>
      </c>
      <c r="T624">
        <v>1.2</v>
      </c>
      <c r="U624" t="s">
        <v>58</v>
      </c>
      <c r="V624">
        <v>1</v>
      </c>
      <c r="W624">
        <v>0.2</v>
      </c>
      <c r="X624" t="s">
        <v>59</v>
      </c>
      <c r="Y624">
        <v>1</v>
      </c>
      <c r="Z624">
        <v>7</v>
      </c>
      <c r="AA624" t="s">
        <v>58</v>
      </c>
      <c r="AB624">
        <v>1</v>
      </c>
      <c r="AC624">
        <v>1</v>
      </c>
      <c r="AD624" t="s">
        <v>59</v>
      </c>
      <c r="AE624">
        <v>1</v>
      </c>
      <c r="AF624">
        <v>8.1</v>
      </c>
      <c r="AG624">
        <v>1</v>
      </c>
      <c r="AH624">
        <v>8.4</v>
      </c>
      <c r="AI624">
        <v>1</v>
      </c>
      <c r="AJ624">
        <v>0.30000000000000071</v>
      </c>
      <c r="AK624">
        <v>8.25</v>
      </c>
      <c r="AL624">
        <v>8.25</v>
      </c>
      <c r="AM624">
        <v>1</v>
      </c>
      <c r="AN624">
        <v>0</v>
      </c>
      <c r="AO624">
        <v>1</v>
      </c>
      <c r="AP624">
        <v>1</v>
      </c>
      <c r="AQ624" t="s">
        <v>120</v>
      </c>
      <c r="AR624" t="s">
        <v>4411</v>
      </c>
      <c r="AS624" t="s">
        <v>2644</v>
      </c>
      <c r="AT624" t="s">
        <v>57</v>
      </c>
    </row>
    <row r="625" spans="1:46" x14ac:dyDescent="0.3">
      <c r="A625">
        <v>4088</v>
      </c>
      <c r="B625" s="4">
        <v>36741</v>
      </c>
      <c r="C625" t="s">
        <v>1180</v>
      </c>
      <c r="D625" s="4">
        <v>36688</v>
      </c>
      <c r="E625">
        <v>1000</v>
      </c>
      <c r="F625" t="s">
        <v>1271</v>
      </c>
      <c r="G625" t="s">
        <v>57</v>
      </c>
      <c r="H625">
        <v>1</v>
      </c>
      <c r="I625">
        <v>28</v>
      </c>
      <c r="J625">
        <v>1</v>
      </c>
      <c r="K625">
        <v>25</v>
      </c>
      <c r="L625">
        <v>1</v>
      </c>
      <c r="M625">
        <v>1</v>
      </c>
      <c r="N625" t="s">
        <v>72</v>
      </c>
      <c r="O625">
        <v>1</v>
      </c>
      <c r="P625">
        <v>0.4</v>
      </c>
      <c r="Q625" t="s">
        <v>58</v>
      </c>
      <c r="R625">
        <v>1</v>
      </c>
      <c r="S625">
        <v>1.6</v>
      </c>
      <c r="T625">
        <v>1.6</v>
      </c>
      <c r="U625" t="s">
        <v>58</v>
      </c>
      <c r="V625">
        <v>1</v>
      </c>
      <c r="W625">
        <v>0.2</v>
      </c>
      <c r="X625" t="s">
        <v>59</v>
      </c>
      <c r="Y625">
        <v>1</v>
      </c>
      <c r="Z625">
        <v>7.5</v>
      </c>
      <c r="AA625" t="s">
        <v>58</v>
      </c>
      <c r="AB625">
        <v>1</v>
      </c>
      <c r="AC625">
        <v>1</v>
      </c>
      <c r="AD625" t="s">
        <v>58</v>
      </c>
      <c r="AE625">
        <v>1</v>
      </c>
      <c r="AF625">
        <v>7.7</v>
      </c>
      <c r="AG625">
        <v>1</v>
      </c>
      <c r="AH625">
        <v>7.4</v>
      </c>
      <c r="AI625">
        <v>1</v>
      </c>
      <c r="AJ625">
        <v>0.29999999999999982</v>
      </c>
      <c r="AK625">
        <v>7.5500000000000007</v>
      </c>
      <c r="AL625">
        <v>7.5500000000000007</v>
      </c>
      <c r="AM625">
        <v>1</v>
      </c>
      <c r="AN625">
        <v>1</v>
      </c>
      <c r="AO625">
        <v>1</v>
      </c>
      <c r="AP625">
        <v>1</v>
      </c>
      <c r="AQ625" t="s">
        <v>4412</v>
      </c>
      <c r="AR625" t="s">
        <v>655</v>
      </c>
      <c r="AS625" t="s">
        <v>347</v>
      </c>
      <c r="AT625" t="s">
        <v>57</v>
      </c>
    </row>
    <row r="626" spans="1:46" x14ac:dyDescent="0.3">
      <c r="A626">
        <v>4108</v>
      </c>
      <c r="B626" s="4">
        <v>36748</v>
      </c>
      <c r="C626" t="s">
        <v>1180</v>
      </c>
      <c r="D626" s="4">
        <v>36701</v>
      </c>
      <c r="E626">
        <v>1115</v>
      </c>
      <c r="F626" t="s">
        <v>1280</v>
      </c>
      <c r="G626" t="s">
        <v>4413</v>
      </c>
      <c r="H626">
        <v>1</v>
      </c>
      <c r="I626">
        <v>26</v>
      </c>
      <c r="J626">
        <v>1</v>
      </c>
      <c r="K626">
        <v>26</v>
      </c>
      <c r="L626">
        <v>1</v>
      </c>
      <c r="M626">
        <v>1</v>
      </c>
      <c r="N626" t="s">
        <v>72</v>
      </c>
      <c r="O626">
        <v>1</v>
      </c>
      <c r="P626">
        <v>0.4</v>
      </c>
      <c r="Q626" t="s">
        <v>58</v>
      </c>
      <c r="R626">
        <v>1</v>
      </c>
      <c r="S626">
        <v>1.6</v>
      </c>
      <c r="T626">
        <v>1.6</v>
      </c>
      <c r="U626" t="s">
        <v>58</v>
      </c>
      <c r="V626">
        <v>1</v>
      </c>
      <c r="W626">
        <v>0.2</v>
      </c>
      <c r="X626" t="s">
        <v>59</v>
      </c>
      <c r="Y626">
        <v>1</v>
      </c>
      <c r="Z626">
        <v>7.5</v>
      </c>
      <c r="AA626" t="s">
        <v>58</v>
      </c>
      <c r="AB626">
        <v>1</v>
      </c>
      <c r="AC626">
        <v>1</v>
      </c>
      <c r="AD626" t="s">
        <v>4414</v>
      </c>
      <c r="AE626">
        <v>1</v>
      </c>
      <c r="AF626">
        <v>8.1999999999999993</v>
      </c>
      <c r="AG626">
        <v>1</v>
      </c>
      <c r="AH626">
        <v>8</v>
      </c>
      <c r="AI626">
        <v>1</v>
      </c>
      <c r="AJ626">
        <v>0.19999999999999929</v>
      </c>
      <c r="AK626">
        <v>8.1</v>
      </c>
      <c r="AL626">
        <v>8.1</v>
      </c>
      <c r="AM626">
        <v>1</v>
      </c>
      <c r="AN626">
        <v>0</v>
      </c>
      <c r="AO626">
        <v>1</v>
      </c>
      <c r="AP626">
        <v>1</v>
      </c>
      <c r="AQ626" t="s">
        <v>4415</v>
      </c>
      <c r="AR626" t="s">
        <v>4416</v>
      </c>
      <c r="AS626" t="s">
        <v>4417</v>
      </c>
      <c r="AT626" t="s">
        <v>57</v>
      </c>
    </row>
    <row r="627" spans="1:46" x14ac:dyDescent="0.3">
      <c r="A627">
        <v>4131</v>
      </c>
      <c r="B627" s="4">
        <v>36752</v>
      </c>
      <c r="C627" t="s">
        <v>1180</v>
      </c>
      <c r="D627" s="4">
        <v>36715</v>
      </c>
      <c r="E627">
        <v>1115</v>
      </c>
      <c r="F627" t="s">
        <v>1271</v>
      </c>
      <c r="G627" t="s">
        <v>57</v>
      </c>
      <c r="H627">
        <v>1</v>
      </c>
      <c r="I627">
        <v>21</v>
      </c>
      <c r="J627">
        <v>1</v>
      </c>
      <c r="K627">
        <v>24</v>
      </c>
      <c r="L627">
        <v>1</v>
      </c>
      <c r="M627">
        <v>1</v>
      </c>
      <c r="N627" t="s">
        <v>72</v>
      </c>
      <c r="O627">
        <v>1</v>
      </c>
      <c r="P627">
        <v>0.2</v>
      </c>
      <c r="Q627" t="s">
        <v>58</v>
      </c>
      <c r="R627">
        <v>1</v>
      </c>
      <c r="S627">
        <v>0.8</v>
      </c>
      <c r="T627">
        <v>0.8</v>
      </c>
      <c r="U627" t="s">
        <v>58</v>
      </c>
      <c r="V627">
        <v>1</v>
      </c>
      <c r="W627">
        <v>0.2</v>
      </c>
      <c r="X627" t="s">
        <v>58</v>
      </c>
      <c r="Y627">
        <v>1</v>
      </c>
      <c r="Z627">
        <v>7.5</v>
      </c>
      <c r="AA627" t="s">
        <v>58</v>
      </c>
      <c r="AB627">
        <v>1</v>
      </c>
      <c r="AC627">
        <v>1</v>
      </c>
      <c r="AD627" t="s">
        <v>58</v>
      </c>
      <c r="AE627">
        <v>1</v>
      </c>
      <c r="AF627">
        <v>7.5</v>
      </c>
      <c r="AG627">
        <v>1</v>
      </c>
      <c r="AH627">
        <v>7.6</v>
      </c>
      <c r="AI627">
        <v>1</v>
      </c>
      <c r="AJ627">
        <v>9.9999999999999645E-2</v>
      </c>
      <c r="AK627">
        <v>7.55</v>
      </c>
      <c r="AL627">
        <v>7.55</v>
      </c>
      <c r="AM627">
        <v>1</v>
      </c>
      <c r="AN627">
        <v>0</v>
      </c>
      <c r="AO627">
        <v>1</v>
      </c>
      <c r="AP627">
        <v>1</v>
      </c>
      <c r="AQ627" t="s">
        <v>4418</v>
      </c>
      <c r="AR627" t="s">
        <v>57</v>
      </c>
      <c r="AS627" t="s">
        <v>57</v>
      </c>
      <c r="AT627" t="s">
        <v>57</v>
      </c>
    </row>
    <row r="628" spans="1:46" x14ac:dyDescent="0.3">
      <c r="A628">
        <v>4192</v>
      </c>
      <c r="B628" s="4">
        <v>36784</v>
      </c>
      <c r="C628" t="s">
        <v>1180</v>
      </c>
      <c r="D628" s="4">
        <v>36729</v>
      </c>
      <c r="E628">
        <v>1045</v>
      </c>
      <c r="F628" t="s">
        <v>1271</v>
      </c>
      <c r="G628" t="s">
        <v>57</v>
      </c>
      <c r="H628">
        <v>1</v>
      </c>
      <c r="I628">
        <v>22</v>
      </c>
      <c r="J628">
        <v>1</v>
      </c>
      <c r="K628">
        <v>26</v>
      </c>
      <c r="L628">
        <v>0</v>
      </c>
      <c r="M628">
        <v>99</v>
      </c>
      <c r="N628" t="s">
        <v>58</v>
      </c>
      <c r="O628">
        <v>0</v>
      </c>
      <c r="P628">
        <v>99</v>
      </c>
      <c r="Q628" t="s">
        <v>58</v>
      </c>
      <c r="R628">
        <v>0</v>
      </c>
      <c r="S628">
        <v>396</v>
      </c>
      <c r="T628">
        <v>396</v>
      </c>
      <c r="U628" t="s">
        <v>58</v>
      </c>
      <c r="V628">
        <v>1</v>
      </c>
      <c r="W628">
        <v>0.2</v>
      </c>
      <c r="X628" t="s">
        <v>59</v>
      </c>
      <c r="Y628">
        <v>1</v>
      </c>
      <c r="Z628">
        <v>7.5</v>
      </c>
      <c r="AA628" t="s">
        <v>58</v>
      </c>
      <c r="AB628">
        <v>1</v>
      </c>
      <c r="AC628">
        <v>1</v>
      </c>
      <c r="AD628" t="s">
        <v>58</v>
      </c>
      <c r="AE628">
        <v>1</v>
      </c>
      <c r="AF628">
        <v>7.5</v>
      </c>
      <c r="AG628">
        <v>1</v>
      </c>
      <c r="AH628">
        <v>7.3</v>
      </c>
      <c r="AI628">
        <v>1</v>
      </c>
      <c r="AJ628">
        <v>0.20000000000000018</v>
      </c>
      <c r="AK628">
        <v>7.4</v>
      </c>
      <c r="AL628">
        <v>7.4</v>
      </c>
      <c r="AM628">
        <v>1</v>
      </c>
      <c r="AN628">
        <v>0</v>
      </c>
      <c r="AO628">
        <v>1</v>
      </c>
      <c r="AP628">
        <v>1</v>
      </c>
      <c r="AQ628" t="s">
        <v>2172</v>
      </c>
      <c r="AR628" t="s">
        <v>1965</v>
      </c>
      <c r="AS628" t="s">
        <v>347</v>
      </c>
      <c r="AT628" t="s">
        <v>57</v>
      </c>
    </row>
    <row r="629" spans="1:46" x14ac:dyDescent="0.3">
      <c r="A629">
        <v>4165</v>
      </c>
      <c r="B629" s="4">
        <v>36777</v>
      </c>
      <c r="C629" t="s">
        <v>1180</v>
      </c>
      <c r="D629" s="4">
        <v>36743</v>
      </c>
      <c r="E629">
        <v>1030</v>
      </c>
      <c r="F629" t="s">
        <v>1280</v>
      </c>
      <c r="G629" t="s">
        <v>1271</v>
      </c>
      <c r="H629">
        <v>1</v>
      </c>
      <c r="I629">
        <v>23</v>
      </c>
      <c r="J629">
        <v>1</v>
      </c>
      <c r="K629">
        <v>24</v>
      </c>
      <c r="L629">
        <v>0</v>
      </c>
      <c r="M629">
        <v>99</v>
      </c>
      <c r="N629" t="s">
        <v>58</v>
      </c>
      <c r="O629">
        <v>0</v>
      </c>
      <c r="P629">
        <v>99</v>
      </c>
      <c r="Q629" t="s">
        <v>58</v>
      </c>
      <c r="R629">
        <v>0</v>
      </c>
      <c r="S629">
        <v>396</v>
      </c>
      <c r="T629">
        <v>396</v>
      </c>
      <c r="U629" t="s">
        <v>58</v>
      </c>
      <c r="V629">
        <v>1</v>
      </c>
      <c r="W629">
        <v>0.4</v>
      </c>
      <c r="X629" t="s">
        <v>58</v>
      </c>
      <c r="Y629">
        <v>1</v>
      </c>
      <c r="Z629">
        <v>7</v>
      </c>
      <c r="AA629" t="s">
        <v>58</v>
      </c>
      <c r="AB629">
        <v>1</v>
      </c>
      <c r="AC629">
        <v>1</v>
      </c>
      <c r="AD629" t="s">
        <v>59</v>
      </c>
      <c r="AE629">
        <v>1</v>
      </c>
      <c r="AF629">
        <v>7.2</v>
      </c>
      <c r="AG629">
        <v>1</v>
      </c>
      <c r="AH629">
        <v>7</v>
      </c>
      <c r="AI629">
        <v>1</v>
      </c>
      <c r="AJ629">
        <v>0.20000000000000018</v>
      </c>
      <c r="AK629">
        <v>7.1</v>
      </c>
      <c r="AL629">
        <v>7.1</v>
      </c>
      <c r="AM629">
        <v>1</v>
      </c>
      <c r="AN629">
        <v>0</v>
      </c>
      <c r="AO629">
        <v>1</v>
      </c>
      <c r="AP629">
        <v>1</v>
      </c>
      <c r="AQ629" t="s">
        <v>57</v>
      </c>
      <c r="AR629" t="s">
        <v>4419</v>
      </c>
      <c r="AS629" t="s">
        <v>4420</v>
      </c>
      <c r="AT629" t="s">
        <v>57</v>
      </c>
    </row>
    <row r="630" spans="1:46" x14ac:dyDescent="0.3">
      <c r="A630">
        <v>4152</v>
      </c>
      <c r="B630" s="4">
        <v>36777</v>
      </c>
      <c r="C630" t="s">
        <v>1180</v>
      </c>
      <c r="D630" s="4">
        <v>36757</v>
      </c>
      <c r="E630">
        <v>1045</v>
      </c>
      <c r="F630" t="s">
        <v>1271</v>
      </c>
      <c r="G630" t="s">
        <v>57</v>
      </c>
      <c r="H630">
        <v>1</v>
      </c>
      <c r="I630">
        <v>20</v>
      </c>
      <c r="J630">
        <v>1</v>
      </c>
      <c r="K630">
        <v>22</v>
      </c>
      <c r="L630">
        <v>1</v>
      </c>
      <c r="M630">
        <v>0.8</v>
      </c>
      <c r="N630" t="s">
        <v>58</v>
      </c>
      <c r="O630">
        <v>0</v>
      </c>
      <c r="P630">
        <v>99</v>
      </c>
      <c r="Q630" t="s">
        <v>58</v>
      </c>
      <c r="R630">
        <v>0</v>
      </c>
      <c r="S630">
        <v>396</v>
      </c>
      <c r="T630">
        <v>396</v>
      </c>
      <c r="U630" t="s">
        <v>58</v>
      </c>
      <c r="V630">
        <v>1</v>
      </c>
      <c r="W630">
        <v>0.2</v>
      </c>
      <c r="X630" t="s">
        <v>59</v>
      </c>
      <c r="Y630">
        <v>1</v>
      </c>
      <c r="Z630">
        <v>7</v>
      </c>
      <c r="AA630" t="s">
        <v>58</v>
      </c>
      <c r="AB630">
        <v>1</v>
      </c>
      <c r="AC630">
        <v>1</v>
      </c>
      <c r="AD630" t="s">
        <v>59</v>
      </c>
      <c r="AE630">
        <v>1</v>
      </c>
      <c r="AF630">
        <v>8.1</v>
      </c>
      <c r="AG630">
        <v>1</v>
      </c>
      <c r="AH630">
        <v>8.1999999999999993</v>
      </c>
      <c r="AI630">
        <v>1</v>
      </c>
      <c r="AJ630">
        <v>9.9999999999999645E-2</v>
      </c>
      <c r="AK630">
        <v>8.1499999999999986</v>
      </c>
      <c r="AL630">
        <v>8.1499999999999986</v>
      </c>
      <c r="AM630">
        <v>1</v>
      </c>
      <c r="AN630">
        <v>0</v>
      </c>
      <c r="AO630">
        <v>1</v>
      </c>
      <c r="AP630">
        <v>1</v>
      </c>
      <c r="AQ630" t="s">
        <v>57</v>
      </c>
      <c r="AR630" t="s">
        <v>4421</v>
      </c>
      <c r="AS630" t="s">
        <v>57</v>
      </c>
      <c r="AT630" t="s">
        <v>57</v>
      </c>
    </row>
    <row r="631" spans="1:46" x14ac:dyDescent="0.3">
      <c r="A631">
        <v>4212</v>
      </c>
      <c r="B631" s="4">
        <v>36805</v>
      </c>
      <c r="C631" t="s">
        <v>1180</v>
      </c>
      <c r="D631" s="4">
        <v>36772</v>
      </c>
      <c r="E631">
        <v>1115</v>
      </c>
      <c r="F631" t="s">
        <v>1271</v>
      </c>
      <c r="G631" t="s">
        <v>57</v>
      </c>
      <c r="H631">
        <v>1</v>
      </c>
      <c r="I631">
        <v>26</v>
      </c>
      <c r="J631">
        <v>1</v>
      </c>
      <c r="K631">
        <v>27</v>
      </c>
      <c r="L631">
        <v>1</v>
      </c>
      <c r="M631">
        <v>1</v>
      </c>
      <c r="N631" t="s">
        <v>72</v>
      </c>
      <c r="O631">
        <v>1</v>
      </c>
      <c r="P631">
        <v>0.3</v>
      </c>
      <c r="Q631" t="s">
        <v>58</v>
      </c>
      <c r="R631">
        <v>1</v>
      </c>
      <c r="S631">
        <v>1.2</v>
      </c>
      <c r="T631">
        <v>1.2</v>
      </c>
      <c r="U631" t="s">
        <v>58</v>
      </c>
      <c r="V631">
        <v>1</v>
      </c>
      <c r="W631">
        <v>0.2</v>
      </c>
      <c r="X631" t="s">
        <v>59</v>
      </c>
      <c r="Y631">
        <v>1</v>
      </c>
      <c r="Z631">
        <v>7.5</v>
      </c>
      <c r="AA631" t="s">
        <v>58</v>
      </c>
      <c r="AB631">
        <v>1</v>
      </c>
      <c r="AC631">
        <v>1</v>
      </c>
      <c r="AD631" t="s">
        <v>59</v>
      </c>
      <c r="AE631">
        <v>1</v>
      </c>
      <c r="AF631">
        <v>7.7</v>
      </c>
      <c r="AG631">
        <v>1</v>
      </c>
      <c r="AH631">
        <v>7.7</v>
      </c>
      <c r="AI631">
        <v>1</v>
      </c>
      <c r="AJ631">
        <v>0</v>
      </c>
      <c r="AK631">
        <v>7.7</v>
      </c>
      <c r="AL631">
        <v>7.7</v>
      </c>
      <c r="AM631">
        <v>1</v>
      </c>
      <c r="AN631">
        <v>1</v>
      </c>
      <c r="AO631">
        <v>1</v>
      </c>
      <c r="AP631">
        <v>1</v>
      </c>
      <c r="AQ631" t="s">
        <v>4422</v>
      </c>
      <c r="AR631" t="s">
        <v>4423</v>
      </c>
      <c r="AS631" t="s">
        <v>57</v>
      </c>
      <c r="AT631" t="s">
        <v>57</v>
      </c>
    </row>
    <row r="632" spans="1:46" x14ac:dyDescent="0.3">
      <c r="A632">
        <v>4257</v>
      </c>
      <c r="B632" s="4">
        <v>36943</v>
      </c>
      <c r="C632" t="s">
        <v>1180</v>
      </c>
      <c r="D632" s="4">
        <v>36785</v>
      </c>
      <c r="E632">
        <v>1015</v>
      </c>
      <c r="F632" t="s">
        <v>4424</v>
      </c>
      <c r="G632" t="s">
        <v>57</v>
      </c>
      <c r="H632">
        <v>1</v>
      </c>
      <c r="I632">
        <v>16</v>
      </c>
      <c r="J632">
        <v>1</v>
      </c>
      <c r="K632">
        <v>24</v>
      </c>
      <c r="L632">
        <v>1</v>
      </c>
      <c r="M632">
        <v>0.8</v>
      </c>
      <c r="N632" t="s">
        <v>58</v>
      </c>
      <c r="O632">
        <v>0</v>
      </c>
      <c r="P632">
        <v>99</v>
      </c>
      <c r="Q632" t="s">
        <v>58</v>
      </c>
      <c r="R632">
        <v>0</v>
      </c>
      <c r="S632">
        <v>396</v>
      </c>
      <c r="T632">
        <v>396</v>
      </c>
      <c r="U632" t="s">
        <v>58</v>
      </c>
      <c r="V632">
        <v>1</v>
      </c>
      <c r="W632">
        <v>0.2</v>
      </c>
      <c r="X632" t="s">
        <v>59</v>
      </c>
      <c r="Y632">
        <v>1</v>
      </c>
      <c r="Z632">
        <v>7.5</v>
      </c>
      <c r="AA632" t="s">
        <v>58</v>
      </c>
      <c r="AB632">
        <v>1</v>
      </c>
      <c r="AC632">
        <v>1</v>
      </c>
      <c r="AD632" t="s">
        <v>58</v>
      </c>
      <c r="AE632">
        <v>1</v>
      </c>
      <c r="AF632">
        <v>8.3000000000000007</v>
      </c>
      <c r="AG632">
        <v>1</v>
      </c>
      <c r="AH632">
        <v>8.5</v>
      </c>
      <c r="AI632">
        <v>1</v>
      </c>
      <c r="AJ632">
        <v>0.19999999999999929</v>
      </c>
      <c r="AK632">
        <v>8.4</v>
      </c>
      <c r="AL632">
        <v>8.4</v>
      </c>
      <c r="AM632">
        <v>1</v>
      </c>
      <c r="AN632">
        <v>0</v>
      </c>
      <c r="AO632">
        <v>1</v>
      </c>
      <c r="AP632">
        <v>1</v>
      </c>
      <c r="AQ632" t="s">
        <v>4425</v>
      </c>
      <c r="AR632" t="s">
        <v>4426</v>
      </c>
      <c r="AS632" t="s">
        <v>4427</v>
      </c>
      <c r="AT632" t="s">
        <v>57</v>
      </c>
    </row>
    <row r="633" spans="1:46" x14ac:dyDescent="0.3">
      <c r="A633">
        <v>4244</v>
      </c>
      <c r="B633" s="4">
        <v>36845</v>
      </c>
      <c r="C633" t="s">
        <v>1180</v>
      </c>
      <c r="D633" s="4">
        <v>36800</v>
      </c>
      <c r="E633">
        <v>1145</v>
      </c>
      <c r="F633" t="s">
        <v>1271</v>
      </c>
      <c r="G633" t="s">
        <v>57</v>
      </c>
      <c r="H633">
        <v>1</v>
      </c>
      <c r="I633">
        <v>18</v>
      </c>
      <c r="J633">
        <v>1</v>
      </c>
      <c r="K633">
        <v>16</v>
      </c>
      <c r="L633">
        <v>1</v>
      </c>
      <c r="M633">
        <v>0.8</v>
      </c>
      <c r="N633" t="s">
        <v>58</v>
      </c>
      <c r="O633">
        <v>0</v>
      </c>
      <c r="P633">
        <v>99</v>
      </c>
      <c r="Q633" t="s">
        <v>58</v>
      </c>
      <c r="R633">
        <v>0</v>
      </c>
      <c r="S633">
        <v>396</v>
      </c>
      <c r="T633">
        <v>396</v>
      </c>
      <c r="U633" t="s">
        <v>58</v>
      </c>
      <c r="V633">
        <v>1</v>
      </c>
      <c r="W633">
        <v>0.2</v>
      </c>
      <c r="X633" t="s">
        <v>58</v>
      </c>
      <c r="Y633">
        <v>1</v>
      </c>
      <c r="Z633">
        <v>7</v>
      </c>
      <c r="AA633" t="s">
        <v>58</v>
      </c>
      <c r="AB633">
        <v>1</v>
      </c>
      <c r="AC633">
        <v>1</v>
      </c>
      <c r="AD633" t="s">
        <v>59</v>
      </c>
      <c r="AE633">
        <v>1</v>
      </c>
      <c r="AF633">
        <v>9.1</v>
      </c>
      <c r="AG633">
        <v>1</v>
      </c>
      <c r="AH633">
        <v>9.5</v>
      </c>
      <c r="AI633">
        <v>1</v>
      </c>
      <c r="AJ633">
        <v>0.40000000000000036</v>
      </c>
      <c r="AK633">
        <v>9.3000000000000007</v>
      </c>
      <c r="AL633">
        <v>9.3000000000000007</v>
      </c>
      <c r="AM633">
        <v>1</v>
      </c>
      <c r="AN633">
        <v>0</v>
      </c>
      <c r="AO633">
        <v>1</v>
      </c>
      <c r="AP633">
        <v>1</v>
      </c>
      <c r="AQ633" t="s">
        <v>4428</v>
      </c>
      <c r="AR633" t="s">
        <v>4429</v>
      </c>
      <c r="AS633" t="s">
        <v>57</v>
      </c>
      <c r="AT633" t="s">
        <v>57</v>
      </c>
    </row>
    <row r="634" spans="1:46" x14ac:dyDescent="0.3">
      <c r="A634">
        <v>4278</v>
      </c>
      <c r="B634" s="4">
        <v>36952</v>
      </c>
      <c r="C634" t="s">
        <v>1180</v>
      </c>
      <c r="D634" s="4">
        <v>36813</v>
      </c>
      <c r="E634">
        <v>1045</v>
      </c>
      <c r="F634" t="s">
        <v>4424</v>
      </c>
      <c r="G634" t="s">
        <v>57</v>
      </c>
      <c r="H634">
        <v>1</v>
      </c>
      <c r="I634">
        <v>21</v>
      </c>
      <c r="J634">
        <v>1</v>
      </c>
      <c r="K634">
        <v>15</v>
      </c>
      <c r="L634">
        <v>1</v>
      </c>
      <c r="M634">
        <v>0.6</v>
      </c>
      <c r="N634" t="s">
        <v>58</v>
      </c>
      <c r="O634">
        <v>0</v>
      </c>
      <c r="P634">
        <v>99</v>
      </c>
      <c r="Q634" t="s">
        <v>58</v>
      </c>
      <c r="R634">
        <v>0</v>
      </c>
      <c r="S634">
        <v>396</v>
      </c>
      <c r="T634">
        <v>396</v>
      </c>
      <c r="U634" t="s">
        <v>58</v>
      </c>
      <c r="V634">
        <v>1</v>
      </c>
      <c r="W634">
        <v>0.2</v>
      </c>
      <c r="X634" t="s">
        <v>59</v>
      </c>
      <c r="Y634">
        <v>1</v>
      </c>
      <c r="Z634">
        <v>7.5</v>
      </c>
      <c r="AA634" t="s">
        <v>58</v>
      </c>
      <c r="AB634">
        <v>1</v>
      </c>
      <c r="AC634">
        <v>1</v>
      </c>
      <c r="AD634" t="s">
        <v>59</v>
      </c>
      <c r="AE634">
        <v>1</v>
      </c>
      <c r="AF634">
        <v>9.9</v>
      </c>
      <c r="AG634">
        <v>1</v>
      </c>
      <c r="AH634">
        <v>10.1</v>
      </c>
      <c r="AI634">
        <v>1</v>
      </c>
      <c r="AJ634">
        <v>0.19999999999999929</v>
      </c>
      <c r="AK634">
        <v>10</v>
      </c>
      <c r="AL634">
        <v>10</v>
      </c>
      <c r="AM634">
        <v>1</v>
      </c>
      <c r="AN634">
        <v>0</v>
      </c>
      <c r="AO634">
        <v>1</v>
      </c>
      <c r="AP634">
        <v>1</v>
      </c>
      <c r="AQ634" t="s">
        <v>57</v>
      </c>
      <c r="AR634" t="s">
        <v>4430</v>
      </c>
      <c r="AS634" t="s">
        <v>4431</v>
      </c>
      <c r="AT634" t="s">
        <v>57</v>
      </c>
    </row>
    <row r="635" spans="1:46" x14ac:dyDescent="0.3">
      <c r="A635">
        <v>4297</v>
      </c>
      <c r="B635" s="4">
        <v>36952</v>
      </c>
      <c r="C635" t="s">
        <v>1180</v>
      </c>
      <c r="D635" s="4">
        <v>36828</v>
      </c>
      <c r="E635">
        <v>1100</v>
      </c>
      <c r="F635" t="s">
        <v>4432</v>
      </c>
      <c r="G635" t="s">
        <v>57</v>
      </c>
      <c r="H635">
        <v>1</v>
      </c>
      <c r="I635">
        <v>9</v>
      </c>
      <c r="J635">
        <v>1</v>
      </c>
      <c r="K635">
        <v>12</v>
      </c>
      <c r="L635">
        <v>1</v>
      </c>
      <c r="M635">
        <v>1</v>
      </c>
      <c r="N635" t="s">
        <v>72</v>
      </c>
      <c r="O635">
        <v>1</v>
      </c>
      <c r="P635">
        <v>0.4</v>
      </c>
      <c r="Q635" t="s">
        <v>58</v>
      </c>
      <c r="R635">
        <v>1</v>
      </c>
      <c r="S635">
        <v>1.6</v>
      </c>
      <c r="T635">
        <v>1.6</v>
      </c>
      <c r="U635" t="s">
        <v>58</v>
      </c>
      <c r="V635">
        <v>1</v>
      </c>
      <c r="W635">
        <v>0.2</v>
      </c>
      <c r="X635" t="s">
        <v>59</v>
      </c>
      <c r="Y635">
        <v>1</v>
      </c>
      <c r="Z635">
        <v>7</v>
      </c>
      <c r="AA635" t="s">
        <v>58</v>
      </c>
      <c r="AB635">
        <v>1</v>
      </c>
      <c r="AC635">
        <v>1</v>
      </c>
      <c r="AD635" t="s">
        <v>59</v>
      </c>
      <c r="AE635">
        <v>1</v>
      </c>
      <c r="AF635">
        <v>11.6</v>
      </c>
      <c r="AG635">
        <v>1</v>
      </c>
      <c r="AH635">
        <v>11.7</v>
      </c>
      <c r="AI635">
        <v>1</v>
      </c>
      <c r="AJ635">
        <v>9.9999999999999645E-2</v>
      </c>
      <c r="AK635">
        <v>11.649999999999999</v>
      </c>
      <c r="AL635">
        <v>11.649999999999999</v>
      </c>
      <c r="AM635">
        <v>1</v>
      </c>
      <c r="AN635">
        <v>0</v>
      </c>
      <c r="AO635">
        <v>1</v>
      </c>
      <c r="AP635">
        <v>1</v>
      </c>
      <c r="AQ635" t="s">
        <v>4111</v>
      </c>
      <c r="AR635" t="s">
        <v>4433</v>
      </c>
      <c r="AS635" t="s">
        <v>4434</v>
      </c>
      <c r="AT635" t="s">
        <v>57</v>
      </c>
    </row>
    <row r="636" spans="1:46" x14ac:dyDescent="0.3">
      <c r="A636">
        <v>4316</v>
      </c>
      <c r="B636" s="4">
        <v>36952</v>
      </c>
      <c r="C636" t="s">
        <v>1180</v>
      </c>
      <c r="D636" s="4">
        <v>36841</v>
      </c>
      <c r="E636">
        <v>1130</v>
      </c>
      <c r="F636" t="s">
        <v>4424</v>
      </c>
      <c r="G636" t="s">
        <v>4432</v>
      </c>
      <c r="H636">
        <v>1</v>
      </c>
      <c r="I636">
        <v>14</v>
      </c>
      <c r="J636">
        <v>1</v>
      </c>
      <c r="K636">
        <v>12</v>
      </c>
      <c r="L636">
        <v>1</v>
      </c>
      <c r="M636">
        <v>1</v>
      </c>
      <c r="N636" t="s">
        <v>58</v>
      </c>
      <c r="O636">
        <v>0</v>
      </c>
      <c r="P636">
        <v>99</v>
      </c>
      <c r="Q636" t="s">
        <v>58</v>
      </c>
      <c r="R636">
        <v>0</v>
      </c>
      <c r="S636">
        <v>396</v>
      </c>
      <c r="T636">
        <v>396</v>
      </c>
      <c r="U636" t="s">
        <v>58</v>
      </c>
      <c r="V636">
        <v>1</v>
      </c>
      <c r="W636">
        <v>0.2</v>
      </c>
      <c r="X636" t="s">
        <v>59</v>
      </c>
      <c r="Y636">
        <v>1</v>
      </c>
      <c r="Z636">
        <v>7.5</v>
      </c>
      <c r="AA636" t="s">
        <v>58</v>
      </c>
      <c r="AB636">
        <v>1</v>
      </c>
      <c r="AC636">
        <v>1</v>
      </c>
      <c r="AD636" t="s">
        <v>59</v>
      </c>
      <c r="AE636">
        <v>1</v>
      </c>
      <c r="AF636">
        <v>10</v>
      </c>
      <c r="AG636">
        <v>1</v>
      </c>
      <c r="AH636">
        <v>10.199999999999999</v>
      </c>
      <c r="AI636">
        <v>1</v>
      </c>
      <c r="AJ636">
        <v>0.19999999999999929</v>
      </c>
      <c r="AK636">
        <v>10.1</v>
      </c>
      <c r="AL636">
        <v>10.1</v>
      </c>
      <c r="AM636">
        <v>1</v>
      </c>
      <c r="AN636">
        <v>0</v>
      </c>
      <c r="AO636">
        <v>1</v>
      </c>
      <c r="AP636">
        <v>1</v>
      </c>
      <c r="AQ636" t="s">
        <v>4435</v>
      </c>
      <c r="AR636" t="s">
        <v>4436</v>
      </c>
      <c r="AS636" t="s">
        <v>4437</v>
      </c>
      <c r="AT636" t="s">
        <v>57</v>
      </c>
    </row>
    <row r="637" spans="1:46" x14ac:dyDescent="0.3">
      <c r="A637">
        <v>4339</v>
      </c>
      <c r="B637" s="4">
        <v>36955</v>
      </c>
      <c r="C637" t="s">
        <v>1180</v>
      </c>
      <c r="D637" s="4">
        <v>36856</v>
      </c>
      <c r="E637">
        <v>1120</v>
      </c>
      <c r="F637" t="s">
        <v>4432</v>
      </c>
      <c r="G637" t="s">
        <v>4424</v>
      </c>
      <c r="H637">
        <v>1</v>
      </c>
      <c r="I637">
        <v>16</v>
      </c>
      <c r="J637">
        <v>1</v>
      </c>
      <c r="K637">
        <v>5</v>
      </c>
      <c r="L637">
        <v>1</v>
      </c>
      <c r="M637">
        <v>1</v>
      </c>
      <c r="N637" t="s">
        <v>72</v>
      </c>
      <c r="O637">
        <v>1</v>
      </c>
      <c r="P637">
        <v>0.5</v>
      </c>
      <c r="Q637" t="s">
        <v>58</v>
      </c>
      <c r="R637">
        <v>1</v>
      </c>
      <c r="S637">
        <v>2</v>
      </c>
      <c r="T637">
        <v>2</v>
      </c>
      <c r="U637" t="s">
        <v>58</v>
      </c>
      <c r="V637">
        <v>1</v>
      </c>
      <c r="W637">
        <v>0.2</v>
      </c>
      <c r="X637" t="s">
        <v>59</v>
      </c>
      <c r="Y637">
        <v>1</v>
      </c>
      <c r="Z637">
        <v>7</v>
      </c>
      <c r="AA637" t="s">
        <v>58</v>
      </c>
      <c r="AB637">
        <v>1</v>
      </c>
      <c r="AC637">
        <v>1</v>
      </c>
      <c r="AD637" t="s">
        <v>59</v>
      </c>
      <c r="AE637">
        <v>1</v>
      </c>
      <c r="AF637">
        <v>11.4</v>
      </c>
      <c r="AG637">
        <v>1</v>
      </c>
      <c r="AH637">
        <v>11.8</v>
      </c>
      <c r="AI637">
        <v>1</v>
      </c>
      <c r="AJ637">
        <v>0.40000000000000036</v>
      </c>
      <c r="AK637">
        <v>11.600000000000001</v>
      </c>
      <c r="AL637">
        <v>11.600000000000001</v>
      </c>
      <c r="AM637">
        <v>1</v>
      </c>
      <c r="AN637">
        <v>0</v>
      </c>
      <c r="AO637">
        <v>1</v>
      </c>
      <c r="AP637">
        <v>1</v>
      </c>
      <c r="AQ637" t="s">
        <v>4438</v>
      </c>
      <c r="AR637" t="s">
        <v>4439</v>
      </c>
      <c r="AS637" t="s">
        <v>4440</v>
      </c>
      <c r="AT637" t="s">
        <v>57</v>
      </c>
    </row>
    <row r="638" spans="1:46" x14ac:dyDescent="0.3">
      <c r="A638">
        <v>4358</v>
      </c>
      <c r="B638" s="4">
        <v>36955</v>
      </c>
      <c r="C638" t="s">
        <v>1180</v>
      </c>
      <c r="D638" s="4">
        <v>36869</v>
      </c>
      <c r="E638">
        <v>1115</v>
      </c>
      <c r="F638" t="s">
        <v>4432</v>
      </c>
      <c r="G638" t="s">
        <v>57</v>
      </c>
      <c r="H638">
        <v>1</v>
      </c>
      <c r="I638">
        <v>2</v>
      </c>
      <c r="J638">
        <v>1</v>
      </c>
      <c r="K638">
        <v>4</v>
      </c>
      <c r="L638">
        <v>1</v>
      </c>
      <c r="M638">
        <v>1</v>
      </c>
      <c r="N638" t="s">
        <v>72</v>
      </c>
      <c r="O638">
        <v>1</v>
      </c>
      <c r="P638">
        <v>0.3</v>
      </c>
      <c r="Q638" t="s">
        <v>58</v>
      </c>
      <c r="R638">
        <v>1</v>
      </c>
      <c r="S638">
        <v>1.2</v>
      </c>
      <c r="T638">
        <v>1.2</v>
      </c>
      <c r="U638" t="s">
        <v>58</v>
      </c>
      <c r="V638">
        <v>1</v>
      </c>
      <c r="W638">
        <v>0.2</v>
      </c>
      <c r="X638" t="s">
        <v>58</v>
      </c>
      <c r="Y638">
        <v>1</v>
      </c>
      <c r="Z638">
        <v>7</v>
      </c>
      <c r="AA638" t="s">
        <v>58</v>
      </c>
      <c r="AB638">
        <v>1</v>
      </c>
      <c r="AC638">
        <v>1</v>
      </c>
      <c r="AD638" t="s">
        <v>59</v>
      </c>
      <c r="AE638">
        <v>1</v>
      </c>
      <c r="AF638">
        <v>12.4</v>
      </c>
      <c r="AG638">
        <v>1</v>
      </c>
      <c r="AH638">
        <v>11.9</v>
      </c>
      <c r="AI638">
        <v>1</v>
      </c>
      <c r="AJ638">
        <v>0.5</v>
      </c>
      <c r="AK638">
        <v>12.15</v>
      </c>
      <c r="AL638">
        <v>12.15</v>
      </c>
      <c r="AM638">
        <v>1</v>
      </c>
      <c r="AN638">
        <v>0</v>
      </c>
      <c r="AO638">
        <v>1</v>
      </c>
      <c r="AP638">
        <v>1</v>
      </c>
      <c r="AQ638" t="s">
        <v>4441</v>
      </c>
      <c r="AR638" t="s">
        <v>4442</v>
      </c>
      <c r="AS638" t="s">
        <v>4443</v>
      </c>
      <c r="AT638" t="s">
        <v>57</v>
      </c>
    </row>
    <row r="639" spans="1:46" x14ac:dyDescent="0.3">
      <c r="A639">
        <v>4401</v>
      </c>
      <c r="B639" s="4">
        <v>36957</v>
      </c>
      <c r="C639" t="s">
        <v>1180</v>
      </c>
      <c r="D639" s="4">
        <v>36896</v>
      </c>
      <c r="E639">
        <v>1200</v>
      </c>
      <c r="F639" t="s">
        <v>4432</v>
      </c>
      <c r="G639" t="s">
        <v>57</v>
      </c>
      <c r="H639">
        <v>1</v>
      </c>
      <c r="I639">
        <v>0</v>
      </c>
      <c r="J639">
        <v>1</v>
      </c>
      <c r="K639">
        <v>2</v>
      </c>
      <c r="L639">
        <v>1</v>
      </c>
      <c r="M639">
        <v>1</v>
      </c>
      <c r="N639" t="s">
        <v>72</v>
      </c>
      <c r="O639">
        <v>1</v>
      </c>
      <c r="P639">
        <v>0.8</v>
      </c>
      <c r="Q639" t="s">
        <v>58</v>
      </c>
      <c r="R639">
        <v>1</v>
      </c>
      <c r="S639">
        <v>3.2</v>
      </c>
      <c r="T639">
        <v>3.2</v>
      </c>
      <c r="U639" t="s">
        <v>58</v>
      </c>
      <c r="V639">
        <v>1</v>
      </c>
      <c r="W639">
        <v>0.2</v>
      </c>
      <c r="X639" t="s">
        <v>58</v>
      </c>
      <c r="Y639">
        <v>1</v>
      </c>
      <c r="Z639">
        <v>7</v>
      </c>
      <c r="AA639" t="s">
        <v>58</v>
      </c>
      <c r="AB639">
        <v>1</v>
      </c>
      <c r="AC639">
        <v>1</v>
      </c>
      <c r="AD639" t="s">
        <v>59</v>
      </c>
      <c r="AE639">
        <v>1</v>
      </c>
      <c r="AF639">
        <v>12.3</v>
      </c>
      <c r="AG639">
        <v>1</v>
      </c>
      <c r="AH639">
        <v>12.4</v>
      </c>
      <c r="AI639">
        <v>1</v>
      </c>
      <c r="AJ639">
        <v>9.9999999999999645E-2</v>
      </c>
      <c r="AK639">
        <v>12.350000000000001</v>
      </c>
      <c r="AL639">
        <v>12.350000000000001</v>
      </c>
      <c r="AM639">
        <v>1</v>
      </c>
      <c r="AN639">
        <v>0</v>
      </c>
      <c r="AO639">
        <v>1</v>
      </c>
      <c r="AP639">
        <v>0</v>
      </c>
      <c r="AQ639" t="s">
        <v>4444</v>
      </c>
      <c r="AR639" t="s">
        <v>4442</v>
      </c>
      <c r="AS639" t="s">
        <v>4445</v>
      </c>
      <c r="AT639" t="s">
        <v>57</v>
      </c>
    </row>
    <row r="640" spans="1:46" x14ac:dyDescent="0.3">
      <c r="A640">
        <v>4420</v>
      </c>
      <c r="B640" s="4">
        <v>36959</v>
      </c>
      <c r="C640" t="s">
        <v>1180</v>
      </c>
      <c r="D640" s="4">
        <v>36910</v>
      </c>
      <c r="E640">
        <v>1120</v>
      </c>
      <c r="F640" t="s">
        <v>4432</v>
      </c>
      <c r="G640" t="s">
        <v>57</v>
      </c>
      <c r="H640">
        <v>1</v>
      </c>
      <c r="I640">
        <v>4</v>
      </c>
      <c r="J640">
        <v>1</v>
      </c>
      <c r="K640">
        <v>1</v>
      </c>
      <c r="L640">
        <v>1</v>
      </c>
      <c r="M640">
        <v>1</v>
      </c>
      <c r="N640" t="s">
        <v>72</v>
      </c>
      <c r="O640">
        <v>1</v>
      </c>
      <c r="P640">
        <v>0.8</v>
      </c>
      <c r="Q640" t="s">
        <v>58</v>
      </c>
      <c r="R640">
        <v>1</v>
      </c>
      <c r="S640">
        <v>3.2</v>
      </c>
      <c r="T640">
        <v>3.2</v>
      </c>
      <c r="U640" t="s">
        <v>58</v>
      </c>
      <c r="V640">
        <v>1</v>
      </c>
      <c r="W640">
        <v>0.2</v>
      </c>
      <c r="X640" t="s">
        <v>58</v>
      </c>
      <c r="Y640">
        <v>1</v>
      </c>
      <c r="Z640">
        <v>7</v>
      </c>
      <c r="AA640" t="s">
        <v>58</v>
      </c>
      <c r="AB640">
        <v>1</v>
      </c>
      <c r="AC640">
        <v>1</v>
      </c>
      <c r="AD640" t="s">
        <v>59</v>
      </c>
      <c r="AE640">
        <v>1</v>
      </c>
      <c r="AF640">
        <v>13.7</v>
      </c>
      <c r="AG640">
        <v>1</v>
      </c>
      <c r="AH640">
        <v>13.3</v>
      </c>
      <c r="AI640">
        <v>1</v>
      </c>
      <c r="AJ640">
        <v>0.39999999999999858</v>
      </c>
      <c r="AK640">
        <v>13.5</v>
      </c>
      <c r="AL640">
        <v>13.5</v>
      </c>
      <c r="AM640">
        <v>1</v>
      </c>
      <c r="AN640">
        <v>0</v>
      </c>
      <c r="AO640">
        <v>1</v>
      </c>
      <c r="AP640">
        <v>0</v>
      </c>
      <c r="AQ640" t="s">
        <v>4446</v>
      </c>
      <c r="AR640" t="s">
        <v>4447</v>
      </c>
      <c r="AS640" t="s">
        <v>4448</v>
      </c>
      <c r="AT640" t="s">
        <v>57</v>
      </c>
    </row>
    <row r="641" spans="1:46" x14ac:dyDescent="0.3">
      <c r="A641">
        <v>4440</v>
      </c>
      <c r="B641" s="4">
        <v>36959</v>
      </c>
      <c r="C641" t="s">
        <v>1180</v>
      </c>
      <c r="D641" s="4">
        <v>36925</v>
      </c>
      <c r="E641">
        <v>1115</v>
      </c>
      <c r="F641" t="s">
        <v>4424</v>
      </c>
      <c r="G641" t="s">
        <v>57</v>
      </c>
      <c r="H641">
        <v>1</v>
      </c>
      <c r="I641">
        <v>1</v>
      </c>
      <c r="J641">
        <v>1</v>
      </c>
      <c r="K641">
        <v>3</v>
      </c>
      <c r="L641">
        <v>1</v>
      </c>
      <c r="M641">
        <v>1</v>
      </c>
      <c r="N641" t="s">
        <v>72</v>
      </c>
      <c r="O641">
        <v>1</v>
      </c>
      <c r="P641">
        <v>0.6</v>
      </c>
      <c r="Q641" t="s">
        <v>58</v>
      </c>
      <c r="R641">
        <v>1</v>
      </c>
      <c r="S641">
        <v>2.4</v>
      </c>
      <c r="T641">
        <v>2.4</v>
      </c>
      <c r="U641" t="s">
        <v>58</v>
      </c>
      <c r="V641">
        <v>1</v>
      </c>
      <c r="W641">
        <v>0.2</v>
      </c>
      <c r="X641" t="s">
        <v>58</v>
      </c>
      <c r="Y641">
        <v>1</v>
      </c>
      <c r="Z641">
        <v>7</v>
      </c>
      <c r="AA641" t="s">
        <v>58</v>
      </c>
      <c r="AB641">
        <v>0</v>
      </c>
      <c r="AC641">
        <v>99</v>
      </c>
      <c r="AD641" t="s">
        <v>58</v>
      </c>
      <c r="AE641">
        <v>1</v>
      </c>
      <c r="AF641">
        <v>12.8</v>
      </c>
      <c r="AG641">
        <v>1</v>
      </c>
      <c r="AH641">
        <v>12.6</v>
      </c>
      <c r="AI641">
        <v>1</v>
      </c>
      <c r="AJ641">
        <v>0.20000000000000107</v>
      </c>
      <c r="AK641">
        <v>12.7</v>
      </c>
      <c r="AL641">
        <v>12.7</v>
      </c>
      <c r="AM641">
        <v>1</v>
      </c>
      <c r="AN641">
        <v>0</v>
      </c>
      <c r="AO641">
        <v>1</v>
      </c>
      <c r="AP641">
        <v>1</v>
      </c>
      <c r="AQ641" t="s">
        <v>57</v>
      </c>
      <c r="AR641" t="s">
        <v>57</v>
      </c>
      <c r="AS641" t="s">
        <v>57</v>
      </c>
      <c r="AT641" t="s">
        <v>57</v>
      </c>
    </row>
    <row r="642" spans="1:46" x14ac:dyDescent="0.3">
      <c r="A642">
        <v>4475</v>
      </c>
      <c r="B642" s="4">
        <v>36963</v>
      </c>
      <c r="C642" t="s">
        <v>1180</v>
      </c>
      <c r="D642" s="4">
        <v>36952</v>
      </c>
      <c r="E642">
        <v>1145</v>
      </c>
      <c r="F642" t="s">
        <v>4432</v>
      </c>
      <c r="G642" t="s">
        <v>57</v>
      </c>
      <c r="H642">
        <v>1</v>
      </c>
      <c r="I642">
        <v>7</v>
      </c>
      <c r="J642">
        <v>1</v>
      </c>
      <c r="K642">
        <v>6</v>
      </c>
      <c r="L642">
        <v>1</v>
      </c>
      <c r="M642">
        <v>1</v>
      </c>
      <c r="N642" t="s">
        <v>72</v>
      </c>
      <c r="O642">
        <v>1</v>
      </c>
      <c r="P642">
        <v>0.4</v>
      </c>
      <c r="Q642" t="s">
        <v>58</v>
      </c>
      <c r="R642">
        <v>1</v>
      </c>
      <c r="S642">
        <v>1.6</v>
      </c>
      <c r="T642">
        <v>1.6</v>
      </c>
      <c r="U642" t="s">
        <v>58</v>
      </c>
      <c r="V642">
        <v>1</v>
      </c>
      <c r="W642">
        <v>0.2</v>
      </c>
      <c r="X642" t="s">
        <v>59</v>
      </c>
      <c r="Y642">
        <v>1</v>
      </c>
      <c r="Z642">
        <v>7</v>
      </c>
      <c r="AA642" t="s">
        <v>58</v>
      </c>
      <c r="AB642">
        <v>1</v>
      </c>
      <c r="AC642">
        <v>1</v>
      </c>
      <c r="AD642" t="s">
        <v>59</v>
      </c>
      <c r="AE642">
        <v>1</v>
      </c>
      <c r="AF642">
        <v>12.4</v>
      </c>
      <c r="AG642">
        <v>1</v>
      </c>
      <c r="AH642">
        <v>12.8</v>
      </c>
      <c r="AI642">
        <v>1</v>
      </c>
      <c r="AJ642">
        <v>0.40000000000000036</v>
      </c>
      <c r="AK642">
        <v>12.600000000000001</v>
      </c>
      <c r="AL642">
        <v>12.600000000000001</v>
      </c>
      <c r="AM642">
        <v>1</v>
      </c>
      <c r="AN642">
        <v>0</v>
      </c>
      <c r="AO642">
        <v>1</v>
      </c>
      <c r="AP642">
        <v>0</v>
      </c>
      <c r="AQ642" t="s">
        <v>4449</v>
      </c>
      <c r="AR642" t="s">
        <v>4442</v>
      </c>
      <c r="AS642" t="s">
        <v>57</v>
      </c>
      <c r="AT642" t="s">
        <v>57</v>
      </c>
    </row>
    <row r="643" spans="1:46" x14ac:dyDescent="0.3">
      <c r="A643">
        <v>4510</v>
      </c>
      <c r="B643" s="4">
        <v>36990</v>
      </c>
      <c r="C643" t="s">
        <v>1180</v>
      </c>
      <c r="D643" s="4">
        <v>36981</v>
      </c>
      <c r="E643">
        <v>1130</v>
      </c>
      <c r="F643" t="s">
        <v>4424</v>
      </c>
      <c r="G643" t="s">
        <v>57</v>
      </c>
      <c r="H643">
        <v>1</v>
      </c>
      <c r="I643">
        <v>8</v>
      </c>
      <c r="J643">
        <v>1</v>
      </c>
      <c r="K643">
        <v>6</v>
      </c>
      <c r="L643">
        <v>1</v>
      </c>
      <c r="M643">
        <v>0.8</v>
      </c>
      <c r="N643" t="s">
        <v>58</v>
      </c>
      <c r="O643">
        <v>0</v>
      </c>
      <c r="P643">
        <v>99</v>
      </c>
      <c r="Q643" t="s">
        <v>58</v>
      </c>
      <c r="R643">
        <v>0</v>
      </c>
      <c r="S643">
        <v>396</v>
      </c>
      <c r="T643">
        <v>396</v>
      </c>
      <c r="U643" t="s">
        <v>58</v>
      </c>
      <c r="V643">
        <v>1</v>
      </c>
      <c r="W643">
        <v>0.2</v>
      </c>
      <c r="X643" t="s">
        <v>59</v>
      </c>
      <c r="Y643">
        <v>1</v>
      </c>
      <c r="Z643">
        <v>6.5</v>
      </c>
      <c r="AA643" t="s">
        <v>58</v>
      </c>
      <c r="AB643">
        <v>1</v>
      </c>
      <c r="AC643">
        <v>2</v>
      </c>
      <c r="AD643" t="s">
        <v>58</v>
      </c>
      <c r="AE643">
        <v>1</v>
      </c>
      <c r="AF643">
        <v>11.6</v>
      </c>
      <c r="AG643">
        <v>1</v>
      </c>
      <c r="AH643">
        <v>12</v>
      </c>
      <c r="AI643">
        <v>1</v>
      </c>
      <c r="AJ643">
        <v>0.40000000000000036</v>
      </c>
      <c r="AK643">
        <v>11.8</v>
      </c>
      <c r="AL643">
        <v>11.8</v>
      </c>
      <c r="AM643">
        <v>1</v>
      </c>
      <c r="AN643">
        <v>1</v>
      </c>
      <c r="AO643">
        <v>1</v>
      </c>
      <c r="AP643">
        <v>1</v>
      </c>
      <c r="AQ643" t="s">
        <v>4450</v>
      </c>
      <c r="AR643" t="s">
        <v>4451</v>
      </c>
      <c r="AS643" t="s">
        <v>4452</v>
      </c>
      <c r="AT643" t="s">
        <v>57</v>
      </c>
    </row>
    <row r="644" spans="1:46" x14ac:dyDescent="0.3">
      <c r="A644">
        <v>4812</v>
      </c>
      <c r="B644" s="4">
        <v>37237</v>
      </c>
      <c r="C644" t="s">
        <v>1180</v>
      </c>
      <c r="D644" s="4">
        <v>37220</v>
      </c>
      <c r="E644">
        <v>1121</v>
      </c>
      <c r="F644" t="s">
        <v>4453</v>
      </c>
      <c r="G644" t="s">
        <v>57</v>
      </c>
      <c r="H644">
        <v>1</v>
      </c>
      <c r="I644">
        <v>23</v>
      </c>
      <c r="J644">
        <v>1</v>
      </c>
      <c r="K644">
        <v>10</v>
      </c>
      <c r="L644">
        <v>1</v>
      </c>
      <c r="M644">
        <v>0.8</v>
      </c>
      <c r="N644" t="s">
        <v>58</v>
      </c>
      <c r="O644">
        <v>0</v>
      </c>
      <c r="P644">
        <v>99</v>
      </c>
      <c r="Q644" t="s">
        <v>58</v>
      </c>
      <c r="R644">
        <v>0</v>
      </c>
      <c r="S644">
        <v>396</v>
      </c>
      <c r="T644">
        <v>396</v>
      </c>
      <c r="U644" t="s">
        <v>58</v>
      </c>
      <c r="V644">
        <v>1</v>
      </c>
      <c r="W644">
        <v>0.2</v>
      </c>
      <c r="X644" t="s">
        <v>59</v>
      </c>
      <c r="Y644">
        <v>1</v>
      </c>
      <c r="Z644">
        <v>7.5</v>
      </c>
      <c r="AA644" t="s">
        <v>58</v>
      </c>
      <c r="AB644">
        <v>1</v>
      </c>
      <c r="AC644">
        <v>1</v>
      </c>
      <c r="AD644" t="s">
        <v>59</v>
      </c>
      <c r="AE644">
        <v>0</v>
      </c>
      <c r="AF644">
        <v>99</v>
      </c>
      <c r="AG644">
        <v>0</v>
      </c>
      <c r="AH644">
        <v>99</v>
      </c>
      <c r="AI644">
        <v>0</v>
      </c>
      <c r="AJ644">
        <v>0</v>
      </c>
      <c r="AK644">
        <v>99</v>
      </c>
      <c r="AL644">
        <v>99</v>
      </c>
      <c r="AM644">
        <v>1</v>
      </c>
      <c r="AN644">
        <v>0</v>
      </c>
      <c r="AO644">
        <v>1</v>
      </c>
      <c r="AP644">
        <v>0</v>
      </c>
      <c r="AQ644" t="s">
        <v>57</v>
      </c>
      <c r="AR644" t="s">
        <v>57</v>
      </c>
      <c r="AS644" t="s">
        <v>57</v>
      </c>
      <c r="AT644" t="s">
        <v>57</v>
      </c>
    </row>
    <row r="645" spans="1:46" x14ac:dyDescent="0.3">
      <c r="A645">
        <v>4844</v>
      </c>
      <c r="B645" s="4">
        <v>37264</v>
      </c>
      <c r="C645" t="s">
        <v>1180</v>
      </c>
      <c r="D645" s="4">
        <v>37234</v>
      </c>
      <c r="E645">
        <v>1145</v>
      </c>
      <c r="F645" t="s">
        <v>4454</v>
      </c>
      <c r="G645" t="s">
        <v>4453</v>
      </c>
      <c r="H645">
        <v>1</v>
      </c>
      <c r="I645">
        <v>6</v>
      </c>
      <c r="J645">
        <v>1</v>
      </c>
      <c r="K645">
        <v>9</v>
      </c>
      <c r="L645">
        <v>1</v>
      </c>
      <c r="M645">
        <v>0.4</v>
      </c>
      <c r="N645" t="s">
        <v>58</v>
      </c>
      <c r="O645">
        <v>0</v>
      </c>
      <c r="P645">
        <v>99</v>
      </c>
      <c r="Q645" t="s">
        <v>58</v>
      </c>
      <c r="R645">
        <v>0</v>
      </c>
      <c r="S645">
        <v>396</v>
      </c>
      <c r="T645">
        <v>396</v>
      </c>
      <c r="U645" t="s">
        <v>58</v>
      </c>
      <c r="V645">
        <v>1</v>
      </c>
      <c r="W645">
        <v>0.2</v>
      </c>
      <c r="X645" t="s">
        <v>59</v>
      </c>
      <c r="Y645">
        <v>1</v>
      </c>
      <c r="Z645">
        <v>7.5</v>
      </c>
      <c r="AA645" t="s">
        <v>58</v>
      </c>
      <c r="AB645">
        <v>1</v>
      </c>
      <c r="AC645">
        <v>1</v>
      </c>
      <c r="AD645" t="s">
        <v>59</v>
      </c>
      <c r="AE645">
        <v>1</v>
      </c>
      <c r="AF645">
        <v>9.6</v>
      </c>
      <c r="AG645">
        <v>1</v>
      </c>
      <c r="AH645">
        <v>9</v>
      </c>
      <c r="AI645">
        <v>1</v>
      </c>
      <c r="AJ645">
        <v>0.59999999999999964</v>
      </c>
      <c r="AK645">
        <v>9.3000000000000007</v>
      </c>
      <c r="AL645">
        <v>9.3000000000000007</v>
      </c>
      <c r="AM645">
        <v>1</v>
      </c>
      <c r="AN645">
        <v>0</v>
      </c>
      <c r="AO645">
        <v>1</v>
      </c>
      <c r="AP645">
        <v>0</v>
      </c>
      <c r="AQ645" t="s">
        <v>57</v>
      </c>
      <c r="AR645" t="s">
        <v>57</v>
      </c>
      <c r="AS645" t="s">
        <v>57</v>
      </c>
      <c r="AT645" t="s">
        <v>57</v>
      </c>
    </row>
    <row r="646" spans="1:46" x14ac:dyDescent="0.3">
      <c r="A646">
        <v>4845</v>
      </c>
      <c r="B646" s="4">
        <v>37264</v>
      </c>
      <c r="C646" t="s">
        <v>1180</v>
      </c>
      <c r="D646" s="4">
        <v>37248</v>
      </c>
      <c r="E646">
        <v>1120</v>
      </c>
      <c r="F646" t="s">
        <v>4454</v>
      </c>
      <c r="G646" t="s">
        <v>4453</v>
      </c>
      <c r="H646">
        <v>1</v>
      </c>
      <c r="I646">
        <v>18</v>
      </c>
      <c r="J646">
        <v>1</v>
      </c>
      <c r="K646">
        <v>4</v>
      </c>
      <c r="L646">
        <v>1</v>
      </c>
      <c r="M646">
        <v>0.4</v>
      </c>
      <c r="N646" t="s">
        <v>58</v>
      </c>
      <c r="O646">
        <v>0</v>
      </c>
      <c r="P646">
        <v>99</v>
      </c>
      <c r="Q646" t="s">
        <v>58</v>
      </c>
      <c r="R646">
        <v>0</v>
      </c>
      <c r="S646">
        <v>396</v>
      </c>
      <c r="T646">
        <v>396</v>
      </c>
      <c r="U646" t="s">
        <v>58</v>
      </c>
      <c r="V646">
        <v>1</v>
      </c>
      <c r="W646">
        <v>0.2</v>
      </c>
      <c r="X646" t="s">
        <v>59</v>
      </c>
      <c r="Y646">
        <v>1</v>
      </c>
      <c r="Z646">
        <v>7</v>
      </c>
      <c r="AA646" t="s">
        <v>58</v>
      </c>
      <c r="AB646">
        <v>1</v>
      </c>
      <c r="AC646">
        <v>1</v>
      </c>
      <c r="AD646" t="s">
        <v>59</v>
      </c>
      <c r="AE646">
        <v>1</v>
      </c>
      <c r="AF646">
        <v>11.4</v>
      </c>
      <c r="AG646">
        <v>1</v>
      </c>
      <c r="AH646">
        <v>11.2</v>
      </c>
      <c r="AI646">
        <v>1</v>
      </c>
      <c r="AJ646">
        <v>0.20000000000000107</v>
      </c>
      <c r="AK646">
        <v>11.3</v>
      </c>
      <c r="AL646">
        <v>11.3</v>
      </c>
      <c r="AM646">
        <v>1</v>
      </c>
      <c r="AN646">
        <v>0</v>
      </c>
      <c r="AO646">
        <v>1</v>
      </c>
      <c r="AP646">
        <v>0</v>
      </c>
      <c r="AQ646" t="s">
        <v>57</v>
      </c>
      <c r="AR646" t="s">
        <v>57</v>
      </c>
      <c r="AS646" t="s">
        <v>57</v>
      </c>
      <c r="AT646" t="s">
        <v>57</v>
      </c>
    </row>
    <row r="647" spans="1:46" x14ac:dyDescent="0.3">
      <c r="A647">
        <v>4887</v>
      </c>
      <c r="B647" s="4">
        <v>37293</v>
      </c>
      <c r="C647" t="s">
        <v>1180</v>
      </c>
      <c r="D647" s="4">
        <v>37262</v>
      </c>
      <c r="E647">
        <v>1136</v>
      </c>
      <c r="F647" t="s">
        <v>4453</v>
      </c>
      <c r="G647" t="s">
        <v>4454</v>
      </c>
      <c r="H647">
        <v>1</v>
      </c>
      <c r="I647">
        <v>3</v>
      </c>
      <c r="J647">
        <v>1</v>
      </c>
      <c r="K647">
        <v>4</v>
      </c>
      <c r="L647">
        <v>1</v>
      </c>
      <c r="M647">
        <v>0.4</v>
      </c>
      <c r="N647" t="s">
        <v>58</v>
      </c>
      <c r="O647">
        <v>0</v>
      </c>
      <c r="P647">
        <v>99</v>
      </c>
      <c r="Q647" t="s">
        <v>58</v>
      </c>
      <c r="R647">
        <v>0</v>
      </c>
      <c r="S647">
        <v>396</v>
      </c>
      <c r="T647">
        <v>396</v>
      </c>
      <c r="U647" t="s">
        <v>58</v>
      </c>
      <c r="V647">
        <v>1</v>
      </c>
      <c r="W647">
        <v>0.2</v>
      </c>
      <c r="X647" t="s">
        <v>59</v>
      </c>
      <c r="Y647">
        <v>1</v>
      </c>
      <c r="Z647">
        <v>7</v>
      </c>
      <c r="AA647" t="s">
        <v>58</v>
      </c>
      <c r="AB647">
        <v>1</v>
      </c>
      <c r="AC647">
        <v>1</v>
      </c>
      <c r="AD647" t="s">
        <v>59</v>
      </c>
      <c r="AE647">
        <v>1</v>
      </c>
      <c r="AF647">
        <v>13.2</v>
      </c>
      <c r="AG647">
        <v>1</v>
      </c>
      <c r="AH647">
        <v>12.8</v>
      </c>
      <c r="AI647">
        <v>1</v>
      </c>
      <c r="AJ647">
        <v>0.39999999999999858</v>
      </c>
      <c r="AK647">
        <v>13</v>
      </c>
      <c r="AL647">
        <v>13</v>
      </c>
      <c r="AM647">
        <v>1</v>
      </c>
      <c r="AN647">
        <v>0</v>
      </c>
      <c r="AO647">
        <v>1</v>
      </c>
      <c r="AP647">
        <v>0</v>
      </c>
      <c r="AQ647" t="s">
        <v>57</v>
      </c>
      <c r="AR647" t="s">
        <v>57</v>
      </c>
      <c r="AS647" t="s">
        <v>57</v>
      </c>
      <c r="AT647" t="s">
        <v>57</v>
      </c>
    </row>
    <row r="648" spans="1:46" x14ac:dyDescent="0.3">
      <c r="A648">
        <v>4888</v>
      </c>
      <c r="B648" s="4">
        <v>37293</v>
      </c>
      <c r="C648" t="s">
        <v>1180</v>
      </c>
      <c r="D648" s="4">
        <v>37276</v>
      </c>
      <c r="E648">
        <v>1145</v>
      </c>
      <c r="F648" t="s">
        <v>4454</v>
      </c>
      <c r="G648" t="s">
        <v>4453</v>
      </c>
      <c r="H648">
        <v>1</v>
      </c>
      <c r="I648">
        <v>3</v>
      </c>
      <c r="J648">
        <v>1</v>
      </c>
      <c r="K648">
        <v>3</v>
      </c>
      <c r="L648">
        <v>1</v>
      </c>
      <c r="M648">
        <v>0.6</v>
      </c>
      <c r="N648" t="s">
        <v>58</v>
      </c>
      <c r="O648">
        <v>0</v>
      </c>
      <c r="P648">
        <v>99</v>
      </c>
      <c r="Q648" t="s">
        <v>58</v>
      </c>
      <c r="R648">
        <v>0</v>
      </c>
      <c r="S648">
        <v>396</v>
      </c>
      <c r="T648">
        <v>396</v>
      </c>
      <c r="U648" t="s">
        <v>58</v>
      </c>
      <c r="V648">
        <v>1</v>
      </c>
      <c r="W648">
        <v>0.2</v>
      </c>
      <c r="X648" t="s">
        <v>59</v>
      </c>
      <c r="Y648">
        <v>1</v>
      </c>
      <c r="Z648">
        <v>7</v>
      </c>
      <c r="AA648" t="s">
        <v>58</v>
      </c>
      <c r="AB648">
        <v>1</v>
      </c>
      <c r="AC648">
        <v>1</v>
      </c>
      <c r="AD648" t="s">
        <v>59</v>
      </c>
      <c r="AE648">
        <v>1</v>
      </c>
      <c r="AF648">
        <v>12.4</v>
      </c>
      <c r="AG648">
        <v>1</v>
      </c>
      <c r="AH648">
        <v>12.8</v>
      </c>
      <c r="AI648">
        <v>1</v>
      </c>
      <c r="AJ648">
        <v>0.40000000000000036</v>
      </c>
      <c r="AK648">
        <v>12.600000000000001</v>
      </c>
      <c r="AL648">
        <v>12.600000000000001</v>
      </c>
      <c r="AM648">
        <v>1</v>
      </c>
      <c r="AN648">
        <v>0</v>
      </c>
      <c r="AO648">
        <v>1</v>
      </c>
      <c r="AP648">
        <v>0</v>
      </c>
      <c r="AQ648" t="s">
        <v>57</v>
      </c>
      <c r="AR648" t="s">
        <v>57</v>
      </c>
      <c r="AS648" t="s">
        <v>57</v>
      </c>
      <c r="AT648" t="s">
        <v>57</v>
      </c>
    </row>
    <row r="649" spans="1:46" x14ac:dyDescent="0.3">
      <c r="A649">
        <v>4937</v>
      </c>
      <c r="B649" s="4">
        <v>37319</v>
      </c>
      <c r="C649" t="s">
        <v>1180</v>
      </c>
      <c r="D649" s="4">
        <v>37290</v>
      </c>
      <c r="E649">
        <v>1200</v>
      </c>
      <c r="F649" t="s">
        <v>4453</v>
      </c>
      <c r="G649" t="s">
        <v>4454</v>
      </c>
      <c r="H649">
        <v>1</v>
      </c>
      <c r="I649">
        <v>6</v>
      </c>
      <c r="J649">
        <v>1</v>
      </c>
      <c r="K649">
        <v>5</v>
      </c>
      <c r="L649">
        <v>1</v>
      </c>
      <c r="M649">
        <v>0.5</v>
      </c>
      <c r="N649" t="s">
        <v>58</v>
      </c>
      <c r="O649">
        <v>0</v>
      </c>
      <c r="P649">
        <v>99</v>
      </c>
      <c r="Q649" t="s">
        <v>58</v>
      </c>
      <c r="R649">
        <v>0</v>
      </c>
      <c r="S649">
        <v>396</v>
      </c>
      <c r="T649">
        <v>396</v>
      </c>
      <c r="U649" t="s">
        <v>58</v>
      </c>
      <c r="V649">
        <v>1</v>
      </c>
      <c r="W649">
        <v>0.2</v>
      </c>
      <c r="X649" t="s">
        <v>59</v>
      </c>
      <c r="Y649">
        <v>1</v>
      </c>
      <c r="Z649">
        <v>6.5</v>
      </c>
      <c r="AA649" t="s">
        <v>58</v>
      </c>
      <c r="AB649">
        <v>1</v>
      </c>
      <c r="AC649">
        <v>1</v>
      </c>
      <c r="AD649" t="s">
        <v>59</v>
      </c>
      <c r="AE649">
        <v>1</v>
      </c>
      <c r="AF649">
        <v>12</v>
      </c>
      <c r="AG649">
        <v>1</v>
      </c>
      <c r="AH649">
        <v>11.8</v>
      </c>
      <c r="AI649">
        <v>1</v>
      </c>
      <c r="AJ649">
        <v>0.19999999999999929</v>
      </c>
      <c r="AK649">
        <v>11.9</v>
      </c>
      <c r="AL649">
        <v>11.9</v>
      </c>
      <c r="AM649">
        <v>1</v>
      </c>
      <c r="AN649">
        <v>0</v>
      </c>
      <c r="AO649">
        <v>1</v>
      </c>
      <c r="AP649">
        <v>0</v>
      </c>
      <c r="AQ649" t="s">
        <v>57</v>
      </c>
      <c r="AR649" t="s">
        <v>57</v>
      </c>
      <c r="AS649" t="s">
        <v>57</v>
      </c>
      <c r="AT649" t="s">
        <v>57</v>
      </c>
    </row>
    <row r="650" spans="1:46" x14ac:dyDescent="0.3">
      <c r="A650">
        <v>4938</v>
      </c>
      <c r="B650" s="4">
        <v>37319</v>
      </c>
      <c r="C650" t="s">
        <v>1180</v>
      </c>
      <c r="D650" s="4">
        <v>37304</v>
      </c>
      <c r="E650">
        <v>1030</v>
      </c>
      <c r="F650" t="s">
        <v>4454</v>
      </c>
      <c r="G650" t="s">
        <v>57</v>
      </c>
      <c r="H650">
        <v>1</v>
      </c>
      <c r="I650">
        <v>9</v>
      </c>
      <c r="J650">
        <v>1</v>
      </c>
      <c r="K650">
        <v>5</v>
      </c>
      <c r="L650">
        <v>1</v>
      </c>
      <c r="M650">
        <v>0.5</v>
      </c>
      <c r="N650" t="s">
        <v>58</v>
      </c>
      <c r="O650">
        <v>0</v>
      </c>
      <c r="P650">
        <v>99</v>
      </c>
      <c r="Q650" t="s">
        <v>58</v>
      </c>
      <c r="R650">
        <v>0</v>
      </c>
      <c r="S650">
        <v>396</v>
      </c>
      <c r="T650">
        <v>396</v>
      </c>
      <c r="U650" t="s">
        <v>58</v>
      </c>
      <c r="V650">
        <v>1</v>
      </c>
      <c r="W650">
        <v>0.2</v>
      </c>
      <c r="X650" t="s">
        <v>59</v>
      </c>
      <c r="Y650">
        <v>1</v>
      </c>
      <c r="Z650">
        <v>7</v>
      </c>
      <c r="AA650" t="s">
        <v>58</v>
      </c>
      <c r="AB650">
        <v>1</v>
      </c>
      <c r="AC650">
        <v>1</v>
      </c>
      <c r="AD650" t="s">
        <v>59</v>
      </c>
      <c r="AE650">
        <v>0</v>
      </c>
      <c r="AF650">
        <v>99</v>
      </c>
      <c r="AG650">
        <v>0</v>
      </c>
      <c r="AH650">
        <v>99</v>
      </c>
      <c r="AI650">
        <v>0</v>
      </c>
      <c r="AJ650">
        <v>0</v>
      </c>
      <c r="AK650">
        <v>99</v>
      </c>
      <c r="AL650">
        <v>99</v>
      </c>
      <c r="AM650">
        <v>1</v>
      </c>
      <c r="AN650">
        <v>0</v>
      </c>
      <c r="AO650">
        <v>1</v>
      </c>
      <c r="AP650">
        <v>0</v>
      </c>
      <c r="AQ650" t="s">
        <v>57</v>
      </c>
      <c r="AR650" t="s">
        <v>57</v>
      </c>
      <c r="AS650" t="s">
        <v>57</v>
      </c>
      <c r="AT650" t="s">
        <v>57</v>
      </c>
    </row>
    <row r="651" spans="1:46" x14ac:dyDescent="0.3">
      <c r="A651">
        <v>4939</v>
      </c>
      <c r="B651" s="4">
        <v>37319</v>
      </c>
      <c r="C651" t="s">
        <v>1180</v>
      </c>
      <c r="D651" s="4">
        <v>37318</v>
      </c>
      <c r="E651">
        <v>1130</v>
      </c>
      <c r="F651" t="s">
        <v>4453</v>
      </c>
      <c r="G651" t="s">
        <v>4454</v>
      </c>
      <c r="H651">
        <v>1</v>
      </c>
      <c r="I651">
        <v>14</v>
      </c>
      <c r="J651">
        <v>1</v>
      </c>
      <c r="K651">
        <v>6</v>
      </c>
      <c r="L651">
        <v>1</v>
      </c>
      <c r="M651">
        <v>0.6</v>
      </c>
      <c r="N651" t="s">
        <v>58</v>
      </c>
      <c r="O651">
        <v>0</v>
      </c>
      <c r="P651">
        <v>99</v>
      </c>
      <c r="Q651" t="s">
        <v>58</v>
      </c>
      <c r="R651">
        <v>0</v>
      </c>
      <c r="S651">
        <v>396</v>
      </c>
      <c r="T651">
        <v>396</v>
      </c>
      <c r="U651" t="s">
        <v>58</v>
      </c>
      <c r="V651">
        <v>1</v>
      </c>
      <c r="W651">
        <v>0.2</v>
      </c>
      <c r="X651" t="s">
        <v>59</v>
      </c>
      <c r="Y651">
        <v>1</v>
      </c>
      <c r="Z651">
        <v>8</v>
      </c>
      <c r="AA651" t="s">
        <v>58</v>
      </c>
      <c r="AB651">
        <v>1</v>
      </c>
      <c r="AC651">
        <v>1</v>
      </c>
      <c r="AD651" t="s">
        <v>59</v>
      </c>
      <c r="AE651">
        <v>1</v>
      </c>
      <c r="AF651">
        <v>11.8</v>
      </c>
      <c r="AG651">
        <v>1</v>
      </c>
      <c r="AH651">
        <v>12.2</v>
      </c>
      <c r="AI651">
        <v>1</v>
      </c>
      <c r="AJ651">
        <v>0.39999999999999858</v>
      </c>
      <c r="AK651">
        <v>12</v>
      </c>
      <c r="AL651">
        <v>12</v>
      </c>
      <c r="AM651">
        <v>1</v>
      </c>
      <c r="AN651">
        <v>0</v>
      </c>
      <c r="AO651">
        <v>1</v>
      </c>
      <c r="AP651">
        <v>0</v>
      </c>
      <c r="AQ651" t="s">
        <v>57</v>
      </c>
      <c r="AR651" t="s">
        <v>57</v>
      </c>
      <c r="AS651" t="s">
        <v>57</v>
      </c>
      <c r="AT651" t="s">
        <v>57</v>
      </c>
    </row>
    <row r="652" spans="1:46" x14ac:dyDescent="0.3">
      <c r="A652">
        <v>4982</v>
      </c>
      <c r="B652" s="4">
        <v>37355</v>
      </c>
      <c r="C652" t="s">
        <v>1180</v>
      </c>
      <c r="D652" s="4">
        <v>37331</v>
      </c>
      <c r="E652">
        <v>1145</v>
      </c>
      <c r="F652" t="s">
        <v>4453</v>
      </c>
      <c r="G652" t="s">
        <v>4454</v>
      </c>
      <c r="H652">
        <v>1</v>
      </c>
      <c r="I652">
        <v>18</v>
      </c>
      <c r="J652">
        <v>1</v>
      </c>
      <c r="K652">
        <v>12</v>
      </c>
      <c r="L652">
        <v>1</v>
      </c>
      <c r="M652">
        <v>0.6</v>
      </c>
      <c r="N652" t="s">
        <v>58</v>
      </c>
      <c r="O652">
        <v>0</v>
      </c>
      <c r="P652">
        <v>99</v>
      </c>
      <c r="Q652" t="s">
        <v>58</v>
      </c>
      <c r="R652">
        <v>0</v>
      </c>
      <c r="S652">
        <v>396</v>
      </c>
      <c r="T652">
        <v>396</v>
      </c>
      <c r="U652" t="s">
        <v>58</v>
      </c>
      <c r="V652">
        <v>1</v>
      </c>
      <c r="W652">
        <v>0.2</v>
      </c>
      <c r="X652" t="s">
        <v>59</v>
      </c>
      <c r="Y652">
        <v>1</v>
      </c>
      <c r="Z652">
        <v>7</v>
      </c>
      <c r="AA652" t="s">
        <v>58</v>
      </c>
      <c r="AB652">
        <v>1</v>
      </c>
      <c r="AC652">
        <v>1</v>
      </c>
      <c r="AD652" t="s">
        <v>58</v>
      </c>
      <c r="AE652">
        <v>1</v>
      </c>
      <c r="AF652">
        <v>10</v>
      </c>
      <c r="AG652">
        <v>1</v>
      </c>
      <c r="AH652">
        <v>10.6</v>
      </c>
      <c r="AI652">
        <v>1</v>
      </c>
      <c r="AJ652">
        <v>0.59999999999999964</v>
      </c>
      <c r="AK652">
        <v>10.3</v>
      </c>
      <c r="AL652">
        <v>10.3</v>
      </c>
      <c r="AM652">
        <v>1</v>
      </c>
      <c r="AN652">
        <v>0</v>
      </c>
      <c r="AO652">
        <v>1</v>
      </c>
      <c r="AP652">
        <v>0</v>
      </c>
      <c r="AQ652" t="s">
        <v>57</v>
      </c>
      <c r="AR652" t="s">
        <v>57</v>
      </c>
      <c r="AS652" t="s">
        <v>57</v>
      </c>
      <c r="AT652" t="s">
        <v>57</v>
      </c>
    </row>
    <row r="653" spans="1:46" x14ac:dyDescent="0.3">
      <c r="A653">
        <v>4983</v>
      </c>
      <c r="B653" s="4">
        <v>37355</v>
      </c>
      <c r="C653" t="s">
        <v>1180</v>
      </c>
      <c r="D653" s="4">
        <v>37345</v>
      </c>
      <c r="E653">
        <v>1045</v>
      </c>
      <c r="F653" t="s">
        <v>4453</v>
      </c>
      <c r="G653" t="s">
        <v>4454</v>
      </c>
      <c r="H653">
        <v>1</v>
      </c>
      <c r="I653">
        <v>19</v>
      </c>
      <c r="J653">
        <v>1</v>
      </c>
      <c r="K653">
        <v>11</v>
      </c>
      <c r="L653">
        <v>1</v>
      </c>
      <c r="M653">
        <v>1</v>
      </c>
      <c r="N653" t="s">
        <v>58</v>
      </c>
      <c r="O653">
        <v>0</v>
      </c>
      <c r="P653">
        <v>99</v>
      </c>
      <c r="Q653" t="s">
        <v>58</v>
      </c>
      <c r="R653">
        <v>0</v>
      </c>
      <c r="S653">
        <v>396</v>
      </c>
      <c r="T653">
        <v>396</v>
      </c>
      <c r="U653" t="s">
        <v>58</v>
      </c>
      <c r="V653">
        <v>1</v>
      </c>
      <c r="W653">
        <v>0.6</v>
      </c>
      <c r="X653" t="s">
        <v>58</v>
      </c>
      <c r="Y653">
        <v>1</v>
      </c>
      <c r="Z653">
        <v>6.5</v>
      </c>
      <c r="AA653" t="s">
        <v>58</v>
      </c>
      <c r="AB653">
        <v>1</v>
      </c>
      <c r="AC653">
        <v>1</v>
      </c>
      <c r="AD653" t="s">
        <v>58</v>
      </c>
      <c r="AE653">
        <v>1</v>
      </c>
      <c r="AF653">
        <v>10</v>
      </c>
      <c r="AG653">
        <v>1</v>
      </c>
      <c r="AH653">
        <v>9.6</v>
      </c>
      <c r="AI653">
        <v>1</v>
      </c>
      <c r="AJ653">
        <v>0.40000000000000036</v>
      </c>
      <c r="AK653">
        <v>9.8000000000000007</v>
      </c>
      <c r="AL653">
        <v>9.8000000000000007</v>
      </c>
      <c r="AM653">
        <v>1</v>
      </c>
      <c r="AN653">
        <v>0</v>
      </c>
      <c r="AO653">
        <v>1</v>
      </c>
      <c r="AP653">
        <v>0</v>
      </c>
      <c r="AQ653" t="s">
        <v>57</v>
      </c>
      <c r="AR653" t="s">
        <v>57</v>
      </c>
      <c r="AS653" t="s">
        <v>57</v>
      </c>
      <c r="AT653" t="s">
        <v>57</v>
      </c>
    </row>
    <row r="654" spans="1:46" x14ac:dyDescent="0.3">
      <c r="A654">
        <v>5026</v>
      </c>
      <c r="B654" s="4">
        <v>37369</v>
      </c>
      <c r="C654" t="s">
        <v>1180</v>
      </c>
      <c r="D654" s="4">
        <v>37360</v>
      </c>
      <c r="E654">
        <v>1010</v>
      </c>
      <c r="F654" t="s">
        <v>4453</v>
      </c>
      <c r="G654" t="s">
        <v>4454</v>
      </c>
      <c r="H654">
        <v>1</v>
      </c>
      <c r="I654">
        <v>22</v>
      </c>
      <c r="J654">
        <v>1</v>
      </c>
      <c r="K654">
        <v>16</v>
      </c>
      <c r="L654">
        <v>1</v>
      </c>
      <c r="M654">
        <v>0.8</v>
      </c>
      <c r="N654" t="s">
        <v>58</v>
      </c>
      <c r="O654">
        <v>0</v>
      </c>
      <c r="P654">
        <v>99</v>
      </c>
      <c r="Q654" t="s">
        <v>58</v>
      </c>
      <c r="R654">
        <v>0</v>
      </c>
      <c r="S654">
        <v>396</v>
      </c>
      <c r="T654">
        <v>396</v>
      </c>
      <c r="U654" t="s">
        <v>58</v>
      </c>
      <c r="V654">
        <v>1</v>
      </c>
      <c r="W654">
        <v>0.2</v>
      </c>
      <c r="X654" t="s">
        <v>59</v>
      </c>
      <c r="Y654">
        <v>1</v>
      </c>
      <c r="Z654">
        <v>6.5</v>
      </c>
      <c r="AA654" t="s">
        <v>58</v>
      </c>
      <c r="AB654">
        <v>1</v>
      </c>
      <c r="AC654">
        <v>1</v>
      </c>
      <c r="AD654" t="s">
        <v>59</v>
      </c>
      <c r="AE654">
        <v>1</v>
      </c>
      <c r="AF654">
        <v>8.8000000000000007</v>
      </c>
      <c r="AG654">
        <v>1</v>
      </c>
      <c r="AH654">
        <v>9</v>
      </c>
      <c r="AI654">
        <v>1</v>
      </c>
      <c r="AJ654">
        <v>0.19999999999999929</v>
      </c>
      <c r="AK654">
        <v>8.9</v>
      </c>
      <c r="AL654">
        <v>8.9</v>
      </c>
      <c r="AM654">
        <v>1</v>
      </c>
      <c r="AN654">
        <v>0</v>
      </c>
      <c r="AO654">
        <v>1</v>
      </c>
      <c r="AP654">
        <v>0</v>
      </c>
      <c r="AQ654" t="s">
        <v>57</v>
      </c>
      <c r="AR654" t="s">
        <v>57</v>
      </c>
      <c r="AS654" t="s">
        <v>57</v>
      </c>
      <c r="AT654" t="s">
        <v>57</v>
      </c>
    </row>
    <row r="655" spans="1:46" x14ac:dyDescent="0.3">
      <c r="A655">
        <v>5053</v>
      </c>
      <c r="B655" s="4">
        <v>37404</v>
      </c>
      <c r="C655" t="s">
        <v>1180</v>
      </c>
      <c r="D655" s="4">
        <v>37374</v>
      </c>
      <c r="E655">
        <v>1130</v>
      </c>
      <c r="F655" t="s">
        <v>4453</v>
      </c>
      <c r="G655" t="s">
        <v>4454</v>
      </c>
      <c r="H655">
        <v>1</v>
      </c>
      <c r="I655">
        <v>13</v>
      </c>
      <c r="J655">
        <v>1</v>
      </c>
      <c r="K655">
        <v>14</v>
      </c>
      <c r="L655">
        <v>1</v>
      </c>
      <c r="M655">
        <v>0.5</v>
      </c>
      <c r="N655" t="s">
        <v>58</v>
      </c>
      <c r="O655">
        <v>0</v>
      </c>
      <c r="P655">
        <v>99</v>
      </c>
      <c r="Q655" t="s">
        <v>58</v>
      </c>
      <c r="R655">
        <v>0</v>
      </c>
      <c r="S655">
        <v>396</v>
      </c>
      <c r="T655">
        <v>396</v>
      </c>
      <c r="U655" t="s">
        <v>58</v>
      </c>
      <c r="V655">
        <v>1</v>
      </c>
      <c r="W655">
        <v>0.2</v>
      </c>
      <c r="X655" t="s">
        <v>59</v>
      </c>
      <c r="Y655">
        <v>1</v>
      </c>
      <c r="Z655">
        <v>7</v>
      </c>
      <c r="AA655" t="s">
        <v>58</v>
      </c>
      <c r="AB655">
        <v>1</v>
      </c>
      <c r="AC655">
        <v>1</v>
      </c>
      <c r="AD655" t="s">
        <v>59</v>
      </c>
      <c r="AE655">
        <v>1</v>
      </c>
      <c r="AF655">
        <v>9.8000000000000007</v>
      </c>
      <c r="AG655">
        <v>1</v>
      </c>
      <c r="AH655">
        <v>9.1999999999999993</v>
      </c>
      <c r="AI655">
        <v>1</v>
      </c>
      <c r="AJ655">
        <v>0.60000000000000142</v>
      </c>
      <c r="AK655">
        <v>9.5</v>
      </c>
      <c r="AL655">
        <v>9.5</v>
      </c>
      <c r="AM655">
        <v>1</v>
      </c>
      <c r="AN655">
        <v>0</v>
      </c>
      <c r="AO655">
        <v>1</v>
      </c>
      <c r="AP655">
        <v>0</v>
      </c>
      <c r="AQ655" t="s">
        <v>57</v>
      </c>
      <c r="AR655" t="s">
        <v>57</v>
      </c>
      <c r="AS655" t="s">
        <v>57</v>
      </c>
      <c r="AT655" t="s">
        <v>57</v>
      </c>
    </row>
    <row r="656" spans="1:46" x14ac:dyDescent="0.3">
      <c r="A656">
        <v>5054</v>
      </c>
      <c r="B656" s="4">
        <v>37404</v>
      </c>
      <c r="C656" t="s">
        <v>1180</v>
      </c>
      <c r="D656" s="4">
        <v>37388</v>
      </c>
      <c r="E656">
        <v>1100</v>
      </c>
      <c r="F656" t="s">
        <v>4453</v>
      </c>
      <c r="G656" t="s">
        <v>4454</v>
      </c>
      <c r="H656">
        <v>1</v>
      </c>
      <c r="I656">
        <v>13</v>
      </c>
      <c r="J656">
        <v>1</v>
      </c>
      <c r="K656">
        <v>18</v>
      </c>
      <c r="L656">
        <v>1</v>
      </c>
      <c r="M656">
        <v>0.4</v>
      </c>
      <c r="N656" t="s">
        <v>58</v>
      </c>
      <c r="O656">
        <v>0</v>
      </c>
      <c r="P656">
        <v>99</v>
      </c>
      <c r="Q656" t="s">
        <v>58</v>
      </c>
      <c r="R656">
        <v>0</v>
      </c>
      <c r="S656">
        <v>396</v>
      </c>
      <c r="T656">
        <v>396</v>
      </c>
      <c r="U656" t="s">
        <v>58</v>
      </c>
      <c r="V656">
        <v>1</v>
      </c>
      <c r="W656">
        <v>0.2</v>
      </c>
      <c r="X656" t="s">
        <v>59</v>
      </c>
      <c r="Y656">
        <v>1</v>
      </c>
      <c r="Z656">
        <v>6.5</v>
      </c>
      <c r="AA656" t="s">
        <v>58</v>
      </c>
      <c r="AB656">
        <v>1</v>
      </c>
      <c r="AC656">
        <v>1</v>
      </c>
      <c r="AD656" t="s">
        <v>59</v>
      </c>
      <c r="AE656">
        <v>1</v>
      </c>
      <c r="AF656">
        <v>7.8</v>
      </c>
      <c r="AG656">
        <v>1</v>
      </c>
      <c r="AH656">
        <v>7.6</v>
      </c>
      <c r="AI656">
        <v>1</v>
      </c>
      <c r="AJ656">
        <v>0.20000000000000018</v>
      </c>
      <c r="AK656">
        <v>7.6999999999999993</v>
      </c>
      <c r="AL656">
        <v>7.6999999999999993</v>
      </c>
      <c r="AM656">
        <v>1</v>
      </c>
      <c r="AN656">
        <v>0</v>
      </c>
      <c r="AO656">
        <v>1</v>
      </c>
      <c r="AP656">
        <v>1</v>
      </c>
      <c r="AQ656" t="s">
        <v>57</v>
      </c>
      <c r="AR656" t="s">
        <v>57</v>
      </c>
      <c r="AS656" t="s">
        <v>57</v>
      </c>
      <c r="AT656" t="s">
        <v>57</v>
      </c>
    </row>
    <row r="657" spans="1:46" x14ac:dyDescent="0.3">
      <c r="A657">
        <v>5102</v>
      </c>
      <c r="B657" s="4">
        <v>37425</v>
      </c>
      <c r="C657" t="s">
        <v>1180</v>
      </c>
      <c r="D657" s="4">
        <v>37416</v>
      </c>
      <c r="E657">
        <v>1045</v>
      </c>
      <c r="F657" t="s">
        <v>4453</v>
      </c>
      <c r="G657" t="s">
        <v>57</v>
      </c>
      <c r="H657">
        <v>1</v>
      </c>
      <c r="I657">
        <v>22</v>
      </c>
      <c r="J657">
        <v>1</v>
      </c>
      <c r="K657">
        <v>21</v>
      </c>
      <c r="L657">
        <v>1</v>
      </c>
      <c r="M657">
        <v>0.8</v>
      </c>
      <c r="N657" t="s">
        <v>58</v>
      </c>
      <c r="O657">
        <v>0</v>
      </c>
      <c r="P657">
        <v>99</v>
      </c>
      <c r="Q657" t="s">
        <v>58</v>
      </c>
      <c r="R657">
        <v>0</v>
      </c>
      <c r="S657">
        <v>396</v>
      </c>
      <c r="T657">
        <v>396</v>
      </c>
      <c r="U657" t="s">
        <v>58</v>
      </c>
      <c r="V657">
        <v>1</v>
      </c>
      <c r="W657">
        <v>0.2</v>
      </c>
      <c r="X657" t="s">
        <v>58</v>
      </c>
      <c r="Y657">
        <v>1</v>
      </c>
      <c r="Z657">
        <v>6.5</v>
      </c>
      <c r="AA657" t="s">
        <v>58</v>
      </c>
      <c r="AB657">
        <v>1</v>
      </c>
      <c r="AC657">
        <v>1</v>
      </c>
      <c r="AD657" t="s">
        <v>58</v>
      </c>
      <c r="AE657">
        <v>1</v>
      </c>
      <c r="AF657">
        <v>7</v>
      </c>
      <c r="AG657">
        <v>1</v>
      </c>
      <c r="AH657">
        <v>7.2</v>
      </c>
      <c r="AI657">
        <v>1</v>
      </c>
      <c r="AJ657">
        <v>0.20000000000000018</v>
      </c>
      <c r="AK657">
        <v>7.1</v>
      </c>
      <c r="AL657">
        <v>7.1</v>
      </c>
      <c r="AM657">
        <v>1</v>
      </c>
      <c r="AN657">
        <v>0</v>
      </c>
      <c r="AO657">
        <v>1</v>
      </c>
      <c r="AP657">
        <v>1</v>
      </c>
      <c r="AQ657" t="s">
        <v>57</v>
      </c>
      <c r="AR657" t="s">
        <v>57</v>
      </c>
      <c r="AS657" t="s">
        <v>57</v>
      </c>
      <c r="AT657" t="s">
        <v>57</v>
      </c>
    </row>
    <row r="658" spans="1:46" x14ac:dyDescent="0.3">
      <c r="A658">
        <v>5120</v>
      </c>
      <c r="B658" s="4">
        <v>37432</v>
      </c>
      <c r="C658" t="s">
        <v>1180</v>
      </c>
      <c r="D658" s="4">
        <v>37430</v>
      </c>
      <c r="E658">
        <v>1030</v>
      </c>
      <c r="F658" t="s">
        <v>4453</v>
      </c>
      <c r="G658" t="s">
        <v>57</v>
      </c>
      <c r="H658">
        <v>1</v>
      </c>
      <c r="I658">
        <v>22</v>
      </c>
      <c r="J658">
        <v>1</v>
      </c>
      <c r="K658">
        <v>26</v>
      </c>
      <c r="L658">
        <v>1</v>
      </c>
      <c r="M658">
        <v>0.8</v>
      </c>
      <c r="N658" t="s">
        <v>58</v>
      </c>
      <c r="O658">
        <v>0</v>
      </c>
      <c r="P658">
        <v>99</v>
      </c>
      <c r="Q658" t="s">
        <v>58</v>
      </c>
      <c r="R658">
        <v>0</v>
      </c>
      <c r="S658">
        <v>396</v>
      </c>
      <c r="T658">
        <v>396</v>
      </c>
      <c r="U658" t="s">
        <v>58</v>
      </c>
      <c r="V658">
        <v>1</v>
      </c>
      <c r="W658">
        <v>0.2</v>
      </c>
      <c r="X658" t="s">
        <v>59</v>
      </c>
      <c r="Y658">
        <v>1</v>
      </c>
      <c r="Z658">
        <v>7</v>
      </c>
      <c r="AA658" t="s">
        <v>58</v>
      </c>
      <c r="AB658">
        <v>1</v>
      </c>
      <c r="AC658">
        <v>1</v>
      </c>
      <c r="AD658" t="s">
        <v>58</v>
      </c>
      <c r="AE658">
        <v>1</v>
      </c>
      <c r="AF658">
        <v>7.4</v>
      </c>
      <c r="AG658">
        <v>1</v>
      </c>
      <c r="AH658">
        <v>6.8</v>
      </c>
      <c r="AI658">
        <v>1</v>
      </c>
      <c r="AJ658">
        <v>0.60000000000000053</v>
      </c>
      <c r="AK658">
        <v>7.1</v>
      </c>
      <c r="AL658">
        <v>7.1</v>
      </c>
      <c r="AM658">
        <v>1</v>
      </c>
      <c r="AN658">
        <v>0</v>
      </c>
      <c r="AO658">
        <v>1</v>
      </c>
      <c r="AP658">
        <v>1</v>
      </c>
      <c r="AQ658" t="s">
        <v>57</v>
      </c>
      <c r="AR658" t="s">
        <v>57</v>
      </c>
      <c r="AS658" t="s">
        <v>57</v>
      </c>
      <c r="AT658" t="s">
        <v>57</v>
      </c>
    </row>
    <row r="659" spans="1:46" x14ac:dyDescent="0.3">
      <c r="A659">
        <v>5138</v>
      </c>
      <c r="B659" s="4">
        <v>37453</v>
      </c>
      <c r="C659" t="s">
        <v>1180</v>
      </c>
      <c r="D659" s="4">
        <v>37444</v>
      </c>
      <c r="E659">
        <v>1200</v>
      </c>
      <c r="F659" t="s">
        <v>4453</v>
      </c>
      <c r="G659" t="s">
        <v>57</v>
      </c>
      <c r="H659">
        <v>1</v>
      </c>
      <c r="I659">
        <v>22</v>
      </c>
      <c r="J659">
        <v>1</v>
      </c>
      <c r="K659">
        <v>26</v>
      </c>
      <c r="L659">
        <v>1</v>
      </c>
      <c r="M659">
        <v>0.2</v>
      </c>
      <c r="N659" t="s">
        <v>58</v>
      </c>
      <c r="O659">
        <v>0</v>
      </c>
      <c r="P659">
        <v>99</v>
      </c>
      <c r="Q659" t="s">
        <v>58</v>
      </c>
      <c r="R659">
        <v>0</v>
      </c>
      <c r="S659">
        <v>396</v>
      </c>
      <c r="T659">
        <v>396</v>
      </c>
      <c r="U659" t="s">
        <v>58</v>
      </c>
      <c r="V659">
        <v>1</v>
      </c>
      <c r="W659">
        <v>0.2</v>
      </c>
      <c r="X659" t="s">
        <v>59</v>
      </c>
      <c r="Y659">
        <v>1</v>
      </c>
      <c r="Z659">
        <v>7</v>
      </c>
      <c r="AA659" t="s">
        <v>58</v>
      </c>
      <c r="AB659">
        <v>1</v>
      </c>
      <c r="AC659">
        <v>1</v>
      </c>
      <c r="AD659" t="s">
        <v>59</v>
      </c>
      <c r="AE659">
        <v>1</v>
      </c>
      <c r="AF659">
        <v>4.2</v>
      </c>
      <c r="AG659">
        <v>1</v>
      </c>
      <c r="AH659">
        <v>3.8</v>
      </c>
      <c r="AI659">
        <v>1</v>
      </c>
      <c r="AJ659">
        <v>0.40000000000000036</v>
      </c>
      <c r="AK659">
        <v>4</v>
      </c>
      <c r="AL659">
        <v>4</v>
      </c>
      <c r="AM659">
        <v>1</v>
      </c>
      <c r="AN659">
        <v>0</v>
      </c>
      <c r="AO659">
        <v>1</v>
      </c>
      <c r="AP659">
        <v>1</v>
      </c>
      <c r="AQ659" t="s">
        <v>57</v>
      </c>
      <c r="AR659" t="s">
        <v>57</v>
      </c>
      <c r="AS659" t="s">
        <v>57</v>
      </c>
      <c r="AT659" t="s">
        <v>57</v>
      </c>
    </row>
    <row r="660" spans="1:46" x14ac:dyDescent="0.3">
      <c r="A660">
        <v>5177</v>
      </c>
      <c r="B660" s="4">
        <v>37495</v>
      </c>
      <c r="C660" t="s">
        <v>1180</v>
      </c>
      <c r="D660" s="4">
        <v>37458</v>
      </c>
      <c r="E660">
        <v>1110</v>
      </c>
      <c r="F660" t="s">
        <v>4453</v>
      </c>
      <c r="G660" t="s">
        <v>57</v>
      </c>
      <c r="H660">
        <v>1</v>
      </c>
      <c r="I660">
        <v>23</v>
      </c>
      <c r="J660">
        <v>1</v>
      </c>
      <c r="K660">
        <v>27</v>
      </c>
      <c r="L660">
        <v>1</v>
      </c>
      <c r="M660">
        <v>0.3</v>
      </c>
      <c r="N660" t="s">
        <v>58</v>
      </c>
      <c r="O660">
        <v>0</v>
      </c>
      <c r="P660">
        <v>99</v>
      </c>
      <c r="Q660" t="s">
        <v>58</v>
      </c>
      <c r="R660">
        <v>0</v>
      </c>
      <c r="S660">
        <v>396</v>
      </c>
      <c r="T660">
        <v>396</v>
      </c>
      <c r="U660" t="s">
        <v>58</v>
      </c>
      <c r="V660">
        <v>1</v>
      </c>
      <c r="W660">
        <v>0.3</v>
      </c>
      <c r="X660" t="s">
        <v>58</v>
      </c>
      <c r="Y660">
        <v>1</v>
      </c>
      <c r="Z660">
        <v>7</v>
      </c>
      <c r="AA660" t="s">
        <v>58</v>
      </c>
      <c r="AB660">
        <v>1</v>
      </c>
      <c r="AC660">
        <v>2</v>
      </c>
      <c r="AD660" t="s">
        <v>58</v>
      </c>
      <c r="AE660">
        <v>1</v>
      </c>
      <c r="AF660">
        <v>6.8</v>
      </c>
      <c r="AG660">
        <v>1</v>
      </c>
      <c r="AH660">
        <v>6.8</v>
      </c>
      <c r="AI660">
        <v>1</v>
      </c>
      <c r="AJ660">
        <v>0</v>
      </c>
      <c r="AK660">
        <v>6.8</v>
      </c>
      <c r="AL660">
        <v>6.8</v>
      </c>
      <c r="AM660">
        <v>1</v>
      </c>
      <c r="AN660">
        <v>0</v>
      </c>
      <c r="AO660">
        <v>1</v>
      </c>
      <c r="AP660">
        <v>1</v>
      </c>
      <c r="AQ660" t="s">
        <v>57</v>
      </c>
      <c r="AR660" t="s">
        <v>57</v>
      </c>
      <c r="AS660" t="s">
        <v>57</v>
      </c>
      <c r="AT660" t="s">
        <v>57</v>
      </c>
    </row>
    <row r="661" spans="1:46" x14ac:dyDescent="0.3">
      <c r="A661">
        <v>5684</v>
      </c>
      <c r="B661" s="4">
        <v>37841</v>
      </c>
      <c r="C661" t="s">
        <v>1180</v>
      </c>
      <c r="D661" s="4">
        <v>37471</v>
      </c>
      <c r="E661">
        <v>1140</v>
      </c>
      <c r="F661" t="s">
        <v>4453</v>
      </c>
      <c r="G661" t="s">
        <v>57</v>
      </c>
      <c r="H661">
        <v>1</v>
      </c>
      <c r="I661">
        <v>20</v>
      </c>
      <c r="J661">
        <v>1</v>
      </c>
      <c r="K661">
        <v>20</v>
      </c>
      <c r="L661">
        <v>1</v>
      </c>
      <c r="M661">
        <v>0.2</v>
      </c>
      <c r="N661" t="s">
        <v>59</v>
      </c>
      <c r="O661">
        <v>0</v>
      </c>
      <c r="P661">
        <v>99</v>
      </c>
      <c r="Q661" t="s">
        <v>58</v>
      </c>
      <c r="R661">
        <v>0</v>
      </c>
      <c r="S661">
        <v>396</v>
      </c>
      <c r="T661">
        <v>396</v>
      </c>
      <c r="U661" t="s">
        <v>58</v>
      </c>
      <c r="V661">
        <v>1</v>
      </c>
      <c r="W661">
        <v>0.3</v>
      </c>
      <c r="X661" t="s">
        <v>58</v>
      </c>
      <c r="Y661">
        <v>1</v>
      </c>
      <c r="Z661">
        <v>6.5</v>
      </c>
      <c r="AA661" t="s">
        <v>58</v>
      </c>
      <c r="AB661">
        <v>1</v>
      </c>
      <c r="AC661">
        <v>1</v>
      </c>
      <c r="AD661" t="s">
        <v>59</v>
      </c>
      <c r="AE661">
        <v>1</v>
      </c>
      <c r="AF661">
        <v>7.2</v>
      </c>
      <c r="AG661">
        <v>1</v>
      </c>
      <c r="AH661">
        <v>7.6</v>
      </c>
      <c r="AI661">
        <v>1</v>
      </c>
      <c r="AJ661">
        <v>0.39999999999999947</v>
      </c>
      <c r="AK661">
        <v>7.4</v>
      </c>
      <c r="AL661">
        <v>7.4</v>
      </c>
      <c r="AM661">
        <v>1</v>
      </c>
      <c r="AN661">
        <v>0</v>
      </c>
      <c r="AO661">
        <v>1</v>
      </c>
      <c r="AP661">
        <v>1</v>
      </c>
      <c r="AQ661" t="s">
        <v>57</v>
      </c>
      <c r="AR661" t="s">
        <v>57</v>
      </c>
      <c r="AS661" t="s">
        <v>57</v>
      </c>
      <c r="AT661" t="s">
        <v>57</v>
      </c>
    </row>
    <row r="662" spans="1:46" x14ac:dyDescent="0.3">
      <c r="A662">
        <v>5178</v>
      </c>
      <c r="B662" s="4">
        <v>37495</v>
      </c>
      <c r="C662" t="s">
        <v>1180</v>
      </c>
      <c r="D662" s="4">
        <v>37472</v>
      </c>
      <c r="E662">
        <v>1115</v>
      </c>
      <c r="F662" t="s">
        <v>4453</v>
      </c>
      <c r="G662" t="s">
        <v>57</v>
      </c>
      <c r="H662">
        <v>1</v>
      </c>
      <c r="I662">
        <v>28</v>
      </c>
      <c r="J662">
        <v>1</v>
      </c>
      <c r="K662">
        <v>29</v>
      </c>
      <c r="L662">
        <v>1</v>
      </c>
      <c r="M662">
        <v>0.2</v>
      </c>
      <c r="N662" t="s">
        <v>58</v>
      </c>
      <c r="O662">
        <v>0</v>
      </c>
      <c r="P662">
        <v>99</v>
      </c>
      <c r="Q662" t="s">
        <v>58</v>
      </c>
      <c r="R662">
        <v>0</v>
      </c>
      <c r="S662">
        <v>396</v>
      </c>
      <c r="T662">
        <v>396</v>
      </c>
      <c r="U662" t="s">
        <v>58</v>
      </c>
      <c r="V662">
        <v>1</v>
      </c>
      <c r="W662">
        <v>0.3</v>
      </c>
      <c r="X662" t="s">
        <v>58</v>
      </c>
      <c r="Y662">
        <v>1</v>
      </c>
      <c r="Z662">
        <v>6.5</v>
      </c>
      <c r="AA662" t="s">
        <v>58</v>
      </c>
      <c r="AB662">
        <v>1</v>
      </c>
      <c r="AC662">
        <v>1</v>
      </c>
      <c r="AD662" t="s">
        <v>58</v>
      </c>
      <c r="AE662">
        <v>1</v>
      </c>
      <c r="AF662">
        <v>6.6</v>
      </c>
      <c r="AG662">
        <v>1</v>
      </c>
      <c r="AH662">
        <v>6.6</v>
      </c>
      <c r="AI662">
        <v>1</v>
      </c>
      <c r="AJ662">
        <v>0</v>
      </c>
      <c r="AK662">
        <v>6.6</v>
      </c>
      <c r="AL662">
        <v>6.6</v>
      </c>
      <c r="AM662">
        <v>1</v>
      </c>
      <c r="AN662">
        <v>0</v>
      </c>
      <c r="AO662">
        <v>1</v>
      </c>
      <c r="AP662">
        <v>1</v>
      </c>
      <c r="AQ662" t="s">
        <v>57</v>
      </c>
      <c r="AR662" t="s">
        <v>57</v>
      </c>
      <c r="AS662" t="s">
        <v>57</v>
      </c>
      <c r="AT662" t="s">
        <v>57</v>
      </c>
    </row>
    <row r="663" spans="1:46" x14ac:dyDescent="0.3">
      <c r="A663">
        <v>5179</v>
      </c>
      <c r="B663" s="4">
        <v>37495</v>
      </c>
      <c r="C663" t="s">
        <v>1180</v>
      </c>
      <c r="D663" s="4">
        <v>37486</v>
      </c>
      <c r="E663">
        <v>1100</v>
      </c>
      <c r="F663" t="s">
        <v>4453</v>
      </c>
      <c r="G663" t="s">
        <v>57</v>
      </c>
      <c r="H663">
        <v>1</v>
      </c>
      <c r="I663">
        <v>29</v>
      </c>
      <c r="J663">
        <v>1</v>
      </c>
      <c r="K663">
        <v>29</v>
      </c>
      <c r="L663">
        <v>1</v>
      </c>
      <c r="M663">
        <v>0.2</v>
      </c>
      <c r="N663" t="s">
        <v>58</v>
      </c>
      <c r="O663">
        <v>0</v>
      </c>
      <c r="P663">
        <v>99</v>
      </c>
      <c r="Q663" t="s">
        <v>58</v>
      </c>
      <c r="R663">
        <v>0</v>
      </c>
      <c r="S663">
        <v>396</v>
      </c>
      <c r="T663">
        <v>396</v>
      </c>
      <c r="U663" t="s">
        <v>58</v>
      </c>
      <c r="V663">
        <v>1</v>
      </c>
      <c r="W663">
        <v>0.2</v>
      </c>
      <c r="X663" t="s">
        <v>59</v>
      </c>
      <c r="Y663">
        <v>1</v>
      </c>
      <c r="Z663">
        <v>6.5</v>
      </c>
      <c r="AA663" t="s">
        <v>58</v>
      </c>
      <c r="AB663">
        <v>1</v>
      </c>
      <c r="AC663">
        <v>1</v>
      </c>
      <c r="AD663" t="s">
        <v>58</v>
      </c>
      <c r="AE663">
        <v>1</v>
      </c>
      <c r="AF663">
        <v>3.8</v>
      </c>
      <c r="AG663">
        <v>1</v>
      </c>
      <c r="AH663">
        <v>3.2</v>
      </c>
      <c r="AI663">
        <v>1</v>
      </c>
      <c r="AJ663">
        <v>0.59999999999999964</v>
      </c>
      <c r="AK663">
        <v>3.5</v>
      </c>
      <c r="AL663">
        <v>3.5</v>
      </c>
      <c r="AM663">
        <v>1</v>
      </c>
      <c r="AN663">
        <v>0</v>
      </c>
      <c r="AO663">
        <v>1</v>
      </c>
      <c r="AP663">
        <v>1</v>
      </c>
      <c r="AQ663" t="s">
        <v>57</v>
      </c>
      <c r="AR663" t="s">
        <v>57</v>
      </c>
      <c r="AS663" t="s">
        <v>57</v>
      </c>
      <c r="AT663" t="s">
        <v>57</v>
      </c>
    </row>
    <row r="664" spans="1:46" x14ac:dyDescent="0.3">
      <c r="A664">
        <v>5231</v>
      </c>
      <c r="B664" s="4">
        <v>37504</v>
      </c>
      <c r="C664" t="s">
        <v>1180</v>
      </c>
      <c r="D664" s="4">
        <v>37500</v>
      </c>
      <c r="E664">
        <v>1110</v>
      </c>
      <c r="F664" t="s">
        <v>4453</v>
      </c>
      <c r="G664" t="s">
        <v>57</v>
      </c>
      <c r="H664">
        <v>1</v>
      </c>
      <c r="I664">
        <v>15</v>
      </c>
      <c r="J664">
        <v>1</v>
      </c>
      <c r="K664">
        <v>19</v>
      </c>
      <c r="L664">
        <v>1</v>
      </c>
      <c r="M664">
        <v>0.8</v>
      </c>
      <c r="N664" t="s">
        <v>58</v>
      </c>
      <c r="O664">
        <v>0</v>
      </c>
      <c r="P664">
        <v>99</v>
      </c>
      <c r="Q664" t="s">
        <v>58</v>
      </c>
      <c r="R664">
        <v>0</v>
      </c>
      <c r="S664">
        <v>396</v>
      </c>
      <c r="T664">
        <v>396</v>
      </c>
      <c r="U664" t="s">
        <v>58</v>
      </c>
      <c r="V664">
        <v>1</v>
      </c>
      <c r="W664">
        <v>0.3</v>
      </c>
      <c r="X664" t="s">
        <v>58</v>
      </c>
      <c r="Y664">
        <v>1</v>
      </c>
      <c r="Z664">
        <v>6.5</v>
      </c>
      <c r="AA664" t="s">
        <v>58</v>
      </c>
      <c r="AB664">
        <v>1</v>
      </c>
      <c r="AC664">
        <v>1</v>
      </c>
      <c r="AD664" t="s">
        <v>59</v>
      </c>
      <c r="AE664">
        <v>1</v>
      </c>
      <c r="AF664">
        <v>7.2</v>
      </c>
      <c r="AG664">
        <v>1</v>
      </c>
      <c r="AH664">
        <v>7.2</v>
      </c>
      <c r="AI664">
        <v>1</v>
      </c>
      <c r="AJ664">
        <v>0</v>
      </c>
      <c r="AK664">
        <v>7.2</v>
      </c>
      <c r="AL664">
        <v>7.2</v>
      </c>
      <c r="AM664">
        <v>1</v>
      </c>
      <c r="AN664">
        <v>0</v>
      </c>
      <c r="AO664">
        <v>1</v>
      </c>
      <c r="AP664">
        <v>1</v>
      </c>
      <c r="AQ664" t="s">
        <v>57</v>
      </c>
      <c r="AR664" t="s">
        <v>57</v>
      </c>
      <c r="AS664" t="s">
        <v>57</v>
      </c>
      <c r="AT664" t="s">
        <v>57</v>
      </c>
    </row>
    <row r="665" spans="1:46" x14ac:dyDescent="0.3">
      <c r="A665">
        <v>5255</v>
      </c>
      <c r="B665" s="4">
        <v>37523</v>
      </c>
      <c r="C665" t="s">
        <v>1180</v>
      </c>
      <c r="D665" s="4">
        <v>37514</v>
      </c>
      <c r="E665">
        <v>1045</v>
      </c>
      <c r="F665" t="s">
        <v>4453</v>
      </c>
      <c r="G665" t="s">
        <v>57</v>
      </c>
      <c r="H665">
        <v>1</v>
      </c>
      <c r="I665">
        <v>23</v>
      </c>
      <c r="J665">
        <v>1</v>
      </c>
      <c r="K665">
        <v>23</v>
      </c>
      <c r="L665">
        <v>1</v>
      </c>
      <c r="M665">
        <v>0.2</v>
      </c>
      <c r="N665" t="s">
        <v>59</v>
      </c>
      <c r="O665">
        <v>0</v>
      </c>
      <c r="P665">
        <v>99</v>
      </c>
      <c r="Q665" t="s">
        <v>58</v>
      </c>
      <c r="R665">
        <v>0</v>
      </c>
      <c r="S665">
        <v>396</v>
      </c>
      <c r="T665">
        <v>396</v>
      </c>
      <c r="U665" t="s">
        <v>58</v>
      </c>
      <c r="V665">
        <v>0</v>
      </c>
      <c r="W665">
        <v>99</v>
      </c>
      <c r="X665" t="s">
        <v>58</v>
      </c>
      <c r="Y665">
        <v>1</v>
      </c>
      <c r="Z665">
        <v>6</v>
      </c>
      <c r="AA665" t="s">
        <v>58</v>
      </c>
      <c r="AB665">
        <v>1</v>
      </c>
      <c r="AC665">
        <v>1</v>
      </c>
      <c r="AD665" t="s">
        <v>59</v>
      </c>
      <c r="AE665">
        <v>1</v>
      </c>
      <c r="AF665">
        <v>5.8</v>
      </c>
      <c r="AG665">
        <v>1</v>
      </c>
      <c r="AH665">
        <v>5.6</v>
      </c>
      <c r="AI665">
        <v>1</v>
      </c>
      <c r="AJ665">
        <v>0.20000000000000018</v>
      </c>
      <c r="AK665">
        <v>5.6999999999999993</v>
      </c>
      <c r="AL665">
        <v>5.6999999999999993</v>
      </c>
      <c r="AM665">
        <v>1</v>
      </c>
      <c r="AN665">
        <v>0</v>
      </c>
      <c r="AO665">
        <v>1</v>
      </c>
      <c r="AP665">
        <v>2</v>
      </c>
      <c r="AQ665" t="s">
        <v>57</v>
      </c>
      <c r="AR665" t="s">
        <v>57</v>
      </c>
      <c r="AS665" t="s">
        <v>57</v>
      </c>
      <c r="AT665" t="s">
        <v>57</v>
      </c>
    </row>
    <row r="666" spans="1:46" x14ac:dyDescent="0.3">
      <c r="A666">
        <v>5271</v>
      </c>
      <c r="B666" s="4">
        <v>37530</v>
      </c>
      <c r="C666" t="s">
        <v>1180</v>
      </c>
      <c r="D666" s="4">
        <v>37528</v>
      </c>
      <c r="E666">
        <v>1045</v>
      </c>
      <c r="F666" t="s">
        <v>4453</v>
      </c>
      <c r="G666" t="s">
        <v>57</v>
      </c>
      <c r="H666">
        <v>1</v>
      </c>
      <c r="I666">
        <v>14</v>
      </c>
      <c r="J666">
        <v>1</v>
      </c>
      <c r="K666">
        <v>19</v>
      </c>
      <c r="L666">
        <v>1</v>
      </c>
      <c r="M666">
        <v>0.4</v>
      </c>
      <c r="N666" t="s">
        <v>58</v>
      </c>
      <c r="O666">
        <v>0</v>
      </c>
      <c r="P666">
        <v>99</v>
      </c>
      <c r="Q666" t="s">
        <v>58</v>
      </c>
      <c r="R666">
        <v>0</v>
      </c>
      <c r="S666">
        <v>396</v>
      </c>
      <c r="T666">
        <v>396</v>
      </c>
      <c r="U666" t="s">
        <v>58</v>
      </c>
      <c r="V666">
        <v>1</v>
      </c>
      <c r="W666">
        <v>0.2</v>
      </c>
      <c r="X666" t="s">
        <v>58</v>
      </c>
      <c r="Y666">
        <v>1</v>
      </c>
      <c r="Z666">
        <v>6.5</v>
      </c>
      <c r="AA666" t="s">
        <v>58</v>
      </c>
      <c r="AB666">
        <v>1</v>
      </c>
      <c r="AC666">
        <v>1</v>
      </c>
      <c r="AD666" t="s">
        <v>58</v>
      </c>
      <c r="AE666">
        <v>1</v>
      </c>
      <c r="AF666">
        <v>8.1999999999999993</v>
      </c>
      <c r="AG666">
        <v>1</v>
      </c>
      <c r="AH666">
        <v>8.6</v>
      </c>
      <c r="AI666">
        <v>1</v>
      </c>
      <c r="AJ666">
        <v>0.40000000000000036</v>
      </c>
      <c r="AK666">
        <v>8.3999999999999986</v>
      </c>
      <c r="AL666">
        <v>8.3999999999999986</v>
      </c>
      <c r="AM666">
        <v>1</v>
      </c>
      <c r="AN666">
        <v>0</v>
      </c>
      <c r="AO666">
        <v>1</v>
      </c>
      <c r="AP666">
        <v>1</v>
      </c>
      <c r="AQ666" t="s">
        <v>57</v>
      </c>
      <c r="AR666" t="s">
        <v>57</v>
      </c>
      <c r="AS666" t="s">
        <v>57</v>
      </c>
      <c r="AT666" t="s">
        <v>57</v>
      </c>
    </row>
    <row r="667" spans="1:46" x14ac:dyDescent="0.3">
      <c r="A667">
        <v>5318</v>
      </c>
      <c r="B667" s="4">
        <v>37558</v>
      </c>
      <c r="C667" t="s">
        <v>1180</v>
      </c>
      <c r="D667" s="4">
        <v>37542</v>
      </c>
      <c r="E667">
        <v>1100</v>
      </c>
      <c r="F667" t="s">
        <v>4453</v>
      </c>
      <c r="G667" t="s">
        <v>57</v>
      </c>
      <c r="H667">
        <v>1</v>
      </c>
      <c r="I667">
        <v>16</v>
      </c>
      <c r="J667">
        <v>1</v>
      </c>
      <c r="K667">
        <v>16</v>
      </c>
      <c r="L667">
        <v>1</v>
      </c>
      <c r="M667">
        <v>0.2</v>
      </c>
      <c r="N667" t="s">
        <v>58</v>
      </c>
      <c r="O667">
        <v>0</v>
      </c>
      <c r="P667">
        <v>99</v>
      </c>
      <c r="Q667" t="s">
        <v>58</v>
      </c>
      <c r="R667">
        <v>0</v>
      </c>
      <c r="S667">
        <v>396</v>
      </c>
      <c r="T667">
        <v>396</v>
      </c>
      <c r="U667" t="s">
        <v>58</v>
      </c>
      <c r="V667">
        <v>1</v>
      </c>
      <c r="W667">
        <v>0.3</v>
      </c>
      <c r="X667" t="s">
        <v>58</v>
      </c>
      <c r="Y667">
        <v>1</v>
      </c>
      <c r="Z667">
        <v>6.5</v>
      </c>
      <c r="AA667" t="s">
        <v>58</v>
      </c>
      <c r="AB667">
        <v>1</v>
      </c>
      <c r="AC667">
        <v>1</v>
      </c>
      <c r="AD667" t="s">
        <v>58</v>
      </c>
      <c r="AE667">
        <v>1</v>
      </c>
      <c r="AF667">
        <v>8.1999999999999993</v>
      </c>
      <c r="AG667">
        <v>1</v>
      </c>
      <c r="AH667">
        <v>8.1999999999999993</v>
      </c>
      <c r="AI667">
        <v>1</v>
      </c>
      <c r="AJ667">
        <v>0</v>
      </c>
      <c r="AK667">
        <v>8.1999999999999993</v>
      </c>
      <c r="AL667">
        <v>8.1999999999999993</v>
      </c>
      <c r="AM667">
        <v>1</v>
      </c>
      <c r="AN667">
        <v>0</v>
      </c>
      <c r="AO667">
        <v>1</v>
      </c>
      <c r="AP667">
        <v>1</v>
      </c>
      <c r="AQ667" t="s">
        <v>57</v>
      </c>
      <c r="AR667" t="s">
        <v>57</v>
      </c>
      <c r="AS667" t="s">
        <v>57</v>
      </c>
      <c r="AT667" t="s">
        <v>57</v>
      </c>
    </row>
    <row r="668" spans="1:46" x14ac:dyDescent="0.3">
      <c r="A668">
        <v>5319</v>
      </c>
      <c r="B668" s="4">
        <v>37558</v>
      </c>
      <c r="C668" t="s">
        <v>1180</v>
      </c>
      <c r="D668" s="4">
        <v>37556</v>
      </c>
      <c r="E668">
        <v>1100</v>
      </c>
      <c r="F668" t="s">
        <v>4453</v>
      </c>
      <c r="G668" t="s">
        <v>57</v>
      </c>
      <c r="H668">
        <v>1</v>
      </c>
      <c r="I668">
        <v>12</v>
      </c>
      <c r="J668">
        <v>1</v>
      </c>
      <c r="K668">
        <v>11</v>
      </c>
      <c r="L668">
        <v>1</v>
      </c>
      <c r="M668">
        <v>0.2</v>
      </c>
      <c r="N668" t="s">
        <v>58</v>
      </c>
      <c r="O668">
        <v>0</v>
      </c>
      <c r="P668">
        <v>99</v>
      </c>
      <c r="Q668" t="s">
        <v>58</v>
      </c>
      <c r="R668">
        <v>0</v>
      </c>
      <c r="S668">
        <v>396</v>
      </c>
      <c r="T668">
        <v>396</v>
      </c>
      <c r="U668" t="s">
        <v>58</v>
      </c>
      <c r="V668">
        <v>1</v>
      </c>
      <c r="W668">
        <v>0.5</v>
      </c>
      <c r="X668" t="s">
        <v>58</v>
      </c>
      <c r="Y668">
        <v>1</v>
      </c>
      <c r="Z668">
        <v>6.5</v>
      </c>
      <c r="AA668" t="s">
        <v>58</v>
      </c>
      <c r="AB668">
        <v>1</v>
      </c>
      <c r="AC668">
        <v>1</v>
      </c>
      <c r="AD668" t="s">
        <v>58</v>
      </c>
      <c r="AE668">
        <v>1</v>
      </c>
      <c r="AF668">
        <v>9.8000000000000007</v>
      </c>
      <c r="AG668">
        <v>1</v>
      </c>
      <c r="AH668">
        <v>9.6</v>
      </c>
      <c r="AI668">
        <v>1</v>
      </c>
      <c r="AJ668">
        <v>0.20000000000000107</v>
      </c>
      <c r="AK668">
        <v>9.6999999999999993</v>
      </c>
      <c r="AL668">
        <v>9.6999999999999993</v>
      </c>
      <c r="AM668">
        <v>1</v>
      </c>
      <c r="AN668">
        <v>0</v>
      </c>
      <c r="AO668">
        <v>1</v>
      </c>
      <c r="AP668">
        <v>0</v>
      </c>
      <c r="AQ668" t="s">
        <v>57</v>
      </c>
      <c r="AR668" t="s">
        <v>57</v>
      </c>
      <c r="AS668" t="s">
        <v>57</v>
      </c>
      <c r="AT668" t="s">
        <v>57</v>
      </c>
    </row>
    <row r="669" spans="1:46" x14ac:dyDescent="0.3">
      <c r="A669">
        <v>5363</v>
      </c>
      <c r="B669" s="4">
        <v>37593</v>
      </c>
      <c r="C669" t="s">
        <v>1180</v>
      </c>
      <c r="D669" s="4">
        <v>37569</v>
      </c>
      <c r="E669">
        <v>1026</v>
      </c>
      <c r="F669" t="s">
        <v>4453</v>
      </c>
      <c r="G669" t="s">
        <v>57</v>
      </c>
      <c r="H669">
        <v>1</v>
      </c>
      <c r="I669">
        <v>17</v>
      </c>
      <c r="J669">
        <v>1</v>
      </c>
      <c r="K669">
        <v>8</v>
      </c>
      <c r="L669">
        <v>1</v>
      </c>
      <c r="M669">
        <v>0.2</v>
      </c>
      <c r="N669" t="s">
        <v>58</v>
      </c>
      <c r="O669">
        <v>0</v>
      </c>
      <c r="P669">
        <v>99</v>
      </c>
      <c r="Q669" t="s">
        <v>58</v>
      </c>
      <c r="R669">
        <v>0</v>
      </c>
      <c r="S669">
        <v>396</v>
      </c>
      <c r="T669">
        <v>396</v>
      </c>
      <c r="U669" t="s">
        <v>58</v>
      </c>
      <c r="V669">
        <v>1</v>
      </c>
      <c r="W669">
        <v>0.4</v>
      </c>
      <c r="X669" t="s">
        <v>58</v>
      </c>
      <c r="Y669">
        <v>1</v>
      </c>
      <c r="Z669">
        <v>6.5</v>
      </c>
      <c r="AA669" t="s">
        <v>58</v>
      </c>
      <c r="AB669">
        <v>1</v>
      </c>
      <c r="AC669">
        <v>1</v>
      </c>
      <c r="AD669" t="s">
        <v>58</v>
      </c>
      <c r="AE669">
        <v>1</v>
      </c>
      <c r="AF669">
        <v>10.199999999999999</v>
      </c>
      <c r="AG669">
        <v>1</v>
      </c>
      <c r="AH669">
        <v>10</v>
      </c>
      <c r="AI669">
        <v>1</v>
      </c>
      <c r="AJ669">
        <v>0.19999999999999929</v>
      </c>
      <c r="AK669">
        <v>10.1</v>
      </c>
      <c r="AL669">
        <v>10.1</v>
      </c>
      <c r="AM669">
        <v>1</v>
      </c>
      <c r="AN669">
        <v>0</v>
      </c>
      <c r="AO669">
        <v>1</v>
      </c>
      <c r="AP669">
        <v>0</v>
      </c>
      <c r="AQ669" t="s">
        <v>57</v>
      </c>
      <c r="AR669" t="s">
        <v>57</v>
      </c>
      <c r="AS669" t="s">
        <v>57</v>
      </c>
      <c r="AT669" t="s">
        <v>57</v>
      </c>
    </row>
    <row r="670" spans="1:46" x14ac:dyDescent="0.3">
      <c r="A670">
        <v>5364</v>
      </c>
      <c r="B670" s="4">
        <v>37593</v>
      </c>
      <c r="C670" t="s">
        <v>1180</v>
      </c>
      <c r="D670" s="4">
        <v>37584</v>
      </c>
      <c r="E670">
        <v>1107</v>
      </c>
      <c r="F670" t="s">
        <v>4453</v>
      </c>
      <c r="G670" t="s">
        <v>57</v>
      </c>
      <c r="H670">
        <v>1</v>
      </c>
      <c r="I670">
        <v>13</v>
      </c>
      <c r="J670">
        <v>1</v>
      </c>
      <c r="K670">
        <v>6</v>
      </c>
      <c r="L670">
        <v>1</v>
      </c>
      <c r="M670">
        <v>0.2</v>
      </c>
      <c r="N670" t="s">
        <v>58</v>
      </c>
      <c r="O670">
        <v>0</v>
      </c>
      <c r="P670">
        <v>99</v>
      </c>
      <c r="Q670" t="s">
        <v>58</v>
      </c>
      <c r="R670">
        <v>0</v>
      </c>
      <c r="S670">
        <v>396</v>
      </c>
      <c r="T670">
        <v>396</v>
      </c>
      <c r="U670" t="s">
        <v>58</v>
      </c>
      <c r="V670">
        <v>1</v>
      </c>
      <c r="W670">
        <v>0.3</v>
      </c>
      <c r="X670" t="s">
        <v>58</v>
      </c>
      <c r="Y670">
        <v>1</v>
      </c>
      <c r="Z670">
        <v>6.5</v>
      </c>
      <c r="AA670" t="s">
        <v>58</v>
      </c>
      <c r="AB670">
        <v>1</v>
      </c>
      <c r="AC670">
        <v>1</v>
      </c>
      <c r="AD670" t="s">
        <v>58</v>
      </c>
      <c r="AE670">
        <v>1</v>
      </c>
      <c r="AF670">
        <v>10.8</v>
      </c>
      <c r="AG670">
        <v>1</v>
      </c>
      <c r="AH670">
        <v>10.6</v>
      </c>
      <c r="AI670">
        <v>1</v>
      </c>
      <c r="AJ670">
        <v>0.20000000000000107</v>
      </c>
      <c r="AK670">
        <v>10.7</v>
      </c>
      <c r="AL670">
        <v>10.7</v>
      </c>
      <c r="AM670">
        <v>1</v>
      </c>
      <c r="AN670">
        <v>0</v>
      </c>
      <c r="AO670">
        <v>1</v>
      </c>
      <c r="AP670">
        <v>0</v>
      </c>
      <c r="AQ670" t="s">
        <v>57</v>
      </c>
      <c r="AR670" t="s">
        <v>57</v>
      </c>
      <c r="AS670" t="s">
        <v>57</v>
      </c>
      <c r="AT670" t="s">
        <v>57</v>
      </c>
    </row>
    <row r="671" spans="1:46" x14ac:dyDescent="0.3">
      <c r="A671">
        <v>5401</v>
      </c>
      <c r="B671" s="4">
        <v>37628</v>
      </c>
      <c r="C671" t="s">
        <v>1180</v>
      </c>
      <c r="D671" s="4">
        <v>37598</v>
      </c>
      <c r="E671">
        <v>1140</v>
      </c>
      <c r="F671" t="s">
        <v>4453</v>
      </c>
      <c r="G671" t="s">
        <v>57</v>
      </c>
      <c r="H671">
        <v>1</v>
      </c>
      <c r="I671">
        <v>7</v>
      </c>
      <c r="J671">
        <v>1</v>
      </c>
      <c r="K671">
        <v>1</v>
      </c>
      <c r="L671">
        <v>1</v>
      </c>
      <c r="M671">
        <v>0.2</v>
      </c>
      <c r="N671" t="s">
        <v>58</v>
      </c>
      <c r="O671">
        <v>0</v>
      </c>
      <c r="P671">
        <v>99</v>
      </c>
      <c r="Q671" t="s">
        <v>58</v>
      </c>
      <c r="R671">
        <v>0</v>
      </c>
      <c r="S671">
        <v>396</v>
      </c>
      <c r="T671">
        <v>396</v>
      </c>
      <c r="U671" t="s">
        <v>58</v>
      </c>
      <c r="V671">
        <v>1</v>
      </c>
      <c r="W671">
        <v>0.3</v>
      </c>
      <c r="X671" t="s">
        <v>58</v>
      </c>
      <c r="Y671">
        <v>1</v>
      </c>
      <c r="Z671">
        <v>6</v>
      </c>
      <c r="AA671" t="s">
        <v>58</v>
      </c>
      <c r="AB671">
        <v>1</v>
      </c>
      <c r="AC671">
        <v>1</v>
      </c>
      <c r="AD671" t="s">
        <v>59</v>
      </c>
      <c r="AE671">
        <v>1</v>
      </c>
      <c r="AF671">
        <v>12.2</v>
      </c>
      <c r="AG671">
        <v>1</v>
      </c>
      <c r="AH671">
        <v>12</v>
      </c>
      <c r="AI671">
        <v>1</v>
      </c>
      <c r="AJ671">
        <v>0.19999999999999929</v>
      </c>
      <c r="AK671">
        <v>12.1</v>
      </c>
      <c r="AL671">
        <v>12.1</v>
      </c>
      <c r="AM671">
        <v>1</v>
      </c>
      <c r="AN671">
        <v>0</v>
      </c>
      <c r="AO671">
        <v>1</v>
      </c>
      <c r="AP671">
        <v>0</v>
      </c>
      <c r="AQ671" t="s">
        <v>57</v>
      </c>
      <c r="AR671" t="s">
        <v>57</v>
      </c>
      <c r="AS671" t="s">
        <v>57</v>
      </c>
      <c r="AT671" t="s">
        <v>57</v>
      </c>
    </row>
    <row r="672" spans="1:46" x14ac:dyDescent="0.3">
      <c r="A672">
        <v>5402</v>
      </c>
      <c r="B672" s="4">
        <v>37628</v>
      </c>
      <c r="C672" t="s">
        <v>1180</v>
      </c>
      <c r="D672" s="4">
        <v>37626</v>
      </c>
      <c r="E672">
        <v>1100</v>
      </c>
      <c r="F672" t="s">
        <v>4453</v>
      </c>
      <c r="G672" t="s">
        <v>57</v>
      </c>
      <c r="H672">
        <v>1</v>
      </c>
      <c r="I672">
        <v>0</v>
      </c>
      <c r="J672">
        <v>1</v>
      </c>
      <c r="K672">
        <v>1</v>
      </c>
      <c r="L672">
        <v>1</v>
      </c>
      <c r="M672">
        <v>0.2</v>
      </c>
      <c r="N672" t="s">
        <v>59</v>
      </c>
      <c r="O672">
        <v>0</v>
      </c>
      <c r="P672">
        <v>99</v>
      </c>
      <c r="Q672" t="s">
        <v>58</v>
      </c>
      <c r="R672">
        <v>0</v>
      </c>
      <c r="S672">
        <v>396</v>
      </c>
      <c r="T672">
        <v>396</v>
      </c>
      <c r="U672" t="s">
        <v>58</v>
      </c>
      <c r="V672">
        <v>0</v>
      </c>
      <c r="W672">
        <v>99</v>
      </c>
      <c r="X672" t="s">
        <v>58</v>
      </c>
      <c r="Y672">
        <v>1</v>
      </c>
      <c r="Z672">
        <v>6</v>
      </c>
      <c r="AA672" t="s">
        <v>58</v>
      </c>
      <c r="AB672">
        <v>1</v>
      </c>
      <c r="AC672">
        <v>1</v>
      </c>
      <c r="AD672" t="s">
        <v>58</v>
      </c>
      <c r="AE672">
        <v>1</v>
      </c>
      <c r="AF672">
        <v>12.2</v>
      </c>
      <c r="AG672">
        <v>1</v>
      </c>
      <c r="AH672">
        <v>12.4</v>
      </c>
      <c r="AI672">
        <v>1</v>
      </c>
      <c r="AJ672">
        <v>0.20000000000000107</v>
      </c>
      <c r="AK672">
        <v>12.3</v>
      </c>
      <c r="AL672">
        <v>12.3</v>
      </c>
      <c r="AM672">
        <v>1</v>
      </c>
      <c r="AN672">
        <v>0</v>
      </c>
      <c r="AO672">
        <v>1</v>
      </c>
      <c r="AP672">
        <v>0</v>
      </c>
      <c r="AQ672" t="s">
        <v>57</v>
      </c>
      <c r="AR672" t="s">
        <v>57</v>
      </c>
      <c r="AS672" t="s">
        <v>57</v>
      </c>
      <c r="AT672" t="s">
        <v>57</v>
      </c>
    </row>
    <row r="673" spans="1:46" x14ac:dyDescent="0.3">
      <c r="A673">
        <v>5448</v>
      </c>
      <c r="B673" s="4">
        <v>37649</v>
      </c>
      <c r="C673" t="s">
        <v>1180</v>
      </c>
      <c r="D673" s="4">
        <v>37640</v>
      </c>
      <c r="E673">
        <v>1030</v>
      </c>
      <c r="F673" t="s">
        <v>4453</v>
      </c>
      <c r="G673" t="s">
        <v>57</v>
      </c>
      <c r="H673">
        <v>1</v>
      </c>
      <c r="I673">
        <v>0</v>
      </c>
      <c r="J673">
        <v>1</v>
      </c>
      <c r="K673">
        <v>0</v>
      </c>
      <c r="L673">
        <v>1</v>
      </c>
      <c r="M673">
        <v>0.2</v>
      </c>
      <c r="N673" t="s">
        <v>58</v>
      </c>
      <c r="O673">
        <v>0</v>
      </c>
      <c r="P673">
        <v>99</v>
      </c>
      <c r="Q673" t="s">
        <v>58</v>
      </c>
      <c r="R673">
        <v>0</v>
      </c>
      <c r="S673">
        <v>396</v>
      </c>
      <c r="T673">
        <v>396</v>
      </c>
      <c r="U673" t="s">
        <v>58</v>
      </c>
      <c r="V673">
        <v>1</v>
      </c>
      <c r="W673">
        <v>0.4</v>
      </c>
      <c r="X673" t="s">
        <v>58</v>
      </c>
      <c r="Y673">
        <v>1</v>
      </c>
      <c r="Z673">
        <v>6</v>
      </c>
      <c r="AA673" t="s">
        <v>58</v>
      </c>
      <c r="AB673">
        <v>1</v>
      </c>
      <c r="AC673">
        <v>1</v>
      </c>
      <c r="AD673" t="s">
        <v>59</v>
      </c>
      <c r="AE673">
        <v>1</v>
      </c>
      <c r="AF673">
        <v>12.2</v>
      </c>
      <c r="AG673">
        <v>1</v>
      </c>
      <c r="AH673">
        <v>12.4</v>
      </c>
      <c r="AI673">
        <v>1</v>
      </c>
      <c r="AJ673">
        <v>0.20000000000000107</v>
      </c>
      <c r="AK673">
        <v>12.3</v>
      </c>
      <c r="AL673">
        <v>12.3</v>
      </c>
      <c r="AM673">
        <v>1</v>
      </c>
      <c r="AN673">
        <v>0</v>
      </c>
      <c r="AO673">
        <v>1</v>
      </c>
      <c r="AP673">
        <v>0</v>
      </c>
      <c r="AQ673" t="s">
        <v>57</v>
      </c>
      <c r="AR673" t="s">
        <v>57</v>
      </c>
      <c r="AS673" t="s">
        <v>57</v>
      </c>
      <c r="AT673" t="s">
        <v>57</v>
      </c>
    </row>
    <row r="674" spans="1:46" x14ac:dyDescent="0.3">
      <c r="A674">
        <v>5462</v>
      </c>
      <c r="B674" s="4">
        <v>37656</v>
      </c>
      <c r="C674" t="s">
        <v>1180</v>
      </c>
      <c r="D674" s="4">
        <v>37654</v>
      </c>
      <c r="E674">
        <v>1140</v>
      </c>
      <c r="F674" t="s">
        <v>4453</v>
      </c>
      <c r="G674" t="s">
        <v>57</v>
      </c>
      <c r="H674">
        <v>0</v>
      </c>
      <c r="I674">
        <v>99</v>
      </c>
      <c r="J674">
        <v>1</v>
      </c>
      <c r="K674">
        <v>0</v>
      </c>
      <c r="L674">
        <v>1</v>
      </c>
      <c r="M674">
        <v>0.3</v>
      </c>
      <c r="N674" t="s">
        <v>58</v>
      </c>
      <c r="O674">
        <v>0</v>
      </c>
      <c r="P674">
        <v>99</v>
      </c>
      <c r="Q674" t="s">
        <v>58</v>
      </c>
      <c r="R674">
        <v>0</v>
      </c>
      <c r="S674">
        <v>396</v>
      </c>
      <c r="T674">
        <v>396</v>
      </c>
      <c r="U674" t="s">
        <v>58</v>
      </c>
      <c r="V674">
        <v>1</v>
      </c>
      <c r="W674">
        <v>0.3</v>
      </c>
      <c r="X674" t="s">
        <v>58</v>
      </c>
      <c r="Y674">
        <v>1</v>
      </c>
      <c r="Z674">
        <v>6.5</v>
      </c>
      <c r="AA674" t="s">
        <v>58</v>
      </c>
      <c r="AB674">
        <v>1</v>
      </c>
      <c r="AC674">
        <v>1</v>
      </c>
      <c r="AD674" t="s">
        <v>59</v>
      </c>
      <c r="AE674">
        <v>1</v>
      </c>
      <c r="AF674">
        <v>12</v>
      </c>
      <c r="AG674">
        <v>1</v>
      </c>
      <c r="AH674">
        <v>12.2</v>
      </c>
      <c r="AI674">
        <v>1</v>
      </c>
      <c r="AJ674">
        <v>0.19999999999999929</v>
      </c>
      <c r="AK674">
        <v>12.1</v>
      </c>
      <c r="AL674">
        <v>12.1</v>
      </c>
      <c r="AM674">
        <v>1</v>
      </c>
      <c r="AN674">
        <v>0</v>
      </c>
      <c r="AO674">
        <v>1</v>
      </c>
      <c r="AP674">
        <v>0</v>
      </c>
      <c r="AQ674" t="s">
        <v>57</v>
      </c>
      <c r="AR674" t="s">
        <v>57</v>
      </c>
      <c r="AS674" t="s">
        <v>57</v>
      </c>
      <c r="AT674" t="s">
        <v>57</v>
      </c>
    </row>
    <row r="675" spans="1:46" x14ac:dyDescent="0.3">
      <c r="A675">
        <v>5502</v>
      </c>
      <c r="B675" s="4">
        <v>37721</v>
      </c>
      <c r="C675" t="s">
        <v>1180</v>
      </c>
      <c r="D675" s="4">
        <v>37682</v>
      </c>
      <c r="E675">
        <v>1200</v>
      </c>
      <c r="F675" t="s">
        <v>4453</v>
      </c>
      <c r="G675" t="s">
        <v>57</v>
      </c>
      <c r="H675">
        <v>1</v>
      </c>
      <c r="I675">
        <v>2</v>
      </c>
      <c r="J675">
        <v>1</v>
      </c>
      <c r="K675">
        <v>0</v>
      </c>
      <c r="L675">
        <v>1</v>
      </c>
      <c r="M675">
        <v>0.2</v>
      </c>
      <c r="N675" t="s">
        <v>59</v>
      </c>
      <c r="O675">
        <v>0</v>
      </c>
      <c r="P675">
        <v>99</v>
      </c>
      <c r="Q675" t="s">
        <v>58</v>
      </c>
      <c r="R675">
        <v>0</v>
      </c>
      <c r="S675">
        <v>396</v>
      </c>
      <c r="T675">
        <v>396</v>
      </c>
      <c r="U675" t="s">
        <v>58</v>
      </c>
      <c r="V675">
        <v>1</v>
      </c>
      <c r="W675">
        <v>0.2</v>
      </c>
      <c r="X675" t="s">
        <v>58</v>
      </c>
      <c r="Y675">
        <v>1</v>
      </c>
      <c r="Z675">
        <v>6</v>
      </c>
      <c r="AA675" t="s">
        <v>58</v>
      </c>
      <c r="AB675">
        <v>1</v>
      </c>
      <c r="AC675">
        <v>1</v>
      </c>
      <c r="AD675" t="s">
        <v>59</v>
      </c>
      <c r="AE675">
        <v>1</v>
      </c>
      <c r="AF675">
        <v>12.6</v>
      </c>
      <c r="AG675">
        <v>1</v>
      </c>
      <c r="AH675">
        <v>12.2</v>
      </c>
      <c r="AI675">
        <v>1</v>
      </c>
      <c r="AJ675">
        <v>0.40000000000000036</v>
      </c>
      <c r="AK675">
        <v>12.399999999999999</v>
      </c>
      <c r="AL675">
        <v>12.399999999999999</v>
      </c>
      <c r="AM675">
        <v>1</v>
      </c>
      <c r="AN675">
        <v>0</v>
      </c>
      <c r="AO675">
        <v>1</v>
      </c>
      <c r="AP675">
        <v>0</v>
      </c>
      <c r="AQ675" t="s">
        <v>57</v>
      </c>
      <c r="AR675" t="s">
        <v>57</v>
      </c>
      <c r="AS675" t="s">
        <v>57</v>
      </c>
      <c r="AT675" t="s">
        <v>57</v>
      </c>
    </row>
    <row r="676" spans="1:46" x14ac:dyDescent="0.3">
      <c r="A676">
        <v>5503</v>
      </c>
      <c r="B676" s="4">
        <v>37721</v>
      </c>
      <c r="C676" t="s">
        <v>1180</v>
      </c>
      <c r="D676" s="4">
        <v>37696</v>
      </c>
      <c r="E676">
        <v>1100</v>
      </c>
      <c r="F676" t="s">
        <v>4453</v>
      </c>
      <c r="G676" t="s">
        <v>57</v>
      </c>
      <c r="H676">
        <v>1</v>
      </c>
      <c r="I676">
        <v>13</v>
      </c>
      <c r="J676">
        <v>1</v>
      </c>
      <c r="K676">
        <v>3</v>
      </c>
      <c r="L676">
        <v>1</v>
      </c>
      <c r="M676">
        <v>0.2</v>
      </c>
      <c r="N676" t="s">
        <v>58</v>
      </c>
      <c r="O676">
        <v>0</v>
      </c>
      <c r="P676">
        <v>99</v>
      </c>
      <c r="Q676" t="s">
        <v>58</v>
      </c>
      <c r="R676">
        <v>0</v>
      </c>
      <c r="S676">
        <v>396</v>
      </c>
      <c r="T676">
        <v>396</v>
      </c>
      <c r="U676" t="s">
        <v>58</v>
      </c>
      <c r="V676">
        <v>1</v>
      </c>
      <c r="W676">
        <v>0.2</v>
      </c>
      <c r="X676" t="s">
        <v>59</v>
      </c>
      <c r="Y676">
        <v>1</v>
      </c>
      <c r="Z676">
        <v>6.5</v>
      </c>
      <c r="AA676" t="s">
        <v>58</v>
      </c>
      <c r="AB676">
        <v>1</v>
      </c>
      <c r="AC676">
        <v>1</v>
      </c>
      <c r="AD676" t="s">
        <v>59</v>
      </c>
      <c r="AE676">
        <v>1</v>
      </c>
      <c r="AF676">
        <v>11.6</v>
      </c>
      <c r="AG676">
        <v>1</v>
      </c>
      <c r="AH676">
        <v>12</v>
      </c>
      <c r="AI676">
        <v>1</v>
      </c>
      <c r="AJ676">
        <v>0.40000000000000036</v>
      </c>
      <c r="AK676">
        <v>11.8</v>
      </c>
      <c r="AL676">
        <v>11.8</v>
      </c>
      <c r="AM676">
        <v>1</v>
      </c>
      <c r="AN676">
        <v>0</v>
      </c>
      <c r="AO676">
        <v>1</v>
      </c>
      <c r="AP676">
        <v>0</v>
      </c>
      <c r="AQ676" t="s">
        <v>57</v>
      </c>
      <c r="AR676" t="s">
        <v>57</v>
      </c>
      <c r="AS676" t="s">
        <v>57</v>
      </c>
      <c r="AT676" t="s">
        <v>57</v>
      </c>
    </row>
    <row r="677" spans="1:46" x14ac:dyDescent="0.3">
      <c r="A677">
        <v>5504</v>
      </c>
      <c r="B677" s="4">
        <v>37721</v>
      </c>
      <c r="C677" t="s">
        <v>1180</v>
      </c>
      <c r="D677" s="4">
        <v>37709</v>
      </c>
      <c r="E677">
        <v>1050</v>
      </c>
      <c r="F677" t="s">
        <v>4453</v>
      </c>
      <c r="G677" t="s">
        <v>57</v>
      </c>
      <c r="H677">
        <v>1</v>
      </c>
      <c r="I677">
        <v>14</v>
      </c>
      <c r="J677">
        <v>1</v>
      </c>
      <c r="K677">
        <v>11</v>
      </c>
      <c r="L677">
        <v>1</v>
      </c>
      <c r="M677">
        <v>0.2</v>
      </c>
      <c r="N677" t="s">
        <v>59</v>
      </c>
      <c r="O677">
        <v>0</v>
      </c>
      <c r="P677">
        <v>99</v>
      </c>
      <c r="Q677" t="s">
        <v>58</v>
      </c>
      <c r="R677">
        <v>0</v>
      </c>
      <c r="S677">
        <v>396</v>
      </c>
      <c r="T677">
        <v>396</v>
      </c>
      <c r="U677" t="s">
        <v>58</v>
      </c>
      <c r="V677">
        <v>1</v>
      </c>
      <c r="W677">
        <v>0.2</v>
      </c>
      <c r="X677" t="s">
        <v>58</v>
      </c>
      <c r="Y677">
        <v>1</v>
      </c>
      <c r="Z677">
        <v>6.5</v>
      </c>
      <c r="AA677" t="s">
        <v>58</v>
      </c>
      <c r="AB677">
        <v>1</v>
      </c>
      <c r="AC677">
        <v>1</v>
      </c>
      <c r="AD677" t="s">
        <v>59</v>
      </c>
      <c r="AE677">
        <v>1</v>
      </c>
      <c r="AF677">
        <v>9.6</v>
      </c>
      <c r="AG677">
        <v>1</v>
      </c>
      <c r="AH677">
        <v>10</v>
      </c>
      <c r="AI677">
        <v>1</v>
      </c>
      <c r="AJ677">
        <v>0.40000000000000036</v>
      </c>
      <c r="AK677">
        <v>9.8000000000000007</v>
      </c>
      <c r="AL677">
        <v>9.8000000000000007</v>
      </c>
      <c r="AM677">
        <v>1</v>
      </c>
      <c r="AN677">
        <v>0</v>
      </c>
      <c r="AO677">
        <v>1</v>
      </c>
      <c r="AP677">
        <v>0</v>
      </c>
      <c r="AQ677" t="s">
        <v>57</v>
      </c>
      <c r="AR677" t="s">
        <v>57</v>
      </c>
      <c r="AS677" t="s">
        <v>57</v>
      </c>
      <c r="AT677" t="s">
        <v>57</v>
      </c>
    </row>
    <row r="678" spans="1:46" x14ac:dyDescent="0.3">
      <c r="A678">
        <v>5550</v>
      </c>
      <c r="B678" s="4">
        <v>37749</v>
      </c>
      <c r="C678" t="s">
        <v>1180</v>
      </c>
      <c r="D678" s="4">
        <v>37724</v>
      </c>
      <c r="E678">
        <v>1200</v>
      </c>
      <c r="F678" t="s">
        <v>4453</v>
      </c>
      <c r="G678" t="s">
        <v>57</v>
      </c>
      <c r="H678">
        <v>1</v>
      </c>
      <c r="I678">
        <v>14</v>
      </c>
      <c r="J678">
        <v>1</v>
      </c>
      <c r="K678">
        <v>6</v>
      </c>
      <c r="L678">
        <v>1</v>
      </c>
      <c r="M678">
        <v>0.2</v>
      </c>
      <c r="N678" t="s">
        <v>59</v>
      </c>
      <c r="O678">
        <v>0</v>
      </c>
      <c r="P678">
        <v>99</v>
      </c>
      <c r="Q678" t="s">
        <v>58</v>
      </c>
      <c r="R678">
        <v>0</v>
      </c>
      <c r="S678">
        <v>396</v>
      </c>
      <c r="T678">
        <v>396</v>
      </c>
      <c r="U678" t="s">
        <v>58</v>
      </c>
      <c r="V678">
        <v>1</v>
      </c>
      <c r="W678">
        <v>0.3</v>
      </c>
      <c r="X678" t="s">
        <v>58</v>
      </c>
      <c r="Y678">
        <v>1</v>
      </c>
      <c r="Z678">
        <v>6.5</v>
      </c>
      <c r="AA678" t="s">
        <v>58</v>
      </c>
      <c r="AB678">
        <v>1</v>
      </c>
      <c r="AC678">
        <v>1</v>
      </c>
      <c r="AD678" t="s">
        <v>58</v>
      </c>
      <c r="AE678">
        <v>1</v>
      </c>
      <c r="AF678">
        <v>10.8</v>
      </c>
      <c r="AG678">
        <v>1</v>
      </c>
      <c r="AH678">
        <v>11</v>
      </c>
      <c r="AI678">
        <v>1</v>
      </c>
      <c r="AJ678">
        <v>0.19999999999999929</v>
      </c>
      <c r="AK678">
        <v>10.9</v>
      </c>
      <c r="AL678">
        <v>10.9</v>
      </c>
      <c r="AM678">
        <v>1</v>
      </c>
      <c r="AN678">
        <v>0</v>
      </c>
      <c r="AO678">
        <v>1</v>
      </c>
      <c r="AP678">
        <v>0</v>
      </c>
      <c r="AQ678" t="s">
        <v>57</v>
      </c>
      <c r="AR678" t="s">
        <v>57</v>
      </c>
      <c r="AS678" t="s">
        <v>57</v>
      </c>
      <c r="AT678" t="s">
        <v>57</v>
      </c>
    </row>
    <row r="679" spans="1:46" x14ac:dyDescent="0.3">
      <c r="A679">
        <v>5551</v>
      </c>
      <c r="B679" s="4">
        <v>37749</v>
      </c>
      <c r="C679" t="s">
        <v>1180</v>
      </c>
      <c r="D679" s="4">
        <v>37738</v>
      </c>
      <c r="E679">
        <v>1100</v>
      </c>
      <c r="F679" t="s">
        <v>4453</v>
      </c>
      <c r="G679" t="s">
        <v>57</v>
      </c>
      <c r="H679">
        <v>1</v>
      </c>
      <c r="I679">
        <v>17</v>
      </c>
      <c r="J679">
        <v>1</v>
      </c>
      <c r="K679">
        <v>11</v>
      </c>
      <c r="L679">
        <v>1</v>
      </c>
      <c r="M679">
        <v>0.2</v>
      </c>
      <c r="N679" t="s">
        <v>58</v>
      </c>
      <c r="O679">
        <v>0</v>
      </c>
      <c r="P679">
        <v>99</v>
      </c>
      <c r="Q679" t="s">
        <v>58</v>
      </c>
      <c r="R679">
        <v>0</v>
      </c>
      <c r="S679">
        <v>396</v>
      </c>
      <c r="T679">
        <v>396</v>
      </c>
      <c r="U679" t="s">
        <v>58</v>
      </c>
      <c r="V679">
        <v>1</v>
      </c>
      <c r="W679">
        <v>0.3</v>
      </c>
      <c r="X679" t="s">
        <v>58</v>
      </c>
      <c r="Y679">
        <v>1</v>
      </c>
      <c r="Z679">
        <v>7</v>
      </c>
      <c r="AA679" t="s">
        <v>58</v>
      </c>
      <c r="AB679">
        <v>1</v>
      </c>
      <c r="AC679">
        <v>1</v>
      </c>
      <c r="AD679" t="s">
        <v>59</v>
      </c>
      <c r="AE679">
        <v>1</v>
      </c>
      <c r="AF679">
        <v>10</v>
      </c>
      <c r="AG679">
        <v>1</v>
      </c>
      <c r="AH679">
        <v>10.4</v>
      </c>
      <c r="AI679">
        <v>1</v>
      </c>
      <c r="AJ679">
        <v>0.40000000000000036</v>
      </c>
      <c r="AK679">
        <v>10.199999999999999</v>
      </c>
      <c r="AL679">
        <v>10.199999999999999</v>
      </c>
      <c r="AM679">
        <v>1</v>
      </c>
      <c r="AN679">
        <v>0</v>
      </c>
      <c r="AO679">
        <v>1</v>
      </c>
      <c r="AP679">
        <v>0</v>
      </c>
      <c r="AQ679" t="s">
        <v>57</v>
      </c>
      <c r="AR679" t="s">
        <v>57</v>
      </c>
      <c r="AS679" t="s">
        <v>57</v>
      </c>
      <c r="AT679" t="s">
        <v>57</v>
      </c>
    </row>
    <row r="680" spans="1:46" x14ac:dyDescent="0.3">
      <c r="A680">
        <v>5598</v>
      </c>
      <c r="B680" s="4">
        <v>37775</v>
      </c>
      <c r="C680" t="s">
        <v>1180</v>
      </c>
      <c r="D680" s="4">
        <v>37752</v>
      </c>
      <c r="E680">
        <v>1055</v>
      </c>
      <c r="F680" t="s">
        <v>4453</v>
      </c>
      <c r="G680" t="s">
        <v>57</v>
      </c>
      <c r="H680">
        <v>1</v>
      </c>
      <c r="I680">
        <v>16</v>
      </c>
      <c r="J680">
        <v>1</v>
      </c>
      <c r="K680">
        <v>13</v>
      </c>
      <c r="L680">
        <v>1</v>
      </c>
      <c r="M680">
        <v>0.2</v>
      </c>
      <c r="N680" t="s">
        <v>59</v>
      </c>
      <c r="O680">
        <v>0</v>
      </c>
      <c r="P680">
        <v>99</v>
      </c>
      <c r="Q680" t="s">
        <v>58</v>
      </c>
      <c r="R680">
        <v>0</v>
      </c>
      <c r="S680">
        <v>396</v>
      </c>
      <c r="T680">
        <v>396</v>
      </c>
      <c r="U680" t="s">
        <v>58</v>
      </c>
      <c r="V680">
        <v>1</v>
      </c>
      <c r="W680">
        <v>0.3</v>
      </c>
      <c r="X680" t="s">
        <v>58</v>
      </c>
      <c r="Y680">
        <v>1</v>
      </c>
      <c r="Z680">
        <v>6</v>
      </c>
      <c r="AA680" t="s">
        <v>58</v>
      </c>
      <c r="AB680">
        <v>1</v>
      </c>
      <c r="AC680">
        <v>1</v>
      </c>
      <c r="AD680" t="s">
        <v>58</v>
      </c>
      <c r="AE680">
        <v>1</v>
      </c>
      <c r="AF680">
        <v>9.1999999999999993</v>
      </c>
      <c r="AG680">
        <v>1</v>
      </c>
      <c r="AH680">
        <v>9.6</v>
      </c>
      <c r="AI680">
        <v>1</v>
      </c>
      <c r="AJ680">
        <v>0.40000000000000036</v>
      </c>
      <c r="AK680">
        <v>9.3999999999999986</v>
      </c>
      <c r="AL680">
        <v>9.3999999999999986</v>
      </c>
      <c r="AM680">
        <v>1</v>
      </c>
      <c r="AN680">
        <v>0</v>
      </c>
      <c r="AO680">
        <v>1</v>
      </c>
      <c r="AP680">
        <v>0</v>
      </c>
      <c r="AQ680" t="s">
        <v>57</v>
      </c>
      <c r="AR680" t="s">
        <v>57</v>
      </c>
      <c r="AS680" t="s">
        <v>57</v>
      </c>
      <c r="AT680" t="s">
        <v>57</v>
      </c>
    </row>
    <row r="681" spans="1:46" x14ac:dyDescent="0.3">
      <c r="A681">
        <v>5599</v>
      </c>
      <c r="B681" s="4">
        <v>37775</v>
      </c>
      <c r="C681" t="s">
        <v>1180</v>
      </c>
      <c r="D681" s="4">
        <v>37766</v>
      </c>
      <c r="E681">
        <v>1015</v>
      </c>
      <c r="F681" t="s">
        <v>4453</v>
      </c>
      <c r="G681" t="s">
        <v>57</v>
      </c>
      <c r="H681">
        <v>1</v>
      </c>
      <c r="I681">
        <v>9</v>
      </c>
      <c r="J681">
        <v>1</v>
      </c>
      <c r="K681">
        <v>11</v>
      </c>
      <c r="L681">
        <v>1</v>
      </c>
      <c r="M681">
        <v>0.2</v>
      </c>
      <c r="N681" t="s">
        <v>58</v>
      </c>
      <c r="O681">
        <v>0</v>
      </c>
      <c r="P681">
        <v>99</v>
      </c>
      <c r="Q681" t="s">
        <v>58</v>
      </c>
      <c r="R681">
        <v>0</v>
      </c>
      <c r="S681">
        <v>396</v>
      </c>
      <c r="T681">
        <v>396</v>
      </c>
      <c r="U681" t="s">
        <v>58</v>
      </c>
      <c r="V681">
        <v>1</v>
      </c>
      <c r="W681">
        <v>0.3</v>
      </c>
      <c r="X681" t="s">
        <v>58</v>
      </c>
      <c r="Y681">
        <v>1</v>
      </c>
      <c r="Z681">
        <v>7</v>
      </c>
      <c r="AA681" t="s">
        <v>58</v>
      </c>
      <c r="AB681">
        <v>1</v>
      </c>
      <c r="AC681">
        <v>1</v>
      </c>
      <c r="AD681" t="s">
        <v>58</v>
      </c>
      <c r="AE681">
        <v>0</v>
      </c>
      <c r="AF681">
        <v>99</v>
      </c>
      <c r="AG681">
        <v>0</v>
      </c>
      <c r="AH681">
        <v>99</v>
      </c>
      <c r="AI681">
        <v>0</v>
      </c>
      <c r="AJ681">
        <v>0</v>
      </c>
      <c r="AK681">
        <v>99</v>
      </c>
      <c r="AL681">
        <v>99</v>
      </c>
      <c r="AM681">
        <v>1</v>
      </c>
      <c r="AN681">
        <v>0</v>
      </c>
      <c r="AO681">
        <v>1</v>
      </c>
      <c r="AP681">
        <v>1</v>
      </c>
      <c r="AQ681" t="s">
        <v>57</v>
      </c>
      <c r="AR681" t="s">
        <v>57</v>
      </c>
      <c r="AS681" t="s">
        <v>57</v>
      </c>
      <c r="AT681" t="s">
        <v>57</v>
      </c>
    </row>
    <row r="682" spans="1:46" x14ac:dyDescent="0.3">
      <c r="A682">
        <v>5619</v>
      </c>
      <c r="B682" s="4">
        <v>37796</v>
      </c>
      <c r="C682" t="s">
        <v>1180</v>
      </c>
      <c r="D682" s="4">
        <v>37780</v>
      </c>
      <c r="E682">
        <v>1135</v>
      </c>
      <c r="F682" t="s">
        <v>4453</v>
      </c>
      <c r="G682" t="s">
        <v>57</v>
      </c>
      <c r="H682">
        <v>1</v>
      </c>
      <c r="I682">
        <v>13</v>
      </c>
      <c r="J682">
        <v>1</v>
      </c>
      <c r="K682">
        <v>11</v>
      </c>
      <c r="L682">
        <v>1</v>
      </c>
      <c r="M682">
        <v>0.2</v>
      </c>
      <c r="N682" t="s">
        <v>59</v>
      </c>
      <c r="O682">
        <v>0</v>
      </c>
      <c r="P682">
        <v>99</v>
      </c>
      <c r="Q682" t="s">
        <v>58</v>
      </c>
      <c r="R682">
        <v>0</v>
      </c>
      <c r="S682">
        <v>396</v>
      </c>
      <c r="T682">
        <v>396</v>
      </c>
      <c r="U682" t="s">
        <v>58</v>
      </c>
      <c r="V682">
        <v>1</v>
      </c>
      <c r="W682">
        <v>0.2</v>
      </c>
      <c r="X682" t="s">
        <v>58</v>
      </c>
      <c r="Y682">
        <v>1</v>
      </c>
      <c r="Z682">
        <v>6.5</v>
      </c>
      <c r="AA682" t="s">
        <v>58</v>
      </c>
      <c r="AB682">
        <v>1</v>
      </c>
      <c r="AC682">
        <v>1</v>
      </c>
      <c r="AD682" t="s">
        <v>58</v>
      </c>
      <c r="AE682">
        <v>1</v>
      </c>
      <c r="AF682">
        <v>7.8</v>
      </c>
      <c r="AG682">
        <v>1</v>
      </c>
      <c r="AH682">
        <v>8.1999999999999993</v>
      </c>
      <c r="AI682">
        <v>1</v>
      </c>
      <c r="AJ682">
        <v>0.39999999999999947</v>
      </c>
      <c r="AK682">
        <v>8</v>
      </c>
      <c r="AL682">
        <v>8</v>
      </c>
      <c r="AM682">
        <v>1</v>
      </c>
      <c r="AN682">
        <v>0</v>
      </c>
      <c r="AO682">
        <v>1</v>
      </c>
      <c r="AP682">
        <v>1</v>
      </c>
      <c r="AQ682" t="s">
        <v>57</v>
      </c>
      <c r="AR682" t="s">
        <v>57</v>
      </c>
      <c r="AS682" t="s">
        <v>57</v>
      </c>
      <c r="AT682" t="s">
        <v>57</v>
      </c>
    </row>
    <row r="683" spans="1:46" x14ac:dyDescent="0.3">
      <c r="A683">
        <v>5649</v>
      </c>
      <c r="B683" s="4">
        <v>37837</v>
      </c>
      <c r="C683" t="s">
        <v>1180</v>
      </c>
      <c r="D683" s="4">
        <v>37794</v>
      </c>
      <c r="E683">
        <v>1200</v>
      </c>
      <c r="F683" t="s">
        <v>4453</v>
      </c>
      <c r="G683" t="s">
        <v>57</v>
      </c>
      <c r="H683">
        <v>1</v>
      </c>
      <c r="I683">
        <v>15</v>
      </c>
      <c r="J683">
        <v>1</v>
      </c>
      <c r="K683">
        <v>12</v>
      </c>
      <c r="L683">
        <v>1</v>
      </c>
      <c r="M683">
        <v>0.2</v>
      </c>
      <c r="N683" t="s">
        <v>59</v>
      </c>
      <c r="O683">
        <v>0</v>
      </c>
      <c r="P683">
        <v>99</v>
      </c>
      <c r="Q683" t="s">
        <v>58</v>
      </c>
      <c r="R683">
        <v>0</v>
      </c>
      <c r="S683">
        <v>396</v>
      </c>
      <c r="T683">
        <v>396</v>
      </c>
      <c r="U683" t="s">
        <v>58</v>
      </c>
      <c r="V683">
        <v>1</v>
      </c>
      <c r="W683">
        <v>0.4</v>
      </c>
      <c r="X683" t="s">
        <v>58</v>
      </c>
      <c r="Y683">
        <v>1</v>
      </c>
      <c r="Z683">
        <v>6.5</v>
      </c>
      <c r="AA683" t="s">
        <v>58</v>
      </c>
      <c r="AB683">
        <v>1</v>
      </c>
      <c r="AC683">
        <v>2</v>
      </c>
      <c r="AD683" t="s">
        <v>58</v>
      </c>
      <c r="AE683">
        <v>1</v>
      </c>
      <c r="AF683">
        <v>7.2</v>
      </c>
      <c r="AG683">
        <v>1</v>
      </c>
      <c r="AH683">
        <v>7.6</v>
      </c>
      <c r="AI683">
        <v>1</v>
      </c>
      <c r="AJ683">
        <v>0.39999999999999947</v>
      </c>
      <c r="AK683">
        <v>7.4</v>
      </c>
      <c r="AL683">
        <v>7.4</v>
      </c>
      <c r="AM683">
        <v>1</v>
      </c>
      <c r="AN683">
        <v>0</v>
      </c>
      <c r="AO683">
        <v>1</v>
      </c>
      <c r="AP683">
        <v>1</v>
      </c>
      <c r="AQ683" t="s">
        <v>57</v>
      </c>
      <c r="AR683" t="s">
        <v>57</v>
      </c>
      <c r="AS683" t="s">
        <v>57</v>
      </c>
      <c r="AT683" t="s">
        <v>57</v>
      </c>
    </row>
    <row r="684" spans="1:46" x14ac:dyDescent="0.3">
      <c r="A684">
        <v>5683</v>
      </c>
      <c r="B684" s="4">
        <v>37841</v>
      </c>
      <c r="C684" t="s">
        <v>1180</v>
      </c>
      <c r="D684" s="4">
        <v>37822</v>
      </c>
      <c r="E684">
        <v>1050</v>
      </c>
      <c r="F684" t="s">
        <v>4453</v>
      </c>
      <c r="G684" t="s">
        <v>57</v>
      </c>
      <c r="H684">
        <v>1</v>
      </c>
      <c r="I684">
        <v>18</v>
      </c>
      <c r="J684">
        <v>1</v>
      </c>
      <c r="K684">
        <v>19</v>
      </c>
      <c r="L684">
        <v>1</v>
      </c>
      <c r="M684">
        <v>0.2</v>
      </c>
      <c r="N684" t="s">
        <v>58</v>
      </c>
      <c r="O684">
        <v>0</v>
      </c>
      <c r="P684">
        <v>99</v>
      </c>
      <c r="Q684" t="s">
        <v>58</v>
      </c>
      <c r="R684">
        <v>0</v>
      </c>
      <c r="S684">
        <v>396</v>
      </c>
      <c r="T684">
        <v>396</v>
      </c>
      <c r="U684" t="s">
        <v>58</v>
      </c>
      <c r="V684">
        <v>1</v>
      </c>
      <c r="W684">
        <v>0.5</v>
      </c>
      <c r="X684" t="s">
        <v>58</v>
      </c>
      <c r="Y684">
        <v>1</v>
      </c>
      <c r="Z684">
        <v>6.5</v>
      </c>
      <c r="AA684" t="s">
        <v>58</v>
      </c>
      <c r="AB684">
        <v>1</v>
      </c>
      <c r="AC684">
        <v>1</v>
      </c>
      <c r="AD684" t="s">
        <v>58</v>
      </c>
      <c r="AE684">
        <v>1</v>
      </c>
      <c r="AF684">
        <v>6.8</v>
      </c>
      <c r="AG684">
        <v>1</v>
      </c>
      <c r="AH684">
        <v>7</v>
      </c>
      <c r="AI684">
        <v>1</v>
      </c>
      <c r="AJ684">
        <v>0.20000000000000018</v>
      </c>
      <c r="AK684">
        <v>6.9</v>
      </c>
      <c r="AL684">
        <v>6.9</v>
      </c>
      <c r="AM684">
        <v>1</v>
      </c>
      <c r="AN684">
        <v>0</v>
      </c>
      <c r="AO684">
        <v>1</v>
      </c>
      <c r="AP684">
        <v>1</v>
      </c>
      <c r="AQ684" t="s">
        <v>57</v>
      </c>
      <c r="AR684" t="s">
        <v>57</v>
      </c>
      <c r="AS684" t="s">
        <v>57</v>
      </c>
      <c r="AT684" t="s">
        <v>57</v>
      </c>
    </row>
    <row r="685" spans="1:46" x14ac:dyDescent="0.3">
      <c r="A685">
        <v>5729</v>
      </c>
      <c r="B685" s="4">
        <v>37872</v>
      </c>
      <c r="C685" t="s">
        <v>1180</v>
      </c>
      <c r="D685" s="4">
        <v>37864</v>
      </c>
      <c r="E685">
        <v>1006</v>
      </c>
      <c r="F685" t="s">
        <v>4453</v>
      </c>
      <c r="G685" t="s">
        <v>57</v>
      </c>
      <c r="H685">
        <v>1</v>
      </c>
      <c r="I685">
        <v>10</v>
      </c>
      <c r="J685">
        <v>1</v>
      </c>
      <c r="K685">
        <v>17</v>
      </c>
      <c r="L685">
        <v>0</v>
      </c>
      <c r="M685">
        <v>99</v>
      </c>
      <c r="N685" t="s">
        <v>58</v>
      </c>
      <c r="O685">
        <v>0</v>
      </c>
      <c r="P685">
        <v>99</v>
      </c>
      <c r="Q685" t="s">
        <v>58</v>
      </c>
      <c r="R685">
        <v>0</v>
      </c>
      <c r="S685">
        <v>396</v>
      </c>
      <c r="T685">
        <v>396</v>
      </c>
      <c r="U685" t="s">
        <v>58</v>
      </c>
      <c r="V685">
        <v>1</v>
      </c>
      <c r="W685">
        <v>0.4</v>
      </c>
      <c r="X685" t="s">
        <v>58</v>
      </c>
      <c r="Y685">
        <v>1</v>
      </c>
      <c r="Z685">
        <v>6.5</v>
      </c>
      <c r="AA685" t="s">
        <v>58</v>
      </c>
      <c r="AB685">
        <v>1</v>
      </c>
      <c r="AC685">
        <v>1</v>
      </c>
      <c r="AD685" t="s">
        <v>59</v>
      </c>
      <c r="AE685">
        <v>1</v>
      </c>
      <c r="AF685">
        <v>4.8</v>
      </c>
      <c r="AG685">
        <v>1</v>
      </c>
      <c r="AH685">
        <v>5</v>
      </c>
      <c r="AI685">
        <v>1</v>
      </c>
      <c r="AJ685">
        <v>0.20000000000000018</v>
      </c>
      <c r="AK685">
        <v>4.9000000000000004</v>
      </c>
      <c r="AL685">
        <v>4.9000000000000004</v>
      </c>
      <c r="AM685">
        <v>1</v>
      </c>
      <c r="AN685">
        <v>0</v>
      </c>
      <c r="AO685">
        <v>1</v>
      </c>
      <c r="AP685">
        <v>0</v>
      </c>
      <c r="AQ685" t="s">
        <v>57</v>
      </c>
      <c r="AR685" t="s">
        <v>57</v>
      </c>
      <c r="AS685" t="s">
        <v>57</v>
      </c>
      <c r="AT685" t="s">
        <v>57</v>
      </c>
    </row>
    <row r="686" spans="1:46" x14ac:dyDescent="0.3">
      <c r="A686">
        <v>5768</v>
      </c>
      <c r="B686" s="4">
        <v>37896</v>
      </c>
      <c r="C686" t="s">
        <v>1180</v>
      </c>
      <c r="D686" s="4">
        <v>37892</v>
      </c>
      <c r="E686">
        <v>1107</v>
      </c>
      <c r="F686" t="s">
        <v>4453</v>
      </c>
      <c r="G686" t="s">
        <v>57</v>
      </c>
      <c r="H686">
        <v>1</v>
      </c>
      <c r="I686">
        <v>12</v>
      </c>
      <c r="J686">
        <v>1</v>
      </c>
      <c r="K686">
        <v>15</v>
      </c>
      <c r="L686">
        <v>1</v>
      </c>
      <c r="M686">
        <v>0.3</v>
      </c>
      <c r="N686" t="s">
        <v>58</v>
      </c>
      <c r="O686">
        <v>0</v>
      </c>
      <c r="P686">
        <v>99</v>
      </c>
      <c r="Q686" t="s">
        <v>58</v>
      </c>
      <c r="R686">
        <v>0</v>
      </c>
      <c r="S686">
        <v>396</v>
      </c>
      <c r="T686">
        <v>396</v>
      </c>
      <c r="U686" t="s">
        <v>58</v>
      </c>
      <c r="V686">
        <v>1</v>
      </c>
      <c r="W686">
        <v>0.2</v>
      </c>
      <c r="X686" t="s">
        <v>58</v>
      </c>
      <c r="Y686">
        <v>1</v>
      </c>
      <c r="Z686">
        <v>6.5</v>
      </c>
      <c r="AA686" t="s">
        <v>58</v>
      </c>
      <c r="AB686">
        <v>1</v>
      </c>
      <c r="AC686">
        <v>1</v>
      </c>
      <c r="AD686" t="s">
        <v>58</v>
      </c>
      <c r="AE686">
        <v>1</v>
      </c>
      <c r="AF686">
        <v>7.2</v>
      </c>
      <c r="AG686">
        <v>1</v>
      </c>
      <c r="AH686">
        <v>7.4</v>
      </c>
      <c r="AI686">
        <v>1</v>
      </c>
      <c r="AJ686">
        <v>0.20000000000000018</v>
      </c>
      <c r="AK686">
        <v>7.3000000000000007</v>
      </c>
      <c r="AL686">
        <v>7.3000000000000007</v>
      </c>
      <c r="AM686">
        <v>1</v>
      </c>
      <c r="AN686">
        <v>0</v>
      </c>
      <c r="AO686">
        <v>1</v>
      </c>
      <c r="AP686">
        <v>0</v>
      </c>
      <c r="AQ686" t="s">
        <v>57</v>
      </c>
      <c r="AR686" t="s">
        <v>57</v>
      </c>
      <c r="AS686" t="s">
        <v>57</v>
      </c>
      <c r="AT686" t="s">
        <v>57</v>
      </c>
    </row>
    <row r="687" spans="1:46" x14ac:dyDescent="0.3">
      <c r="A687">
        <v>5809</v>
      </c>
      <c r="B687" s="4">
        <v>37923</v>
      </c>
      <c r="C687" t="s">
        <v>1180</v>
      </c>
      <c r="D687" s="4">
        <v>37920</v>
      </c>
      <c r="E687">
        <v>1100</v>
      </c>
      <c r="F687" t="s">
        <v>4453</v>
      </c>
      <c r="G687" t="s">
        <v>57</v>
      </c>
      <c r="H687">
        <v>1</v>
      </c>
      <c r="I687">
        <v>19</v>
      </c>
      <c r="J687">
        <v>1</v>
      </c>
      <c r="K687">
        <v>12</v>
      </c>
      <c r="L687">
        <v>1</v>
      </c>
      <c r="M687">
        <v>1</v>
      </c>
      <c r="N687" t="s">
        <v>58</v>
      </c>
      <c r="O687">
        <v>0</v>
      </c>
      <c r="P687">
        <v>99</v>
      </c>
      <c r="Q687" t="s">
        <v>58</v>
      </c>
      <c r="R687">
        <v>0</v>
      </c>
      <c r="S687">
        <v>396</v>
      </c>
      <c r="T687">
        <v>396</v>
      </c>
      <c r="U687" t="s">
        <v>58</v>
      </c>
      <c r="V687">
        <v>1</v>
      </c>
      <c r="W687">
        <v>0.3</v>
      </c>
      <c r="X687" t="s">
        <v>58</v>
      </c>
      <c r="Y687">
        <v>1</v>
      </c>
      <c r="Z687">
        <v>6.5</v>
      </c>
      <c r="AA687" t="s">
        <v>58</v>
      </c>
      <c r="AB687">
        <v>1</v>
      </c>
      <c r="AC687">
        <v>1</v>
      </c>
      <c r="AD687" t="s">
        <v>59</v>
      </c>
      <c r="AE687">
        <v>1</v>
      </c>
      <c r="AF687">
        <v>7.6</v>
      </c>
      <c r="AG687">
        <v>1</v>
      </c>
      <c r="AH687">
        <v>8</v>
      </c>
      <c r="AI687">
        <v>1</v>
      </c>
      <c r="AJ687">
        <v>0.40000000000000036</v>
      </c>
      <c r="AK687">
        <v>7.8</v>
      </c>
      <c r="AL687">
        <v>7.8</v>
      </c>
      <c r="AM687">
        <v>1</v>
      </c>
      <c r="AN687">
        <v>0</v>
      </c>
      <c r="AO687">
        <v>1</v>
      </c>
      <c r="AP687">
        <v>0</v>
      </c>
      <c r="AQ687" t="s">
        <v>57</v>
      </c>
      <c r="AR687" t="s">
        <v>57</v>
      </c>
      <c r="AS687" t="s">
        <v>57</v>
      </c>
      <c r="AT687" t="s">
        <v>57</v>
      </c>
    </row>
    <row r="688" spans="1:46" x14ac:dyDescent="0.3">
      <c r="A688">
        <v>5833</v>
      </c>
      <c r="B688" s="4">
        <v>37943</v>
      </c>
      <c r="C688" t="s">
        <v>1180</v>
      </c>
      <c r="D688" s="4">
        <v>37934</v>
      </c>
      <c r="E688">
        <v>1140</v>
      </c>
      <c r="F688" t="s">
        <v>4453</v>
      </c>
      <c r="G688" t="s">
        <v>57</v>
      </c>
      <c r="H688">
        <v>1</v>
      </c>
      <c r="I688">
        <v>7</v>
      </c>
      <c r="J688">
        <v>1</v>
      </c>
      <c r="K688">
        <v>9</v>
      </c>
      <c r="L688">
        <v>1</v>
      </c>
      <c r="M688">
        <v>0.2</v>
      </c>
      <c r="N688" t="s">
        <v>58</v>
      </c>
      <c r="O688">
        <v>0</v>
      </c>
      <c r="P688">
        <v>99</v>
      </c>
      <c r="Q688" t="s">
        <v>58</v>
      </c>
      <c r="R688">
        <v>0</v>
      </c>
      <c r="S688">
        <v>396</v>
      </c>
      <c r="T688">
        <v>396</v>
      </c>
      <c r="U688" t="s">
        <v>58</v>
      </c>
      <c r="V688">
        <v>1</v>
      </c>
      <c r="W688">
        <v>0.3</v>
      </c>
      <c r="X688" t="s">
        <v>58</v>
      </c>
      <c r="Y688">
        <v>1</v>
      </c>
      <c r="Z688">
        <v>6.5</v>
      </c>
      <c r="AA688" t="s">
        <v>58</v>
      </c>
      <c r="AB688">
        <v>1</v>
      </c>
      <c r="AC688">
        <v>1</v>
      </c>
      <c r="AD688" t="s">
        <v>59</v>
      </c>
      <c r="AE688">
        <v>1</v>
      </c>
      <c r="AF688">
        <v>8.1999999999999993</v>
      </c>
      <c r="AG688">
        <v>1</v>
      </c>
      <c r="AH688">
        <v>8</v>
      </c>
      <c r="AI688">
        <v>1</v>
      </c>
      <c r="AJ688">
        <v>0.19999999999999929</v>
      </c>
      <c r="AK688">
        <v>8.1</v>
      </c>
      <c r="AL688">
        <v>8.1</v>
      </c>
      <c r="AM688">
        <v>1</v>
      </c>
      <c r="AN688">
        <v>0</v>
      </c>
      <c r="AO688">
        <v>1</v>
      </c>
      <c r="AP688">
        <v>0</v>
      </c>
      <c r="AQ688" t="s">
        <v>57</v>
      </c>
      <c r="AR688" t="s">
        <v>57</v>
      </c>
      <c r="AS688" t="s">
        <v>57</v>
      </c>
      <c r="AT688" t="s">
        <v>57</v>
      </c>
    </row>
    <row r="689" spans="1:46" x14ac:dyDescent="0.3">
      <c r="A689">
        <v>5865</v>
      </c>
      <c r="B689" s="4">
        <v>37964</v>
      </c>
      <c r="C689" t="s">
        <v>1180</v>
      </c>
      <c r="D689" s="4">
        <v>37948</v>
      </c>
      <c r="E689">
        <v>1145</v>
      </c>
      <c r="F689" t="s">
        <v>4453</v>
      </c>
      <c r="G689" t="s">
        <v>57</v>
      </c>
      <c r="H689">
        <v>1</v>
      </c>
      <c r="I689">
        <v>10</v>
      </c>
      <c r="J689">
        <v>1</v>
      </c>
      <c r="K689">
        <v>8</v>
      </c>
      <c r="L689">
        <v>1</v>
      </c>
      <c r="M689">
        <v>0.2</v>
      </c>
      <c r="N689" t="s">
        <v>58</v>
      </c>
      <c r="O689">
        <v>0</v>
      </c>
      <c r="P689">
        <v>99</v>
      </c>
      <c r="Q689" t="s">
        <v>58</v>
      </c>
      <c r="R689">
        <v>0</v>
      </c>
      <c r="S689">
        <v>396</v>
      </c>
      <c r="T689">
        <v>396</v>
      </c>
      <c r="U689" t="s">
        <v>58</v>
      </c>
      <c r="V689">
        <v>1</v>
      </c>
      <c r="W689">
        <v>0.3</v>
      </c>
      <c r="X689" t="s">
        <v>58</v>
      </c>
      <c r="Y689">
        <v>1</v>
      </c>
      <c r="Z689">
        <v>6</v>
      </c>
      <c r="AA689" t="s">
        <v>58</v>
      </c>
      <c r="AB689">
        <v>1</v>
      </c>
      <c r="AC689">
        <v>1</v>
      </c>
      <c r="AD689" t="s">
        <v>58</v>
      </c>
      <c r="AE689">
        <v>1</v>
      </c>
      <c r="AF689">
        <v>8.6</v>
      </c>
      <c r="AG689">
        <v>1</v>
      </c>
      <c r="AH689">
        <v>8.8000000000000007</v>
      </c>
      <c r="AI689">
        <v>1</v>
      </c>
      <c r="AJ689">
        <v>0.20000000000000107</v>
      </c>
      <c r="AK689">
        <v>8.6999999999999993</v>
      </c>
      <c r="AL689">
        <v>8.6999999999999993</v>
      </c>
      <c r="AM689">
        <v>1</v>
      </c>
      <c r="AN689">
        <v>0</v>
      </c>
      <c r="AO689">
        <v>1</v>
      </c>
      <c r="AP689">
        <v>0</v>
      </c>
      <c r="AQ689" t="s">
        <v>57</v>
      </c>
      <c r="AR689" t="s">
        <v>57</v>
      </c>
      <c r="AS689" t="s">
        <v>57</v>
      </c>
      <c r="AT689" t="s">
        <v>57</v>
      </c>
    </row>
    <row r="690" spans="1:46" x14ac:dyDescent="0.3">
      <c r="A690">
        <v>5894</v>
      </c>
      <c r="B690" s="4">
        <v>37994</v>
      </c>
      <c r="C690" t="s">
        <v>1180</v>
      </c>
      <c r="D690" s="4">
        <v>37976</v>
      </c>
      <c r="E690">
        <v>1030</v>
      </c>
      <c r="F690" t="s">
        <v>4453</v>
      </c>
      <c r="G690" t="s">
        <v>57</v>
      </c>
      <c r="H690">
        <v>1</v>
      </c>
      <c r="I690">
        <v>0</v>
      </c>
      <c r="J690">
        <v>1</v>
      </c>
      <c r="K690">
        <v>0</v>
      </c>
      <c r="L690">
        <v>1</v>
      </c>
      <c r="M690">
        <v>0.2</v>
      </c>
      <c r="N690" t="s">
        <v>58</v>
      </c>
      <c r="O690">
        <v>0</v>
      </c>
      <c r="P690">
        <v>99</v>
      </c>
      <c r="Q690" t="s">
        <v>58</v>
      </c>
      <c r="R690">
        <v>0</v>
      </c>
      <c r="S690">
        <v>396</v>
      </c>
      <c r="T690">
        <v>396</v>
      </c>
      <c r="U690" t="s">
        <v>58</v>
      </c>
      <c r="V690">
        <v>1</v>
      </c>
      <c r="W690">
        <v>0.3</v>
      </c>
      <c r="X690" t="s">
        <v>58</v>
      </c>
      <c r="Y690">
        <v>1</v>
      </c>
      <c r="Z690">
        <v>6</v>
      </c>
      <c r="AA690" t="s">
        <v>58</v>
      </c>
      <c r="AB690">
        <v>1</v>
      </c>
      <c r="AC690">
        <v>1</v>
      </c>
      <c r="AD690" t="s">
        <v>58</v>
      </c>
      <c r="AE690">
        <v>1</v>
      </c>
      <c r="AF690">
        <v>9.8000000000000007</v>
      </c>
      <c r="AG690">
        <v>1</v>
      </c>
      <c r="AH690">
        <v>10</v>
      </c>
      <c r="AI690">
        <v>1</v>
      </c>
      <c r="AJ690">
        <v>0.19999999999999929</v>
      </c>
      <c r="AK690">
        <v>9.9</v>
      </c>
      <c r="AL690">
        <v>9.9</v>
      </c>
      <c r="AM690">
        <v>1</v>
      </c>
      <c r="AN690">
        <v>0</v>
      </c>
      <c r="AO690">
        <v>1</v>
      </c>
      <c r="AP690">
        <v>0</v>
      </c>
      <c r="AQ690" t="s">
        <v>57</v>
      </c>
      <c r="AR690" t="s">
        <v>57</v>
      </c>
      <c r="AS690" t="s">
        <v>57</v>
      </c>
      <c r="AT690" t="s">
        <v>57</v>
      </c>
    </row>
    <row r="691" spans="1:46" x14ac:dyDescent="0.3">
      <c r="A691">
        <v>6418</v>
      </c>
      <c r="B691" s="4">
        <v>38358</v>
      </c>
      <c r="C691" t="s">
        <v>1180</v>
      </c>
      <c r="D691" s="4">
        <v>38339</v>
      </c>
      <c r="E691">
        <v>1127</v>
      </c>
      <c r="F691" t="s">
        <v>4455</v>
      </c>
      <c r="G691" t="s">
        <v>4455</v>
      </c>
      <c r="H691">
        <v>0</v>
      </c>
      <c r="I691">
        <v>99</v>
      </c>
      <c r="J691">
        <v>0</v>
      </c>
      <c r="K691">
        <v>99</v>
      </c>
      <c r="L691">
        <v>1</v>
      </c>
      <c r="M691">
        <v>1</v>
      </c>
      <c r="N691" t="s">
        <v>72</v>
      </c>
      <c r="O691">
        <v>1</v>
      </c>
      <c r="P691">
        <v>0.4</v>
      </c>
      <c r="Q691" t="s">
        <v>58</v>
      </c>
      <c r="R691">
        <v>1</v>
      </c>
      <c r="S691">
        <v>1.6</v>
      </c>
      <c r="T691">
        <v>1.6</v>
      </c>
      <c r="U691" t="s">
        <v>58</v>
      </c>
      <c r="V691">
        <v>1</v>
      </c>
      <c r="W691">
        <v>0.2</v>
      </c>
      <c r="X691" t="s">
        <v>59</v>
      </c>
      <c r="Y691">
        <v>1</v>
      </c>
      <c r="Z691">
        <v>6.5</v>
      </c>
      <c r="AA691" t="s">
        <v>58</v>
      </c>
      <c r="AB691">
        <v>1</v>
      </c>
      <c r="AC691">
        <v>1</v>
      </c>
      <c r="AD691" t="s">
        <v>59</v>
      </c>
      <c r="AE691">
        <v>1</v>
      </c>
      <c r="AF691">
        <v>11.3</v>
      </c>
      <c r="AG691">
        <v>1</v>
      </c>
      <c r="AH691">
        <v>11</v>
      </c>
      <c r="AI691">
        <v>1</v>
      </c>
      <c r="AJ691">
        <v>0.30000000000000071</v>
      </c>
      <c r="AK691">
        <v>11.15</v>
      </c>
      <c r="AL691">
        <v>11.15</v>
      </c>
      <c r="AM691">
        <v>1</v>
      </c>
      <c r="AN691">
        <v>0</v>
      </c>
      <c r="AO691">
        <v>1</v>
      </c>
      <c r="AP691">
        <v>1</v>
      </c>
      <c r="AQ691" t="s">
        <v>57</v>
      </c>
      <c r="AR691" t="s">
        <v>57</v>
      </c>
      <c r="AS691" t="s">
        <v>57</v>
      </c>
      <c r="AT691" t="s">
        <v>57</v>
      </c>
    </row>
    <row r="692" spans="1:46" x14ac:dyDescent="0.3">
      <c r="A692">
        <v>3857</v>
      </c>
      <c r="B692" s="4">
        <v>36566</v>
      </c>
      <c r="C692" t="s">
        <v>1285</v>
      </c>
      <c r="D692" s="4">
        <v>36534</v>
      </c>
      <c r="E692">
        <v>1200</v>
      </c>
      <c r="F692" t="s">
        <v>4456</v>
      </c>
      <c r="G692" t="s">
        <v>57</v>
      </c>
      <c r="H692">
        <v>1</v>
      </c>
      <c r="I692">
        <v>16</v>
      </c>
      <c r="J692">
        <v>1</v>
      </c>
      <c r="K692">
        <v>15</v>
      </c>
      <c r="L692">
        <v>1</v>
      </c>
      <c r="M692">
        <v>0.4</v>
      </c>
      <c r="N692" t="s">
        <v>58</v>
      </c>
      <c r="O692">
        <v>0</v>
      </c>
      <c r="P692">
        <v>99</v>
      </c>
      <c r="Q692" t="s">
        <v>58</v>
      </c>
      <c r="R692">
        <v>0</v>
      </c>
      <c r="S692">
        <v>396</v>
      </c>
      <c r="T692">
        <v>396</v>
      </c>
      <c r="U692" t="s">
        <v>58</v>
      </c>
      <c r="V692">
        <v>1</v>
      </c>
      <c r="W692">
        <v>0.2</v>
      </c>
      <c r="X692" t="s">
        <v>59</v>
      </c>
      <c r="Y692">
        <v>1</v>
      </c>
      <c r="Z692">
        <v>6.5</v>
      </c>
      <c r="AA692" t="s">
        <v>58</v>
      </c>
      <c r="AB692">
        <v>1</v>
      </c>
      <c r="AC692">
        <v>1</v>
      </c>
      <c r="AD692" t="s">
        <v>59</v>
      </c>
      <c r="AE692">
        <v>1</v>
      </c>
      <c r="AF692">
        <v>10</v>
      </c>
      <c r="AG692">
        <v>1</v>
      </c>
      <c r="AH692">
        <v>10.199999999999999</v>
      </c>
      <c r="AI692">
        <v>1</v>
      </c>
      <c r="AJ692">
        <v>0.19999999999999929</v>
      </c>
      <c r="AK692">
        <v>10.1</v>
      </c>
      <c r="AL692">
        <v>10.1</v>
      </c>
      <c r="AM692">
        <v>1</v>
      </c>
      <c r="AN692">
        <v>0</v>
      </c>
      <c r="AO692">
        <v>1</v>
      </c>
      <c r="AP692">
        <v>0</v>
      </c>
      <c r="AQ692" t="s">
        <v>1348</v>
      </c>
      <c r="AR692" t="s">
        <v>1346</v>
      </c>
      <c r="AS692" t="s">
        <v>57</v>
      </c>
      <c r="AT692" t="s">
        <v>57</v>
      </c>
    </row>
    <row r="693" spans="1:46" x14ac:dyDescent="0.3">
      <c r="A693">
        <v>3908</v>
      </c>
      <c r="B693" s="4">
        <v>36587</v>
      </c>
      <c r="C693" t="s">
        <v>1285</v>
      </c>
      <c r="D693" s="4">
        <v>36575</v>
      </c>
      <c r="E693">
        <v>1105</v>
      </c>
      <c r="F693" t="s">
        <v>4456</v>
      </c>
      <c r="G693" t="s">
        <v>57</v>
      </c>
      <c r="H693">
        <v>1</v>
      </c>
      <c r="I693">
        <v>2</v>
      </c>
      <c r="J693">
        <v>1</v>
      </c>
      <c r="K693">
        <v>0</v>
      </c>
      <c r="L693">
        <v>1</v>
      </c>
      <c r="M693">
        <v>0.2</v>
      </c>
      <c r="N693" t="s">
        <v>59</v>
      </c>
      <c r="O693">
        <v>0</v>
      </c>
      <c r="P693">
        <v>99</v>
      </c>
      <c r="Q693" t="s">
        <v>58</v>
      </c>
      <c r="R693">
        <v>0</v>
      </c>
      <c r="S693">
        <v>396</v>
      </c>
      <c r="T693">
        <v>396</v>
      </c>
      <c r="U693" t="s">
        <v>58</v>
      </c>
      <c r="V693">
        <v>1</v>
      </c>
      <c r="W693">
        <v>0.2</v>
      </c>
      <c r="X693" t="s">
        <v>59</v>
      </c>
      <c r="Y693">
        <v>1</v>
      </c>
      <c r="Z693">
        <v>6.5</v>
      </c>
      <c r="AA693" t="s">
        <v>58</v>
      </c>
      <c r="AB693">
        <v>1</v>
      </c>
      <c r="AC693">
        <v>1</v>
      </c>
      <c r="AD693" t="s">
        <v>59</v>
      </c>
      <c r="AE693">
        <v>1</v>
      </c>
      <c r="AF693">
        <v>10</v>
      </c>
      <c r="AG693">
        <v>1</v>
      </c>
      <c r="AH693">
        <v>10</v>
      </c>
      <c r="AI693">
        <v>1</v>
      </c>
      <c r="AJ693">
        <v>0</v>
      </c>
      <c r="AK693">
        <v>10</v>
      </c>
      <c r="AL693">
        <v>10</v>
      </c>
      <c r="AM693">
        <v>1</v>
      </c>
      <c r="AN693">
        <v>0</v>
      </c>
      <c r="AO693">
        <v>1</v>
      </c>
      <c r="AP693">
        <v>0</v>
      </c>
      <c r="AQ693" t="s">
        <v>4457</v>
      </c>
      <c r="AR693" t="s">
        <v>57</v>
      </c>
      <c r="AS693" t="s">
        <v>4458</v>
      </c>
      <c r="AT693" t="s">
        <v>57</v>
      </c>
    </row>
    <row r="694" spans="1:46" x14ac:dyDescent="0.3">
      <c r="A694">
        <v>3929</v>
      </c>
      <c r="B694" s="4">
        <v>36601</v>
      </c>
      <c r="C694" t="s">
        <v>1285</v>
      </c>
      <c r="D694" s="4">
        <v>36589</v>
      </c>
      <c r="E694">
        <v>1150</v>
      </c>
      <c r="F694" t="s">
        <v>4456</v>
      </c>
      <c r="G694" t="s">
        <v>57</v>
      </c>
      <c r="H694">
        <v>1</v>
      </c>
      <c r="I694">
        <v>7</v>
      </c>
      <c r="J694">
        <v>1</v>
      </c>
      <c r="K694">
        <v>7</v>
      </c>
      <c r="L694">
        <v>1</v>
      </c>
      <c r="M694">
        <v>0.2</v>
      </c>
      <c r="N694" t="s">
        <v>58</v>
      </c>
      <c r="O694">
        <v>0</v>
      </c>
      <c r="P694">
        <v>99</v>
      </c>
      <c r="Q694" t="s">
        <v>58</v>
      </c>
      <c r="R694">
        <v>0</v>
      </c>
      <c r="S694">
        <v>396</v>
      </c>
      <c r="T694">
        <v>396</v>
      </c>
      <c r="U694" t="s">
        <v>58</v>
      </c>
      <c r="V694">
        <v>1</v>
      </c>
      <c r="W694">
        <v>0.2</v>
      </c>
      <c r="X694" t="s">
        <v>59</v>
      </c>
      <c r="Y694">
        <v>1</v>
      </c>
      <c r="Z694">
        <v>6.5</v>
      </c>
      <c r="AA694" t="s">
        <v>58</v>
      </c>
      <c r="AB694">
        <v>1</v>
      </c>
      <c r="AC694">
        <v>1</v>
      </c>
      <c r="AD694" t="s">
        <v>58</v>
      </c>
      <c r="AE694">
        <v>1</v>
      </c>
      <c r="AF694">
        <v>11.4</v>
      </c>
      <c r="AG694">
        <v>1</v>
      </c>
      <c r="AH694">
        <v>11.8</v>
      </c>
      <c r="AI694">
        <v>1</v>
      </c>
      <c r="AJ694">
        <v>0.40000000000000036</v>
      </c>
      <c r="AK694">
        <v>11.600000000000001</v>
      </c>
      <c r="AL694">
        <v>11.600000000000001</v>
      </c>
      <c r="AM694">
        <v>1</v>
      </c>
      <c r="AN694">
        <v>0</v>
      </c>
      <c r="AO694">
        <v>1</v>
      </c>
      <c r="AP694">
        <v>1</v>
      </c>
      <c r="AQ694" t="s">
        <v>366</v>
      </c>
      <c r="AR694" t="s">
        <v>4459</v>
      </c>
      <c r="AS694" t="s">
        <v>57</v>
      </c>
      <c r="AT694" t="s">
        <v>57</v>
      </c>
    </row>
    <row r="695" spans="1:46" x14ac:dyDescent="0.3">
      <c r="A695">
        <v>3956</v>
      </c>
      <c r="B695" s="4">
        <v>36629</v>
      </c>
      <c r="C695" t="s">
        <v>1285</v>
      </c>
      <c r="D695" s="4">
        <v>36603</v>
      </c>
      <c r="E695">
        <v>1100</v>
      </c>
      <c r="F695" t="s">
        <v>4460</v>
      </c>
      <c r="G695" t="s">
        <v>57</v>
      </c>
      <c r="H695">
        <v>1</v>
      </c>
      <c r="I695">
        <v>8</v>
      </c>
      <c r="J695">
        <v>1</v>
      </c>
      <c r="K695">
        <v>8</v>
      </c>
      <c r="L695">
        <v>1</v>
      </c>
      <c r="M695">
        <v>0.2</v>
      </c>
      <c r="N695" t="s">
        <v>59</v>
      </c>
      <c r="O695">
        <v>0</v>
      </c>
      <c r="P695">
        <v>99</v>
      </c>
      <c r="Q695" t="s">
        <v>58</v>
      </c>
      <c r="R695">
        <v>0</v>
      </c>
      <c r="S695">
        <v>396</v>
      </c>
      <c r="T695">
        <v>396</v>
      </c>
      <c r="U695" t="s">
        <v>58</v>
      </c>
      <c r="V695">
        <v>1</v>
      </c>
      <c r="W695">
        <v>0.2</v>
      </c>
      <c r="X695" t="s">
        <v>59</v>
      </c>
      <c r="Y695">
        <v>1</v>
      </c>
      <c r="Z695">
        <v>6</v>
      </c>
      <c r="AA695" t="s">
        <v>58</v>
      </c>
      <c r="AB695">
        <v>1</v>
      </c>
      <c r="AC695">
        <v>1</v>
      </c>
      <c r="AD695" t="s">
        <v>59</v>
      </c>
      <c r="AE695">
        <v>1</v>
      </c>
      <c r="AF695">
        <v>9.8000000000000007</v>
      </c>
      <c r="AG695">
        <v>1</v>
      </c>
      <c r="AH695">
        <v>10</v>
      </c>
      <c r="AI695">
        <v>1</v>
      </c>
      <c r="AJ695">
        <v>0.19999999999999929</v>
      </c>
      <c r="AK695">
        <v>9.9</v>
      </c>
      <c r="AL695">
        <v>9.9</v>
      </c>
      <c r="AM695">
        <v>1</v>
      </c>
      <c r="AN695">
        <v>0</v>
      </c>
      <c r="AO695">
        <v>1</v>
      </c>
      <c r="AP695">
        <v>1</v>
      </c>
      <c r="AQ695" t="s">
        <v>57</v>
      </c>
      <c r="AR695" t="s">
        <v>1346</v>
      </c>
      <c r="AS695" t="s">
        <v>57</v>
      </c>
      <c r="AT695" t="s">
        <v>57</v>
      </c>
    </row>
    <row r="696" spans="1:46" x14ac:dyDescent="0.3">
      <c r="A696">
        <v>3973</v>
      </c>
      <c r="B696" s="4">
        <v>36629</v>
      </c>
      <c r="C696" t="s">
        <v>1285</v>
      </c>
      <c r="D696" s="4">
        <v>36617</v>
      </c>
      <c r="E696">
        <v>1150</v>
      </c>
      <c r="F696" t="s">
        <v>4460</v>
      </c>
      <c r="G696" t="s">
        <v>57</v>
      </c>
      <c r="H696">
        <v>1</v>
      </c>
      <c r="I696">
        <v>18</v>
      </c>
      <c r="J696">
        <v>1</v>
      </c>
      <c r="K696">
        <v>13</v>
      </c>
      <c r="L696">
        <v>1</v>
      </c>
      <c r="M696">
        <v>0.2</v>
      </c>
      <c r="N696" t="s">
        <v>59</v>
      </c>
      <c r="O696">
        <v>0</v>
      </c>
      <c r="P696">
        <v>99</v>
      </c>
      <c r="Q696" t="s">
        <v>58</v>
      </c>
      <c r="R696">
        <v>0</v>
      </c>
      <c r="S696">
        <v>396</v>
      </c>
      <c r="T696">
        <v>396</v>
      </c>
      <c r="U696" t="s">
        <v>58</v>
      </c>
      <c r="V696">
        <v>1</v>
      </c>
      <c r="W696">
        <v>0.2</v>
      </c>
      <c r="X696" t="s">
        <v>59</v>
      </c>
      <c r="Y696">
        <v>1</v>
      </c>
      <c r="Z696">
        <v>6.5</v>
      </c>
      <c r="AA696" t="s">
        <v>58</v>
      </c>
      <c r="AB696">
        <v>1</v>
      </c>
      <c r="AC696">
        <v>1</v>
      </c>
      <c r="AD696" t="s">
        <v>59</v>
      </c>
      <c r="AE696">
        <v>0</v>
      </c>
      <c r="AF696">
        <v>99</v>
      </c>
      <c r="AG696">
        <v>0</v>
      </c>
      <c r="AH696">
        <v>99</v>
      </c>
      <c r="AI696">
        <v>0</v>
      </c>
      <c r="AJ696">
        <v>0</v>
      </c>
      <c r="AK696">
        <v>99</v>
      </c>
      <c r="AL696">
        <v>99</v>
      </c>
      <c r="AM696">
        <v>1</v>
      </c>
      <c r="AN696">
        <v>0</v>
      </c>
      <c r="AO696">
        <v>1</v>
      </c>
      <c r="AP696">
        <v>1</v>
      </c>
      <c r="AQ696" t="s">
        <v>4461</v>
      </c>
      <c r="AR696" t="s">
        <v>57</v>
      </c>
      <c r="AS696" t="s">
        <v>57</v>
      </c>
      <c r="AT696" t="s">
        <v>57</v>
      </c>
    </row>
    <row r="697" spans="1:46" x14ac:dyDescent="0.3">
      <c r="A697">
        <v>4001</v>
      </c>
      <c r="B697" s="4">
        <v>36664</v>
      </c>
      <c r="C697" t="s">
        <v>1285</v>
      </c>
      <c r="D697" s="4">
        <v>36632</v>
      </c>
      <c r="E697">
        <v>1115</v>
      </c>
      <c r="F697" t="s">
        <v>4460</v>
      </c>
      <c r="G697" t="s">
        <v>57</v>
      </c>
      <c r="H697">
        <v>1</v>
      </c>
      <c r="I697">
        <v>14</v>
      </c>
      <c r="J697">
        <v>1</v>
      </c>
      <c r="K697">
        <v>14</v>
      </c>
      <c r="L697">
        <v>1</v>
      </c>
      <c r="M697">
        <v>0.8</v>
      </c>
      <c r="N697" t="s">
        <v>58</v>
      </c>
      <c r="O697">
        <v>0</v>
      </c>
      <c r="P697">
        <v>99</v>
      </c>
      <c r="Q697" t="s">
        <v>58</v>
      </c>
      <c r="R697">
        <v>0</v>
      </c>
      <c r="S697">
        <v>396</v>
      </c>
      <c r="T697">
        <v>396</v>
      </c>
      <c r="U697" t="s">
        <v>58</v>
      </c>
      <c r="V697">
        <v>0</v>
      </c>
      <c r="W697">
        <v>99</v>
      </c>
      <c r="X697" t="s">
        <v>58</v>
      </c>
      <c r="Y697">
        <v>1</v>
      </c>
      <c r="Z697">
        <v>6.7</v>
      </c>
      <c r="AA697" t="s">
        <v>58</v>
      </c>
      <c r="AB697">
        <v>1</v>
      </c>
      <c r="AC697">
        <v>1</v>
      </c>
      <c r="AD697" t="s">
        <v>59</v>
      </c>
      <c r="AE697">
        <v>1</v>
      </c>
      <c r="AF697">
        <v>9.3000000000000007</v>
      </c>
      <c r="AG697">
        <v>1</v>
      </c>
      <c r="AH697">
        <v>9.9</v>
      </c>
      <c r="AI697">
        <v>1</v>
      </c>
      <c r="AJ697">
        <v>0.59999999999999964</v>
      </c>
      <c r="AK697">
        <v>9.6000000000000014</v>
      </c>
      <c r="AL697">
        <v>9.6000000000000014</v>
      </c>
      <c r="AM697">
        <v>1</v>
      </c>
      <c r="AN697">
        <v>0</v>
      </c>
      <c r="AO697">
        <v>1</v>
      </c>
      <c r="AP697">
        <v>1</v>
      </c>
      <c r="AQ697" t="s">
        <v>4462</v>
      </c>
      <c r="AR697" t="s">
        <v>57</v>
      </c>
      <c r="AS697" t="s">
        <v>57</v>
      </c>
      <c r="AT697" t="s">
        <v>57</v>
      </c>
    </row>
    <row r="698" spans="1:46" x14ac:dyDescent="0.3">
      <c r="A698">
        <v>4017</v>
      </c>
      <c r="B698" s="4">
        <v>36685</v>
      </c>
      <c r="C698" t="s">
        <v>1285</v>
      </c>
      <c r="D698" s="4">
        <v>36646</v>
      </c>
      <c r="E698">
        <v>1150</v>
      </c>
      <c r="F698" t="s">
        <v>4456</v>
      </c>
      <c r="G698" t="s">
        <v>57</v>
      </c>
      <c r="H698">
        <v>1</v>
      </c>
      <c r="I698">
        <v>17</v>
      </c>
      <c r="J698">
        <v>1</v>
      </c>
      <c r="K698">
        <v>14</v>
      </c>
      <c r="L698">
        <v>1</v>
      </c>
      <c r="M698">
        <v>0.8</v>
      </c>
      <c r="N698" t="s">
        <v>58</v>
      </c>
      <c r="O698">
        <v>0</v>
      </c>
      <c r="P698">
        <v>99</v>
      </c>
      <c r="Q698" t="s">
        <v>58</v>
      </c>
      <c r="R698">
        <v>0</v>
      </c>
      <c r="S698">
        <v>396</v>
      </c>
      <c r="T698">
        <v>396</v>
      </c>
      <c r="U698" t="s">
        <v>58</v>
      </c>
      <c r="V698">
        <v>1</v>
      </c>
      <c r="W698">
        <v>0.2</v>
      </c>
      <c r="X698" t="s">
        <v>59</v>
      </c>
      <c r="Y698">
        <v>1</v>
      </c>
      <c r="Z698">
        <v>7</v>
      </c>
      <c r="AA698" t="s">
        <v>58</v>
      </c>
      <c r="AB698">
        <v>1</v>
      </c>
      <c r="AC698">
        <v>1</v>
      </c>
      <c r="AD698" t="s">
        <v>59</v>
      </c>
      <c r="AE698">
        <v>1</v>
      </c>
      <c r="AF698">
        <v>12.2</v>
      </c>
      <c r="AG698">
        <v>1</v>
      </c>
      <c r="AH698">
        <v>12.6</v>
      </c>
      <c r="AI698">
        <v>1</v>
      </c>
      <c r="AJ698">
        <v>0.40000000000000036</v>
      </c>
      <c r="AK698">
        <v>12.399999999999999</v>
      </c>
      <c r="AL698">
        <v>12.399999999999999</v>
      </c>
      <c r="AM698">
        <v>1</v>
      </c>
      <c r="AN698">
        <v>0</v>
      </c>
      <c r="AO698">
        <v>1</v>
      </c>
      <c r="AP698">
        <v>1</v>
      </c>
      <c r="AQ698" t="s">
        <v>120</v>
      </c>
      <c r="AR698" t="s">
        <v>4463</v>
      </c>
      <c r="AS698" t="s">
        <v>57</v>
      </c>
      <c r="AT698" t="s">
        <v>57</v>
      </c>
    </row>
    <row r="699" spans="1:46" x14ac:dyDescent="0.3">
      <c r="A699">
        <v>4037</v>
      </c>
      <c r="B699" s="4">
        <v>36699</v>
      </c>
      <c r="C699" t="s">
        <v>1285</v>
      </c>
      <c r="D699" s="4">
        <v>36660</v>
      </c>
      <c r="E699">
        <v>1015</v>
      </c>
      <c r="F699" t="s">
        <v>4456</v>
      </c>
      <c r="G699" t="s">
        <v>57</v>
      </c>
      <c r="H699">
        <v>1</v>
      </c>
      <c r="I699">
        <v>18</v>
      </c>
      <c r="J699">
        <v>1</v>
      </c>
      <c r="K699">
        <v>20</v>
      </c>
      <c r="L699">
        <v>1</v>
      </c>
      <c r="M699">
        <v>1</v>
      </c>
      <c r="N699" t="s">
        <v>72</v>
      </c>
      <c r="O699">
        <v>1</v>
      </c>
      <c r="P699">
        <v>0.2</v>
      </c>
      <c r="Q699" t="s">
        <v>58</v>
      </c>
      <c r="R699">
        <v>1</v>
      </c>
      <c r="S699">
        <v>0.8</v>
      </c>
      <c r="T699">
        <v>0.8</v>
      </c>
      <c r="U699" t="s">
        <v>58</v>
      </c>
      <c r="V699">
        <v>1</v>
      </c>
      <c r="W699">
        <v>0.2</v>
      </c>
      <c r="X699" t="s">
        <v>59</v>
      </c>
      <c r="Y699">
        <v>1</v>
      </c>
      <c r="Z699">
        <v>7</v>
      </c>
      <c r="AA699" t="s">
        <v>58</v>
      </c>
      <c r="AB699">
        <v>1</v>
      </c>
      <c r="AC699">
        <v>1</v>
      </c>
      <c r="AD699" t="s">
        <v>59</v>
      </c>
      <c r="AE699">
        <v>1</v>
      </c>
      <c r="AF699">
        <v>9.1999999999999993</v>
      </c>
      <c r="AG699">
        <v>1</v>
      </c>
      <c r="AH699">
        <v>9.1999999999999993</v>
      </c>
      <c r="AI699">
        <v>1</v>
      </c>
      <c r="AJ699">
        <v>0</v>
      </c>
      <c r="AK699">
        <v>9.1999999999999993</v>
      </c>
      <c r="AL699">
        <v>9.1999999999999993</v>
      </c>
      <c r="AM699">
        <v>1</v>
      </c>
      <c r="AN699">
        <v>0</v>
      </c>
      <c r="AO699">
        <v>1</v>
      </c>
      <c r="AP699">
        <v>1</v>
      </c>
      <c r="AQ699" t="s">
        <v>4464</v>
      </c>
      <c r="AR699" t="s">
        <v>57</v>
      </c>
      <c r="AS699" t="s">
        <v>57</v>
      </c>
      <c r="AT699" t="s">
        <v>57</v>
      </c>
    </row>
    <row r="700" spans="1:46" x14ac:dyDescent="0.3">
      <c r="A700">
        <v>4064</v>
      </c>
      <c r="B700" s="4">
        <v>36719</v>
      </c>
      <c r="C700" t="s">
        <v>1285</v>
      </c>
      <c r="D700" s="4">
        <v>36673</v>
      </c>
      <c r="E700">
        <v>1100</v>
      </c>
      <c r="F700" t="s">
        <v>4456</v>
      </c>
      <c r="G700" t="s">
        <v>57</v>
      </c>
      <c r="H700">
        <v>1</v>
      </c>
      <c r="I700">
        <v>17</v>
      </c>
      <c r="J700">
        <v>1</v>
      </c>
      <c r="K700">
        <v>18</v>
      </c>
      <c r="L700">
        <v>1</v>
      </c>
      <c r="M700">
        <v>1</v>
      </c>
      <c r="N700" t="s">
        <v>72</v>
      </c>
      <c r="O700">
        <v>1</v>
      </c>
      <c r="P700">
        <v>0.3</v>
      </c>
      <c r="Q700" t="s">
        <v>58</v>
      </c>
      <c r="R700">
        <v>1</v>
      </c>
      <c r="S700">
        <v>1.2</v>
      </c>
      <c r="T700">
        <v>1.2</v>
      </c>
      <c r="U700" t="s">
        <v>58</v>
      </c>
      <c r="V700">
        <v>0</v>
      </c>
      <c r="W700">
        <v>99</v>
      </c>
      <c r="X700" t="s">
        <v>58</v>
      </c>
      <c r="Y700">
        <v>1</v>
      </c>
      <c r="Z700">
        <v>6.5</v>
      </c>
      <c r="AA700" t="s">
        <v>58</v>
      </c>
      <c r="AB700">
        <v>1</v>
      </c>
      <c r="AC700">
        <v>1</v>
      </c>
      <c r="AD700" t="s">
        <v>59</v>
      </c>
      <c r="AE700">
        <v>1</v>
      </c>
      <c r="AF700">
        <v>6.5</v>
      </c>
      <c r="AG700">
        <v>1</v>
      </c>
      <c r="AH700">
        <v>6.7</v>
      </c>
      <c r="AI700">
        <v>1</v>
      </c>
      <c r="AJ700">
        <v>0.20000000000000018</v>
      </c>
      <c r="AK700">
        <v>6.6</v>
      </c>
      <c r="AL700">
        <v>6.6</v>
      </c>
      <c r="AM700">
        <v>1</v>
      </c>
      <c r="AN700">
        <v>0</v>
      </c>
      <c r="AO700">
        <v>1</v>
      </c>
      <c r="AP700">
        <v>1</v>
      </c>
      <c r="AQ700" t="s">
        <v>120</v>
      </c>
      <c r="AR700" t="s">
        <v>4465</v>
      </c>
      <c r="AS700" t="s">
        <v>57</v>
      </c>
      <c r="AT700" t="s">
        <v>57</v>
      </c>
    </row>
    <row r="701" spans="1:46" x14ac:dyDescent="0.3">
      <c r="A701">
        <v>4132</v>
      </c>
      <c r="B701" s="4">
        <v>36752</v>
      </c>
      <c r="C701" t="s">
        <v>1285</v>
      </c>
      <c r="D701" s="4">
        <v>36715</v>
      </c>
      <c r="E701">
        <v>1145</v>
      </c>
      <c r="F701" t="s">
        <v>4460</v>
      </c>
      <c r="G701" t="s">
        <v>57</v>
      </c>
      <c r="H701">
        <v>1</v>
      </c>
      <c r="I701">
        <v>26</v>
      </c>
      <c r="J701">
        <v>1</v>
      </c>
      <c r="K701">
        <v>25</v>
      </c>
      <c r="L701">
        <v>1</v>
      </c>
      <c r="M701">
        <v>0.2</v>
      </c>
      <c r="N701" t="s">
        <v>59</v>
      </c>
      <c r="O701">
        <v>0</v>
      </c>
      <c r="P701">
        <v>99</v>
      </c>
      <c r="Q701" t="s">
        <v>58</v>
      </c>
      <c r="R701">
        <v>0</v>
      </c>
      <c r="S701">
        <v>396</v>
      </c>
      <c r="T701">
        <v>396</v>
      </c>
      <c r="U701" t="s">
        <v>58</v>
      </c>
      <c r="V701">
        <v>1</v>
      </c>
      <c r="W701">
        <v>0.2</v>
      </c>
      <c r="X701" t="s">
        <v>58</v>
      </c>
      <c r="Y701">
        <v>1</v>
      </c>
      <c r="Z701">
        <v>6.5</v>
      </c>
      <c r="AA701" t="s">
        <v>58</v>
      </c>
      <c r="AB701">
        <v>1</v>
      </c>
      <c r="AC701">
        <v>1</v>
      </c>
      <c r="AD701" t="s">
        <v>59</v>
      </c>
      <c r="AE701">
        <v>1</v>
      </c>
      <c r="AF701">
        <v>7.6</v>
      </c>
      <c r="AG701">
        <v>1</v>
      </c>
      <c r="AH701">
        <v>7.8</v>
      </c>
      <c r="AI701">
        <v>1</v>
      </c>
      <c r="AJ701">
        <v>0.20000000000000018</v>
      </c>
      <c r="AK701">
        <v>7.6999999999999993</v>
      </c>
      <c r="AL701">
        <v>7.6999999999999993</v>
      </c>
      <c r="AM701">
        <v>1</v>
      </c>
      <c r="AN701">
        <v>1</v>
      </c>
      <c r="AO701">
        <v>1</v>
      </c>
      <c r="AP701">
        <v>2</v>
      </c>
      <c r="AQ701" t="s">
        <v>1273</v>
      </c>
      <c r="AR701" t="s">
        <v>1346</v>
      </c>
      <c r="AS701" t="s">
        <v>57</v>
      </c>
      <c r="AT701" t="s">
        <v>57</v>
      </c>
    </row>
    <row r="702" spans="1:46" x14ac:dyDescent="0.3">
      <c r="A702">
        <v>4258</v>
      </c>
      <c r="B702" s="4">
        <v>36943</v>
      </c>
      <c r="C702" t="s">
        <v>1285</v>
      </c>
      <c r="D702" s="4">
        <v>36785</v>
      </c>
      <c r="E702">
        <v>1055</v>
      </c>
      <c r="F702" t="s">
        <v>1312</v>
      </c>
      <c r="G702" t="s">
        <v>57</v>
      </c>
      <c r="H702">
        <v>1</v>
      </c>
      <c r="I702">
        <v>16</v>
      </c>
      <c r="J702">
        <v>1</v>
      </c>
      <c r="K702">
        <v>20</v>
      </c>
      <c r="L702">
        <v>1</v>
      </c>
      <c r="M702">
        <v>1</v>
      </c>
      <c r="N702" t="s">
        <v>72</v>
      </c>
      <c r="O702">
        <v>1</v>
      </c>
      <c r="P702">
        <v>0.2</v>
      </c>
      <c r="Q702" t="s">
        <v>58</v>
      </c>
      <c r="R702">
        <v>1</v>
      </c>
      <c r="S702">
        <v>0.8</v>
      </c>
      <c r="T702">
        <v>0.8</v>
      </c>
      <c r="U702" t="s">
        <v>58</v>
      </c>
      <c r="V702">
        <v>1</v>
      </c>
      <c r="W702">
        <v>0.3</v>
      </c>
      <c r="X702" t="s">
        <v>58</v>
      </c>
      <c r="Y702">
        <v>1</v>
      </c>
      <c r="Z702">
        <v>6.5</v>
      </c>
      <c r="AA702" t="s">
        <v>58</v>
      </c>
      <c r="AB702">
        <v>1</v>
      </c>
      <c r="AC702">
        <v>1</v>
      </c>
      <c r="AD702" t="s">
        <v>59</v>
      </c>
      <c r="AE702">
        <v>1</v>
      </c>
      <c r="AF702">
        <v>8</v>
      </c>
      <c r="AG702">
        <v>1</v>
      </c>
      <c r="AH702">
        <v>8.4</v>
      </c>
      <c r="AI702">
        <v>1</v>
      </c>
      <c r="AJ702">
        <v>0.40000000000000036</v>
      </c>
      <c r="AK702">
        <v>8.1999999999999993</v>
      </c>
      <c r="AL702">
        <v>8.1999999999999993</v>
      </c>
      <c r="AM702">
        <v>1</v>
      </c>
      <c r="AN702">
        <v>0</v>
      </c>
      <c r="AO702">
        <v>1</v>
      </c>
      <c r="AP702">
        <v>2</v>
      </c>
      <c r="AQ702" t="s">
        <v>4466</v>
      </c>
      <c r="AR702" t="s">
        <v>4467</v>
      </c>
      <c r="AS702" t="s">
        <v>57</v>
      </c>
      <c r="AT702" t="s">
        <v>57</v>
      </c>
    </row>
    <row r="703" spans="1:46" x14ac:dyDescent="0.3">
      <c r="A703">
        <v>4234</v>
      </c>
      <c r="B703" s="4">
        <v>36845</v>
      </c>
      <c r="C703" t="s">
        <v>1285</v>
      </c>
      <c r="D703" s="4">
        <v>36799</v>
      </c>
      <c r="E703">
        <v>1130</v>
      </c>
      <c r="F703" t="s">
        <v>4456</v>
      </c>
      <c r="G703" t="s">
        <v>57</v>
      </c>
      <c r="H703">
        <v>1</v>
      </c>
      <c r="I703">
        <v>17</v>
      </c>
      <c r="J703">
        <v>1</v>
      </c>
      <c r="K703">
        <v>15</v>
      </c>
      <c r="L703">
        <v>1</v>
      </c>
      <c r="M703">
        <v>0.4</v>
      </c>
      <c r="N703" t="s">
        <v>58</v>
      </c>
      <c r="O703">
        <v>0</v>
      </c>
      <c r="P703">
        <v>99</v>
      </c>
      <c r="Q703" t="s">
        <v>58</v>
      </c>
      <c r="R703">
        <v>0</v>
      </c>
      <c r="S703">
        <v>396</v>
      </c>
      <c r="T703">
        <v>396</v>
      </c>
      <c r="U703" t="s">
        <v>58</v>
      </c>
      <c r="V703">
        <v>1</v>
      </c>
      <c r="W703">
        <v>0.2</v>
      </c>
      <c r="X703" t="s">
        <v>59</v>
      </c>
      <c r="Y703">
        <v>1</v>
      </c>
      <c r="Z703">
        <v>6.5</v>
      </c>
      <c r="AA703" t="s">
        <v>58</v>
      </c>
      <c r="AB703">
        <v>1</v>
      </c>
      <c r="AC703">
        <v>1</v>
      </c>
      <c r="AD703" t="s">
        <v>59</v>
      </c>
      <c r="AE703">
        <v>1</v>
      </c>
      <c r="AF703">
        <v>8.6</v>
      </c>
      <c r="AG703">
        <v>1</v>
      </c>
      <c r="AH703">
        <v>9</v>
      </c>
      <c r="AI703">
        <v>1</v>
      </c>
      <c r="AJ703">
        <v>0.40000000000000036</v>
      </c>
      <c r="AK703">
        <v>8.8000000000000007</v>
      </c>
      <c r="AL703">
        <v>8.8000000000000007</v>
      </c>
      <c r="AM703">
        <v>1</v>
      </c>
      <c r="AN703">
        <v>0</v>
      </c>
      <c r="AO703">
        <v>1</v>
      </c>
      <c r="AP703">
        <v>2</v>
      </c>
      <c r="AQ703" t="s">
        <v>4468</v>
      </c>
      <c r="AR703" t="s">
        <v>445</v>
      </c>
      <c r="AS703" t="s">
        <v>57</v>
      </c>
      <c r="AT703" t="s">
        <v>57</v>
      </c>
    </row>
    <row r="704" spans="1:46" x14ac:dyDescent="0.3">
      <c r="A704">
        <v>4279</v>
      </c>
      <c r="B704" s="4">
        <v>36952</v>
      </c>
      <c r="C704" t="s">
        <v>1285</v>
      </c>
      <c r="D704" s="4">
        <v>36813</v>
      </c>
      <c r="E704">
        <v>1050</v>
      </c>
      <c r="F704" t="s">
        <v>1312</v>
      </c>
      <c r="G704" t="s">
        <v>57</v>
      </c>
      <c r="H704">
        <v>1</v>
      </c>
      <c r="I704">
        <v>22</v>
      </c>
      <c r="J704">
        <v>1</v>
      </c>
      <c r="K704">
        <v>14</v>
      </c>
      <c r="L704">
        <v>1</v>
      </c>
      <c r="M704">
        <v>0.8</v>
      </c>
      <c r="N704" t="s">
        <v>58</v>
      </c>
      <c r="O704">
        <v>0</v>
      </c>
      <c r="P704">
        <v>99</v>
      </c>
      <c r="Q704" t="s">
        <v>58</v>
      </c>
      <c r="R704">
        <v>0</v>
      </c>
      <c r="S704">
        <v>396</v>
      </c>
      <c r="T704">
        <v>396</v>
      </c>
      <c r="U704" t="s">
        <v>58</v>
      </c>
      <c r="V704">
        <v>1</v>
      </c>
      <c r="W704">
        <v>0.2</v>
      </c>
      <c r="X704" t="s">
        <v>59</v>
      </c>
      <c r="Y704">
        <v>1</v>
      </c>
      <c r="Z704">
        <v>7</v>
      </c>
      <c r="AA704" t="s">
        <v>58</v>
      </c>
      <c r="AB704">
        <v>1</v>
      </c>
      <c r="AC704">
        <v>1</v>
      </c>
      <c r="AD704" t="s">
        <v>59</v>
      </c>
      <c r="AE704">
        <v>1</v>
      </c>
      <c r="AF704">
        <v>9.1999999999999993</v>
      </c>
      <c r="AG704">
        <v>1</v>
      </c>
      <c r="AH704">
        <v>9.8000000000000007</v>
      </c>
      <c r="AI704">
        <v>1</v>
      </c>
      <c r="AJ704">
        <v>0.60000000000000142</v>
      </c>
      <c r="AK704">
        <v>9.5</v>
      </c>
      <c r="AL704">
        <v>9.5</v>
      </c>
      <c r="AM704">
        <v>1</v>
      </c>
      <c r="AN704">
        <v>0</v>
      </c>
      <c r="AO704">
        <v>1</v>
      </c>
      <c r="AP704">
        <v>2</v>
      </c>
      <c r="AQ704" t="s">
        <v>4469</v>
      </c>
      <c r="AR704" t="s">
        <v>4470</v>
      </c>
      <c r="AS704" t="s">
        <v>57</v>
      </c>
      <c r="AT704" t="s">
        <v>57</v>
      </c>
    </row>
    <row r="705" spans="1:46" x14ac:dyDescent="0.3">
      <c r="A705">
        <v>4298</v>
      </c>
      <c r="B705" s="4">
        <v>36952</v>
      </c>
      <c r="C705" t="s">
        <v>1285</v>
      </c>
      <c r="D705" s="4">
        <v>36826</v>
      </c>
      <c r="E705">
        <v>1125</v>
      </c>
      <c r="F705" t="s">
        <v>1312</v>
      </c>
      <c r="G705" t="s">
        <v>57</v>
      </c>
      <c r="H705">
        <v>1</v>
      </c>
      <c r="I705">
        <v>17</v>
      </c>
      <c r="J705">
        <v>1</v>
      </c>
      <c r="K705">
        <v>14</v>
      </c>
      <c r="L705">
        <v>1</v>
      </c>
      <c r="M705">
        <v>1</v>
      </c>
      <c r="N705" t="s">
        <v>72</v>
      </c>
      <c r="O705">
        <v>1</v>
      </c>
      <c r="P705">
        <v>0.4</v>
      </c>
      <c r="Q705" t="s">
        <v>58</v>
      </c>
      <c r="R705">
        <v>1</v>
      </c>
      <c r="S705">
        <v>1.6</v>
      </c>
      <c r="T705">
        <v>1.6</v>
      </c>
      <c r="U705" t="s">
        <v>58</v>
      </c>
      <c r="V705">
        <v>1</v>
      </c>
      <c r="W705">
        <v>0.2</v>
      </c>
      <c r="X705" t="s">
        <v>59</v>
      </c>
      <c r="Y705">
        <v>1</v>
      </c>
      <c r="Z705">
        <v>7</v>
      </c>
      <c r="AA705" t="s">
        <v>58</v>
      </c>
      <c r="AB705">
        <v>1</v>
      </c>
      <c r="AC705">
        <v>1</v>
      </c>
      <c r="AD705" t="s">
        <v>59</v>
      </c>
      <c r="AE705">
        <v>1</v>
      </c>
      <c r="AF705">
        <v>11.8</v>
      </c>
      <c r="AG705">
        <v>1</v>
      </c>
      <c r="AH705">
        <v>11.4</v>
      </c>
      <c r="AI705">
        <v>1</v>
      </c>
      <c r="AJ705">
        <v>0.40000000000000036</v>
      </c>
      <c r="AK705">
        <v>11.600000000000001</v>
      </c>
      <c r="AL705">
        <v>11.600000000000001</v>
      </c>
      <c r="AM705">
        <v>1</v>
      </c>
      <c r="AN705">
        <v>0</v>
      </c>
      <c r="AO705">
        <v>1</v>
      </c>
      <c r="AP705">
        <v>1</v>
      </c>
      <c r="AQ705" t="s">
        <v>4471</v>
      </c>
      <c r="AR705" t="s">
        <v>4472</v>
      </c>
      <c r="AS705" t="s">
        <v>57</v>
      </c>
      <c r="AT705" t="s">
        <v>57</v>
      </c>
    </row>
    <row r="706" spans="1:46" x14ac:dyDescent="0.3">
      <c r="A706">
        <v>4317</v>
      </c>
      <c r="B706" s="4">
        <v>36952</v>
      </c>
      <c r="C706" t="s">
        <v>1285</v>
      </c>
      <c r="D706" s="4">
        <v>36841</v>
      </c>
      <c r="E706">
        <v>1055</v>
      </c>
      <c r="F706" t="s">
        <v>1312</v>
      </c>
      <c r="G706" t="s">
        <v>57</v>
      </c>
      <c r="H706">
        <v>1</v>
      </c>
      <c r="I706">
        <v>14</v>
      </c>
      <c r="J706">
        <v>1</v>
      </c>
      <c r="K706">
        <v>11</v>
      </c>
      <c r="L706">
        <v>1</v>
      </c>
      <c r="M706">
        <v>1</v>
      </c>
      <c r="N706" t="s">
        <v>72</v>
      </c>
      <c r="O706">
        <v>1</v>
      </c>
      <c r="P706">
        <v>0.4</v>
      </c>
      <c r="Q706" t="s">
        <v>58</v>
      </c>
      <c r="R706">
        <v>1</v>
      </c>
      <c r="S706">
        <v>1.6</v>
      </c>
      <c r="T706">
        <v>1.6</v>
      </c>
      <c r="U706" t="s">
        <v>58</v>
      </c>
      <c r="V706">
        <v>1</v>
      </c>
      <c r="W706">
        <v>0.5</v>
      </c>
      <c r="X706" t="s">
        <v>58</v>
      </c>
      <c r="Y706">
        <v>1</v>
      </c>
      <c r="Z706">
        <v>7.5</v>
      </c>
      <c r="AA706" t="s">
        <v>58</v>
      </c>
      <c r="AB706">
        <v>1</v>
      </c>
      <c r="AC706">
        <v>1</v>
      </c>
      <c r="AD706" t="s">
        <v>59</v>
      </c>
      <c r="AE706">
        <v>1</v>
      </c>
      <c r="AF706">
        <v>10</v>
      </c>
      <c r="AG706">
        <v>1</v>
      </c>
      <c r="AH706">
        <v>9.8000000000000007</v>
      </c>
      <c r="AI706">
        <v>1</v>
      </c>
      <c r="AJ706">
        <v>0.19999999999999929</v>
      </c>
      <c r="AK706">
        <v>9.9</v>
      </c>
      <c r="AL706">
        <v>9.9</v>
      </c>
      <c r="AM706">
        <v>1</v>
      </c>
      <c r="AN706">
        <v>0</v>
      </c>
      <c r="AO706">
        <v>1</v>
      </c>
      <c r="AP706">
        <v>0</v>
      </c>
      <c r="AQ706" t="s">
        <v>57</v>
      </c>
      <c r="AR706" t="s">
        <v>4473</v>
      </c>
      <c r="AS706" t="s">
        <v>57</v>
      </c>
      <c r="AT706" t="s">
        <v>57</v>
      </c>
    </row>
    <row r="707" spans="1:46" x14ac:dyDescent="0.3">
      <c r="A707">
        <v>4359</v>
      </c>
      <c r="B707" s="4">
        <v>36955</v>
      </c>
      <c r="C707" t="s">
        <v>1285</v>
      </c>
      <c r="D707" s="4">
        <v>36868</v>
      </c>
      <c r="E707">
        <v>1000</v>
      </c>
      <c r="F707" t="s">
        <v>1312</v>
      </c>
      <c r="G707" t="s">
        <v>57</v>
      </c>
      <c r="H707">
        <v>1</v>
      </c>
      <c r="I707">
        <v>1</v>
      </c>
      <c r="J707">
        <v>1</v>
      </c>
      <c r="K707">
        <v>1</v>
      </c>
      <c r="L707">
        <v>1</v>
      </c>
      <c r="M707">
        <v>0.8</v>
      </c>
      <c r="N707" t="s">
        <v>58</v>
      </c>
      <c r="O707">
        <v>0</v>
      </c>
      <c r="P707">
        <v>99</v>
      </c>
      <c r="Q707" t="s">
        <v>58</v>
      </c>
      <c r="R707">
        <v>0</v>
      </c>
      <c r="S707">
        <v>396</v>
      </c>
      <c r="T707">
        <v>396</v>
      </c>
      <c r="U707" t="s">
        <v>58</v>
      </c>
      <c r="V707">
        <v>1</v>
      </c>
      <c r="W707">
        <v>0.2</v>
      </c>
      <c r="X707" t="s">
        <v>59</v>
      </c>
      <c r="Y707">
        <v>1</v>
      </c>
      <c r="Z707">
        <v>6</v>
      </c>
      <c r="AA707" t="s">
        <v>58</v>
      </c>
      <c r="AB707">
        <v>1</v>
      </c>
      <c r="AC707">
        <v>1</v>
      </c>
      <c r="AD707" t="s">
        <v>59</v>
      </c>
      <c r="AE707">
        <v>1</v>
      </c>
      <c r="AF707">
        <v>10.199999999999999</v>
      </c>
      <c r="AG707">
        <v>1</v>
      </c>
      <c r="AH707">
        <v>10.6</v>
      </c>
      <c r="AI707">
        <v>1</v>
      </c>
      <c r="AJ707">
        <v>0.40000000000000036</v>
      </c>
      <c r="AK707">
        <v>10.399999999999999</v>
      </c>
      <c r="AL707">
        <v>10.399999999999999</v>
      </c>
      <c r="AM707">
        <v>1</v>
      </c>
      <c r="AN707">
        <v>0</v>
      </c>
      <c r="AO707">
        <v>1</v>
      </c>
      <c r="AP707">
        <v>1</v>
      </c>
      <c r="AQ707" t="s">
        <v>4474</v>
      </c>
      <c r="AR707" t="s">
        <v>4475</v>
      </c>
      <c r="AS707" t="s">
        <v>57</v>
      </c>
      <c r="AT707" t="s">
        <v>57</v>
      </c>
    </row>
    <row r="708" spans="1:46" x14ac:dyDescent="0.3">
      <c r="A708">
        <v>4381</v>
      </c>
      <c r="B708" s="4">
        <v>36956</v>
      </c>
      <c r="C708" t="s">
        <v>1285</v>
      </c>
      <c r="D708" s="4">
        <v>36883</v>
      </c>
      <c r="E708">
        <v>1050</v>
      </c>
      <c r="F708" t="s">
        <v>1312</v>
      </c>
      <c r="G708" t="s">
        <v>57</v>
      </c>
      <c r="H708">
        <v>1</v>
      </c>
      <c r="I708">
        <v>0</v>
      </c>
      <c r="J708">
        <v>0</v>
      </c>
      <c r="K708">
        <v>99</v>
      </c>
      <c r="L708">
        <v>0</v>
      </c>
      <c r="M708">
        <v>99</v>
      </c>
      <c r="N708" t="s">
        <v>58</v>
      </c>
      <c r="O708">
        <v>0</v>
      </c>
      <c r="P708">
        <v>99</v>
      </c>
      <c r="Q708" t="s">
        <v>58</v>
      </c>
      <c r="R708">
        <v>0</v>
      </c>
      <c r="S708">
        <v>396</v>
      </c>
      <c r="T708">
        <v>396</v>
      </c>
      <c r="U708" t="s">
        <v>58</v>
      </c>
      <c r="V708">
        <v>0</v>
      </c>
      <c r="W708">
        <v>99</v>
      </c>
      <c r="X708" t="s">
        <v>58</v>
      </c>
      <c r="Y708">
        <v>0</v>
      </c>
      <c r="Z708">
        <v>99</v>
      </c>
      <c r="AA708" t="s">
        <v>58</v>
      </c>
      <c r="AB708">
        <v>0</v>
      </c>
      <c r="AC708">
        <v>99</v>
      </c>
      <c r="AD708" t="s">
        <v>58</v>
      </c>
      <c r="AE708">
        <v>0</v>
      </c>
      <c r="AF708">
        <v>99</v>
      </c>
      <c r="AG708">
        <v>0</v>
      </c>
      <c r="AH708">
        <v>99</v>
      </c>
      <c r="AI708">
        <v>0</v>
      </c>
      <c r="AJ708">
        <v>0</v>
      </c>
      <c r="AK708">
        <v>99</v>
      </c>
      <c r="AL708">
        <v>99</v>
      </c>
      <c r="AM708">
        <v>0</v>
      </c>
      <c r="AN708">
        <v>99</v>
      </c>
      <c r="AO708">
        <v>0</v>
      </c>
      <c r="AP708">
        <v>99</v>
      </c>
      <c r="AQ708" t="s">
        <v>4476</v>
      </c>
      <c r="AR708" t="s">
        <v>57</v>
      </c>
      <c r="AS708" t="s">
        <v>4477</v>
      </c>
      <c r="AT708" t="s">
        <v>57</v>
      </c>
    </row>
    <row r="709" spans="1:46" x14ac:dyDescent="0.3">
      <c r="A709">
        <v>4402</v>
      </c>
      <c r="B709" s="4">
        <v>36958</v>
      </c>
      <c r="C709" t="s">
        <v>1285</v>
      </c>
      <c r="D709" s="4">
        <v>36897</v>
      </c>
      <c r="E709">
        <v>1105</v>
      </c>
      <c r="F709" t="s">
        <v>1312</v>
      </c>
      <c r="G709" t="s">
        <v>57</v>
      </c>
      <c r="H709">
        <v>1</v>
      </c>
      <c r="I709">
        <v>2</v>
      </c>
      <c r="J709">
        <v>0</v>
      </c>
      <c r="K709">
        <v>99</v>
      </c>
      <c r="L709">
        <v>0</v>
      </c>
      <c r="M709">
        <v>99</v>
      </c>
      <c r="N709" t="s">
        <v>58</v>
      </c>
      <c r="O709">
        <v>0</v>
      </c>
      <c r="P709">
        <v>99</v>
      </c>
      <c r="Q709" t="s">
        <v>58</v>
      </c>
      <c r="R709">
        <v>0</v>
      </c>
      <c r="S709">
        <v>396</v>
      </c>
      <c r="T709">
        <v>396</v>
      </c>
      <c r="U709" t="s">
        <v>58</v>
      </c>
      <c r="V709">
        <v>0</v>
      </c>
      <c r="W709">
        <v>99</v>
      </c>
      <c r="X709" t="s">
        <v>58</v>
      </c>
      <c r="Y709">
        <v>0</v>
      </c>
      <c r="Z709">
        <v>99</v>
      </c>
      <c r="AA709" t="s">
        <v>58</v>
      </c>
      <c r="AB709">
        <v>0</v>
      </c>
      <c r="AC709">
        <v>99</v>
      </c>
      <c r="AD709" t="s">
        <v>58</v>
      </c>
      <c r="AE709">
        <v>0</v>
      </c>
      <c r="AF709">
        <v>99</v>
      </c>
      <c r="AG709">
        <v>0</v>
      </c>
      <c r="AH709">
        <v>99</v>
      </c>
      <c r="AI709">
        <v>0</v>
      </c>
      <c r="AJ709">
        <v>0</v>
      </c>
      <c r="AK709">
        <v>99</v>
      </c>
      <c r="AL709">
        <v>99</v>
      </c>
      <c r="AM709">
        <v>0</v>
      </c>
      <c r="AN709">
        <v>99</v>
      </c>
      <c r="AO709">
        <v>0</v>
      </c>
      <c r="AP709">
        <v>99</v>
      </c>
      <c r="AQ709" t="s">
        <v>4478</v>
      </c>
      <c r="AR709" t="s">
        <v>57</v>
      </c>
      <c r="AS709" t="s">
        <v>4479</v>
      </c>
      <c r="AT709" t="s">
        <v>57</v>
      </c>
    </row>
    <row r="710" spans="1:46" x14ac:dyDescent="0.3">
      <c r="A710">
        <v>4421</v>
      </c>
      <c r="B710" s="4">
        <v>36959</v>
      </c>
      <c r="C710" t="s">
        <v>1285</v>
      </c>
      <c r="D710" s="4">
        <v>36911</v>
      </c>
      <c r="E710">
        <v>1050</v>
      </c>
      <c r="F710" t="s">
        <v>1312</v>
      </c>
      <c r="G710" t="s">
        <v>57</v>
      </c>
      <c r="H710">
        <v>1</v>
      </c>
      <c r="I710">
        <v>3</v>
      </c>
      <c r="J710">
        <v>1</v>
      </c>
      <c r="K710">
        <v>0</v>
      </c>
      <c r="L710">
        <v>1</v>
      </c>
      <c r="M710">
        <v>0.5</v>
      </c>
      <c r="N710" t="s">
        <v>58</v>
      </c>
      <c r="O710">
        <v>0</v>
      </c>
      <c r="P710">
        <v>99</v>
      </c>
      <c r="Q710" t="s">
        <v>58</v>
      </c>
      <c r="R710">
        <v>0</v>
      </c>
      <c r="S710">
        <v>396</v>
      </c>
      <c r="T710">
        <v>396</v>
      </c>
      <c r="U710" t="s">
        <v>58</v>
      </c>
      <c r="V710">
        <v>1</v>
      </c>
      <c r="W710">
        <v>0.2</v>
      </c>
      <c r="X710" t="s">
        <v>58</v>
      </c>
      <c r="Y710">
        <v>1</v>
      </c>
      <c r="Z710">
        <v>6</v>
      </c>
      <c r="AA710" t="s">
        <v>58</v>
      </c>
      <c r="AB710">
        <v>1</v>
      </c>
      <c r="AC710">
        <v>1</v>
      </c>
      <c r="AD710" t="s">
        <v>59</v>
      </c>
      <c r="AE710">
        <v>1</v>
      </c>
      <c r="AF710">
        <v>11.2</v>
      </c>
      <c r="AG710">
        <v>1</v>
      </c>
      <c r="AH710">
        <v>11.4</v>
      </c>
      <c r="AI710">
        <v>1</v>
      </c>
      <c r="AJ710">
        <v>0.20000000000000107</v>
      </c>
      <c r="AK710">
        <v>11.3</v>
      </c>
      <c r="AL710">
        <v>11.3</v>
      </c>
      <c r="AM710">
        <v>1</v>
      </c>
      <c r="AN710">
        <v>0</v>
      </c>
      <c r="AO710">
        <v>1</v>
      </c>
      <c r="AP710">
        <v>0</v>
      </c>
      <c r="AQ710" t="s">
        <v>4480</v>
      </c>
      <c r="AR710" t="s">
        <v>4481</v>
      </c>
      <c r="AS710" t="s">
        <v>57</v>
      </c>
      <c r="AT710" t="s">
        <v>57</v>
      </c>
    </row>
    <row r="711" spans="1:46" x14ac:dyDescent="0.3">
      <c r="A711">
        <v>4684</v>
      </c>
      <c r="B711" s="4">
        <v>37141</v>
      </c>
      <c r="C711" t="s">
        <v>1285</v>
      </c>
      <c r="D711" s="4">
        <v>36925</v>
      </c>
      <c r="E711">
        <v>1145</v>
      </c>
      <c r="F711" t="s">
        <v>4460</v>
      </c>
      <c r="G711" t="s">
        <v>57</v>
      </c>
      <c r="H711">
        <v>1</v>
      </c>
      <c r="I711">
        <v>2</v>
      </c>
      <c r="J711">
        <v>1</v>
      </c>
      <c r="K711">
        <v>2</v>
      </c>
      <c r="L711">
        <v>1</v>
      </c>
      <c r="M711">
        <v>0.4</v>
      </c>
      <c r="N711" t="s">
        <v>58</v>
      </c>
      <c r="O711">
        <v>0</v>
      </c>
      <c r="P711">
        <v>99</v>
      </c>
      <c r="Q711" t="s">
        <v>58</v>
      </c>
      <c r="R711">
        <v>0</v>
      </c>
      <c r="S711">
        <v>396</v>
      </c>
      <c r="T711">
        <v>396</v>
      </c>
      <c r="U711" t="s">
        <v>58</v>
      </c>
      <c r="V711">
        <v>1</v>
      </c>
      <c r="W711">
        <v>0.2</v>
      </c>
      <c r="X711" t="s">
        <v>58</v>
      </c>
      <c r="Y711">
        <v>1</v>
      </c>
      <c r="Z711">
        <v>6</v>
      </c>
      <c r="AA711" t="s">
        <v>58</v>
      </c>
      <c r="AB711">
        <v>1</v>
      </c>
      <c r="AC711">
        <v>1</v>
      </c>
      <c r="AD711" t="s">
        <v>59</v>
      </c>
      <c r="AE711">
        <v>1</v>
      </c>
      <c r="AF711">
        <v>10</v>
      </c>
      <c r="AG711">
        <v>1</v>
      </c>
      <c r="AH711">
        <v>10</v>
      </c>
      <c r="AI711">
        <v>1</v>
      </c>
      <c r="AJ711">
        <v>0</v>
      </c>
      <c r="AK711">
        <v>10</v>
      </c>
      <c r="AL711">
        <v>10</v>
      </c>
      <c r="AM711">
        <v>1</v>
      </c>
      <c r="AN711">
        <v>0</v>
      </c>
      <c r="AO711">
        <v>1</v>
      </c>
      <c r="AP711">
        <v>0</v>
      </c>
      <c r="AQ711" t="s">
        <v>57</v>
      </c>
      <c r="AR711" t="s">
        <v>57</v>
      </c>
      <c r="AS711" t="s">
        <v>57</v>
      </c>
      <c r="AT711" t="s">
        <v>57</v>
      </c>
    </row>
    <row r="712" spans="1:46" x14ac:dyDescent="0.3">
      <c r="A712">
        <v>4685</v>
      </c>
      <c r="B712" s="4">
        <v>37141</v>
      </c>
      <c r="C712" t="s">
        <v>1285</v>
      </c>
      <c r="D712" s="4">
        <v>36953</v>
      </c>
      <c r="E712">
        <v>1130</v>
      </c>
      <c r="F712" t="s">
        <v>4460</v>
      </c>
      <c r="G712" t="s">
        <v>57</v>
      </c>
      <c r="H712">
        <v>1</v>
      </c>
      <c r="I712">
        <v>10</v>
      </c>
      <c r="J712">
        <v>1</v>
      </c>
      <c r="K712">
        <v>6</v>
      </c>
      <c r="L712">
        <v>1</v>
      </c>
      <c r="M712">
        <v>0.2</v>
      </c>
      <c r="N712" t="s">
        <v>58</v>
      </c>
      <c r="O712">
        <v>0</v>
      </c>
      <c r="P712">
        <v>99</v>
      </c>
      <c r="Q712" t="s">
        <v>58</v>
      </c>
      <c r="R712">
        <v>0</v>
      </c>
      <c r="S712">
        <v>396</v>
      </c>
      <c r="T712">
        <v>396</v>
      </c>
      <c r="U712" t="s">
        <v>58</v>
      </c>
      <c r="V712">
        <v>1</v>
      </c>
      <c r="W712">
        <v>0.2</v>
      </c>
      <c r="X712" t="s">
        <v>58</v>
      </c>
      <c r="Y712">
        <v>1</v>
      </c>
      <c r="Z712">
        <v>6.5</v>
      </c>
      <c r="AA712" t="s">
        <v>58</v>
      </c>
      <c r="AB712">
        <v>1</v>
      </c>
      <c r="AC712">
        <v>1</v>
      </c>
      <c r="AD712" t="s">
        <v>59</v>
      </c>
      <c r="AE712">
        <v>1</v>
      </c>
      <c r="AF712">
        <v>9.1999999999999993</v>
      </c>
      <c r="AG712">
        <v>1</v>
      </c>
      <c r="AH712">
        <v>9.8000000000000007</v>
      </c>
      <c r="AI712">
        <v>1</v>
      </c>
      <c r="AJ712">
        <v>0.60000000000000142</v>
      </c>
      <c r="AK712">
        <v>9.5</v>
      </c>
      <c r="AL712">
        <v>9.5</v>
      </c>
      <c r="AM712">
        <v>1</v>
      </c>
      <c r="AN712">
        <v>0</v>
      </c>
      <c r="AO712">
        <v>1</v>
      </c>
      <c r="AP712">
        <v>0</v>
      </c>
      <c r="AQ712" t="s">
        <v>57</v>
      </c>
      <c r="AR712" t="s">
        <v>57</v>
      </c>
      <c r="AS712" t="s">
        <v>57</v>
      </c>
      <c r="AT712" t="s">
        <v>57</v>
      </c>
    </row>
    <row r="713" spans="1:46" x14ac:dyDescent="0.3">
      <c r="A713">
        <v>4686</v>
      </c>
      <c r="B713" s="4">
        <v>37141</v>
      </c>
      <c r="C713" t="s">
        <v>1285</v>
      </c>
      <c r="D713" s="4">
        <v>37094</v>
      </c>
      <c r="E713">
        <v>1200</v>
      </c>
      <c r="F713" t="s">
        <v>4460</v>
      </c>
      <c r="G713" t="s">
        <v>57</v>
      </c>
      <c r="H713">
        <v>1</v>
      </c>
      <c r="I713">
        <v>32</v>
      </c>
      <c r="J713">
        <v>1</v>
      </c>
      <c r="K713">
        <v>26</v>
      </c>
      <c r="L713">
        <v>1</v>
      </c>
      <c r="M713">
        <v>0.2</v>
      </c>
      <c r="N713" t="s">
        <v>58</v>
      </c>
      <c r="O713">
        <v>0</v>
      </c>
      <c r="P713">
        <v>99</v>
      </c>
      <c r="Q713" t="s">
        <v>58</v>
      </c>
      <c r="R713">
        <v>0</v>
      </c>
      <c r="S713">
        <v>396</v>
      </c>
      <c r="T713">
        <v>396</v>
      </c>
      <c r="U713" t="s">
        <v>58</v>
      </c>
      <c r="V713">
        <v>1</v>
      </c>
      <c r="W713">
        <v>0.2</v>
      </c>
      <c r="X713" t="s">
        <v>58</v>
      </c>
      <c r="Y713">
        <v>1</v>
      </c>
      <c r="Z713">
        <v>7</v>
      </c>
      <c r="AA713" t="s">
        <v>58</v>
      </c>
      <c r="AB713">
        <v>1</v>
      </c>
      <c r="AC713">
        <v>1</v>
      </c>
      <c r="AD713" t="s">
        <v>59</v>
      </c>
      <c r="AE713">
        <v>1</v>
      </c>
      <c r="AF713">
        <v>8.5</v>
      </c>
      <c r="AG713">
        <v>1</v>
      </c>
      <c r="AH713">
        <v>8.6999999999999993</v>
      </c>
      <c r="AI713">
        <v>1</v>
      </c>
      <c r="AJ713">
        <v>0.19999999999999929</v>
      </c>
      <c r="AK713">
        <v>8.6</v>
      </c>
      <c r="AL713">
        <v>8.6</v>
      </c>
      <c r="AM713">
        <v>1</v>
      </c>
      <c r="AN713">
        <v>2</v>
      </c>
      <c r="AO713">
        <v>1</v>
      </c>
      <c r="AP713">
        <v>2</v>
      </c>
      <c r="AQ713" t="s">
        <v>57</v>
      </c>
      <c r="AR713" t="s">
        <v>57</v>
      </c>
      <c r="AS713" t="s">
        <v>57</v>
      </c>
      <c r="AT713" t="s">
        <v>57</v>
      </c>
    </row>
    <row r="714" spans="1:46" x14ac:dyDescent="0.3">
      <c r="A714">
        <v>4687</v>
      </c>
      <c r="B714" s="4">
        <v>37141</v>
      </c>
      <c r="C714" t="s">
        <v>1285</v>
      </c>
      <c r="D714" s="4">
        <v>37108</v>
      </c>
      <c r="E714">
        <v>1130</v>
      </c>
      <c r="F714" t="s">
        <v>4460</v>
      </c>
      <c r="G714" t="s">
        <v>57</v>
      </c>
      <c r="H714">
        <v>1</v>
      </c>
      <c r="I714">
        <v>28</v>
      </c>
      <c r="J714">
        <v>1</v>
      </c>
      <c r="K714">
        <v>26</v>
      </c>
      <c r="L714">
        <v>1</v>
      </c>
      <c r="M714">
        <v>0.3</v>
      </c>
      <c r="N714" t="s">
        <v>58</v>
      </c>
      <c r="O714">
        <v>0</v>
      </c>
      <c r="P714">
        <v>99</v>
      </c>
      <c r="Q714" t="s">
        <v>58</v>
      </c>
      <c r="R714">
        <v>0</v>
      </c>
      <c r="S714">
        <v>396</v>
      </c>
      <c r="T714">
        <v>396</v>
      </c>
      <c r="U714" t="s">
        <v>58</v>
      </c>
      <c r="V714">
        <v>1</v>
      </c>
      <c r="W714">
        <v>0.3</v>
      </c>
      <c r="X714" t="s">
        <v>58</v>
      </c>
      <c r="Y714">
        <v>1</v>
      </c>
      <c r="Z714">
        <v>7</v>
      </c>
      <c r="AA714" t="s">
        <v>58</v>
      </c>
      <c r="AB714">
        <v>1</v>
      </c>
      <c r="AC714">
        <v>1</v>
      </c>
      <c r="AD714" t="s">
        <v>59</v>
      </c>
      <c r="AE714">
        <v>1</v>
      </c>
      <c r="AF714">
        <v>7.4</v>
      </c>
      <c r="AG714">
        <v>1</v>
      </c>
      <c r="AH714">
        <v>7</v>
      </c>
      <c r="AI714">
        <v>1</v>
      </c>
      <c r="AJ714">
        <v>0.40000000000000036</v>
      </c>
      <c r="AK714">
        <v>7.2</v>
      </c>
      <c r="AL714">
        <v>7.2</v>
      </c>
      <c r="AM714">
        <v>1</v>
      </c>
      <c r="AN714">
        <v>2</v>
      </c>
      <c r="AO714">
        <v>1</v>
      </c>
      <c r="AP714">
        <v>1</v>
      </c>
      <c r="AQ714" t="s">
        <v>57</v>
      </c>
      <c r="AR714" t="s">
        <v>57</v>
      </c>
      <c r="AS714" t="s">
        <v>57</v>
      </c>
      <c r="AT714" t="s">
        <v>57</v>
      </c>
    </row>
    <row r="715" spans="1:46" x14ac:dyDescent="0.3">
      <c r="A715">
        <v>4688</v>
      </c>
      <c r="B715" s="4">
        <v>37141</v>
      </c>
      <c r="C715" t="s">
        <v>1285</v>
      </c>
      <c r="D715" s="4">
        <v>37135</v>
      </c>
      <c r="E715">
        <v>1200</v>
      </c>
      <c r="F715" t="s">
        <v>4456</v>
      </c>
      <c r="G715" t="s">
        <v>57</v>
      </c>
      <c r="H715">
        <v>1</v>
      </c>
      <c r="I715">
        <v>23</v>
      </c>
      <c r="J715">
        <v>1</v>
      </c>
      <c r="K715">
        <v>25</v>
      </c>
      <c r="L715">
        <v>1</v>
      </c>
      <c r="M715">
        <v>0.4</v>
      </c>
      <c r="N715" t="s">
        <v>58</v>
      </c>
      <c r="O715">
        <v>0</v>
      </c>
      <c r="P715">
        <v>99</v>
      </c>
      <c r="Q715" t="s">
        <v>58</v>
      </c>
      <c r="R715">
        <v>0</v>
      </c>
      <c r="S715">
        <v>396</v>
      </c>
      <c r="T715">
        <v>396</v>
      </c>
      <c r="U715" t="s">
        <v>58</v>
      </c>
      <c r="V715">
        <v>1</v>
      </c>
      <c r="W715">
        <v>0.2</v>
      </c>
      <c r="X715" t="s">
        <v>58</v>
      </c>
      <c r="Y715">
        <v>1</v>
      </c>
      <c r="Z715">
        <v>7</v>
      </c>
      <c r="AA715" t="s">
        <v>58</v>
      </c>
      <c r="AB715">
        <v>1</v>
      </c>
      <c r="AC715">
        <v>1</v>
      </c>
      <c r="AD715" t="s">
        <v>59</v>
      </c>
      <c r="AE715">
        <v>1</v>
      </c>
      <c r="AF715">
        <v>7.2</v>
      </c>
      <c r="AG715">
        <v>1</v>
      </c>
      <c r="AH715">
        <v>7.6</v>
      </c>
      <c r="AI715">
        <v>1</v>
      </c>
      <c r="AJ715">
        <v>0.39999999999999947</v>
      </c>
      <c r="AK715">
        <v>7.4</v>
      </c>
      <c r="AL715">
        <v>7.4</v>
      </c>
      <c r="AM715">
        <v>1</v>
      </c>
      <c r="AN715">
        <v>0</v>
      </c>
      <c r="AO715">
        <v>1</v>
      </c>
      <c r="AP715">
        <v>1</v>
      </c>
      <c r="AQ715" t="s">
        <v>57</v>
      </c>
      <c r="AR715" t="s">
        <v>57</v>
      </c>
      <c r="AS715" t="s">
        <v>57</v>
      </c>
      <c r="AT715" t="s">
        <v>57</v>
      </c>
    </row>
    <row r="716" spans="1:46" x14ac:dyDescent="0.3">
      <c r="A716">
        <v>4715</v>
      </c>
      <c r="B716" s="4">
        <v>37154</v>
      </c>
      <c r="C716" t="s">
        <v>1285</v>
      </c>
      <c r="D716" s="4">
        <v>37149</v>
      </c>
      <c r="E716">
        <v>1055</v>
      </c>
      <c r="F716" t="s">
        <v>4456</v>
      </c>
      <c r="G716" t="s">
        <v>57</v>
      </c>
      <c r="H716">
        <v>1</v>
      </c>
      <c r="I716">
        <v>20</v>
      </c>
      <c r="J716">
        <v>1</v>
      </c>
      <c r="K716">
        <v>19</v>
      </c>
      <c r="L716">
        <v>1</v>
      </c>
      <c r="M716">
        <v>0.2</v>
      </c>
      <c r="N716" t="s">
        <v>59</v>
      </c>
      <c r="O716">
        <v>0</v>
      </c>
      <c r="P716">
        <v>99</v>
      </c>
      <c r="Q716" t="s">
        <v>58</v>
      </c>
      <c r="R716">
        <v>0</v>
      </c>
      <c r="S716">
        <v>396</v>
      </c>
      <c r="T716">
        <v>396</v>
      </c>
      <c r="U716" t="s">
        <v>58</v>
      </c>
      <c r="V716">
        <v>1</v>
      </c>
      <c r="W716">
        <v>0.3</v>
      </c>
      <c r="X716" t="s">
        <v>58</v>
      </c>
      <c r="Y716">
        <v>1</v>
      </c>
      <c r="Z716">
        <v>7</v>
      </c>
      <c r="AA716" t="s">
        <v>58</v>
      </c>
      <c r="AB716">
        <v>1</v>
      </c>
      <c r="AC716">
        <v>1</v>
      </c>
      <c r="AD716" t="s">
        <v>59</v>
      </c>
      <c r="AE716">
        <v>1</v>
      </c>
      <c r="AF716">
        <v>7.4</v>
      </c>
      <c r="AG716">
        <v>1</v>
      </c>
      <c r="AH716">
        <v>7.8</v>
      </c>
      <c r="AI716">
        <v>1</v>
      </c>
      <c r="AJ716">
        <v>0.39999999999999947</v>
      </c>
      <c r="AK716">
        <v>7.6</v>
      </c>
      <c r="AL716">
        <v>7.6</v>
      </c>
      <c r="AM716">
        <v>1</v>
      </c>
      <c r="AN716">
        <v>0</v>
      </c>
      <c r="AO716">
        <v>1</v>
      </c>
      <c r="AP716">
        <v>1</v>
      </c>
      <c r="AQ716" t="s">
        <v>57</v>
      </c>
      <c r="AR716" t="s">
        <v>57</v>
      </c>
      <c r="AS716" t="s">
        <v>57</v>
      </c>
      <c r="AT716" t="s">
        <v>57</v>
      </c>
    </row>
    <row r="717" spans="1:46" x14ac:dyDescent="0.3">
      <c r="A717">
        <v>4734</v>
      </c>
      <c r="B717" s="4">
        <v>37187</v>
      </c>
      <c r="C717" t="s">
        <v>1285</v>
      </c>
      <c r="D717" s="4">
        <v>37163</v>
      </c>
      <c r="E717">
        <v>1145</v>
      </c>
      <c r="F717" t="s">
        <v>4456</v>
      </c>
      <c r="G717" t="s">
        <v>57</v>
      </c>
      <c r="H717">
        <v>1</v>
      </c>
      <c r="I717">
        <v>16</v>
      </c>
      <c r="J717">
        <v>1</v>
      </c>
      <c r="K717">
        <v>17</v>
      </c>
      <c r="L717">
        <v>1</v>
      </c>
      <c r="M717">
        <v>0.4</v>
      </c>
      <c r="N717" t="s">
        <v>58</v>
      </c>
      <c r="O717">
        <v>0</v>
      </c>
      <c r="P717">
        <v>99</v>
      </c>
      <c r="Q717" t="s">
        <v>58</v>
      </c>
      <c r="R717">
        <v>0</v>
      </c>
      <c r="S717">
        <v>396</v>
      </c>
      <c r="T717">
        <v>396</v>
      </c>
      <c r="U717" t="s">
        <v>58</v>
      </c>
      <c r="V717">
        <v>1</v>
      </c>
      <c r="W717">
        <v>0.2</v>
      </c>
      <c r="X717" t="s">
        <v>59</v>
      </c>
      <c r="Y717">
        <v>1</v>
      </c>
      <c r="Z717">
        <v>7</v>
      </c>
      <c r="AA717" t="s">
        <v>58</v>
      </c>
      <c r="AB717">
        <v>1</v>
      </c>
      <c r="AC717">
        <v>1</v>
      </c>
      <c r="AD717" t="s">
        <v>59</v>
      </c>
      <c r="AE717">
        <v>1</v>
      </c>
      <c r="AF717">
        <v>9.1999999999999993</v>
      </c>
      <c r="AG717">
        <v>1</v>
      </c>
      <c r="AH717">
        <v>9.8000000000000007</v>
      </c>
      <c r="AI717">
        <v>1</v>
      </c>
      <c r="AJ717">
        <v>0.60000000000000142</v>
      </c>
      <c r="AK717">
        <v>9.5</v>
      </c>
      <c r="AL717">
        <v>9.5</v>
      </c>
      <c r="AM717">
        <v>1</v>
      </c>
      <c r="AN717">
        <v>0</v>
      </c>
      <c r="AO717">
        <v>1</v>
      </c>
      <c r="AP717">
        <v>1</v>
      </c>
      <c r="AQ717" t="s">
        <v>57</v>
      </c>
      <c r="AR717" t="s">
        <v>57</v>
      </c>
      <c r="AS717" t="s">
        <v>57</v>
      </c>
      <c r="AT717" t="s">
        <v>57</v>
      </c>
    </row>
    <row r="718" spans="1:46" x14ac:dyDescent="0.3">
      <c r="A718">
        <v>4735</v>
      </c>
      <c r="B718" s="4">
        <v>37187</v>
      </c>
      <c r="C718" t="s">
        <v>1285</v>
      </c>
      <c r="D718" s="4">
        <v>37177</v>
      </c>
      <c r="E718">
        <v>1120</v>
      </c>
      <c r="F718" t="s">
        <v>4456</v>
      </c>
      <c r="G718" t="s">
        <v>57</v>
      </c>
      <c r="H718">
        <v>1</v>
      </c>
      <c r="I718">
        <v>21</v>
      </c>
      <c r="J718">
        <v>1</v>
      </c>
      <c r="K718">
        <v>17</v>
      </c>
      <c r="L718">
        <v>1</v>
      </c>
      <c r="M718">
        <v>0.2</v>
      </c>
      <c r="N718" t="s">
        <v>58</v>
      </c>
      <c r="O718">
        <v>0</v>
      </c>
      <c r="P718">
        <v>99</v>
      </c>
      <c r="Q718" t="s">
        <v>58</v>
      </c>
      <c r="R718">
        <v>0</v>
      </c>
      <c r="S718">
        <v>396</v>
      </c>
      <c r="T718">
        <v>396</v>
      </c>
      <c r="U718" t="s">
        <v>58</v>
      </c>
      <c r="V718">
        <v>1</v>
      </c>
      <c r="W718">
        <v>0.2</v>
      </c>
      <c r="X718" t="s">
        <v>59</v>
      </c>
      <c r="Y718">
        <v>1</v>
      </c>
      <c r="Z718">
        <v>7</v>
      </c>
      <c r="AA718" t="s">
        <v>58</v>
      </c>
      <c r="AB718">
        <v>1</v>
      </c>
      <c r="AC718">
        <v>1</v>
      </c>
      <c r="AD718" t="s">
        <v>59</v>
      </c>
      <c r="AE718">
        <v>1</v>
      </c>
      <c r="AF718">
        <v>9.8000000000000007</v>
      </c>
      <c r="AG718">
        <v>1</v>
      </c>
      <c r="AH718">
        <v>10</v>
      </c>
      <c r="AI718">
        <v>1</v>
      </c>
      <c r="AJ718">
        <v>0.19999999999999929</v>
      </c>
      <c r="AK718">
        <v>9.9</v>
      </c>
      <c r="AL718">
        <v>9.9</v>
      </c>
      <c r="AM718">
        <v>1</v>
      </c>
      <c r="AN718">
        <v>0</v>
      </c>
      <c r="AO718">
        <v>1</v>
      </c>
      <c r="AP718">
        <v>1</v>
      </c>
      <c r="AQ718" t="s">
        <v>57</v>
      </c>
      <c r="AR718" t="s">
        <v>57</v>
      </c>
      <c r="AS718" t="s">
        <v>57</v>
      </c>
      <c r="AT718" t="s">
        <v>57</v>
      </c>
    </row>
    <row r="719" spans="1:46" x14ac:dyDescent="0.3">
      <c r="A719">
        <v>4785</v>
      </c>
      <c r="B719" s="4">
        <v>37236</v>
      </c>
      <c r="C719" t="s">
        <v>1285</v>
      </c>
      <c r="D719" s="4">
        <v>37191</v>
      </c>
      <c r="E719">
        <v>1155</v>
      </c>
      <c r="F719" t="s">
        <v>1312</v>
      </c>
      <c r="G719" t="s">
        <v>57</v>
      </c>
      <c r="H719">
        <v>1</v>
      </c>
      <c r="I719">
        <v>10</v>
      </c>
      <c r="J719">
        <v>1</v>
      </c>
      <c r="K719">
        <v>12</v>
      </c>
      <c r="L719">
        <v>0</v>
      </c>
      <c r="M719">
        <v>99</v>
      </c>
      <c r="N719" t="s">
        <v>58</v>
      </c>
      <c r="O719">
        <v>0</v>
      </c>
      <c r="P719">
        <v>99</v>
      </c>
      <c r="Q719" t="s">
        <v>58</v>
      </c>
      <c r="R719">
        <v>0</v>
      </c>
      <c r="S719">
        <v>396</v>
      </c>
      <c r="T719">
        <v>396</v>
      </c>
      <c r="U719" t="s">
        <v>58</v>
      </c>
      <c r="V719">
        <v>1</v>
      </c>
      <c r="W719">
        <v>0.2</v>
      </c>
      <c r="X719" t="s">
        <v>59</v>
      </c>
      <c r="Y719">
        <v>1</v>
      </c>
      <c r="Z719">
        <v>6.5</v>
      </c>
      <c r="AA719" t="s">
        <v>58</v>
      </c>
      <c r="AB719">
        <v>1</v>
      </c>
      <c r="AC719">
        <v>1</v>
      </c>
      <c r="AD719" t="s">
        <v>59</v>
      </c>
      <c r="AE719">
        <v>1</v>
      </c>
      <c r="AF719">
        <v>8.1999999999999993</v>
      </c>
      <c r="AG719">
        <v>1</v>
      </c>
      <c r="AH719">
        <v>8.6</v>
      </c>
      <c r="AI719">
        <v>1</v>
      </c>
      <c r="AJ719">
        <v>0.40000000000000036</v>
      </c>
      <c r="AK719">
        <v>8.3999999999999986</v>
      </c>
      <c r="AL719">
        <v>8.3999999999999986</v>
      </c>
      <c r="AM719">
        <v>1</v>
      </c>
      <c r="AN719">
        <v>0</v>
      </c>
      <c r="AO719">
        <v>1</v>
      </c>
      <c r="AP719">
        <v>0</v>
      </c>
      <c r="AQ719" t="s">
        <v>57</v>
      </c>
      <c r="AR719" t="s">
        <v>57</v>
      </c>
      <c r="AS719" t="s">
        <v>57</v>
      </c>
      <c r="AT719" t="s">
        <v>57</v>
      </c>
    </row>
    <row r="720" spans="1:46" x14ac:dyDescent="0.3">
      <c r="A720">
        <v>4786</v>
      </c>
      <c r="B720" s="4">
        <v>37236</v>
      </c>
      <c r="C720" t="s">
        <v>1285</v>
      </c>
      <c r="D720" s="4">
        <v>37206</v>
      </c>
      <c r="E720">
        <v>1000</v>
      </c>
      <c r="F720" t="s">
        <v>1312</v>
      </c>
      <c r="G720" t="s">
        <v>57</v>
      </c>
      <c r="H720">
        <v>1</v>
      </c>
      <c r="I720">
        <v>8</v>
      </c>
      <c r="J720">
        <v>1</v>
      </c>
      <c r="K720">
        <v>8</v>
      </c>
      <c r="L720">
        <v>1</v>
      </c>
      <c r="M720">
        <v>0.2</v>
      </c>
      <c r="N720" t="s">
        <v>58</v>
      </c>
      <c r="O720">
        <v>0</v>
      </c>
      <c r="P720">
        <v>99</v>
      </c>
      <c r="Q720" t="s">
        <v>58</v>
      </c>
      <c r="R720">
        <v>0</v>
      </c>
      <c r="S720">
        <v>396</v>
      </c>
      <c r="T720">
        <v>396</v>
      </c>
      <c r="U720" t="s">
        <v>58</v>
      </c>
      <c r="V720">
        <v>1</v>
      </c>
      <c r="W720">
        <v>0.2</v>
      </c>
      <c r="X720" t="s">
        <v>59</v>
      </c>
      <c r="Y720">
        <v>1</v>
      </c>
      <c r="Z720">
        <v>7</v>
      </c>
      <c r="AA720" t="s">
        <v>58</v>
      </c>
      <c r="AB720">
        <v>1</v>
      </c>
      <c r="AC720">
        <v>1</v>
      </c>
      <c r="AD720" t="s">
        <v>59</v>
      </c>
      <c r="AE720">
        <v>1</v>
      </c>
      <c r="AF720">
        <v>10</v>
      </c>
      <c r="AG720">
        <v>1</v>
      </c>
      <c r="AH720">
        <v>10.199999999999999</v>
      </c>
      <c r="AI720">
        <v>1</v>
      </c>
      <c r="AJ720">
        <v>0.19999999999999929</v>
      </c>
      <c r="AK720">
        <v>10.1</v>
      </c>
      <c r="AL720">
        <v>10.1</v>
      </c>
      <c r="AM720">
        <v>1</v>
      </c>
      <c r="AN720">
        <v>0</v>
      </c>
      <c r="AO720">
        <v>1</v>
      </c>
      <c r="AP720">
        <v>1</v>
      </c>
      <c r="AQ720" t="s">
        <v>57</v>
      </c>
      <c r="AR720" t="s">
        <v>57</v>
      </c>
      <c r="AS720" t="s">
        <v>57</v>
      </c>
      <c r="AT720" t="s">
        <v>57</v>
      </c>
    </row>
    <row r="721" spans="1:46" x14ac:dyDescent="0.3">
      <c r="A721">
        <v>4813</v>
      </c>
      <c r="B721" s="4">
        <v>37237</v>
      </c>
      <c r="C721" t="s">
        <v>1285</v>
      </c>
      <c r="D721" s="4">
        <v>37218</v>
      </c>
      <c r="E721">
        <v>1050</v>
      </c>
      <c r="F721" t="s">
        <v>1312</v>
      </c>
      <c r="G721" t="s">
        <v>57</v>
      </c>
      <c r="H721">
        <v>1</v>
      </c>
      <c r="I721">
        <v>13</v>
      </c>
      <c r="J721">
        <v>1</v>
      </c>
      <c r="K721">
        <v>8</v>
      </c>
      <c r="L721">
        <v>1</v>
      </c>
      <c r="M721">
        <v>0.6</v>
      </c>
      <c r="N721" t="s">
        <v>58</v>
      </c>
      <c r="O721">
        <v>0</v>
      </c>
      <c r="P721">
        <v>99</v>
      </c>
      <c r="Q721" t="s">
        <v>58</v>
      </c>
      <c r="R721">
        <v>0</v>
      </c>
      <c r="S721">
        <v>396</v>
      </c>
      <c r="T721">
        <v>396</v>
      </c>
      <c r="U721" t="s">
        <v>58</v>
      </c>
      <c r="V721">
        <v>1</v>
      </c>
      <c r="W721">
        <v>0.2</v>
      </c>
      <c r="X721" t="s">
        <v>59</v>
      </c>
      <c r="Y721">
        <v>1</v>
      </c>
      <c r="Z721">
        <v>6.5</v>
      </c>
      <c r="AA721" t="s">
        <v>58</v>
      </c>
      <c r="AB721">
        <v>1</v>
      </c>
      <c r="AC721">
        <v>1</v>
      </c>
      <c r="AD721" t="s">
        <v>59</v>
      </c>
      <c r="AE721">
        <v>1</v>
      </c>
      <c r="AF721">
        <v>10</v>
      </c>
      <c r="AG721">
        <v>1</v>
      </c>
      <c r="AH721">
        <v>10</v>
      </c>
      <c r="AI721">
        <v>1</v>
      </c>
      <c r="AJ721">
        <v>0</v>
      </c>
      <c r="AK721">
        <v>10</v>
      </c>
      <c r="AL721">
        <v>10</v>
      </c>
      <c r="AM721">
        <v>1</v>
      </c>
      <c r="AN721">
        <v>0</v>
      </c>
      <c r="AO721">
        <v>1</v>
      </c>
      <c r="AP721">
        <v>1</v>
      </c>
      <c r="AQ721" t="s">
        <v>57</v>
      </c>
      <c r="AR721" t="s">
        <v>57</v>
      </c>
      <c r="AS721" t="s">
        <v>57</v>
      </c>
      <c r="AT721" t="s">
        <v>57</v>
      </c>
    </row>
    <row r="722" spans="1:46" x14ac:dyDescent="0.3">
      <c r="A722">
        <v>4787</v>
      </c>
      <c r="B722" s="4">
        <v>37236</v>
      </c>
      <c r="C722" t="s">
        <v>1285</v>
      </c>
      <c r="D722" s="4">
        <v>37233</v>
      </c>
      <c r="E722">
        <v>1025</v>
      </c>
      <c r="F722" t="s">
        <v>1312</v>
      </c>
      <c r="G722" t="s">
        <v>57</v>
      </c>
      <c r="H722">
        <v>1</v>
      </c>
      <c r="I722">
        <v>8</v>
      </c>
      <c r="J722">
        <v>1</v>
      </c>
      <c r="K722">
        <v>10</v>
      </c>
      <c r="L722">
        <v>1</v>
      </c>
      <c r="M722">
        <v>0.4</v>
      </c>
      <c r="N722" t="s">
        <v>58</v>
      </c>
      <c r="O722">
        <v>0</v>
      </c>
      <c r="P722">
        <v>99</v>
      </c>
      <c r="Q722" t="s">
        <v>58</v>
      </c>
      <c r="R722">
        <v>0</v>
      </c>
      <c r="S722">
        <v>396</v>
      </c>
      <c r="T722">
        <v>396</v>
      </c>
      <c r="U722" t="s">
        <v>58</v>
      </c>
      <c r="V722">
        <v>1</v>
      </c>
      <c r="W722">
        <v>0.2</v>
      </c>
      <c r="X722" t="s">
        <v>59</v>
      </c>
      <c r="Y722">
        <v>1</v>
      </c>
      <c r="Z722">
        <v>7</v>
      </c>
      <c r="AA722" t="s">
        <v>58</v>
      </c>
      <c r="AB722">
        <v>1</v>
      </c>
      <c r="AC722">
        <v>1</v>
      </c>
      <c r="AD722" t="s">
        <v>59</v>
      </c>
      <c r="AE722">
        <v>1</v>
      </c>
      <c r="AF722">
        <v>10.119999999999999</v>
      </c>
      <c r="AG722">
        <v>1</v>
      </c>
      <c r="AH722">
        <v>10.18</v>
      </c>
      <c r="AI722">
        <v>1</v>
      </c>
      <c r="AJ722">
        <v>6.0000000000000497E-2</v>
      </c>
      <c r="AK722">
        <v>10.149999999999999</v>
      </c>
      <c r="AL722">
        <v>10.149999999999999</v>
      </c>
      <c r="AM722">
        <v>1</v>
      </c>
      <c r="AN722">
        <v>0</v>
      </c>
      <c r="AO722">
        <v>1</v>
      </c>
      <c r="AP722">
        <v>0</v>
      </c>
      <c r="AQ722" t="s">
        <v>57</v>
      </c>
      <c r="AR722" t="s">
        <v>57</v>
      </c>
      <c r="AS722" t="s">
        <v>57</v>
      </c>
      <c r="AT722" t="s">
        <v>57</v>
      </c>
    </row>
    <row r="723" spans="1:46" x14ac:dyDescent="0.3">
      <c r="A723">
        <v>4846</v>
      </c>
      <c r="B723" s="4">
        <v>37264</v>
      </c>
      <c r="C723" t="s">
        <v>1285</v>
      </c>
      <c r="D723" s="4">
        <v>37247</v>
      </c>
      <c r="E723">
        <v>1150</v>
      </c>
      <c r="F723" t="s">
        <v>1312</v>
      </c>
      <c r="G723" t="s">
        <v>57</v>
      </c>
      <c r="H723">
        <v>1</v>
      </c>
      <c r="I723">
        <v>4</v>
      </c>
      <c r="J723">
        <v>1</v>
      </c>
      <c r="K723">
        <v>4</v>
      </c>
      <c r="L723">
        <v>1</v>
      </c>
      <c r="M723">
        <v>0.3</v>
      </c>
      <c r="N723" t="s">
        <v>58</v>
      </c>
      <c r="O723">
        <v>0</v>
      </c>
      <c r="P723">
        <v>99</v>
      </c>
      <c r="Q723" t="s">
        <v>58</v>
      </c>
      <c r="R723">
        <v>0</v>
      </c>
      <c r="S723">
        <v>396</v>
      </c>
      <c r="T723">
        <v>396</v>
      </c>
      <c r="U723" t="s">
        <v>58</v>
      </c>
      <c r="V723">
        <v>1</v>
      </c>
      <c r="W723">
        <v>0.2</v>
      </c>
      <c r="X723" t="s">
        <v>59</v>
      </c>
      <c r="Y723">
        <v>1</v>
      </c>
      <c r="Z723">
        <v>7</v>
      </c>
      <c r="AA723" t="s">
        <v>58</v>
      </c>
      <c r="AB723">
        <v>1</v>
      </c>
      <c r="AC723">
        <v>1</v>
      </c>
      <c r="AD723" t="s">
        <v>59</v>
      </c>
      <c r="AE723">
        <v>1</v>
      </c>
      <c r="AF723">
        <v>12.2</v>
      </c>
      <c r="AG723">
        <v>1</v>
      </c>
      <c r="AH723">
        <v>12.6</v>
      </c>
      <c r="AI723">
        <v>1</v>
      </c>
      <c r="AJ723">
        <v>0.40000000000000036</v>
      </c>
      <c r="AK723">
        <v>12.399999999999999</v>
      </c>
      <c r="AL723">
        <v>12.399999999999999</v>
      </c>
      <c r="AM723">
        <v>1</v>
      </c>
      <c r="AN723">
        <v>0</v>
      </c>
      <c r="AO723">
        <v>1</v>
      </c>
      <c r="AP723">
        <v>0</v>
      </c>
      <c r="AQ723" t="s">
        <v>57</v>
      </c>
      <c r="AR723" t="s">
        <v>57</v>
      </c>
      <c r="AS723" t="s">
        <v>57</v>
      </c>
      <c r="AT723" t="s">
        <v>57</v>
      </c>
    </row>
    <row r="724" spans="1:46" x14ac:dyDescent="0.3">
      <c r="A724">
        <v>4847</v>
      </c>
      <c r="B724" s="4">
        <v>37264</v>
      </c>
      <c r="C724" t="s">
        <v>1285</v>
      </c>
      <c r="D724" s="4">
        <v>37261</v>
      </c>
      <c r="E724">
        <v>1050</v>
      </c>
      <c r="F724" t="s">
        <v>1312</v>
      </c>
      <c r="G724" t="s">
        <v>57</v>
      </c>
      <c r="H724">
        <v>1</v>
      </c>
      <c r="I724">
        <v>4</v>
      </c>
      <c r="J724">
        <v>1</v>
      </c>
      <c r="K724">
        <v>0</v>
      </c>
      <c r="L724">
        <v>1</v>
      </c>
      <c r="M724">
        <v>0.2</v>
      </c>
      <c r="N724" t="s">
        <v>58</v>
      </c>
      <c r="O724">
        <v>0</v>
      </c>
      <c r="P724">
        <v>99</v>
      </c>
      <c r="Q724" t="s">
        <v>58</v>
      </c>
      <c r="R724">
        <v>0</v>
      </c>
      <c r="S724">
        <v>396</v>
      </c>
      <c r="T724">
        <v>396</v>
      </c>
      <c r="U724" t="s">
        <v>58</v>
      </c>
      <c r="V724">
        <v>1</v>
      </c>
      <c r="W724">
        <v>0.2</v>
      </c>
      <c r="X724" t="s">
        <v>59</v>
      </c>
      <c r="Y724">
        <v>1</v>
      </c>
      <c r="Z724">
        <v>6.5</v>
      </c>
      <c r="AA724" t="s">
        <v>58</v>
      </c>
      <c r="AB724">
        <v>1</v>
      </c>
      <c r="AC724">
        <v>1</v>
      </c>
      <c r="AD724" t="s">
        <v>58</v>
      </c>
      <c r="AE724">
        <v>0</v>
      </c>
      <c r="AF724">
        <v>99</v>
      </c>
      <c r="AG724">
        <v>0</v>
      </c>
      <c r="AH724">
        <v>99</v>
      </c>
      <c r="AI724">
        <v>0</v>
      </c>
      <c r="AJ724">
        <v>0</v>
      </c>
      <c r="AK724">
        <v>99</v>
      </c>
      <c r="AL724">
        <v>99</v>
      </c>
      <c r="AM724">
        <v>1</v>
      </c>
      <c r="AN724">
        <v>0</v>
      </c>
      <c r="AO724">
        <v>1</v>
      </c>
      <c r="AP724">
        <v>0</v>
      </c>
      <c r="AQ724" t="s">
        <v>57</v>
      </c>
      <c r="AR724" t="s">
        <v>57</v>
      </c>
      <c r="AS724" t="s">
        <v>57</v>
      </c>
      <c r="AT724" t="s">
        <v>57</v>
      </c>
    </row>
    <row r="725" spans="1:46" x14ac:dyDescent="0.3">
      <c r="A725">
        <v>4889</v>
      </c>
      <c r="B725" s="4">
        <v>37293</v>
      </c>
      <c r="C725" t="s">
        <v>1285</v>
      </c>
      <c r="D725" s="4">
        <v>37274</v>
      </c>
      <c r="E725">
        <v>1015</v>
      </c>
      <c r="F725" t="s">
        <v>1312</v>
      </c>
      <c r="G725" t="s">
        <v>57</v>
      </c>
      <c r="H725">
        <v>1</v>
      </c>
      <c r="I725">
        <v>3</v>
      </c>
      <c r="J725">
        <v>1</v>
      </c>
      <c r="K725">
        <v>3</v>
      </c>
      <c r="L725">
        <v>1</v>
      </c>
      <c r="M725">
        <v>0.3</v>
      </c>
      <c r="N725" t="s">
        <v>58</v>
      </c>
      <c r="O725">
        <v>0</v>
      </c>
      <c r="P725">
        <v>99</v>
      </c>
      <c r="Q725" t="s">
        <v>58</v>
      </c>
      <c r="R725">
        <v>0</v>
      </c>
      <c r="S725">
        <v>396</v>
      </c>
      <c r="T725">
        <v>396</v>
      </c>
      <c r="U725" t="s">
        <v>58</v>
      </c>
      <c r="V725">
        <v>1</v>
      </c>
      <c r="W725">
        <v>0.2</v>
      </c>
      <c r="X725" t="s">
        <v>59</v>
      </c>
      <c r="Y725">
        <v>1</v>
      </c>
      <c r="Z725">
        <v>6.5</v>
      </c>
      <c r="AA725" t="s">
        <v>58</v>
      </c>
      <c r="AB725">
        <v>1</v>
      </c>
      <c r="AC725">
        <v>1</v>
      </c>
      <c r="AD725" t="s">
        <v>59</v>
      </c>
      <c r="AE725">
        <v>1</v>
      </c>
      <c r="AF725">
        <v>10.6</v>
      </c>
      <c r="AG725">
        <v>1</v>
      </c>
      <c r="AH725">
        <v>11</v>
      </c>
      <c r="AI725">
        <v>1</v>
      </c>
      <c r="AJ725">
        <v>0.40000000000000036</v>
      </c>
      <c r="AK725">
        <v>10.8</v>
      </c>
      <c r="AL725">
        <v>10.8</v>
      </c>
      <c r="AM725">
        <v>1</v>
      </c>
      <c r="AN725">
        <v>0</v>
      </c>
      <c r="AO725">
        <v>1</v>
      </c>
      <c r="AP725">
        <v>0</v>
      </c>
      <c r="AQ725" t="s">
        <v>57</v>
      </c>
      <c r="AR725" t="s">
        <v>57</v>
      </c>
      <c r="AS725" t="s">
        <v>57</v>
      </c>
      <c r="AT725" t="s">
        <v>57</v>
      </c>
    </row>
    <row r="726" spans="1:46" x14ac:dyDescent="0.3">
      <c r="A726">
        <v>4940</v>
      </c>
      <c r="B726" s="4">
        <v>37319</v>
      </c>
      <c r="C726" t="s">
        <v>1285</v>
      </c>
      <c r="D726" s="4">
        <v>37289</v>
      </c>
      <c r="E726">
        <v>1005</v>
      </c>
      <c r="F726" t="s">
        <v>1312</v>
      </c>
      <c r="G726" t="s">
        <v>57</v>
      </c>
      <c r="H726">
        <v>1</v>
      </c>
      <c r="I726">
        <v>2</v>
      </c>
      <c r="J726">
        <v>1</v>
      </c>
      <c r="K726">
        <v>5</v>
      </c>
      <c r="L726">
        <v>1</v>
      </c>
      <c r="M726">
        <v>0.2</v>
      </c>
      <c r="N726" t="s">
        <v>58</v>
      </c>
      <c r="O726">
        <v>0</v>
      </c>
      <c r="P726">
        <v>99</v>
      </c>
      <c r="Q726" t="s">
        <v>58</v>
      </c>
      <c r="R726">
        <v>0</v>
      </c>
      <c r="S726">
        <v>396</v>
      </c>
      <c r="T726">
        <v>396</v>
      </c>
      <c r="U726" t="s">
        <v>58</v>
      </c>
      <c r="V726">
        <v>1</v>
      </c>
      <c r="W726">
        <v>0.2</v>
      </c>
      <c r="X726" t="s">
        <v>59</v>
      </c>
      <c r="Y726">
        <v>1</v>
      </c>
      <c r="Z726">
        <v>6.5</v>
      </c>
      <c r="AA726" t="s">
        <v>58</v>
      </c>
      <c r="AB726">
        <v>1</v>
      </c>
      <c r="AC726">
        <v>1</v>
      </c>
      <c r="AD726" t="s">
        <v>59</v>
      </c>
      <c r="AE726">
        <v>1</v>
      </c>
      <c r="AF726">
        <v>10.8</v>
      </c>
      <c r="AG726">
        <v>1</v>
      </c>
      <c r="AH726">
        <v>11</v>
      </c>
      <c r="AI726">
        <v>1</v>
      </c>
      <c r="AJ726">
        <v>0.19999999999999929</v>
      </c>
      <c r="AK726">
        <v>10.9</v>
      </c>
      <c r="AL726">
        <v>10.9</v>
      </c>
      <c r="AM726">
        <v>1</v>
      </c>
      <c r="AN726">
        <v>0</v>
      </c>
      <c r="AO726">
        <v>1</v>
      </c>
      <c r="AP726">
        <v>0</v>
      </c>
      <c r="AQ726" t="s">
        <v>57</v>
      </c>
      <c r="AR726" t="s">
        <v>57</v>
      </c>
      <c r="AS726" t="s">
        <v>57</v>
      </c>
      <c r="AT726" t="s">
        <v>57</v>
      </c>
    </row>
    <row r="727" spans="1:46" x14ac:dyDescent="0.3">
      <c r="A727">
        <v>4941</v>
      </c>
      <c r="B727" s="4">
        <v>37319</v>
      </c>
      <c r="C727" t="s">
        <v>1285</v>
      </c>
      <c r="D727" s="4">
        <v>37302</v>
      </c>
      <c r="E727">
        <v>1135</v>
      </c>
      <c r="F727" t="s">
        <v>1312</v>
      </c>
      <c r="G727" t="s">
        <v>57</v>
      </c>
      <c r="H727">
        <v>1</v>
      </c>
      <c r="I727">
        <v>6</v>
      </c>
      <c r="J727">
        <v>1</v>
      </c>
      <c r="K727">
        <v>4</v>
      </c>
      <c r="L727">
        <v>1</v>
      </c>
      <c r="M727">
        <v>0.2</v>
      </c>
      <c r="N727" t="s">
        <v>58</v>
      </c>
      <c r="O727">
        <v>0</v>
      </c>
      <c r="P727">
        <v>99</v>
      </c>
      <c r="Q727" t="s">
        <v>58</v>
      </c>
      <c r="R727">
        <v>0</v>
      </c>
      <c r="S727">
        <v>396</v>
      </c>
      <c r="T727">
        <v>396</v>
      </c>
      <c r="U727" t="s">
        <v>58</v>
      </c>
      <c r="V727">
        <v>1</v>
      </c>
      <c r="W727">
        <v>0.2</v>
      </c>
      <c r="X727" t="s">
        <v>58</v>
      </c>
      <c r="Y727">
        <v>1</v>
      </c>
      <c r="Z727">
        <v>6.5</v>
      </c>
      <c r="AA727" t="s">
        <v>58</v>
      </c>
      <c r="AB727">
        <v>1</v>
      </c>
      <c r="AC727">
        <v>1</v>
      </c>
      <c r="AD727" t="s">
        <v>59</v>
      </c>
      <c r="AE727">
        <v>1</v>
      </c>
      <c r="AF727">
        <v>12.4</v>
      </c>
      <c r="AG727">
        <v>1</v>
      </c>
      <c r="AH727">
        <v>13</v>
      </c>
      <c r="AI727">
        <v>1</v>
      </c>
      <c r="AJ727">
        <v>0.59999999999999964</v>
      </c>
      <c r="AK727">
        <v>12.7</v>
      </c>
      <c r="AL727">
        <v>12.7</v>
      </c>
      <c r="AM727">
        <v>1</v>
      </c>
      <c r="AN727">
        <v>0</v>
      </c>
      <c r="AO727">
        <v>1</v>
      </c>
      <c r="AP727">
        <v>0</v>
      </c>
      <c r="AQ727" t="s">
        <v>57</v>
      </c>
      <c r="AR727" t="s">
        <v>57</v>
      </c>
      <c r="AS727" t="s">
        <v>57</v>
      </c>
      <c r="AT727" t="s">
        <v>57</v>
      </c>
    </row>
    <row r="728" spans="1:46" x14ac:dyDescent="0.3">
      <c r="A728">
        <v>4984</v>
      </c>
      <c r="B728" s="4">
        <v>37355</v>
      </c>
      <c r="C728" t="s">
        <v>1285</v>
      </c>
      <c r="D728" s="4">
        <v>37317</v>
      </c>
      <c r="E728">
        <v>1015</v>
      </c>
      <c r="F728" t="s">
        <v>1312</v>
      </c>
      <c r="G728" t="s">
        <v>57</v>
      </c>
      <c r="H728">
        <v>1</v>
      </c>
      <c r="I728">
        <v>6</v>
      </c>
      <c r="J728">
        <v>1</v>
      </c>
      <c r="K728">
        <v>6</v>
      </c>
      <c r="L728">
        <v>1</v>
      </c>
      <c r="M728">
        <v>0.2</v>
      </c>
      <c r="N728" t="s">
        <v>58</v>
      </c>
      <c r="O728">
        <v>0</v>
      </c>
      <c r="P728">
        <v>99</v>
      </c>
      <c r="Q728" t="s">
        <v>58</v>
      </c>
      <c r="R728">
        <v>0</v>
      </c>
      <c r="S728">
        <v>396</v>
      </c>
      <c r="T728">
        <v>396</v>
      </c>
      <c r="U728" t="s">
        <v>58</v>
      </c>
      <c r="V728">
        <v>1</v>
      </c>
      <c r="W728">
        <v>0.2</v>
      </c>
      <c r="X728" t="s">
        <v>59</v>
      </c>
      <c r="Y728">
        <v>1</v>
      </c>
      <c r="Z728">
        <v>7</v>
      </c>
      <c r="AA728" t="s">
        <v>58</v>
      </c>
      <c r="AB728">
        <v>1</v>
      </c>
      <c r="AC728">
        <v>1</v>
      </c>
      <c r="AD728" t="s">
        <v>59</v>
      </c>
      <c r="AE728">
        <v>1</v>
      </c>
      <c r="AF728">
        <v>14</v>
      </c>
      <c r="AG728">
        <v>1</v>
      </c>
      <c r="AH728">
        <v>14.4</v>
      </c>
      <c r="AI728">
        <v>1</v>
      </c>
      <c r="AJ728">
        <v>0.40000000000000036</v>
      </c>
      <c r="AK728">
        <v>14.2</v>
      </c>
      <c r="AL728">
        <v>14.2</v>
      </c>
      <c r="AM728">
        <v>1</v>
      </c>
      <c r="AN728">
        <v>0</v>
      </c>
      <c r="AO728">
        <v>1</v>
      </c>
      <c r="AP728">
        <v>0</v>
      </c>
      <c r="AQ728" t="s">
        <v>57</v>
      </c>
      <c r="AR728" t="s">
        <v>57</v>
      </c>
      <c r="AS728" t="s">
        <v>57</v>
      </c>
      <c r="AT728" t="s">
        <v>57</v>
      </c>
    </row>
    <row r="729" spans="1:46" x14ac:dyDescent="0.3">
      <c r="A729">
        <v>5180</v>
      </c>
      <c r="B729" s="4">
        <v>37495</v>
      </c>
      <c r="C729" t="s">
        <v>1285</v>
      </c>
      <c r="D729" s="4">
        <v>37360</v>
      </c>
      <c r="E729">
        <v>1145</v>
      </c>
      <c r="F729" t="s">
        <v>1333</v>
      </c>
      <c r="G729" t="s">
        <v>1333</v>
      </c>
      <c r="H729">
        <v>1</v>
      </c>
      <c r="I729">
        <v>24</v>
      </c>
      <c r="J729">
        <v>1</v>
      </c>
      <c r="K729">
        <v>20</v>
      </c>
      <c r="L729">
        <v>1</v>
      </c>
      <c r="M729">
        <v>0.2</v>
      </c>
      <c r="N729" t="s">
        <v>59</v>
      </c>
      <c r="O729">
        <v>0</v>
      </c>
      <c r="P729">
        <v>99</v>
      </c>
      <c r="Q729" t="s">
        <v>58</v>
      </c>
      <c r="R729">
        <v>0</v>
      </c>
      <c r="S729">
        <v>396</v>
      </c>
      <c r="T729">
        <v>396</v>
      </c>
      <c r="U729" t="s">
        <v>58</v>
      </c>
      <c r="V729">
        <v>1</v>
      </c>
      <c r="W729">
        <v>0.2</v>
      </c>
      <c r="X729" t="s">
        <v>59</v>
      </c>
      <c r="Y729">
        <v>1</v>
      </c>
      <c r="Z729">
        <v>6.5</v>
      </c>
      <c r="AA729" t="s">
        <v>58</v>
      </c>
      <c r="AB729">
        <v>1</v>
      </c>
      <c r="AC729">
        <v>1</v>
      </c>
      <c r="AD729" t="s">
        <v>59</v>
      </c>
      <c r="AE729">
        <v>1</v>
      </c>
      <c r="AF729">
        <v>11.8</v>
      </c>
      <c r="AG729">
        <v>1</v>
      </c>
      <c r="AH729">
        <v>11.2</v>
      </c>
      <c r="AI729">
        <v>1</v>
      </c>
      <c r="AJ729">
        <v>0.60000000000000142</v>
      </c>
      <c r="AK729">
        <v>11.5</v>
      </c>
      <c r="AL729">
        <v>11.5</v>
      </c>
      <c r="AM729">
        <v>1</v>
      </c>
      <c r="AN729">
        <v>0</v>
      </c>
      <c r="AO729">
        <v>1</v>
      </c>
      <c r="AP729">
        <v>1</v>
      </c>
      <c r="AQ729" t="s">
        <v>57</v>
      </c>
      <c r="AR729" t="s">
        <v>57</v>
      </c>
      <c r="AS729" t="s">
        <v>57</v>
      </c>
      <c r="AT729" t="s">
        <v>57</v>
      </c>
    </row>
    <row r="730" spans="1:46" x14ac:dyDescent="0.3">
      <c r="A730">
        <v>5181</v>
      </c>
      <c r="B730" s="4">
        <v>37495</v>
      </c>
      <c r="C730" t="s">
        <v>1285</v>
      </c>
      <c r="D730" s="4">
        <v>37402</v>
      </c>
      <c r="E730">
        <v>1145</v>
      </c>
      <c r="F730" t="s">
        <v>1333</v>
      </c>
      <c r="G730" t="s">
        <v>57</v>
      </c>
      <c r="H730">
        <v>1</v>
      </c>
      <c r="I730">
        <v>19</v>
      </c>
      <c r="J730">
        <v>1</v>
      </c>
      <c r="K730">
        <v>18</v>
      </c>
      <c r="L730">
        <v>1</v>
      </c>
      <c r="M730">
        <v>0.2</v>
      </c>
      <c r="N730" t="s">
        <v>59</v>
      </c>
      <c r="O730">
        <v>0</v>
      </c>
      <c r="P730">
        <v>99</v>
      </c>
      <c r="Q730" t="s">
        <v>58</v>
      </c>
      <c r="R730">
        <v>0</v>
      </c>
      <c r="S730">
        <v>396</v>
      </c>
      <c r="T730">
        <v>396</v>
      </c>
      <c r="U730" t="s">
        <v>58</v>
      </c>
      <c r="V730">
        <v>1</v>
      </c>
      <c r="W730">
        <v>0.2</v>
      </c>
      <c r="X730" t="s">
        <v>59</v>
      </c>
      <c r="Y730">
        <v>1</v>
      </c>
      <c r="Z730">
        <v>6.5</v>
      </c>
      <c r="AA730" t="s">
        <v>58</v>
      </c>
      <c r="AB730">
        <v>1</v>
      </c>
      <c r="AC730">
        <v>1</v>
      </c>
      <c r="AD730" t="s">
        <v>59</v>
      </c>
      <c r="AE730">
        <v>1</v>
      </c>
      <c r="AF730">
        <v>7.1</v>
      </c>
      <c r="AG730">
        <v>1</v>
      </c>
      <c r="AH730">
        <v>7.4</v>
      </c>
      <c r="AI730">
        <v>1</v>
      </c>
      <c r="AJ730">
        <v>0.30000000000000071</v>
      </c>
      <c r="AK730">
        <v>7.25</v>
      </c>
      <c r="AL730">
        <v>7.25</v>
      </c>
      <c r="AM730">
        <v>1</v>
      </c>
      <c r="AN730">
        <v>1</v>
      </c>
      <c r="AO730">
        <v>1</v>
      </c>
      <c r="AP730">
        <v>1</v>
      </c>
      <c r="AQ730" t="s">
        <v>57</v>
      </c>
      <c r="AR730" t="s">
        <v>57</v>
      </c>
      <c r="AS730" t="s">
        <v>57</v>
      </c>
      <c r="AT730" t="s">
        <v>57</v>
      </c>
    </row>
    <row r="731" spans="1:46" x14ac:dyDescent="0.3">
      <c r="A731">
        <v>5182</v>
      </c>
      <c r="B731" s="4">
        <v>37495</v>
      </c>
      <c r="C731" t="s">
        <v>1285</v>
      </c>
      <c r="D731" s="4">
        <v>37416</v>
      </c>
      <c r="E731">
        <v>1130</v>
      </c>
      <c r="F731" t="s">
        <v>1333</v>
      </c>
      <c r="G731" t="s">
        <v>57</v>
      </c>
      <c r="H731">
        <v>1</v>
      </c>
      <c r="I731">
        <v>24</v>
      </c>
      <c r="J731">
        <v>1</v>
      </c>
      <c r="K731">
        <v>22</v>
      </c>
      <c r="L731">
        <v>1</v>
      </c>
      <c r="M731">
        <v>0.6</v>
      </c>
      <c r="N731" t="s">
        <v>58</v>
      </c>
      <c r="O731">
        <v>0</v>
      </c>
      <c r="P731">
        <v>99</v>
      </c>
      <c r="Q731" t="s">
        <v>58</v>
      </c>
      <c r="R731">
        <v>0</v>
      </c>
      <c r="S731">
        <v>396</v>
      </c>
      <c r="T731">
        <v>396</v>
      </c>
      <c r="U731" t="s">
        <v>58</v>
      </c>
      <c r="V731">
        <v>1</v>
      </c>
      <c r="W731">
        <v>0.2</v>
      </c>
      <c r="X731" t="s">
        <v>59</v>
      </c>
      <c r="Y731">
        <v>1</v>
      </c>
      <c r="Z731">
        <v>6.5</v>
      </c>
      <c r="AA731" t="s">
        <v>58</v>
      </c>
      <c r="AB731">
        <v>1</v>
      </c>
      <c r="AC731">
        <v>1</v>
      </c>
      <c r="AD731" t="s">
        <v>59</v>
      </c>
      <c r="AE731">
        <v>1</v>
      </c>
      <c r="AF731">
        <v>4.4000000000000004</v>
      </c>
      <c r="AG731">
        <v>1</v>
      </c>
      <c r="AH731">
        <v>4.5999999999999996</v>
      </c>
      <c r="AI731">
        <v>1</v>
      </c>
      <c r="AJ731">
        <v>0.19999999999999929</v>
      </c>
      <c r="AK731">
        <v>4.5</v>
      </c>
      <c r="AL731">
        <v>4.5</v>
      </c>
      <c r="AM731">
        <v>1</v>
      </c>
      <c r="AN731">
        <v>2</v>
      </c>
      <c r="AO731">
        <v>1</v>
      </c>
      <c r="AP731">
        <v>2</v>
      </c>
      <c r="AQ731" t="s">
        <v>57</v>
      </c>
      <c r="AR731" t="s">
        <v>57</v>
      </c>
      <c r="AS731" t="s">
        <v>57</v>
      </c>
      <c r="AT731" t="s">
        <v>57</v>
      </c>
    </row>
    <row r="732" spans="1:46" x14ac:dyDescent="0.3">
      <c r="A732">
        <v>5184</v>
      </c>
      <c r="B732" s="4">
        <v>37495</v>
      </c>
      <c r="C732" t="s">
        <v>1285</v>
      </c>
      <c r="D732" s="4">
        <v>37429</v>
      </c>
      <c r="E732">
        <v>1130</v>
      </c>
      <c r="F732" t="s">
        <v>1333</v>
      </c>
      <c r="G732" t="s">
        <v>57</v>
      </c>
      <c r="H732">
        <v>1</v>
      </c>
      <c r="I732">
        <v>28</v>
      </c>
      <c r="J732">
        <v>1</v>
      </c>
      <c r="K732">
        <v>24</v>
      </c>
      <c r="L732">
        <v>1</v>
      </c>
      <c r="M732">
        <v>0.4</v>
      </c>
      <c r="N732" t="s">
        <v>58</v>
      </c>
      <c r="O732">
        <v>0</v>
      </c>
      <c r="P732">
        <v>99</v>
      </c>
      <c r="Q732" t="s">
        <v>58</v>
      </c>
      <c r="R732">
        <v>0</v>
      </c>
      <c r="S732">
        <v>396</v>
      </c>
      <c r="T732">
        <v>396</v>
      </c>
      <c r="U732" t="s">
        <v>58</v>
      </c>
      <c r="V732">
        <v>1</v>
      </c>
      <c r="W732">
        <v>0.2</v>
      </c>
      <c r="X732" t="s">
        <v>59</v>
      </c>
      <c r="Y732">
        <v>1</v>
      </c>
      <c r="Z732">
        <v>6.5</v>
      </c>
      <c r="AA732" t="s">
        <v>58</v>
      </c>
      <c r="AB732">
        <v>1</v>
      </c>
      <c r="AC732">
        <v>1</v>
      </c>
      <c r="AD732" t="s">
        <v>59</v>
      </c>
      <c r="AE732">
        <v>1</v>
      </c>
      <c r="AF732">
        <v>7.7</v>
      </c>
      <c r="AG732">
        <v>1</v>
      </c>
      <c r="AH732">
        <v>7.5</v>
      </c>
      <c r="AI732">
        <v>1</v>
      </c>
      <c r="AJ732">
        <v>0.20000000000000018</v>
      </c>
      <c r="AK732">
        <v>7.6</v>
      </c>
      <c r="AL732">
        <v>7.6</v>
      </c>
      <c r="AM732">
        <v>1</v>
      </c>
      <c r="AN732">
        <v>2</v>
      </c>
      <c r="AO732">
        <v>1</v>
      </c>
      <c r="AP732">
        <v>2</v>
      </c>
      <c r="AQ732" t="s">
        <v>57</v>
      </c>
      <c r="AR732" t="s">
        <v>57</v>
      </c>
      <c r="AS732" t="s">
        <v>57</v>
      </c>
      <c r="AT732" t="s">
        <v>57</v>
      </c>
    </row>
    <row r="733" spans="1:46" x14ac:dyDescent="0.3">
      <c r="A733">
        <v>5256</v>
      </c>
      <c r="B733" s="4">
        <v>37523</v>
      </c>
      <c r="C733" t="s">
        <v>1285</v>
      </c>
      <c r="D733" s="4">
        <v>37512</v>
      </c>
      <c r="E733">
        <v>1100</v>
      </c>
      <c r="F733" t="s">
        <v>1312</v>
      </c>
      <c r="G733" t="s">
        <v>57</v>
      </c>
      <c r="H733">
        <v>1</v>
      </c>
      <c r="I733">
        <v>24</v>
      </c>
      <c r="J733">
        <v>1</v>
      </c>
      <c r="K733">
        <v>21</v>
      </c>
      <c r="L733">
        <v>1</v>
      </c>
      <c r="M733">
        <v>0.3</v>
      </c>
      <c r="N733" t="s">
        <v>58</v>
      </c>
      <c r="O733">
        <v>0</v>
      </c>
      <c r="P733">
        <v>99</v>
      </c>
      <c r="Q733" t="s">
        <v>58</v>
      </c>
      <c r="R733">
        <v>0</v>
      </c>
      <c r="S733">
        <v>396</v>
      </c>
      <c r="T733">
        <v>396</v>
      </c>
      <c r="U733" t="s">
        <v>58</v>
      </c>
      <c r="V733">
        <v>1</v>
      </c>
      <c r="W733">
        <v>0.4</v>
      </c>
      <c r="X733" t="s">
        <v>58</v>
      </c>
      <c r="Y733">
        <v>1</v>
      </c>
      <c r="Z733">
        <v>6.5</v>
      </c>
      <c r="AA733" t="s">
        <v>58</v>
      </c>
      <c r="AB733">
        <v>1</v>
      </c>
      <c r="AC733">
        <v>1</v>
      </c>
      <c r="AD733" t="s">
        <v>59</v>
      </c>
      <c r="AE733">
        <v>1</v>
      </c>
      <c r="AF733">
        <v>7.2</v>
      </c>
      <c r="AG733">
        <v>1</v>
      </c>
      <c r="AH733">
        <v>7</v>
      </c>
      <c r="AI733">
        <v>1</v>
      </c>
      <c r="AJ733">
        <v>0.20000000000000018</v>
      </c>
      <c r="AK733">
        <v>7.1</v>
      </c>
      <c r="AL733">
        <v>7.1</v>
      </c>
      <c r="AM733">
        <v>1</v>
      </c>
      <c r="AN733">
        <v>0</v>
      </c>
      <c r="AO733">
        <v>1</v>
      </c>
      <c r="AP733">
        <v>2</v>
      </c>
      <c r="AQ733" t="s">
        <v>57</v>
      </c>
      <c r="AR733" t="s">
        <v>57</v>
      </c>
      <c r="AS733" t="s">
        <v>57</v>
      </c>
      <c r="AT733" t="s">
        <v>57</v>
      </c>
    </row>
    <row r="734" spans="1:46" x14ac:dyDescent="0.3">
      <c r="A734">
        <v>5320</v>
      </c>
      <c r="B734" s="4">
        <v>37558</v>
      </c>
      <c r="C734" t="s">
        <v>1285</v>
      </c>
      <c r="D734" s="4">
        <v>37542</v>
      </c>
      <c r="E734">
        <v>1200</v>
      </c>
      <c r="F734" t="s">
        <v>1312</v>
      </c>
      <c r="G734" t="s">
        <v>57</v>
      </c>
      <c r="H734">
        <v>1</v>
      </c>
      <c r="I734">
        <v>17</v>
      </c>
      <c r="J734">
        <v>1</v>
      </c>
      <c r="K734">
        <v>16</v>
      </c>
      <c r="L734">
        <v>1</v>
      </c>
      <c r="M734">
        <v>0.4</v>
      </c>
      <c r="N734" t="s">
        <v>58</v>
      </c>
      <c r="O734">
        <v>0</v>
      </c>
      <c r="P734">
        <v>99</v>
      </c>
      <c r="Q734" t="s">
        <v>58</v>
      </c>
      <c r="R734">
        <v>0</v>
      </c>
      <c r="S734">
        <v>396</v>
      </c>
      <c r="T734">
        <v>396</v>
      </c>
      <c r="U734" t="s">
        <v>58</v>
      </c>
      <c r="V734">
        <v>1</v>
      </c>
      <c r="W734">
        <v>0.4</v>
      </c>
      <c r="X734" t="s">
        <v>58</v>
      </c>
      <c r="Y734">
        <v>1</v>
      </c>
      <c r="Z734">
        <v>6.5</v>
      </c>
      <c r="AA734" t="s">
        <v>58</v>
      </c>
      <c r="AB734">
        <v>1</v>
      </c>
      <c r="AC734">
        <v>1</v>
      </c>
      <c r="AD734" t="s">
        <v>59</v>
      </c>
      <c r="AE734">
        <v>0</v>
      </c>
      <c r="AF734">
        <v>99</v>
      </c>
      <c r="AG734">
        <v>0</v>
      </c>
      <c r="AH734">
        <v>99</v>
      </c>
      <c r="AI734">
        <v>0</v>
      </c>
      <c r="AJ734">
        <v>0</v>
      </c>
      <c r="AK734">
        <v>99</v>
      </c>
      <c r="AL734">
        <v>99</v>
      </c>
      <c r="AM734">
        <v>1</v>
      </c>
      <c r="AN734">
        <v>0</v>
      </c>
      <c r="AO734">
        <v>1</v>
      </c>
      <c r="AP734">
        <v>1</v>
      </c>
      <c r="AQ734" t="s">
        <v>57</v>
      </c>
      <c r="AR734" t="s">
        <v>57</v>
      </c>
      <c r="AS734" t="s">
        <v>57</v>
      </c>
      <c r="AT734" t="s">
        <v>57</v>
      </c>
    </row>
    <row r="735" spans="1:46" x14ac:dyDescent="0.3">
      <c r="A735">
        <v>5321</v>
      </c>
      <c r="B735" s="4">
        <v>37558</v>
      </c>
      <c r="C735" t="s">
        <v>1285</v>
      </c>
      <c r="D735" s="4">
        <v>37556</v>
      </c>
      <c r="E735">
        <v>1005</v>
      </c>
      <c r="F735" t="s">
        <v>1312</v>
      </c>
      <c r="G735" t="s">
        <v>57</v>
      </c>
      <c r="H735">
        <v>1</v>
      </c>
      <c r="I735">
        <v>12</v>
      </c>
      <c r="J735">
        <v>1</v>
      </c>
      <c r="K735">
        <v>12</v>
      </c>
      <c r="L735">
        <v>1</v>
      </c>
      <c r="M735">
        <v>0.6</v>
      </c>
      <c r="N735" t="s">
        <v>58</v>
      </c>
      <c r="O735">
        <v>0</v>
      </c>
      <c r="P735">
        <v>99</v>
      </c>
      <c r="Q735" t="s">
        <v>58</v>
      </c>
      <c r="R735">
        <v>0</v>
      </c>
      <c r="S735">
        <v>396</v>
      </c>
      <c r="T735">
        <v>396</v>
      </c>
      <c r="U735" t="s">
        <v>58</v>
      </c>
      <c r="V735">
        <v>1</v>
      </c>
      <c r="W735">
        <v>0.2</v>
      </c>
      <c r="X735" t="s">
        <v>58</v>
      </c>
      <c r="Y735">
        <v>1</v>
      </c>
      <c r="Z735">
        <v>5.5</v>
      </c>
      <c r="AA735" t="s">
        <v>58</v>
      </c>
      <c r="AB735">
        <v>1</v>
      </c>
      <c r="AC735">
        <v>1</v>
      </c>
      <c r="AD735" t="s">
        <v>59</v>
      </c>
      <c r="AE735">
        <v>1</v>
      </c>
      <c r="AF735">
        <v>6.8</v>
      </c>
      <c r="AG735">
        <v>1</v>
      </c>
      <c r="AH735">
        <v>7.2</v>
      </c>
      <c r="AI735">
        <v>1</v>
      </c>
      <c r="AJ735">
        <v>0.40000000000000036</v>
      </c>
      <c r="AK735">
        <v>7</v>
      </c>
      <c r="AL735">
        <v>7</v>
      </c>
      <c r="AM735">
        <v>1</v>
      </c>
      <c r="AN735">
        <v>0</v>
      </c>
      <c r="AO735">
        <v>1</v>
      </c>
      <c r="AP735">
        <v>1</v>
      </c>
      <c r="AQ735" t="s">
        <v>57</v>
      </c>
      <c r="AR735" t="s">
        <v>57</v>
      </c>
      <c r="AS735" t="s">
        <v>57</v>
      </c>
      <c r="AT735" t="s">
        <v>57</v>
      </c>
    </row>
    <row r="736" spans="1:46" x14ac:dyDescent="0.3">
      <c r="A736">
        <v>5387</v>
      </c>
      <c r="B736" s="4">
        <v>37600</v>
      </c>
      <c r="C736" t="s">
        <v>1285</v>
      </c>
      <c r="D736" s="4">
        <v>37598</v>
      </c>
      <c r="E736">
        <v>1120</v>
      </c>
      <c r="F736" t="s">
        <v>1312</v>
      </c>
      <c r="G736" t="s">
        <v>57</v>
      </c>
      <c r="H736">
        <v>1</v>
      </c>
      <c r="I736">
        <v>6</v>
      </c>
      <c r="J736">
        <v>1</v>
      </c>
      <c r="K736">
        <v>0</v>
      </c>
      <c r="L736">
        <v>0</v>
      </c>
      <c r="M736">
        <v>99</v>
      </c>
      <c r="N736" t="s">
        <v>58</v>
      </c>
      <c r="O736">
        <v>0</v>
      </c>
      <c r="P736">
        <v>99</v>
      </c>
      <c r="Q736" t="s">
        <v>58</v>
      </c>
      <c r="R736">
        <v>0</v>
      </c>
      <c r="S736">
        <v>396</v>
      </c>
      <c r="T736">
        <v>396</v>
      </c>
      <c r="U736" t="s">
        <v>58</v>
      </c>
      <c r="V736">
        <v>1</v>
      </c>
      <c r="W736">
        <v>0.2</v>
      </c>
      <c r="X736" t="s">
        <v>59</v>
      </c>
      <c r="Y736">
        <v>1</v>
      </c>
      <c r="Z736">
        <v>6.5</v>
      </c>
      <c r="AA736" t="s">
        <v>58</v>
      </c>
      <c r="AB736">
        <v>1</v>
      </c>
      <c r="AC736">
        <v>1</v>
      </c>
      <c r="AD736" t="s">
        <v>59</v>
      </c>
      <c r="AE736">
        <v>0</v>
      </c>
      <c r="AF736">
        <v>99</v>
      </c>
      <c r="AG736">
        <v>0</v>
      </c>
      <c r="AH736">
        <v>99</v>
      </c>
      <c r="AI736">
        <v>0</v>
      </c>
      <c r="AJ736">
        <v>0</v>
      </c>
      <c r="AK736">
        <v>99</v>
      </c>
      <c r="AL736">
        <v>99</v>
      </c>
      <c r="AM736">
        <v>1</v>
      </c>
      <c r="AN736">
        <v>0</v>
      </c>
      <c r="AO736">
        <v>1</v>
      </c>
      <c r="AP736">
        <v>0</v>
      </c>
      <c r="AQ736" t="s">
        <v>57</v>
      </c>
      <c r="AR736" t="s">
        <v>57</v>
      </c>
      <c r="AS736" t="s">
        <v>57</v>
      </c>
      <c r="AT736" t="s">
        <v>57</v>
      </c>
    </row>
    <row r="737" spans="1:46" x14ac:dyDescent="0.3">
      <c r="A737">
        <v>5403</v>
      </c>
      <c r="B737" s="4">
        <v>37628</v>
      </c>
      <c r="C737" t="s">
        <v>1285</v>
      </c>
      <c r="D737" s="4">
        <v>37611</v>
      </c>
      <c r="E737">
        <v>1150</v>
      </c>
      <c r="F737" t="s">
        <v>1312</v>
      </c>
      <c r="G737" t="s">
        <v>57</v>
      </c>
      <c r="H737">
        <v>1</v>
      </c>
      <c r="I737">
        <v>7</v>
      </c>
      <c r="J737">
        <v>1</v>
      </c>
      <c r="K737">
        <v>4</v>
      </c>
      <c r="L737">
        <v>1</v>
      </c>
      <c r="M737">
        <v>0.8</v>
      </c>
      <c r="N737" t="s">
        <v>58</v>
      </c>
      <c r="O737">
        <v>0</v>
      </c>
      <c r="P737">
        <v>99</v>
      </c>
      <c r="Q737" t="s">
        <v>58</v>
      </c>
      <c r="R737">
        <v>0</v>
      </c>
      <c r="S737">
        <v>396</v>
      </c>
      <c r="T737">
        <v>396</v>
      </c>
      <c r="U737" t="s">
        <v>58</v>
      </c>
      <c r="V737">
        <v>1</v>
      </c>
      <c r="W737">
        <v>0.2</v>
      </c>
      <c r="X737" t="s">
        <v>59</v>
      </c>
      <c r="Y737">
        <v>1</v>
      </c>
      <c r="Z737">
        <v>5.5</v>
      </c>
      <c r="AA737" t="s">
        <v>58</v>
      </c>
      <c r="AB737">
        <v>1</v>
      </c>
      <c r="AC737">
        <v>1</v>
      </c>
      <c r="AD737" t="s">
        <v>58</v>
      </c>
      <c r="AE737">
        <v>1</v>
      </c>
      <c r="AF737">
        <v>10</v>
      </c>
      <c r="AG737">
        <v>1</v>
      </c>
      <c r="AH737">
        <v>9.8000000000000007</v>
      </c>
      <c r="AI737">
        <v>1</v>
      </c>
      <c r="AJ737">
        <v>0.19999999999999929</v>
      </c>
      <c r="AK737">
        <v>9.9</v>
      </c>
      <c r="AL737">
        <v>9.9</v>
      </c>
      <c r="AM737">
        <v>1</v>
      </c>
      <c r="AN737">
        <v>0</v>
      </c>
      <c r="AO737">
        <v>1</v>
      </c>
      <c r="AP737">
        <v>0</v>
      </c>
      <c r="AQ737" t="s">
        <v>57</v>
      </c>
      <c r="AR737" t="s">
        <v>57</v>
      </c>
      <c r="AS737" t="s">
        <v>57</v>
      </c>
      <c r="AT737" t="s">
        <v>57</v>
      </c>
    </row>
    <row r="738" spans="1:46" x14ac:dyDescent="0.3">
      <c r="A738">
        <v>5782</v>
      </c>
      <c r="B738" s="4">
        <v>37901</v>
      </c>
      <c r="C738" t="s">
        <v>1285</v>
      </c>
      <c r="D738" s="4">
        <v>37891</v>
      </c>
      <c r="E738">
        <v>1010</v>
      </c>
      <c r="F738" t="s">
        <v>1312</v>
      </c>
      <c r="G738" t="s">
        <v>57</v>
      </c>
      <c r="H738">
        <v>1</v>
      </c>
      <c r="I738">
        <v>24</v>
      </c>
      <c r="J738">
        <v>1</v>
      </c>
      <c r="K738">
        <v>20</v>
      </c>
      <c r="L738">
        <v>1</v>
      </c>
      <c r="M738">
        <v>0.5</v>
      </c>
      <c r="N738" t="s">
        <v>58</v>
      </c>
      <c r="O738">
        <v>0</v>
      </c>
      <c r="P738">
        <v>99</v>
      </c>
      <c r="Q738" t="s">
        <v>58</v>
      </c>
      <c r="R738">
        <v>0</v>
      </c>
      <c r="S738">
        <v>396</v>
      </c>
      <c r="T738">
        <v>396</v>
      </c>
      <c r="U738" t="s">
        <v>58</v>
      </c>
      <c r="V738">
        <v>1</v>
      </c>
      <c r="W738">
        <v>0.2</v>
      </c>
      <c r="X738" t="s">
        <v>59</v>
      </c>
      <c r="Y738">
        <v>1</v>
      </c>
      <c r="Z738">
        <v>6.5</v>
      </c>
      <c r="AA738" t="s">
        <v>58</v>
      </c>
      <c r="AB738">
        <v>1</v>
      </c>
      <c r="AC738">
        <v>1</v>
      </c>
      <c r="AD738" t="s">
        <v>59</v>
      </c>
      <c r="AE738">
        <v>1</v>
      </c>
      <c r="AF738">
        <v>5.6</v>
      </c>
      <c r="AG738">
        <v>1</v>
      </c>
      <c r="AH738">
        <v>5.2</v>
      </c>
      <c r="AI738">
        <v>1</v>
      </c>
      <c r="AJ738">
        <v>0.39999999999999947</v>
      </c>
      <c r="AK738">
        <v>5.4</v>
      </c>
      <c r="AL738">
        <v>5.4</v>
      </c>
      <c r="AM738">
        <v>1</v>
      </c>
      <c r="AN738">
        <v>0</v>
      </c>
      <c r="AO738">
        <v>1</v>
      </c>
      <c r="AP738">
        <v>1</v>
      </c>
      <c r="AQ738" t="s">
        <v>57</v>
      </c>
      <c r="AR738" t="s">
        <v>57</v>
      </c>
      <c r="AS738" t="s">
        <v>57</v>
      </c>
      <c r="AT738" t="s">
        <v>57</v>
      </c>
    </row>
    <row r="739" spans="1:46" x14ac:dyDescent="0.3">
      <c r="A739">
        <v>5790</v>
      </c>
      <c r="B739" s="4">
        <v>37915</v>
      </c>
      <c r="C739" t="s">
        <v>1285</v>
      </c>
      <c r="D739" s="4">
        <v>37904</v>
      </c>
      <c r="E739">
        <v>1130</v>
      </c>
      <c r="F739" t="s">
        <v>1312</v>
      </c>
      <c r="G739" t="s">
        <v>57</v>
      </c>
      <c r="H739">
        <v>1</v>
      </c>
      <c r="I739">
        <v>19</v>
      </c>
      <c r="J739">
        <v>1</v>
      </c>
      <c r="K739">
        <v>16</v>
      </c>
      <c r="L739">
        <v>1</v>
      </c>
      <c r="M739">
        <v>0.8</v>
      </c>
      <c r="N739" t="s">
        <v>58</v>
      </c>
      <c r="O739">
        <v>0</v>
      </c>
      <c r="P739">
        <v>99</v>
      </c>
      <c r="Q739" t="s">
        <v>58</v>
      </c>
      <c r="R739">
        <v>0</v>
      </c>
      <c r="S739">
        <v>396</v>
      </c>
      <c r="T739">
        <v>396</v>
      </c>
      <c r="U739" t="s">
        <v>58</v>
      </c>
      <c r="V739">
        <v>1</v>
      </c>
      <c r="W739">
        <v>0.2</v>
      </c>
      <c r="X739" t="s">
        <v>59</v>
      </c>
      <c r="Y739">
        <v>1</v>
      </c>
      <c r="Z739">
        <v>6.5</v>
      </c>
      <c r="AA739" t="s">
        <v>58</v>
      </c>
      <c r="AB739">
        <v>1</v>
      </c>
      <c r="AC739">
        <v>1</v>
      </c>
      <c r="AD739" t="s">
        <v>59</v>
      </c>
      <c r="AE739">
        <v>1</v>
      </c>
      <c r="AF739">
        <v>7.4</v>
      </c>
      <c r="AG739">
        <v>1</v>
      </c>
      <c r="AH739">
        <v>6.8</v>
      </c>
      <c r="AI739">
        <v>1</v>
      </c>
      <c r="AJ739">
        <v>0.60000000000000053</v>
      </c>
      <c r="AK739">
        <v>7.1</v>
      </c>
      <c r="AL739">
        <v>7.1</v>
      </c>
      <c r="AM739">
        <v>1</v>
      </c>
      <c r="AN739">
        <v>0</v>
      </c>
      <c r="AO739">
        <v>1</v>
      </c>
      <c r="AP739">
        <v>0</v>
      </c>
      <c r="AQ739" t="s">
        <v>57</v>
      </c>
      <c r="AR739" t="s">
        <v>57</v>
      </c>
      <c r="AS739" t="s">
        <v>57</v>
      </c>
      <c r="AT739" t="s">
        <v>57</v>
      </c>
    </row>
    <row r="740" spans="1:46" x14ac:dyDescent="0.3">
      <c r="A740">
        <v>5853</v>
      </c>
      <c r="B740" s="4">
        <v>37950</v>
      </c>
      <c r="C740" t="s">
        <v>1285</v>
      </c>
      <c r="D740" s="4">
        <v>37934</v>
      </c>
      <c r="E740">
        <v>1155</v>
      </c>
      <c r="F740" t="s">
        <v>1312</v>
      </c>
      <c r="G740" t="s">
        <v>57</v>
      </c>
      <c r="H740">
        <v>1</v>
      </c>
      <c r="I740">
        <v>8</v>
      </c>
      <c r="J740">
        <v>1</v>
      </c>
      <c r="K740">
        <v>10</v>
      </c>
      <c r="L740">
        <v>1</v>
      </c>
      <c r="M740">
        <v>0.5</v>
      </c>
      <c r="N740" t="s">
        <v>58</v>
      </c>
      <c r="O740">
        <v>0</v>
      </c>
      <c r="P740">
        <v>99</v>
      </c>
      <c r="Q740" t="s">
        <v>58</v>
      </c>
      <c r="R740">
        <v>0</v>
      </c>
      <c r="S740">
        <v>396</v>
      </c>
      <c r="T740">
        <v>396</v>
      </c>
      <c r="U740" t="s">
        <v>58</v>
      </c>
      <c r="V740">
        <v>1</v>
      </c>
      <c r="W740">
        <v>0.2</v>
      </c>
      <c r="X740" t="s">
        <v>59</v>
      </c>
      <c r="Y740">
        <v>1</v>
      </c>
      <c r="Z740">
        <v>6.5</v>
      </c>
      <c r="AA740" t="s">
        <v>58</v>
      </c>
      <c r="AB740">
        <v>1</v>
      </c>
      <c r="AC740">
        <v>1</v>
      </c>
      <c r="AD740" t="s">
        <v>59</v>
      </c>
      <c r="AE740">
        <v>1</v>
      </c>
      <c r="AF740">
        <v>7.2</v>
      </c>
      <c r="AG740">
        <v>1</v>
      </c>
      <c r="AH740">
        <v>7.4</v>
      </c>
      <c r="AI740">
        <v>1</v>
      </c>
      <c r="AJ740">
        <v>0.20000000000000018</v>
      </c>
      <c r="AK740">
        <v>7.3000000000000007</v>
      </c>
      <c r="AL740">
        <v>7.3000000000000007</v>
      </c>
      <c r="AM740">
        <v>1</v>
      </c>
      <c r="AN740">
        <v>0</v>
      </c>
      <c r="AO740">
        <v>1</v>
      </c>
      <c r="AP740">
        <v>1</v>
      </c>
      <c r="AQ740" t="s">
        <v>57</v>
      </c>
      <c r="AR740" t="s">
        <v>57</v>
      </c>
      <c r="AS740" t="s">
        <v>57</v>
      </c>
      <c r="AT740" t="s">
        <v>57</v>
      </c>
    </row>
    <row r="741" spans="1:46" x14ac:dyDescent="0.3">
      <c r="A741">
        <v>5866</v>
      </c>
      <c r="B741" s="4">
        <v>37964</v>
      </c>
      <c r="C741" t="s">
        <v>1285</v>
      </c>
      <c r="D741" s="4">
        <v>37948</v>
      </c>
      <c r="E741">
        <v>1025</v>
      </c>
      <c r="F741" t="s">
        <v>1312</v>
      </c>
      <c r="G741" t="s">
        <v>57</v>
      </c>
      <c r="H741">
        <v>1</v>
      </c>
      <c r="I741">
        <v>13</v>
      </c>
      <c r="J741">
        <v>1</v>
      </c>
      <c r="K741">
        <v>10</v>
      </c>
      <c r="L741">
        <v>1</v>
      </c>
      <c r="M741">
        <v>0.4</v>
      </c>
      <c r="N741" t="s">
        <v>58</v>
      </c>
      <c r="O741">
        <v>0</v>
      </c>
      <c r="P741">
        <v>99</v>
      </c>
      <c r="Q741" t="s">
        <v>58</v>
      </c>
      <c r="R741">
        <v>0</v>
      </c>
      <c r="S741">
        <v>396</v>
      </c>
      <c r="T741">
        <v>396</v>
      </c>
      <c r="U741" t="s">
        <v>58</v>
      </c>
      <c r="V741">
        <v>1</v>
      </c>
      <c r="W741">
        <v>0.2</v>
      </c>
      <c r="X741" t="s">
        <v>59</v>
      </c>
      <c r="Y741">
        <v>1</v>
      </c>
      <c r="Z741">
        <v>6.5</v>
      </c>
      <c r="AA741" t="s">
        <v>58</v>
      </c>
      <c r="AB741">
        <v>1</v>
      </c>
      <c r="AC741">
        <v>1</v>
      </c>
      <c r="AD741" t="s">
        <v>59</v>
      </c>
      <c r="AE741">
        <v>1</v>
      </c>
      <c r="AF741">
        <v>6.4</v>
      </c>
      <c r="AG741">
        <v>1</v>
      </c>
      <c r="AH741">
        <v>6.8</v>
      </c>
      <c r="AI741">
        <v>1</v>
      </c>
      <c r="AJ741">
        <v>0.39999999999999947</v>
      </c>
      <c r="AK741">
        <v>6.6</v>
      </c>
      <c r="AL741">
        <v>6.6</v>
      </c>
      <c r="AM741">
        <v>1</v>
      </c>
      <c r="AN741">
        <v>0</v>
      </c>
      <c r="AO741">
        <v>1</v>
      </c>
      <c r="AP741">
        <v>0</v>
      </c>
      <c r="AQ741" t="s">
        <v>57</v>
      </c>
      <c r="AR741" t="s">
        <v>57</v>
      </c>
      <c r="AS741" t="s">
        <v>57</v>
      </c>
      <c r="AT741" t="s">
        <v>57</v>
      </c>
    </row>
    <row r="742" spans="1:46" x14ac:dyDescent="0.3">
      <c r="A742">
        <v>5896</v>
      </c>
      <c r="B742" s="4">
        <v>37994</v>
      </c>
      <c r="C742" t="s">
        <v>1285</v>
      </c>
      <c r="D742" s="4">
        <v>37975</v>
      </c>
      <c r="E742">
        <v>1120</v>
      </c>
      <c r="F742" t="s">
        <v>1312</v>
      </c>
      <c r="G742" t="s">
        <v>57</v>
      </c>
      <c r="H742">
        <v>1</v>
      </c>
      <c r="I742">
        <v>2</v>
      </c>
      <c r="J742">
        <v>1</v>
      </c>
      <c r="K742">
        <v>0</v>
      </c>
      <c r="L742">
        <v>1</v>
      </c>
      <c r="M742">
        <v>0.4</v>
      </c>
      <c r="N742" t="s">
        <v>58</v>
      </c>
      <c r="O742">
        <v>0</v>
      </c>
      <c r="P742">
        <v>99</v>
      </c>
      <c r="Q742" t="s">
        <v>58</v>
      </c>
      <c r="R742">
        <v>0</v>
      </c>
      <c r="S742">
        <v>396</v>
      </c>
      <c r="T742">
        <v>396</v>
      </c>
      <c r="U742" t="s">
        <v>58</v>
      </c>
      <c r="V742">
        <v>1</v>
      </c>
      <c r="W742">
        <v>0.2</v>
      </c>
      <c r="X742" t="s">
        <v>58</v>
      </c>
      <c r="Y742">
        <v>1</v>
      </c>
      <c r="Z742">
        <v>6.5</v>
      </c>
      <c r="AA742" t="s">
        <v>58</v>
      </c>
      <c r="AB742">
        <v>1</v>
      </c>
      <c r="AC742">
        <v>1</v>
      </c>
      <c r="AD742" t="s">
        <v>58</v>
      </c>
      <c r="AE742">
        <v>1</v>
      </c>
      <c r="AF742">
        <v>11.2</v>
      </c>
      <c r="AG742">
        <v>1</v>
      </c>
      <c r="AH742">
        <v>11.6</v>
      </c>
      <c r="AI742">
        <v>1</v>
      </c>
      <c r="AJ742">
        <v>0.40000000000000036</v>
      </c>
      <c r="AK742">
        <v>11.399999999999999</v>
      </c>
      <c r="AL742">
        <v>11.399999999999999</v>
      </c>
      <c r="AM742">
        <v>1</v>
      </c>
      <c r="AN742">
        <v>0</v>
      </c>
      <c r="AO742">
        <v>1</v>
      </c>
      <c r="AP742">
        <v>0</v>
      </c>
      <c r="AQ742" t="s">
        <v>57</v>
      </c>
      <c r="AR742" t="s">
        <v>57</v>
      </c>
      <c r="AS742" t="s">
        <v>57</v>
      </c>
      <c r="AT742" t="s">
        <v>57</v>
      </c>
    </row>
    <row r="743" spans="1:46" x14ac:dyDescent="0.3">
      <c r="A743">
        <v>5895</v>
      </c>
      <c r="B743" s="4">
        <v>37994</v>
      </c>
      <c r="C743" t="s">
        <v>1285</v>
      </c>
      <c r="D743" s="4">
        <v>37989</v>
      </c>
      <c r="E743">
        <v>1010</v>
      </c>
      <c r="F743" t="s">
        <v>1312</v>
      </c>
      <c r="G743" t="s">
        <v>57</v>
      </c>
      <c r="H743">
        <v>1</v>
      </c>
      <c r="I743">
        <v>8</v>
      </c>
      <c r="J743">
        <v>1</v>
      </c>
      <c r="K743">
        <v>5</v>
      </c>
      <c r="L743">
        <v>1</v>
      </c>
      <c r="M743">
        <v>1</v>
      </c>
      <c r="N743" t="s">
        <v>72</v>
      </c>
      <c r="O743">
        <v>1</v>
      </c>
      <c r="P743">
        <v>0.3</v>
      </c>
      <c r="Q743" t="s">
        <v>58</v>
      </c>
      <c r="R743">
        <v>1</v>
      </c>
      <c r="S743">
        <v>1.2</v>
      </c>
      <c r="T743">
        <v>1.2</v>
      </c>
      <c r="U743" t="s">
        <v>58</v>
      </c>
      <c r="V743">
        <v>1</v>
      </c>
      <c r="W743">
        <v>0.2</v>
      </c>
      <c r="X743" t="s">
        <v>59</v>
      </c>
      <c r="Y743">
        <v>1</v>
      </c>
      <c r="Z743">
        <v>6.5</v>
      </c>
      <c r="AA743" t="s">
        <v>58</v>
      </c>
      <c r="AB743">
        <v>1</v>
      </c>
      <c r="AC743">
        <v>1</v>
      </c>
      <c r="AD743" t="s">
        <v>59</v>
      </c>
      <c r="AE743">
        <v>1</v>
      </c>
      <c r="AF743">
        <v>9.8000000000000007</v>
      </c>
      <c r="AG743">
        <v>1</v>
      </c>
      <c r="AH743">
        <v>9.4</v>
      </c>
      <c r="AI743">
        <v>1</v>
      </c>
      <c r="AJ743">
        <v>0.40000000000000036</v>
      </c>
      <c r="AK743">
        <v>9.6000000000000014</v>
      </c>
      <c r="AL743">
        <v>9.6000000000000014</v>
      </c>
      <c r="AM743">
        <v>1</v>
      </c>
      <c r="AN743">
        <v>0</v>
      </c>
      <c r="AO743">
        <v>1</v>
      </c>
      <c r="AP743">
        <v>0</v>
      </c>
      <c r="AQ743" t="s">
        <v>57</v>
      </c>
      <c r="AR743" t="s">
        <v>57</v>
      </c>
      <c r="AS743" t="s">
        <v>57</v>
      </c>
      <c r="AT743" t="s">
        <v>57</v>
      </c>
    </row>
    <row r="744" spans="1:46" x14ac:dyDescent="0.3">
      <c r="A744">
        <v>5976</v>
      </c>
      <c r="B744" s="4">
        <v>38036</v>
      </c>
      <c r="C744" t="s">
        <v>1285</v>
      </c>
      <c r="D744" s="4">
        <v>38031</v>
      </c>
      <c r="E744">
        <v>1115</v>
      </c>
      <c r="F744" t="s">
        <v>1312</v>
      </c>
      <c r="G744" t="s">
        <v>57</v>
      </c>
      <c r="H744">
        <v>1</v>
      </c>
      <c r="I744">
        <v>3</v>
      </c>
      <c r="J744">
        <v>1</v>
      </c>
      <c r="K744">
        <v>0</v>
      </c>
      <c r="L744">
        <v>1</v>
      </c>
      <c r="M744">
        <v>0.2</v>
      </c>
      <c r="N744" t="s">
        <v>59</v>
      </c>
      <c r="O744">
        <v>0</v>
      </c>
      <c r="P744">
        <v>99</v>
      </c>
      <c r="Q744" t="s">
        <v>58</v>
      </c>
      <c r="R744">
        <v>0</v>
      </c>
      <c r="S744">
        <v>396</v>
      </c>
      <c r="T744">
        <v>396</v>
      </c>
      <c r="U744" t="s">
        <v>58</v>
      </c>
      <c r="V744">
        <v>1</v>
      </c>
      <c r="W744">
        <v>0.2</v>
      </c>
      <c r="X744" t="s">
        <v>59</v>
      </c>
      <c r="Y744">
        <v>1</v>
      </c>
      <c r="Z744">
        <v>6.5</v>
      </c>
      <c r="AA744" t="s">
        <v>58</v>
      </c>
      <c r="AB744">
        <v>1</v>
      </c>
      <c r="AC744">
        <v>1</v>
      </c>
      <c r="AD744" t="s">
        <v>59</v>
      </c>
      <c r="AE744">
        <v>0</v>
      </c>
      <c r="AF744">
        <v>99</v>
      </c>
      <c r="AG744">
        <v>0</v>
      </c>
      <c r="AH744">
        <v>99</v>
      </c>
      <c r="AI744">
        <v>0</v>
      </c>
      <c r="AJ744">
        <v>0</v>
      </c>
      <c r="AK744">
        <v>99</v>
      </c>
      <c r="AL744">
        <v>99</v>
      </c>
      <c r="AM744">
        <v>1</v>
      </c>
      <c r="AN744">
        <v>0</v>
      </c>
      <c r="AO744">
        <v>1</v>
      </c>
      <c r="AP744">
        <v>0</v>
      </c>
      <c r="AQ744" t="s">
        <v>57</v>
      </c>
      <c r="AR744" t="s">
        <v>57</v>
      </c>
      <c r="AS744" t="s">
        <v>57</v>
      </c>
      <c r="AT744" t="s">
        <v>57</v>
      </c>
    </row>
    <row r="745" spans="1:46" x14ac:dyDescent="0.3">
      <c r="A745">
        <v>6002</v>
      </c>
      <c r="B745" s="4">
        <v>38071</v>
      </c>
      <c r="C745" t="s">
        <v>1285</v>
      </c>
      <c r="D745" s="4">
        <v>38045</v>
      </c>
      <c r="E745">
        <v>1050</v>
      </c>
      <c r="F745" t="s">
        <v>1312</v>
      </c>
      <c r="G745" t="s">
        <v>57</v>
      </c>
      <c r="H745">
        <v>1</v>
      </c>
      <c r="I745">
        <v>8</v>
      </c>
      <c r="J745">
        <v>1</v>
      </c>
      <c r="K745">
        <v>5</v>
      </c>
      <c r="L745">
        <v>0</v>
      </c>
      <c r="M745">
        <v>99</v>
      </c>
      <c r="N745" t="s">
        <v>58</v>
      </c>
      <c r="O745">
        <v>0</v>
      </c>
      <c r="P745">
        <v>99</v>
      </c>
      <c r="Q745" t="s">
        <v>58</v>
      </c>
      <c r="R745">
        <v>0</v>
      </c>
      <c r="S745">
        <v>396</v>
      </c>
      <c r="T745">
        <v>396</v>
      </c>
      <c r="U745" t="s">
        <v>58</v>
      </c>
      <c r="V745">
        <v>1</v>
      </c>
      <c r="W745">
        <v>0.2</v>
      </c>
      <c r="X745" t="s">
        <v>59</v>
      </c>
      <c r="Y745">
        <v>1</v>
      </c>
      <c r="Z745">
        <v>6.5</v>
      </c>
      <c r="AA745" t="s">
        <v>58</v>
      </c>
      <c r="AB745">
        <v>1</v>
      </c>
      <c r="AC745">
        <v>1</v>
      </c>
      <c r="AD745" t="s">
        <v>59</v>
      </c>
      <c r="AE745">
        <v>1</v>
      </c>
      <c r="AF745">
        <v>11.8</v>
      </c>
      <c r="AG745">
        <v>1</v>
      </c>
      <c r="AH745">
        <v>11.8</v>
      </c>
      <c r="AI745">
        <v>1</v>
      </c>
      <c r="AJ745">
        <v>0</v>
      </c>
      <c r="AK745">
        <v>11.8</v>
      </c>
      <c r="AL745">
        <v>11.8</v>
      </c>
      <c r="AM745">
        <v>1</v>
      </c>
      <c r="AN745">
        <v>0</v>
      </c>
      <c r="AO745">
        <v>1</v>
      </c>
      <c r="AP745">
        <v>0</v>
      </c>
      <c r="AQ745" t="s">
        <v>57</v>
      </c>
      <c r="AR745" t="s">
        <v>57</v>
      </c>
      <c r="AS745" t="s">
        <v>57</v>
      </c>
      <c r="AT745" t="s">
        <v>57</v>
      </c>
    </row>
    <row r="746" spans="1:46" x14ac:dyDescent="0.3">
      <c r="A746">
        <v>6039</v>
      </c>
      <c r="B746" s="4">
        <v>38099</v>
      </c>
      <c r="C746" t="s">
        <v>1285</v>
      </c>
      <c r="D746" s="4">
        <v>38087</v>
      </c>
      <c r="E746">
        <v>1120</v>
      </c>
      <c r="F746" t="s">
        <v>1312</v>
      </c>
      <c r="G746" t="s">
        <v>57</v>
      </c>
      <c r="H746">
        <v>1</v>
      </c>
      <c r="I746">
        <v>13</v>
      </c>
      <c r="J746">
        <v>1</v>
      </c>
      <c r="K746">
        <v>12</v>
      </c>
      <c r="L746">
        <v>1</v>
      </c>
      <c r="M746">
        <v>0.4</v>
      </c>
      <c r="N746" t="s">
        <v>58</v>
      </c>
      <c r="O746">
        <v>0</v>
      </c>
      <c r="P746">
        <v>99</v>
      </c>
      <c r="Q746" t="s">
        <v>58</v>
      </c>
      <c r="R746">
        <v>0</v>
      </c>
      <c r="S746">
        <v>396</v>
      </c>
      <c r="T746">
        <v>396</v>
      </c>
      <c r="U746" t="s">
        <v>58</v>
      </c>
      <c r="V746">
        <v>1</v>
      </c>
      <c r="W746">
        <v>0.2</v>
      </c>
      <c r="X746" t="s">
        <v>59</v>
      </c>
      <c r="Y746">
        <v>1</v>
      </c>
      <c r="Z746">
        <v>6.5</v>
      </c>
      <c r="AA746" t="s">
        <v>58</v>
      </c>
      <c r="AB746">
        <v>1</v>
      </c>
      <c r="AC746">
        <v>1</v>
      </c>
      <c r="AD746" t="s">
        <v>59</v>
      </c>
      <c r="AE746">
        <v>1</v>
      </c>
      <c r="AF746">
        <v>10</v>
      </c>
      <c r="AG746">
        <v>1</v>
      </c>
      <c r="AH746">
        <v>10</v>
      </c>
      <c r="AI746">
        <v>1</v>
      </c>
      <c r="AJ746">
        <v>0</v>
      </c>
      <c r="AK746">
        <v>10</v>
      </c>
      <c r="AL746">
        <v>10</v>
      </c>
      <c r="AM746">
        <v>1</v>
      </c>
      <c r="AN746">
        <v>0</v>
      </c>
      <c r="AO746">
        <v>1</v>
      </c>
      <c r="AP746">
        <v>0</v>
      </c>
      <c r="AQ746" t="s">
        <v>57</v>
      </c>
      <c r="AR746" t="s">
        <v>57</v>
      </c>
      <c r="AS746" t="s">
        <v>57</v>
      </c>
      <c r="AT746" t="s">
        <v>57</v>
      </c>
    </row>
    <row r="747" spans="1:46" x14ac:dyDescent="0.3">
      <c r="A747">
        <v>6093</v>
      </c>
      <c r="B747" s="4">
        <v>38113</v>
      </c>
      <c r="C747" t="s">
        <v>1285</v>
      </c>
      <c r="D747" s="4">
        <v>38101</v>
      </c>
      <c r="E747">
        <v>1040</v>
      </c>
      <c r="F747" t="s">
        <v>1312</v>
      </c>
      <c r="G747" t="s">
        <v>4482</v>
      </c>
      <c r="H747">
        <v>1</v>
      </c>
      <c r="I747">
        <v>18</v>
      </c>
      <c r="J747">
        <v>1</v>
      </c>
      <c r="K747">
        <v>17</v>
      </c>
      <c r="L747">
        <v>1</v>
      </c>
      <c r="M747">
        <v>0.3</v>
      </c>
      <c r="N747" t="s">
        <v>58</v>
      </c>
      <c r="O747">
        <v>0</v>
      </c>
      <c r="P747">
        <v>99</v>
      </c>
      <c r="Q747" t="s">
        <v>58</v>
      </c>
      <c r="R747">
        <v>0</v>
      </c>
      <c r="S747">
        <v>396</v>
      </c>
      <c r="T747">
        <v>396</v>
      </c>
      <c r="U747" t="s">
        <v>58</v>
      </c>
      <c r="V747">
        <v>1</v>
      </c>
      <c r="W747">
        <v>0.2</v>
      </c>
      <c r="X747" t="s">
        <v>59</v>
      </c>
      <c r="Y747">
        <v>1</v>
      </c>
      <c r="Z747">
        <v>6.5</v>
      </c>
      <c r="AA747" t="s">
        <v>58</v>
      </c>
      <c r="AB747">
        <v>1</v>
      </c>
      <c r="AC747">
        <v>1</v>
      </c>
      <c r="AD747" t="s">
        <v>59</v>
      </c>
      <c r="AE747">
        <v>1</v>
      </c>
      <c r="AF747">
        <v>8.1999999999999993</v>
      </c>
      <c r="AG747">
        <v>1</v>
      </c>
      <c r="AH747">
        <v>8</v>
      </c>
      <c r="AI747">
        <v>1</v>
      </c>
      <c r="AJ747">
        <v>0.19999999999999929</v>
      </c>
      <c r="AK747">
        <v>8.1</v>
      </c>
      <c r="AL747">
        <v>8.1</v>
      </c>
      <c r="AM747">
        <v>1</v>
      </c>
      <c r="AN747">
        <v>0</v>
      </c>
      <c r="AO747">
        <v>1</v>
      </c>
      <c r="AP747">
        <v>0</v>
      </c>
      <c r="AQ747" t="s">
        <v>57</v>
      </c>
      <c r="AR747" t="s">
        <v>57</v>
      </c>
      <c r="AS747" t="s">
        <v>57</v>
      </c>
      <c r="AT747" t="s">
        <v>57</v>
      </c>
    </row>
    <row r="748" spans="1:46" x14ac:dyDescent="0.3">
      <c r="A748">
        <v>6107</v>
      </c>
      <c r="B748" s="4">
        <v>38120</v>
      </c>
      <c r="C748" t="s">
        <v>1285</v>
      </c>
      <c r="D748" s="4">
        <v>38115</v>
      </c>
      <c r="E748">
        <v>1020</v>
      </c>
      <c r="F748" t="s">
        <v>4482</v>
      </c>
      <c r="G748" t="s">
        <v>57</v>
      </c>
      <c r="H748">
        <v>1</v>
      </c>
      <c r="I748">
        <v>17</v>
      </c>
      <c r="J748">
        <v>1</v>
      </c>
      <c r="K748">
        <v>18</v>
      </c>
      <c r="L748">
        <v>1</v>
      </c>
      <c r="M748">
        <v>0.5</v>
      </c>
      <c r="N748" t="s">
        <v>58</v>
      </c>
      <c r="O748">
        <v>0</v>
      </c>
      <c r="P748">
        <v>99</v>
      </c>
      <c r="Q748" t="s">
        <v>58</v>
      </c>
      <c r="R748">
        <v>0</v>
      </c>
      <c r="S748">
        <v>396</v>
      </c>
      <c r="T748">
        <v>396</v>
      </c>
      <c r="U748" t="s">
        <v>58</v>
      </c>
      <c r="V748">
        <v>1</v>
      </c>
      <c r="W748">
        <v>0.4</v>
      </c>
      <c r="X748" t="s">
        <v>58</v>
      </c>
      <c r="Y748">
        <v>1</v>
      </c>
      <c r="Z748">
        <v>7</v>
      </c>
      <c r="AA748" t="s">
        <v>58</v>
      </c>
      <c r="AB748">
        <v>1</v>
      </c>
      <c r="AC748">
        <v>1</v>
      </c>
      <c r="AD748" t="s">
        <v>59</v>
      </c>
      <c r="AE748">
        <v>1</v>
      </c>
      <c r="AF748">
        <v>7.2</v>
      </c>
      <c r="AG748">
        <v>1</v>
      </c>
      <c r="AH748">
        <v>7</v>
      </c>
      <c r="AI748">
        <v>1</v>
      </c>
      <c r="AJ748">
        <v>0.20000000000000018</v>
      </c>
      <c r="AK748">
        <v>7.1</v>
      </c>
      <c r="AL748">
        <v>7.1</v>
      </c>
      <c r="AM748">
        <v>1</v>
      </c>
      <c r="AN748">
        <v>1</v>
      </c>
      <c r="AO748">
        <v>1</v>
      </c>
      <c r="AP748">
        <v>1</v>
      </c>
      <c r="AQ748" t="s">
        <v>57</v>
      </c>
      <c r="AR748" t="s">
        <v>57</v>
      </c>
      <c r="AS748" t="s">
        <v>57</v>
      </c>
      <c r="AT748" t="s">
        <v>57</v>
      </c>
    </row>
    <row r="749" spans="1:46" x14ac:dyDescent="0.3">
      <c r="A749">
        <v>6147</v>
      </c>
      <c r="B749" s="4">
        <v>38141</v>
      </c>
      <c r="C749" t="s">
        <v>1285</v>
      </c>
      <c r="D749" s="4">
        <v>38129</v>
      </c>
      <c r="E749">
        <v>1004</v>
      </c>
      <c r="F749" t="s">
        <v>4482</v>
      </c>
      <c r="G749" t="s">
        <v>57</v>
      </c>
      <c r="H749">
        <v>1</v>
      </c>
      <c r="I749">
        <v>24</v>
      </c>
      <c r="J749">
        <v>0</v>
      </c>
      <c r="K749">
        <v>99</v>
      </c>
      <c r="L749">
        <v>1</v>
      </c>
      <c r="M749">
        <v>0.8</v>
      </c>
      <c r="N749" t="s">
        <v>58</v>
      </c>
      <c r="O749">
        <v>0</v>
      </c>
      <c r="P749">
        <v>99</v>
      </c>
      <c r="Q749" t="s">
        <v>58</v>
      </c>
      <c r="R749">
        <v>0</v>
      </c>
      <c r="S749">
        <v>396</v>
      </c>
      <c r="T749">
        <v>396</v>
      </c>
      <c r="U749" t="s">
        <v>58</v>
      </c>
      <c r="V749">
        <v>1</v>
      </c>
      <c r="W749">
        <v>0.2</v>
      </c>
      <c r="X749" t="s">
        <v>59</v>
      </c>
      <c r="Y749">
        <v>1</v>
      </c>
      <c r="Z749">
        <v>7</v>
      </c>
      <c r="AA749" t="s">
        <v>58</v>
      </c>
      <c r="AB749">
        <v>1</v>
      </c>
      <c r="AC749">
        <v>1</v>
      </c>
      <c r="AD749" t="s">
        <v>59</v>
      </c>
      <c r="AE749">
        <v>1</v>
      </c>
      <c r="AF749">
        <v>7.4</v>
      </c>
      <c r="AG749">
        <v>1</v>
      </c>
      <c r="AH749">
        <v>7.4</v>
      </c>
      <c r="AI749">
        <v>1</v>
      </c>
      <c r="AJ749">
        <v>0</v>
      </c>
      <c r="AK749">
        <v>7.4</v>
      </c>
      <c r="AL749">
        <v>7.4</v>
      </c>
      <c r="AM749">
        <v>1</v>
      </c>
      <c r="AN749">
        <v>1</v>
      </c>
      <c r="AO749">
        <v>1</v>
      </c>
      <c r="AP749">
        <v>1</v>
      </c>
      <c r="AQ749" t="s">
        <v>57</v>
      </c>
      <c r="AR749" t="s">
        <v>57</v>
      </c>
      <c r="AS749" t="s">
        <v>57</v>
      </c>
      <c r="AT749" t="s">
        <v>57</v>
      </c>
    </row>
    <row r="750" spans="1:46" x14ac:dyDescent="0.3">
      <c r="A750">
        <v>6193</v>
      </c>
      <c r="B750" s="4">
        <v>38197</v>
      </c>
      <c r="C750" t="s">
        <v>1285</v>
      </c>
      <c r="D750" s="4">
        <v>38157</v>
      </c>
      <c r="E750">
        <v>1018</v>
      </c>
      <c r="F750" t="s">
        <v>4482</v>
      </c>
      <c r="G750" t="s">
        <v>57</v>
      </c>
      <c r="H750">
        <v>1</v>
      </c>
      <c r="I750">
        <v>24.5</v>
      </c>
      <c r="J750">
        <v>1</v>
      </c>
      <c r="K750">
        <v>26</v>
      </c>
      <c r="L750">
        <v>1</v>
      </c>
      <c r="M750">
        <v>0.5</v>
      </c>
      <c r="N750" t="s">
        <v>58</v>
      </c>
      <c r="O750">
        <v>0</v>
      </c>
      <c r="P750">
        <v>99</v>
      </c>
      <c r="Q750" t="s">
        <v>58</v>
      </c>
      <c r="R750">
        <v>0</v>
      </c>
      <c r="S750">
        <v>396</v>
      </c>
      <c r="T750">
        <v>396</v>
      </c>
      <c r="U750" t="s">
        <v>58</v>
      </c>
      <c r="V750">
        <v>1</v>
      </c>
      <c r="W750">
        <v>0.2</v>
      </c>
      <c r="X750" t="s">
        <v>59</v>
      </c>
      <c r="Y750">
        <v>1</v>
      </c>
      <c r="Z750">
        <v>7.5</v>
      </c>
      <c r="AA750" t="s">
        <v>58</v>
      </c>
      <c r="AB750">
        <v>1</v>
      </c>
      <c r="AC750">
        <v>1</v>
      </c>
      <c r="AD750" t="s">
        <v>59</v>
      </c>
      <c r="AE750">
        <v>1</v>
      </c>
      <c r="AF750">
        <v>7.2</v>
      </c>
      <c r="AG750">
        <v>1</v>
      </c>
      <c r="AH750">
        <v>7.6</v>
      </c>
      <c r="AI750">
        <v>1</v>
      </c>
      <c r="AJ750">
        <v>0.39999999999999947</v>
      </c>
      <c r="AK750">
        <v>7.4</v>
      </c>
      <c r="AL750">
        <v>7.4</v>
      </c>
      <c r="AM750">
        <v>1</v>
      </c>
      <c r="AN750">
        <v>1</v>
      </c>
      <c r="AO750">
        <v>1</v>
      </c>
      <c r="AP750">
        <v>1</v>
      </c>
      <c r="AQ750" t="s">
        <v>57</v>
      </c>
      <c r="AR750" t="s">
        <v>57</v>
      </c>
      <c r="AS750" t="s">
        <v>57</v>
      </c>
      <c r="AT750" t="s">
        <v>57</v>
      </c>
    </row>
    <row r="751" spans="1:46" x14ac:dyDescent="0.3">
      <c r="A751">
        <v>6192</v>
      </c>
      <c r="B751" s="4">
        <v>38197</v>
      </c>
      <c r="C751" t="s">
        <v>1285</v>
      </c>
      <c r="D751" s="4">
        <v>38186</v>
      </c>
      <c r="E751">
        <v>1045</v>
      </c>
      <c r="F751" t="s">
        <v>4482</v>
      </c>
      <c r="G751" t="s">
        <v>57</v>
      </c>
      <c r="H751">
        <v>1</v>
      </c>
      <c r="I751">
        <v>23</v>
      </c>
      <c r="J751">
        <v>1</v>
      </c>
      <c r="K751">
        <v>23</v>
      </c>
      <c r="L751">
        <v>1</v>
      </c>
      <c r="M751">
        <v>0.2</v>
      </c>
      <c r="N751" t="s">
        <v>59</v>
      </c>
      <c r="O751">
        <v>0</v>
      </c>
      <c r="P751">
        <v>99</v>
      </c>
      <c r="Q751" t="s">
        <v>58</v>
      </c>
      <c r="R751">
        <v>0</v>
      </c>
      <c r="S751">
        <v>396</v>
      </c>
      <c r="T751">
        <v>396</v>
      </c>
      <c r="U751" t="s">
        <v>58</v>
      </c>
      <c r="V751">
        <v>1</v>
      </c>
      <c r="W751">
        <v>0.3</v>
      </c>
      <c r="X751" t="s">
        <v>58</v>
      </c>
      <c r="Y751">
        <v>1</v>
      </c>
      <c r="Z751">
        <v>6.5</v>
      </c>
      <c r="AA751" t="s">
        <v>58</v>
      </c>
      <c r="AB751">
        <v>1</v>
      </c>
      <c r="AC751">
        <v>1</v>
      </c>
      <c r="AD751" t="s">
        <v>59</v>
      </c>
      <c r="AE751">
        <v>1</v>
      </c>
      <c r="AF751">
        <v>4.7</v>
      </c>
      <c r="AG751">
        <v>1</v>
      </c>
      <c r="AH751">
        <v>4.5</v>
      </c>
      <c r="AI751">
        <v>1</v>
      </c>
      <c r="AJ751">
        <v>0.20000000000000018</v>
      </c>
      <c r="AK751">
        <v>4.5999999999999996</v>
      </c>
      <c r="AL751">
        <v>4.5999999999999996</v>
      </c>
      <c r="AM751">
        <v>1</v>
      </c>
      <c r="AN751">
        <v>1</v>
      </c>
      <c r="AO751">
        <v>1</v>
      </c>
      <c r="AP751">
        <v>1</v>
      </c>
      <c r="AQ751" t="s">
        <v>57</v>
      </c>
      <c r="AR751" t="s">
        <v>57</v>
      </c>
      <c r="AS751" t="s">
        <v>57</v>
      </c>
      <c r="AT751" t="s">
        <v>57</v>
      </c>
    </row>
    <row r="752" spans="1:46" x14ac:dyDescent="0.3">
      <c r="A752">
        <v>6294</v>
      </c>
      <c r="B752" s="4">
        <v>38246</v>
      </c>
      <c r="C752" t="s">
        <v>1285</v>
      </c>
      <c r="D752" s="4">
        <v>38200</v>
      </c>
      <c r="E752">
        <v>1105</v>
      </c>
      <c r="F752" t="s">
        <v>4482</v>
      </c>
      <c r="G752" t="s">
        <v>57</v>
      </c>
      <c r="H752">
        <v>1</v>
      </c>
      <c r="I752">
        <v>22</v>
      </c>
      <c r="J752">
        <v>1</v>
      </c>
      <c r="K752">
        <v>24.5</v>
      </c>
      <c r="L752">
        <v>1</v>
      </c>
      <c r="M752">
        <v>0.8</v>
      </c>
      <c r="N752" t="s">
        <v>58</v>
      </c>
      <c r="O752">
        <v>0</v>
      </c>
      <c r="P752">
        <v>99</v>
      </c>
      <c r="Q752" t="s">
        <v>58</v>
      </c>
      <c r="R752">
        <v>0</v>
      </c>
      <c r="S752">
        <v>396</v>
      </c>
      <c r="T752">
        <v>396</v>
      </c>
      <c r="U752" t="s">
        <v>58</v>
      </c>
      <c r="V752">
        <v>1</v>
      </c>
      <c r="W752">
        <v>0.2</v>
      </c>
      <c r="X752" t="s">
        <v>59</v>
      </c>
      <c r="Y752">
        <v>1</v>
      </c>
      <c r="Z752">
        <v>6.5</v>
      </c>
      <c r="AA752" t="s">
        <v>58</v>
      </c>
      <c r="AB752">
        <v>1</v>
      </c>
      <c r="AC752">
        <v>1</v>
      </c>
      <c r="AD752" t="s">
        <v>59</v>
      </c>
      <c r="AE752">
        <v>1</v>
      </c>
      <c r="AF752">
        <v>4.8</v>
      </c>
      <c r="AG752">
        <v>1</v>
      </c>
      <c r="AH752">
        <v>5.4</v>
      </c>
      <c r="AI752">
        <v>1</v>
      </c>
      <c r="AJ752">
        <v>0.60000000000000053</v>
      </c>
      <c r="AK752">
        <v>5.0999999999999996</v>
      </c>
      <c r="AL752">
        <v>5.0999999999999996</v>
      </c>
      <c r="AM752">
        <v>1</v>
      </c>
      <c r="AN752">
        <v>0</v>
      </c>
      <c r="AO752">
        <v>1</v>
      </c>
      <c r="AP752">
        <v>1</v>
      </c>
      <c r="AQ752" t="s">
        <v>57</v>
      </c>
      <c r="AR752" t="s">
        <v>57</v>
      </c>
      <c r="AS752" t="s">
        <v>57</v>
      </c>
      <c r="AT752" t="s">
        <v>57</v>
      </c>
    </row>
    <row r="753" spans="1:46" x14ac:dyDescent="0.3">
      <c r="A753">
        <v>6293</v>
      </c>
      <c r="B753" s="4">
        <v>38246</v>
      </c>
      <c r="C753" t="s">
        <v>1285</v>
      </c>
      <c r="D753" s="4">
        <v>38213</v>
      </c>
      <c r="E753">
        <v>1003</v>
      </c>
      <c r="F753" t="s">
        <v>4482</v>
      </c>
      <c r="G753" t="s">
        <v>57</v>
      </c>
      <c r="H753">
        <v>1</v>
      </c>
      <c r="I753">
        <v>21.5</v>
      </c>
      <c r="J753">
        <v>1</v>
      </c>
      <c r="K753">
        <v>24</v>
      </c>
      <c r="L753">
        <v>1</v>
      </c>
      <c r="M753">
        <v>0.6</v>
      </c>
      <c r="N753" t="s">
        <v>58</v>
      </c>
      <c r="O753">
        <v>0</v>
      </c>
      <c r="P753">
        <v>99</v>
      </c>
      <c r="Q753" t="s">
        <v>58</v>
      </c>
      <c r="R753">
        <v>0</v>
      </c>
      <c r="S753">
        <v>396</v>
      </c>
      <c r="T753">
        <v>396</v>
      </c>
      <c r="U753" t="s">
        <v>58</v>
      </c>
      <c r="V753">
        <v>1</v>
      </c>
      <c r="W753">
        <v>0.2</v>
      </c>
      <c r="X753" t="s">
        <v>58</v>
      </c>
      <c r="Y753">
        <v>1</v>
      </c>
      <c r="Z753">
        <v>6.5</v>
      </c>
      <c r="AA753" t="s">
        <v>58</v>
      </c>
      <c r="AB753">
        <v>1</v>
      </c>
      <c r="AC753">
        <v>1</v>
      </c>
      <c r="AD753" t="s">
        <v>59</v>
      </c>
      <c r="AE753">
        <v>1</v>
      </c>
      <c r="AF753">
        <v>5.8</v>
      </c>
      <c r="AG753">
        <v>1</v>
      </c>
      <c r="AH753">
        <v>6</v>
      </c>
      <c r="AI753">
        <v>1</v>
      </c>
      <c r="AJ753">
        <v>0.20000000000000018</v>
      </c>
      <c r="AK753">
        <v>5.9</v>
      </c>
      <c r="AL753">
        <v>5.9</v>
      </c>
      <c r="AM753">
        <v>0</v>
      </c>
      <c r="AN753">
        <v>99</v>
      </c>
      <c r="AO753">
        <v>1</v>
      </c>
      <c r="AP753">
        <v>1</v>
      </c>
      <c r="AQ753" t="s">
        <v>57</v>
      </c>
      <c r="AR753" t="s">
        <v>57</v>
      </c>
      <c r="AS753" t="s">
        <v>57</v>
      </c>
      <c r="AT753" t="s">
        <v>57</v>
      </c>
    </row>
    <row r="754" spans="1:46" x14ac:dyDescent="0.3">
      <c r="A754">
        <v>6262</v>
      </c>
      <c r="B754" s="4">
        <v>38246</v>
      </c>
      <c r="C754" t="s">
        <v>1285</v>
      </c>
      <c r="D754" s="4">
        <v>38227</v>
      </c>
      <c r="E754">
        <v>1034</v>
      </c>
      <c r="F754" t="s">
        <v>4482</v>
      </c>
      <c r="G754" t="s">
        <v>57</v>
      </c>
      <c r="H754">
        <v>1</v>
      </c>
      <c r="I754">
        <v>26</v>
      </c>
      <c r="J754">
        <v>1</v>
      </c>
      <c r="K754">
        <v>24.5</v>
      </c>
      <c r="L754">
        <v>1</v>
      </c>
      <c r="M754">
        <v>1</v>
      </c>
      <c r="N754" t="s">
        <v>58</v>
      </c>
      <c r="O754">
        <v>0</v>
      </c>
      <c r="P754">
        <v>99</v>
      </c>
      <c r="Q754" t="s">
        <v>58</v>
      </c>
      <c r="R754">
        <v>0</v>
      </c>
      <c r="S754">
        <v>396</v>
      </c>
      <c r="T754">
        <v>396</v>
      </c>
      <c r="U754" t="s">
        <v>58</v>
      </c>
      <c r="V754">
        <v>1</v>
      </c>
      <c r="W754">
        <v>0.2</v>
      </c>
      <c r="X754" t="s">
        <v>59</v>
      </c>
      <c r="Y754">
        <v>1</v>
      </c>
      <c r="Z754">
        <v>7</v>
      </c>
      <c r="AA754" t="s">
        <v>58</v>
      </c>
      <c r="AB754">
        <v>1</v>
      </c>
      <c r="AC754">
        <v>1</v>
      </c>
      <c r="AD754" t="s">
        <v>59</v>
      </c>
      <c r="AE754">
        <v>1</v>
      </c>
      <c r="AF754">
        <v>7</v>
      </c>
      <c r="AG754">
        <v>1</v>
      </c>
      <c r="AH754">
        <v>7.4</v>
      </c>
      <c r="AI754">
        <v>1</v>
      </c>
      <c r="AJ754">
        <v>0.40000000000000036</v>
      </c>
      <c r="AK754">
        <v>7.2</v>
      </c>
      <c r="AL754">
        <v>7.2</v>
      </c>
      <c r="AM754">
        <v>1</v>
      </c>
      <c r="AN754">
        <v>1</v>
      </c>
      <c r="AO754">
        <v>1</v>
      </c>
      <c r="AP754">
        <v>1</v>
      </c>
      <c r="AQ754" t="s">
        <v>57</v>
      </c>
      <c r="AR754" t="s">
        <v>57</v>
      </c>
      <c r="AS754" t="s">
        <v>57</v>
      </c>
      <c r="AT754" t="s">
        <v>57</v>
      </c>
    </row>
    <row r="755" spans="1:46" x14ac:dyDescent="0.3">
      <c r="A755">
        <v>6257</v>
      </c>
      <c r="B755" s="4">
        <v>38246</v>
      </c>
      <c r="C755" t="s">
        <v>1285</v>
      </c>
      <c r="D755" s="4">
        <v>38241</v>
      </c>
      <c r="E755">
        <v>1102</v>
      </c>
      <c r="F755" t="s">
        <v>4482</v>
      </c>
      <c r="G755" t="s">
        <v>57</v>
      </c>
      <c r="H755">
        <v>1</v>
      </c>
      <c r="I755">
        <v>21.5</v>
      </c>
      <c r="J755">
        <v>1</v>
      </c>
      <c r="K755">
        <v>23.5</v>
      </c>
      <c r="L755">
        <v>1</v>
      </c>
      <c r="M755">
        <v>1</v>
      </c>
      <c r="N755" t="s">
        <v>72</v>
      </c>
      <c r="O755">
        <v>1</v>
      </c>
      <c r="P755">
        <v>0.3</v>
      </c>
      <c r="Q755" t="s">
        <v>58</v>
      </c>
      <c r="R755">
        <v>1</v>
      </c>
      <c r="S755">
        <v>1.2</v>
      </c>
      <c r="T755">
        <v>1.2</v>
      </c>
      <c r="U755" t="s">
        <v>58</v>
      </c>
      <c r="V755">
        <v>1</v>
      </c>
      <c r="W755">
        <v>0.2</v>
      </c>
      <c r="X755" t="s">
        <v>59</v>
      </c>
      <c r="Y755">
        <v>1</v>
      </c>
      <c r="Z755">
        <v>7</v>
      </c>
      <c r="AA755" t="s">
        <v>58</v>
      </c>
      <c r="AB755">
        <v>1</v>
      </c>
      <c r="AC755">
        <v>1</v>
      </c>
      <c r="AD755" t="s">
        <v>59</v>
      </c>
      <c r="AE755">
        <v>1</v>
      </c>
      <c r="AF755">
        <v>7.2</v>
      </c>
      <c r="AG755">
        <v>1</v>
      </c>
      <c r="AH755">
        <v>6.6</v>
      </c>
      <c r="AI755">
        <v>1</v>
      </c>
      <c r="AJ755">
        <v>0.60000000000000053</v>
      </c>
      <c r="AK755">
        <v>6.9</v>
      </c>
      <c r="AL755">
        <v>6.9</v>
      </c>
      <c r="AM755">
        <v>1</v>
      </c>
      <c r="AN755">
        <v>1</v>
      </c>
      <c r="AO755">
        <v>1</v>
      </c>
      <c r="AP755">
        <v>1</v>
      </c>
      <c r="AQ755" t="s">
        <v>57</v>
      </c>
      <c r="AR755" t="s">
        <v>57</v>
      </c>
      <c r="AS755" t="s">
        <v>57</v>
      </c>
      <c r="AT755" t="s">
        <v>57</v>
      </c>
    </row>
    <row r="756" spans="1:46" x14ac:dyDescent="0.3">
      <c r="A756">
        <v>6343</v>
      </c>
      <c r="B756" s="4">
        <v>38281</v>
      </c>
      <c r="C756" t="s">
        <v>1285</v>
      </c>
      <c r="D756" s="4">
        <v>38255</v>
      </c>
      <c r="E756">
        <v>1107</v>
      </c>
      <c r="F756" t="s">
        <v>4482</v>
      </c>
      <c r="G756" t="s">
        <v>57</v>
      </c>
      <c r="H756">
        <v>1</v>
      </c>
      <c r="I756">
        <v>20.5</v>
      </c>
      <c r="J756">
        <v>1</v>
      </c>
      <c r="K756">
        <v>20.5</v>
      </c>
      <c r="L756">
        <v>0</v>
      </c>
      <c r="M756">
        <v>99</v>
      </c>
      <c r="N756" t="s">
        <v>58</v>
      </c>
      <c r="O756">
        <v>0</v>
      </c>
      <c r="P756">
        <v>99</v>
      </c>
      <c r="Q756" t="s">
        <v>58</v>
      </c>
      <c r="R756">
        <v>0</v>
      </c>
      <c r="S756">
        <v>396</v>
      </c>
      <c r="T756">
        <v>396</v>
      </c>
      <c r="U756" t="s">
        <v>58</v>
      </c>
      <c r="V756">
        <v>1</v>
      </c>
      <c r="W756">
        <v>0.2</v>
      </c>
      <c r="X756" t="s">
        <v>59</v>
      </c>
      <c r="Y756">
        <v>1</v>
      </c>
      <c r="Z756">
        <v>7.5</v>
      </c>
      <c r="AA756" t="s">
        <v>58</v>
      </c>
      <c r="AB756">
        <v>1</v>
      </c>
      <c r="AC756">
        <v>1</v>
      </c>
      <c r="AD756" t="s">
        <v>59</v>
      </c>
      <c r="AE756">
        <v>1</v>
      </c>
      <c r="AF756">
        <v>8.1999999999999993</v>
      </c>
      <c r="AG756">
        <v>1</v>
      </c>
      <c r="AH756">
        <v>8.8000000000000007</v>
      </c>
      <c r="AI756">
        <v>1</v>
      </c>
      <c r="AJ756">
        <v>0.60000000000000142</v>
      </c>
      <c r="AK756">
        <v>8.5</v>
      </c>
      <c r="AL756">
        <v>8.5</v>
      </c>
      <c r="AM756">
        <v>1</v>
      </c>
      <c r="AN756">
        <v>0</v>
      </c>
      <c r="AO756">
        <v>1</v>
      </c>
      <c r="AP756">
        <v>1</v>
      </c>
      <c r="AQ756" t="s">
        <v>57</v>
      </c>
      <c r="AR756" t="s">
        <v>57</v>
      </c>
      <c r="AS756" t="s">
        <v>57</v>
      </c>
      <c r="AT756" t="s">
        <v>57</v>
      </c>
    </row>
    <row r="757" spans="1:46" x14ac:dyDescent="0.3">
      <c r="A757">
        <v>6350</v>
      </c>
      <c r="B757" s="4">
        <v>38295</v>
      </c>
      <c r="C757" t="s">
        <v>1285</v>
      </c>
      <c r="D757" s="4">
        <v>38269</v>
      </c>
      <c r="E757">
        <v>1000</v>
      </c>
      <c r="F757" t="s">
        <v>1312</v>
      </c>
      <c r="G757" t="s">
        <v>57</v>
      </c>
      <c r="H757">
        <v>1</v>
      </c>
      <c r="I757">
        <v>16</v>
      </c>
      <c r="J757">
        <v>1</v>
      </c>
      <c r="K757">
        <v>16.5</v>
      </c>
      <c r="L757">
        <v>1</v>
      </c>
      <c r="M757">
        <v>1</v>
      </c>
      <c r="N757" t="s">
        <v>58</v>
      </c>
      <c r="O757">
        <v>0</v>
      </c>
      <c r="P757">
        <v>99</v>
      </c>
      <c r="Q757" t="s">
        <v>58</v>
      </c>
      <c r="R757">
        <v>0</v>
      </c>
      <c r="S757">
        <v>396</v>
      </c>
      <c r="T757">
        <v>396</v>
      </c>
      <c r="U757" t="s">
        <v>58</v>
      </c>
      <c r="V757">
        <v>1</v>
      </c>
      <c r="W757">
        <v>0.2</v>
      </c>
      <c r="X757" t="s">
        <v>59</v>
      </c>
      <c r="Y757">
        <v>1</v>
      </c>
      <c r="Z757">
        <v>6</v>
      </c>
      <c r="AA757" t="s">
        <v>58</v>
      </c>
      <c r="AB757">
        <v>1</v>
      </c>
      <c r="AC757">
        <v>1</v>
      </c>
      <c r="AD757" t="s">
        <v>59</v>
      </c>
      <c r="AE757">
        <v>1</v>
      </c>
      <c r="AF757">
        <v>8.4</v>
      </c>
      <c r="AG757">
        <v>1</v>
      </c>
      <c r="AH757">
        <v>7.8</v>
      </c>
      <c r="AI757">
        <v>1</v>
      </c>
      <c r="AJ757">
        <v>0.60000000000000053</v>
      </c>
      <c r="AK757">
        <v>8.1</v>
      </c>
      <c r="AL757">
        <v>8.1</v>
      </c>
      <c r="AM757">
        <v>1</v>
      </c>
      <c r="AN757">
        <v>0</v>
      </c>
      <c r="AO757">
        <v>1</v>
      </c>
      <c r="AP757">
        <v>1</v>
      </c>
      <c r="AQ757" t="s">
        <v>57</v>
      </c>
      <c r="AR757" t="s">
        <v>57</v>
      </c>
      <c r="AS757" t="s">
        <v>57</v>
      </c>
      <c r="AT757" t="s">
        <v>57</v>
      </c>
    </row>
    <row r="758" spans="1:46" x14ac:dyDescent="0.3">
      <c r="A758">
        <v>6351</v>
      </c>
      <c r="B758" s="4">
        <v>38295</v>
      </c>
      <c r="C758" t="s">
        <v>1285</v>
      </c>
      <c r="D758" s="4">
        <v>38284</v>
      </c>
      <c r="E758">
        <v>1100</v>
      </c>
      <c r="F758" t="s">
        <v>1312</v>
      </c>
      <c r="G758" t="s">
        <v>57</v>
      </c>
      <c r="H758">
        <v>1</v>
      </c>
      <c r="I758">
        <v>10.5</v>
      </c>
      <c r="J758">
        <v>1</v>
      </c>
      <c r="K758">
        <v>11</v>
      </c>
      <c r="L758">
        <v>1</v>
      </c>
      <c r="M758">
        <v>1</v>
      </c>
      <c r="N758" t="s">
        <v>72</v>
      </c>
      <c r="O758">
        <v>1</v>
      </c>
      <c r="P758">
        <v>0.4</v>
      </c>
      <c r="Q758" t="s">
        <v>58</v>
      </c>
      <c r="R758">
        <v>1</v>
      </c>
      <c r="S758">
        <v>1.6</v>
      </c>
      <c r="T758">
        <v>1.6</v>
      </c>
      <c r="U758" t="s">
        <v>58</v>
      </c>
      <c r="V758">
        <v>1</v>
      </c>
      <c r="W758">
        <v>1</v>
      </c>
      <c r="X758" t="s">
        <v>72</v>
      </c>
      <c r="Y758">
        <v>1</v>
      </c>
      <c r="Z758">
        <v>6.5</v>
      </c>
      <c r="AA758" t="s">
        <v>58</v>
      </c>
      <c r="AB758">
        <v>1</v>
      </c>
      <c r="AC758">
        <v>1</v>
      </c>
      <c r="AD758" t="s">
        <v>59</v>
      </c>
      <c r="AE758">
        <v>1</v>
      </c>
      <c r="AF758">
        <v>7.8</v>
      </c>
      <c r="AG758">
        <v>1</v>
      </c>
      <c r="AH758">
        <v>7.8</v>
      </c>
      <c r="AI758">
        <v>1</v>
      </c>
      <c r="AJ758">
        <v>0</v>
      </c>
      <c r="AK758">
        <v>7.8</v>
      </c>
      <c r="AL758">
        <v>7.8</v>
      </c>
      <c r="AM758">
        <v>1</v>
      </c>
      <c r="AN758">
        <v>0</v>
      </c>
      <c r="AO758">
        <v>1</v>
      </c>
      <c r="AP758">
        <v>1</v>
      </c>
      <c r="AQ758" t="s">
        <v>57</v>
      </c>
      <c r="AR758" t="s">
        <v>57</v>
      </c>
      <c r="AS758" t="s">
        <v>57</v>
      </c>
      <c r="AT758" t="s">
        <v>57</v>
      </c>
    </row>
    <row r="759" spans="1:46" x14ac:dyDescent="0.3">
      <c r="A759">
        <v>6384</v>
      </c>
      <c r="B759" s="4">
        <v>38321</v>
      </c>
      <c r="C759" t="s">
        <v>1285</v>
      </c>
      <c r="D759" s="4">
        <v>38298</v>
      </c>
      <c r="E759">
        <v>1145</v>
      </c>
      <c r="F759" t="s">
        <v>1312</v>
      </c>
      <c r="G759" t="s">
        <v>57</v>
      </c>
      <c r="H759">
        <v>1</v>
      </c>
      <c r="I759">
        <v>13.5</v>
      </c>
      <c r="J759">
        <v>1</v>
      </c>
      <c r="K759">
        <v>10</v>
      </c>
      <c r="L759">
        <v>1</v>
      </c>
      <c r="M759">
        <v>1</v>
      </c>
      <c r="N759" t="s">
        <v>72</v>
      </c>
      <c r="O759">
        <v>1</v>
      </c>
      <c r="P759">
        <v>0.2</v>
      </c>
      <c r="Q759" t="s">
        <v>58</v>
      </c>
      <c r="R759">
        <v>1</v>
      </c>
      <c r="S759">
        <v>0.8</v>
      </c>
      <c r="T759">
        <v>0.8</v>
      </c>
      <c r="U759" t="s">
        <v>58</v>
      </c>
      <c r="V759">
        <v>1</v>
      </c>
      <c r="W759">
        <v>0.2</v>
      </c>
      <c r="X759" t="s">
        <v>58</v>
      </c>
      <c r="Y759">
        <v>1</v>
      </c>
      <c r="Z759">
        <v>6</v>
      </c>
      <c r="AA759" t="s">
        <v>58</v>
      </c>
      <c r="AB759">
        <v>1</v>
      </c>
      <c r="AC759">
        <v>1</v>
      </c>
      <c r="AD759" t="s">
        <v>59</v>
      </c>
      <c r="AE759">
        <v>1</v>
      </c>
      <c r="AF759">
        <v>7.2</v>
      </c>
      <c r="AG759">
        <v>1</v>
      </c>
      <c r="AH759">
        <v>7.6</v>
      </c>
      <c r="AI759">
        <v>1</v>
      </c>
      <c r="AJ759">
        <v>0.39999999999999947</v>
      </c>
      <c r="AK759">
        <v>7.4</v>
      </c>
      <c r="AL759">
        <v>7.4</v>
      </c>
      <c r="AM759">
        <v>1</v>
      </c>
      <c r="AN759">
        <v>0</v>
      </c>
      <c r="AO759">
        <v>1</v>
      </c>
      <c r="AP759">
        <v>0</v>
      </c>
      <c r="AQ759" t="s">
        <v>57</v>
      </c>
      <c r="AR759" t="s">
        <v>57</v>
      </c>
      <c r="AS759" t="s">
        <v>57</v>
      </c>
      <c r="AT759" t="s">
        <v>57</v>
      </c>
    </row>
    <row r="760" spans="1:46" x14ac:dyDescent="0.3">
      <c r="A760">
        <v>6385</v>
      </c>
      <c r="B760" s="4">
        <v>38321</v>
      </c>
      <c r="C760" t="s">
        <v>1285</v>
      </c>
      <c r="D760" s="4">
        <v>38312</v>
      </c>
      <c r="E760">
        <v>1045</v>
      </c>
      <c r="F760" t="s">
        <v>1312</v>
      </c>
      <c r="G760" t="s">
        <v>57</v>
      </c>
      <c r="H760">
        <v>1</v>
      </c>
      <c r="I760">
        <v>11.5</v>
      </c>
      <c r="J760">
        <v>1</v>
      </c>
      <c r="K760">
        <v>9.5</v>
      </c>
      <c r="L760">
        <v>1</v>
      </c>
      <c r="M760">
        <v>1</v>
      </c>
      <c r="N760" t="s">
        <v>72</v>
      </c>
      <c r="O760">
        <v>1</v>
      </c>
      <c r="P760">
        <v>0.6</v>
      </c>
      <c r="Q760" t="s">
        <v>58</v>
      </c>
      <c r="R760">
        <v>1</v>
      </c>
      <c r="S760">
        <v>2.4</v>
      </c>
      <c r="T760">
        <v>2.4</v>
      </c>
      <c r="U760" t="s">
        <v>58</v>
      </c>
      <c r="V760">
        <v>1</v>
      </c>
      <c r="W760">
        <v>0.2</v>
      </c>
      <c r="X760" t="s">
        <v>59</v>
      </c>
      <c r="Y760">
        <v>1</v>
      </c>
      <c r="Z760">
        <v>6.5</v>
      </c>
      <c r="AA760" t="s">
        <v>58</v>
      </c>
      <c r="AB760">
        <v>1</v>
      </c>
      <c r="AC760">
        <v>1</v>
      </c>
      <c r="AD760" t="s">
        <v>59</v>
      </c>
      <c r="AE760">
        <v>1</v>
      </c>
      <c r="AF760">
        <v>7.4</v>
      </c>
      <c r="AG760">
        <v>1</v>
      </c>
      <c r="AH760">
        <v>7.6</v>
      </c>
      <c r="AI760">
        <v>1</v>
      </c>
      <c r="AJ760">
        <v>0.19999999999999929</v>
      </c>
      <c r="AK760">
        <v>7.5</v>
      </c>
      <c r="AL760">
        <v>7.5</v>
      </c>
      <c r="AM760">
        <v>1</v>
      </c>
      <c r="AN760">
        <v>0</v>
      </c>
      <c r="AO760">
        <v>1</v>
      </c>
      <c r="AP760">
        <v>0</v>
      </c>
      <c r="AQ760" t="s">
        <v>57</v>
      </c>
      <c r="AR760" t="s">
        <v>57</v>
      </c>
      <c r="AS760" t="s">
        <v>57</v>
      </c>
      <c r="AT760" t="s">
        <v>57</v>
      </c>
    </row>
    <row r="761" spans="1:46" x14ac:dyDescent="0.3">
      <c r="A761">
        <v>6420</v>
      </c>
      <c r="B761" s="4">
        <v>38358</v>
      </c>
      <c r="C761" t="s">
        <v>1285</v>
      </c>
      <c r="D761" s="4">
        <v>38326</v>
      </c>
      <c r="E761">
        <v>1105</v>
      </c>
      <c r="F761" t="s">
        <v>1312</v>
      </c>
      <c r="G761" t="s">
        <v>57</v>
      </c>
      <c r="H761">
        <v>1</v>
      </c>
      <c r="I761">
        <v>10</v>
      </c>
      <c r="J761">
        <v>1</v>
      </c>
      <c r="K761">
        <v>5</v>
      </c>
      <c r="L761">
        <v>1</v>
      </c>
      <c r="M761">
        <v>1</v>
      </c>
      <c r="N761" t="s">
        <v>58</v>
      </c>
      <c r="O761">
        <v>0</v>
      </c>
      <c r="P761">
        <v>99</v>
      </c>
      <c r="Q761" t="s">
        <v>58</v>
      </c>
      <c r="R761">
        <v>0</v>
      </c>
      <c r="S761">
        <v>396</v>
      </c>
      <c r="T761">
        <v>396</v>
      </c>
      <c r="U761" t="s">
        <v>58</v>
      </c>
      <c r="V761">
        <v>1</v>
      </c>
      <c r="W761">
        <v>0.2</v>
      </c>
      <c r="X761" t="s">
        <v>59</v>
      </c>
      <c r="Y761">
        <v>1</v>
      </c>
      <c r="Z761">
        <v>6.5</v>
      </c>
      <c r="AA761" t="s">
        <v>58</v>
      </c>
      <c r="AB761">
        <v>1</v>
      </c>
      <c r="AC761">
        <v>1</v>
      </c>
      <c r="AD761" t="s">
        <v>59</v>
      </c>
      <c r="AE761">
        <v>1</v>
      </c>
      <c r="AF761">
        <v>9.6</v>
      </c>
      <c r="AG761">
        <v>1</v>
      </c>
      <c r="AH761">
        <v>10</v>
      </c>
      <c r="AI761">
        <v>1</v>
      </c>
      <c r="AJ761">
        <v>0.40000000000000036</v>
      </c>
      <c r="AK761">
        <v>9.8000000000000007</v>
      </c>
      <c r="AL761">
        <v>9.8000000000000007</v>
      </c>
      <c r="AM761">
        <v>1</v>
      </c>
      <c r="AN761">
        <v>0</v>
      </c>
      <c r="AO761">
        <v>1</v>
      </c>
      <c r="AP761">
        <v>0</v>
      </c>
      <c r="AQ761" t="s">
        <v>57</v>
      </c>
      <c r="AR761" t="s">
        <v>57</v>
      </c>
      <c r="AS761" t="s">
        <v>57</v>
      </c>
      <c r="AT761" t="s">
        <v>57</v>
      </c>
    </row>
    <row r="762" spans="1:46" x14ac:dyDescent="0.3">
      <c r="A762">
        <v>6421</v>
      </c>
      <c r="B762" s="4">
        <v>38358</v>
      </c>
      <c r="C762" t="s">
        <v>1285</v>
      </c>
      <c r="D762" s="4">
        <v>38338</v>
      </c>
      <c r="E762">
        <v>1045</v>
      </c>
      <c r="F762" t="s">
        <v>1312</v>
      </c>
      <c r="G762" t="s">
        <v>57</v>
      </c>
      <c r="H762">
        <v>1</v>
      </c>
      <c r="I762">
        <v>4.5</v>
      </c>
      <c r="J762">
        <v>1</v>
      </c>
      <c r="K762">
        <v>3</v>
      </c>
      <c r="L762">
        <v>1</v>
      </c>
      <c r="M762">
        <v>1</v>
      </c>
      <c r="N762" t="s">
        <v>72</v>
      </c>
      <c r="O762">
        <v>1</v>
      </c>
      <c r="P762">
        <v>0.3</v>
      </c>
      <c r="Q762" t="s">
        <v>58</v>
      </c>
      <c r="R762">
        <v>1</v>
      </c>
      <c r="S762">
        <v>1.2</v>
      </c>
      <c r="T762">
        <v>1.2</v>
      </c>
      <c r="U762" t="s">
        <v>58</v>
      </c>
      <c r="V762">
        <v>1</v>
      </c>
      <c r="W762">
        <v>1</v>
      </c>
      <c r="X762" t="s">
        <v>58</v>
      </c>
      <c r="Y762">
        <v>1</v>
      </c>
      <c r="Z762">
        <v>6.5</v>
      </c>
      <c r="AA762" t="s">
        <v>58</v>
      </c>
      <c r="AB762">
        <v>1</v>
      </c>
      <c r="AC762">
        <v>1</v>
      </c>
      <c r="AD762" t="s">
        <v>59</v>
      </c>
      <c r="AE762">
        <v>1</v>
      </c>
      <c r="AF762">
        <v>9.8000000000000007</v>
      </c>
      <c r="AG762">
        <v>1</v>
      </c>
      <c r="AH762">
        <v>10</v>
      </c>
      <c r="AI762">
        <v>1</v>
      </c>
      <c r="AJ762">
        <v>0.19999999999999929</v>
      </c>
      <c r="AK762">
        <v>9.9</v>
      </c>
      <c r="AL762">
        <v>9.9</v>
      </c>
      <c r="AM762">
        <v>1</v>
      </c>
      <c r="AN762">
        <v>0</v>
      </c>
      <c r="AO762">
        <v>1</v>
      </c>
      <c r="AP762">
        <v>0</v>
      </c>
      <c r="AQ762" t="s">
        <v>2879</v>
      </c>
      <c r="AR762" t="s">
        <v>57</v>
      </c>
      <c r="AS762" t="s">
        <v>57</v>
      </c>
      <c r="AT762" t="s">
        <v>57</v>
      </c>
    </row>
    <row r="763" spans="1:46" x14ac:dyDescent="0.3">
      <c r="A763">
        <v>3858</v>
      </c>
      <c r="B763" s="4">
        <v>36566</v>
      </c>
      <c r="C763" t="s">
        <v>1410</v>
      </c>
      <c r="D763" s="4">
        <v>36533</v>
      </c>
      <c r="E763">
        <v>1150</v>
      </c>
      <c r="F763" t="s">
        <v>1593</v>
      </c>
      <c r="G763" t="s">
        <v>57</v>
      </c>
      <c r="H763">
        <v>1</v>
      </c>
      <c r="I763">
        <v>2</v>
      </c>
      <c r="J763">
        <v>1</v>
      </c>
      <c r="K763">
        <v>2</v>
      </c>
      <c r="L763">
        <v>1</v>
      </c>
      <c r="M763">
        <v>0.5</v>
      </c>
      <c r="N763" t="s">
        <v>58</v>
      </c>
      <c r="O763">
        <v>0</v>
      </c>
      <c r="P763">
        <v>99</v>
      </c>
      <c r="Q763" t="s">
        <v>58</v>
      </c>
      <c r="R763">
        <v>0</v>
      </c>
      <c r="S763">
        <v>396</v>
      </c>
      <c r="T763">
        <v>396</v>
      </c>
      <c r="U763" t="s">
        <v>58</v>
      </c>
      <c r="V763">
        <v>1</v>
      </c>
      <c r="W763">
        <v>0.2</v>
      </c>
      <c r="X763" t="s">
        <v>59</v>
      </c>
      <c r="Y763">
        <v>1</v>
      </c>
      <c r="Z763">
        <v>7</v>
      </c>
      <c r="AA763" t="s">
        <v>58</v>
      </c>
      <c r="AB763">
        <v>1</v>
      </c>
      <c r="AC763">
        <v>1</v>
      </c>
      <c r="AD763" t="s">
        <v>59</v>
      </c>
      <c r="AE763">
        <v>1</v>
      </c>
      <c r="AF763">
        <v>10.4</v>
      </c>
      <c r="AG763">
        <v>1</v>
      </c>
      <c r="AH763">
        <v>10.4</v>
      </c>
      <c r="AI763">
        <v>1</v>
      </c>
      <c r="AJ763">
        <v>0</v>
      </c>
      <c r="AK763">
        <v>10.4</v>
      </c>
      <c r="AL763">
        <v>10.4</v>
      </c>
      <c r="AM763">
        <v>1</v>
      </c>
      <c r="AN763">
        <v>0</v>
      </c>
      <c r="AO763">
        <v>1</v>
      </c>
      <c r="AP763">
        <v>0</v>
      </c>
      <c r="AQ763" t="s">
        <v>57</v>
      </c>
      <c r="AR763" t="s">
        <v>57</v>
      </c>
      <c r="AS763" t="s">
        <v>57</v>
      </c>
      <c r="AT763" t="s">
        <v>57</v>
      </c>
    </row>
    <row r="764" spans="1:46" x14ac:dyDescent="0.3">
      <c r="A764">
        <v>3909</v>
      </c>
      <c r="B764" s="4">
        <v>36587</v>
      </c>
      <c r="C764" t="s">
        <v>1410</v>
      </c>
      <c r="D764" s="4">
        <v>36576</v>
      </c>
      <c r="E764">
        <v>1050</v>
      </c>
      <c r="F764" t="s">
        <v>1593</v>
      </c>
      <c r="G764" t="s">
        <v>4483</v>
      </c>
      <c r="H764">
        <v>1</v>
      </c>
      <c r="I764">
        <v>3</v>
      </c>
      <c r="J764">
        <v>1</v>
      </c>
      <c r="K764">
        <v>2</v>
      </c>
      <c r="L764">
        <v>0</v>
      </c>
      <c r="M764">
        <v>99</v>
      </c>
      <c r="N764" t="s">
        <v>58</v>
      </c>
      <c r="O764">
        <v>0</v>
      </c>
      <c r="P764">
        <v>99</v>
      </c>
      <c r="Q764" t="s">
        <v>58</v>
      </c>
      <c r="R764">
        <v>0</v>
      </c>
      <c r="S764">
        <v>396</v>
      </c>
      <c r="T764">
        <v>396</v>
      </c>
      <c r="U764" t="s">
        <v>58</v>
      </c>
      <c r="V764">
        <v>1</v>
      </c>
      <c r="W764">
        <v>0.2</v>
      </c>
      <c r="X764" t="s">
        <v>59</v>
      </c>
      <c r="Y764">
        <v>1</v>
      </c>
      <c r="Z764">
        <v>7</v>
      </c>
      <c r="AA764" t="s">
        <v>58</v>
      </c>
      <c r="AB764">
        <v>1</v>
      </c>
      <c r="AC764">
        <v>1</v>
      </c>
      <c r="AD764" t="s">
        <v>59</v>
      </c>
      <c r="AE764">
        <v>0</v>
      </c>
      <c r="AF764">
        <v>99</v>
      </c>
      <c r="AG764">
        <v>0</v>
      </c>
      <c r="AH764">
        <v>99</v>
      </c>
      <c r="AI764">
        <v>0</v>
      </c>
      <c r="AJ764">
        <v>0</v>
      </c>
      <c r="AK764">
        <v>99</v>
      </c>
      <c r="AL764">
        <v>99</v>
      </c>
      <c r="AM764">
        <v>1</v>
      </c>
      <c r="AN764">
        <v>0</v>
      </c>
      <c r="AO764">
        <v>1</v>
      </c>
      <c r="AP764">
        <v>0</v>
      </c>
      <c r="AQ764" t="s">
        <v>2299</v>
      </c>
      <c r="AR764" t="s">
        <v>4484</v>
      </c>
      <c r="AS764" t="s">
        <v>57</v>
      </c>
      <c r="AT764" t="s">
        <v>57</v>
      </c>
    </row>
    <row r="765" spans="1:46" x14ac:dyDescent="0.3">
      <c r="A765">
        <v>3925</v>
      </c>
      <c r="B765" s="4">
        <v>36601</v>
      </c>
      <c r="C765" t="s">
        <v>1410</v>
      </c>
      <c r="D765" s="4">
        <v>36590</v>
      </c>
      <c r="E765">
        <v>1050</v>
      </c>
      <c r="F765" t="s">
        <v>1593</v>
      </c>
      <c r="G765" t="s">
        <v>4483</v>
      </c>
      <c r="H765">
        <v>1</v>
      </c>
      <c r="I765">
        <v>12</v>
      </c>
      <c r="J765">
        <v>1</v>
      </c>
      <c r="K765">
        <v>6</v>
      </c>
      <c r="L765">
        <v>1</v>
      </c>
      <c r="M765">
        <v>0.5</v>
      </c>
      <c r="N765" t="s">
        <v>58</v>
      </c>
      <c r="O765">
        <v>0</v>
      </c>
      <c r="P765">
        <v>99</v>
      </c>
      <c r="Q765" t="s">
        <v>58</v>
      </c>
      <c r="R765">
        <v>0</v>
      </c>
      <c r="S765">
        <v>396</v>
      </c>
      <c r="T765">
        <v>396</v>
      </c>
      <c r="U765" t="s">
        <v>58</v>
      </c>
      <c r="V765">
        <v>1</v>
      </c>
      <c r="W765">
        <v>0.2</v>
      </c>
      <c r="X765" t="s">
        <v>59</v>
      </c>
      <c r="Y765">
        <v>1</v>
      </c>
      <c r="Z765">
        <v>6.5</v>
      </c>
      <c r="AA765" t="s">
        <v>58</v>
      </c>
      <c r="AB765">
        <v>1</v>
      </c>
      <c r="AC765">
        <v>1</v>
      </c>
      <c r="AD765" t="s">
        <v>59</v>
      </c>
      <c r="AE765">
        <v>1</v>
      </c>
      <c r="AF765">
        <v>9.8000000000000007</v>
      </c>
      <c r="AG765">
        <v>1</v>
      </c>
      <c r="AH765">
        <v>10</v>
      </c>
      <c r="AI765">
        <v>1</v>
      </c>
      <c r="AJ765">
        <v>0.19999999999999929</v>
      </c>
      <c r="AK765">
        <v>9.9</v>
      </c>
      <c r="AL765">
        <v>9.9</v>
      </c>
      <c r="AM765">
        <v>1</v>
      </c>
      <c r="AN765">
        <v>0</v>
      </c>
      <c r="AO765">
        <v>1</v>
      </c>
      <c r="AP765">
        <v>0</v>
      </c>
      <c r="AQ765" t="s">
        <v>432</v>
      </c>
      <c r="AR765" t="s">
        <v>4485</v>
      </c>
      <c r="AS765" t="s">
        <v>57</v>
      </c>
      <c r="AT765" t="s">
        <v>57</v>
      </c>
    </row>
    <row r="766" spans="1:46" x14ac:dyDescent="0.3">
      <c r="A766">
        <v>3943</v>
      </c>
      <c r="B766" s="4">
        <v>36615</v>
      </c>
      <c r="C766" t="s">
        <v>1410</v>
      </c>
      <c r="D766" s="4">
        <v>36604</v>
      </c>
      <c r="E766">
        <v>1105</v>
      </c>
      <c r="F766" t="s">
        <v>4483</v>
      </c>
      <c r="G766" t="s">
        <v>57</v>
      </c>
      <c r="H766">
        <v>1</v>
      </c>
      <c r="I766">
        <v>6</v>
      </c>
      <c r="J766">
        <v>1</v>
      </c>
      <c r="K766">
        <v>6</v>
      </c>
      <c r="L766">
        <v>1</v>
      </c>
      <c r="M766">
        <v>0.3</v>
      </c>
      <c r="N766" t="s">
        <v>58</v>
      </c>
      <c r="O766">
        <v>0</v>
      </c>
      <c r="P766">
        <v>99</v>
      </c>
      <c r="Q766" t="s">
        <v>58</v>
      </c>
      <c r="R766">
        <v>0</v>
      </c>
      <c r="S766">
        <v>396</v>
      </c>
      <c r="T766">
        <v>396</v>
      </c>
      <c r="U766" t="s">
        <v>58</v>
      </c>
      <c r="V766">
        <v>1</v>
      </c>
      <c r="W766">
        <v>0.2</v>
      </c>
      <c r="X766" t="s">
        <v>59</v>
      </c>
      <c r="Y766">
        <v>1</v>
      </c>
      <c r="Z766">
        <v>7</v>
      </c>
      <c r="AA766" t="s">
        <v>58</v>
      </c>
      <c r="AB766">
        <v>1</v>
      </c>
      <c r="AC766">
        <v>1</v>
      </c>
      <c r="AD766" t="s">
        <v>59</v>
      </c>
      <c r="AE766">
        <v>1</v>
      </c>
      <c r="AF766">
        <v>10.4</v>
      </c>
      <c r="AG766">
        <v>1</v>
      </c>
      <c r="AH766">
        <v>10.4</v>
      </c>
      <c r="AI766">
        <v>1</v>
      </c>
      <c r="AJ766">
        <v>0</v>
      </c>
      <c r="AK766">
        <v>10.4</v>
      </c>
      <c r="AL766">
        <v>10.4</v>
      </c>
      <c r="AM766">
        <v>1</v>
      </c>
      <c r="AN766">
        <v>0</v>
      </c>
      <c r="AO766">
        <v>1</v>
      </c>
      <c r="AP766">
        <v>0</v>
      </c>
      <c r="AQ766" t="s">
        <v>4486</v>
      </c>
      <c r="AR766" t="s">
        <v>57</v>
      </c>
      <c r="AS766" t="s">
        <v>57</v>
      </c>
      <c r="AT766" t="s">
        <v>57</v>
      </c>
    </row>
    <row r="767" spans="1:46" x14ac:dyDescent="0.3">
      <c r="A767">
        <v>3975</v>
      </c>
      <c r="B767" s="4">
        <v>36629</v>
      </c>
      <c r="C767" t="s">
        <v>1410</v>
      </c>
      <c r="D767" s="4">
        <v>36617</v>
      </c>
      <c r="E767">
        <v>1055</v>
      </c>
      <c r="F767" t="s">
        <v>4483</v>
      </c>
      <c r="G767" t="s">
        <v>57</v>
      </c>
      <c r="H767">
        <v>1</v>
      </c>
      <c r="I767">
        <v>14</v>
      </c>
      <c r="J767">
        <v>1</v>
      </c>
      <c r="K767">
        <v>11</v>
      </c>
      <c r="L767">
        <v>1</v>
      </c>
      <c r="M767">
        <v>0.2</v>
      </c>
      <c r="N767" t="s">
        <v>58</v>
      </c>
      <c r="O767">
        <v>0</v>
      </c>
      <c r="P767">
        <v>99</v>
      </c>
      <c r="Q767" t="s">
        <v>58</v>
      </c>
      <c r="R767">
        <v>0</v>
      </c>
      <c r="S767">
        <v>396</v>
      </c>
      <c r="T767">
        <v>396</v>
      </c>
      <c r="U767" t="s">
        <v>58</v>
      </c>
      <c r="V767">
        <v>1</v>
      </c>
      <c r="W767">
        <v>0.2</v>
      </c>
      <c r="X767" t="s">
        <v>59</v>
      </c>
      <c r="Y767">
        <v>1</v>
      </c>
      <c r="Z767">
        <v>7</v>
      </c>
      <c r="AA767" t="s">
        <v>58</v>
      </c>
      <c r="AB767">
        <v>1</v>
      </c>
      <c r="AC767">
        <v>1</v>
      </c>
      <c r="AD767" t="s">
        <v>59</v>
      </c>
      <c r="AE767">
        <v>1</v>
      </c>
      <c r="AF767">
        <v>11.2</v>
      </c>
      <c r="AG767">
        <v>1</v>
      </c>
      <c r="AH767">
        <v>11.2</v>
      </c>
      <c r="AI767">
        <v>1</v>
      </c>
      <c r="AJ767">
        <v>0</v>
      </c>
      <c r="AK767">
        <v>11.2</v>
      </c>
      <c r="AL767">
        <v>11.2</v>
      </c>
      <c r="AM767">
        <v>1</v>
      </c>
      <c r="AN767">
        <v>0</v>
      </c>
      <c r="AO767">
        <v>1</v>
      </c>
      <c r="AP767">
        <v>0</v>
      </c>
      <c r="AQ767" t="s">
        <v>366</v>
      </c>
      <c r="AR767" t="s">
        <v>4487</v>
      </c>
      <c r="AS767" t="s">
        <v>57</v>
      </c>
      <c r="AT767" t="s">
        <v>57</v>
      </c>
    </row>
    <row r="768" spans="1:46" x14ac:dyDescent="0.3">
      <c r="A768">
        <v>3982</v>
      </c>
      <c r="B768" s="4">
        <v>36643</v>
      </c>
      <c r="C768" t="s">
        <v>1410</v>
      </c>
      <c r="D768" s="4">
        <v>36632</v>
      </c>
      <c r="E768">
        <v>1045</v>
      </c>
      <c r="F768" t="s">
        <v>1593</v>
      </c>
      <c r="G768" t="s">
        <v>57</v>
      </c>
      <c r="H768">
        <v>1</v>
      </c>
      <c r="I768">
        <v>16</v>
      </c>
      <c r="J768">
        <v>1</v>
      </c>
      <c r="K768">
        <v>14</v>
      </c>
      <c r="L768">
        <v>1</v>
      </c>
      <c r="M768">
        <v>0.5</v>
      </c>
      <c r="N768" t="s">
        <v>58</v>
      </c>
      <c r="O768">
        <v>0</v>
      </c>
      <c r="P768">
        <v>99</v>
      </c>
      <c r="Q768" t="s">
        <v>58</v>
      </c>
      <c r="R768">
        <v>0</v>
      </c>
      <c r="S768">
        <v>396</v>
      </c>
      <c r="T768">
        <v>396</v>
      </c>
      <c r="U768" t="s">
        <v>58</v>
      </c>
      <c r="V768">
        <v>1</v>
      </c>
      <c r="W768">
        <v>0.2</v>
      </c>
      <c r="X768" t="s">
        <v>59</v>
      </c>
      <c r="Y768">
        <v>1</v>
      </c>
      <c r="Z768">
        <v>7</v>
      </c>
      <c r="AA768" t="s">
        <v>58</v>
      </c>
      <c r="AB768">
        <v>1</v>
      </c>
      <c r="AC768">
        <v>1</v>
      </c>
      <c r="AD768" t="s">
        <v>59</v>
      </c>
      <c r="AE768">
        <v>1</v>
      </c>
      <c r="AF768">
        <v>7.8</v>
      </c>
      <c r="AG768">
        <v>1</v>
      </c>
      <c r="AH768">
        <v>8</v>
      </c>
      <c r="AI768">
        <v>1</v>
      </c>
      <c r="AJ768">
        <v>0.20000000000000018</v>
      </c>
      <c r="AK768">
        <v>7.9</v>
      </c>
      <c r="AL768">
        <v>7.9</v>
      </c>
      <c r="AM768">
        <v>0</v>
      </c>
      <c r="AN768">
        <v>99</v>
      </c>
      <c r="AO768">
        <v>0</v>
      </c>
      <c r="AP768">
        <v>99</v>
      </c>
      <c r="AQ768" t="s">
        <v>4488</v>
      </c>
      <c r="AR768" t="s">
        <v>57</v>
      </c>
      <c r="AS768" t="s">
        <v>57</v>
      </c>
      <c r="AT768" t="s">
        <v>57</v>
      </c>
    </row>
    <row r="769" spans="1:46" x14ac:dyDescent="0.3">
      <c r="A769">
        <v>4018</v>
      </c>
      <c r="B769" s="4">
        <v>36685</v>
      </c>
      <c r="C769" t="s">
        <v>1410</v>
      </c>
      <c r="D769" s="4">
        <v>36644</v>
      </c>
      <c r="E769">
        <v>1145</v>
      </c>
      <c r="F769" t="s">
        <v>1593</v>
      </c>
      <c r="G769" t="s">
        <v>57</v>
      </c>
      <c r="H769">
        <v>1</v>
      </c>
      <c r="I769">
        <v>12</v>
      </c>
      <c r="J769">
        <v>1</v>
      </c>
      <c r="K769">
        <v>11</v>
      </c>
      <c r="L769">
        <v>1</v>
      </c>
      <c r="M769">
        <v>0.8</v>
      </c>
      <c r="N769" t="s">
        <v>58</v>
      </c>
      <c r="O769">
        <v>0</v>
      </c>
      <c r="P769">
        <v>99</v>
      </c>
      <c r="Q769" t="s">
        <v>58</v>
      </c>
      <c r="R769">
        <v>0</v>
      </c>
      <c r="S769">
        <v>396</v>
      </c>
      <c r="T769">
        <v>396</v>
      </c>
      <c r="U769" t="s">
        <v>58</v>
      </c>
      <c r="V769">
        <v>1</v>
      </c>
      <c r="W769">
        <v>0.2</v>
      </c>
      <c r="X769" t="s">
        <v>59</v>
      </c>
      <c r="Y769">
        <v>1</v>
      </c>
      <c r="Z769">
        <v>7</v>
      </c>
      <c r="AA769" t="s">
        <v>58</v>
      </c>
      <c r="AB769">
        <v>1</v>
      </c>
      <c r="AC769">
        <v>1</v>
      </c>
      <c r="AD769" t="s">
        <v>59</v>
      </c>
      <c r="AE769">
        <v>1</v>
      </c>
      <c r="AF769">
        <v>8.8000000000000007</v>
      </c>
      <c r="AG769">
        <v>1</v>
      </c>
      <c r="AH769">
        <v>8.8000000000000007</v>
      </c>
      <c r="AI769">
        <v>1</v>
      </c>
      <c r="AJ769">
        <v>0</v>
      </c>
      <c r="AK769">
        <v>8.8000000000000007</v>
      </c>
      <c r="AL769">
        <v>8.8000000000000007</v>
      </c>
      <c r="AM769">
        <v>1</v>
      </c>
      <c r="AN769">
        <v>0</v>
      </c>
      <c r="AO769">
        <v>1</v>
      </c>
      <c r="AP769">
        <v>0</v>
      </c>
      <c r="AQ769" t="s">
        <v>57</v>
      </c>
      <c r="AR769" t="s">
        <v>4489</v>
      </c>
      <c r="AS769" t="s">
        <v>57</v>
      </c>
      <c r="AT769" t="s">
        <v>57</v>
      </c>
    </row>
    <row r="770" spans="1:46" x14ac:dyDescent="0.3">
      <c r="A770">
        <v>4038</v>
      </c>
      <c r="B770" s="4">
        <v>36699</v>
      </c>
      <c r="C770" t="s">
        <v>1410</v>
      </c>
      <c r="D770" s="4">
        <v>36658</v>
      </c>
      <c r="E770">
        <v>1135</v>
      </c>
      <c r="F770" t="s">
        <v>1593</v>
      </c>
      <c r="G770" t="s">
        <v>57</v>
      </c>
      <c r="H770">
        <v>1</v>
      </c>
      <c r="I770">
        <v>17</v>
      </c>
      <c r="J770">
        <v>1</v>
      </c>
      <c r="K770">
        <v>19</v>
      </c>
      <c r="L770">
        <v>1</v>
      </c>
      <c r="M770">
        <v>0.4</v>
      </c>
      <c r="N770" t="s">
        <v>58</v>
      </c>
      <c r="O770">
        <v>0</v>
      </c>
      <c r="P770">
        <v>99</v>
      </c>
      <c r="Q770" t="s">
        <v>58</v>
      </c>
      <c r="R770">
        <v>0</v>
      </c>
      <c r="S770">
        <v>396</v>
      </c>
      <c r="T770">
        <v>396</v>
      </c>
      <c r="U770" t="s">
        <v>58</v>
      </c>
      <c r="V770">
        <v>1</v>
      </c>
      <c r="W770">
        <v>0.2</v>
      </c>
      <c r="X770" t="s">
        <v>59</v>
      </c>
      <c r="Y770">
        <v>1</v>
      </c>
      <c r="Z770">
        <v>7</v>
      </c>
      <c r="AA770" t="s">
        <v>58</v>
      </c>
      <c r="AB770">
        <v>1</v>
      </c>
      <c r="AC770">
        <v>1</v>
      </c>
      <c r="AD770" t="s">
        <v>59</v>
      </c>
      <c r="AE770">
        <v>1</v>
      </c>
      <c r="AF770">
        <v>1.9</v>
      </c>
      <c r="AG770">
        <v>1</v>
      </c>
      <c r="AH770">
        <v>1.95</v>
      </c>
      <c r="AI770">
        <v>1</v>
      </c>
      <c r="AJ770">
        <v>5.0000000000000044E-2</v>
      </c>
      <c r="AK770">
        <v>1.9249999999999998</v>
      </c>
      <c r="AL770">
        <v>1.9249999999999998</v>
      </c>
      <c r="AM770">
        <v>1</v>
      </c>
      <c r="AN770">
        <v>0</v>
      </c>
      <c r="AO770">
        <v>1</v>
      </c>
      <c r="AP770">
        <v>0</v>
      </c>
      <c r="AQ770" t="s">
        <v>366</v>
      </c>
      <c r="AR770" t="s">
        <v>57</v>
      </c>
      <c r="AS770" t="s">
        <v>57</v>
      </c>
      <c r="AT770" t="s">
        <v>57</v>
      </c>
    </row>
    <row r="771" spans="1:46" x14ac:dyDescent="0.3">
      <c r="A771">
        <v>4065</v>
      </c>
      <c r="B771" s="4">
        <v>36719</v>
      </c>
      <c r="C771" t="s">
        <v>1410</v>
      </c>
      <c r="D771" s="4">
        <v>36672</v>
      </c>
      <c r="E771">
        <v>1145</v>
      </c>
      <c r="F771" t="s">
        <v>1593</v>
      </c>
      <c r="G771" t="s">
        <v>57</v>
      </c>
      <c r="H771">
        <v>1</v>
      </c>
      <c r="I771">
        <v>17</v>
      </c>
      <c r="J771">
        <v>1</v>
      </c>
      <c r="K771">
        <v>17</v>
      </c>
      <c r="L771">
        <v>1</v>
      </c>
      <c r="M771">
        <v>1</v>
      </c>
      <c r="N771" t="s">
        <v>72</v>
      </c>
      <c r="O771">
        <v>1</v>
      </c>
      <c r="P771">
        <v>0.3</v>
      </c>
      <c r="Q771" t="s">
        <v>58</v>
      </c>
      <c r="R771">
        <v>1</v>
      </c>
      <c r="S771">
        <v>1.2</v>
      </c>
      <c r="T771">
        <v>1.2</v>
      </c>
      <c r="U771" t="s">
        <v>58</v>
      </c>
      <c r="V771">
        <v>1</v>
      </c>
      <c r="W771">
        <v>0.3</v>
      </c>
      <c r="X771" t="s">
        <v>58</v>
      </c>
      <c r="Y771">
        <v>1</v>
      </c>
      <c r="Z771">
        <v>6.9</v>
      </c>
      <c r="AA771" t="s">
        <v>58</v>
      </c>
      <c r="AB771">
        <v>1</v>
      </c>
      <c r="AC771">
        <v>1</v>
      </c>
      <c r="AD771" t="s">
        <v>59</v>
      </c>
      <c r="AE771">
        <v>1</v>
      </c>
      <c r="AF771">
        <v>5.6</v>
      </c>
      <c r="AG771">
        <v>1</v>
      </c>
      <c r="AH771">
        <v>5.6</v>
      </c>
      <c r="AI771">
        <v>1</v>
      </c>
      <c r="AJ771">
        <v>0</v>
      </c>
      <c r="AK771">
        <v>5.6</v>
      </c>
      <c r="AL771">
        <v>5.6</v>
      </c>
      <c r="AM771">
        <v>1</v>
      </c>
      <c r="AN771">
        <v>0</v>
      </c>
      <c r="AO771">
        <v>1</v>
      </c>
      <c r="AP771">
        <v>0</v>
      </c>
      <c r="AQ771" t="s">
        <v>120</v>
      </c>
      <c r="AR771" t="s">
        <v>205</v>
      </c>
      <c r="AS771" t="s">
        <v>4490</v>
      </c>
      <c r="AT771" t="s">
        <v>57</v>
      </c>
    </row>
    <row r="772" spans="1:46" x14ac:dyDescent="0.3">
      <c r="A772">
        <v>4089</v>
      </c>
      <c r="B772" s="4">
        <v>36741</v>
      </c>
      <c r="C772" t="s">
        <v>1410</v>
      </c>
      <c r="D772" s="4">
        <v>36686</v>
      </c>
      <c r="E772">
        <v>1145</v>
      </c>
      <c r="F772" t="s">
        <v>1593</v>
      </c>
      <c r="G772" t="s">
        <v>57</v>
      </c>
      <c r="H772">
        <v>1</v>
      </c>
      <c r="I772">
        <v>24</v>
      </c>
      <c r="J772">
        <v>1</v>
      </c>
      <c r="K772">
        <v>19</v>
      </c>
      <c r="L772">
        <v>1</v>
      </c>
      <c r="M772">
        <v>0.3</v>
      </c>
      <c r="N772" t="s">
        <v>58</v>
      </c>
      <c r="O772">
        <v>0</v>
      </c>
      <c r="P772">
        <v>99</v>
      </c>
      <c r="Q772" t="s">
        <v>58</v>
      </c>
      <c r="R772">
        <v>0</v>
      </c>
      <c r="S772">
        <v>396</v>
      </c>
      <c r="T772">
        <v>396</v>
      </c>
      <c r="U772" t="s">
        <v>58</v>
      </c>
      <c r="V772">
        <v>1</v>
      </c>
      <c r="W772">
        <v>0.2</v>
      </c>
      <c r="X772" t="s">
        <v>59</v>
      </c>
      <c r="Y772">
        <v>1</v>
      </c>
      <c r="Z772">
        <v>7</v>
      </c>
      <c r="AA772" t="s">
        <v>59</v>
      </c>
      <c r="AB772">
        <v>1</v>
      </c>
      <c r="AC772">
        <v>1</v>
      </c>
      <c r="AD772" t="s">
        <v>59</v>
      </c>
      <c r="AE772">
        <v>1</v>
      </c>
      <c r="AF772">
        <v>5</v>
      </c>
      <c r="AG772">
        <v>1</v>
      </c>
      <c r="AH772">
        <v>4.4000000000000004</v>
      </c>
      <c r="AI772">
        <v>1</v>
      </c>
      <c r="AJ772">
        <v>0.59999999999999964</v>
      </c>
      <c r="AK772">
        <v>4.7</v>
      </c>
      <c r="AL772">
        <v>4.7</v>
      </c>
      <c r="AM772">
        <v>0</v>
      </c>
      <c r="AN772">
        <v>99</v>
      </c>
      <c r="AO772">
        <v>0</v>
      </c>
      <c r="AP772">
        <v>99</v>
      </c>
      <c r="AQ772" t="s">
        <v>4491</v>
      </c>
      <c r="AR772" t="s">
        <v>210</v>
      </c>
      <c r="AS772" t="s">
        <v>4492</v>
      </c>
      <c r="AT772" t="s">
        <v>57</v>
      </c>
    </row>
    <row r="773" spans="1:46" x14ac:dyDescent="0.3">
      <c r="A773">
        <v>4109</v>
      </c>
      <c r="B773" s="4">
        <v>36748</v>
      </c>
      <c r="C773" t="s">
        <v>1410</v>
      </c>
      <c r="D773" s="4">
        <v>36700</v>
      </c>
      <c r="E773">
        <v>1145</v>
      </c>
      <c r="F773" t="s">
        <v>1593</v>
      </c>
      <c r="G773" t="s">
        <v>57</v>
      </c>
      <c r="H773">
        <v>1</v>
      </c>
      <c r="I773">
        <v>24</v>
      </c>
      <c r="J773">
        <v>1</v>
      </c>
      <c r="K773">
        <v>23</v>
      </c>
      <c r="L773">
        <v>1</v>
      </c>
      <c r="M773">
        <v>0.6</v>
      </c>
      <c r="N773" t="s">
        <v>58</v>
      </c>
      <c r="O773">
        <v>0</v>
      </c>
      <c r="P773">
        <v>99</v>
      </c>
      <c r="Q773" t="s">
        <v>58</v>
      </c>
      <c r="R773">
        <v>0</v>
      </c>
      <c r="S773">
        <v>396</v>
      </c>
      <c r="T773">
        <v>396</v>
      </c>
      <c r="U773" t="s">
        <v>58</v>
      </c>
      <c r="V773">
        <v>1</v>
      </c>
      <c r="W773">
        <v>0.2</v>
      </c>
      <c r="X773" t="s">
        <v>59</v>
      </c>
      <c r="Y773">
        <v>1</v>
      </c>
      <c r="Z773">
        <v>7</v>
      </c>
      <c r="AA773" t="s">
        <v>58</v>
      </c>
      <c r="AB773">
        <v>1</v>
      </c>
      <c r="AC773">
        <v>1</v>
      </c>
      <c r="AD773" t="s">
        <v>59</v>
      </c>
      <c r="AE773">
        <v>1</v>
      </c>
      <c r="AF773">
        <v>3.4</v>
      </c>
      <c r="AG773">
        <v>1</v>
      </c>
      <c r="AH773">
        <v>3.4</v>
      </c>
      <c r="AI773">
        <v>1</v>
      </c>
      <c r="AJ773">
        <v>0</v>
      </c>
      <c r="AK773">
        <v>3.4</v>
      </c>
      <c r="AL773">
        <v>3.4</v>
      </c>
      <c r="AM773">
        <v>1</v>
      </c>
      <c r="AN773">
        <v>0</v>
      </c>
      <c r="AO773">
        <v>1</v>
      </c>
      <c r="AP773">
        <v>0</v>
      </c>
      <c r="AQ773" t="s">
        <v>57</v>
      </c>
      <c r="AR773" t="s">
        <v>57</v>
      </c>
      <c r="AS773" t="s">
        <v>57</v>
      </c>
      <c r="AT773" t="s">
        <v>57</v>
      </c>
    </row>
    <row r="774" spans="1:46" x14ac:dyDescent="0.3">
      <c r="A774">
        <v>4133</v>
      </c>
      <c r="B774" s="4">
        <v>36752</v>
      </c>
      <c r="C774" t="s">
        <v>1410</v>
      </c>
      <c r="D774" s="4">
        <v>36714</v>
      </c>
      <c r="E774">
        <v>1020</v>
      </c>
      <c r="F774" t="s">
        <v>1593</v>
      </c>
      <c r="G774" t="s">
        <v>57</v>
      </c>
      <c r="H774">
        <v>1</v>
      </c>
      <c r="I774">
        <v>19</v>
      </c>
      <c r="J774">
        <v>1</v>
      </c>
      <c r="K774">
        <v>22</v>
      </c>
      <c r="L774">
        <v>1</v>
      </c>
      <c r="M774">
        <v>0.3</v>
      </c>
      <c r="N774" t="s">
        <v>58</v>
      </c>
      <c r="O774">
        <v>0</v>
      </c>
      <c r="P774">
        <v>99</v>
      </c>
      <c r="Q774" t="s">
        <v>58</v>
      </c>
      <c r="R774">
        <v>0</v>
      </c>
      <c r="S774">
        <v>396</v>
      </c>
      <c r="T774">
        <v>396</v>
      </c>
      <c r="U774" t="s">
        <v>58</v>
      </c>
      <c r="V774">
        <v>1</v>
      </c>
      <c r="W774">
        <v>0.2</v>
      </c>
      <c r="X774" t="s">
        <v>59</v>
      </c>
      <c r="Y774">
        <v>1</v>
      </c>
      <c r="Z774">
        <v>7</v>
      </c>
      <c r="AA774" t="s">
        <v>58</v>
      </c>
      <c r="AB774">
        <v>1</v>
      </c>
      <c r="AC774">
        <v>1</v>
      </c>
      <c r="AD774" t="s">
        <v>59</v>
      </c>
      <c r="AE774">
        <v>1</v>
      </c>
      <c r="AF774">
        <v>4.5</v>
      </c>
      <c r="AG774">
        <v>1</v>
      </c>
      <c r="AH774">
        <v>4.8</v>
      </c>
      <c r="AI774">
        <v>1</v>
      </c>
      <c r="AJ774">
        <v>0.29999999999999982</v>
      </c>
      <c r="AK774">
        <v>4.6500000000000004</v>
      </c>
      <c r="AL774">
        <v>4.6500000000000004</v>
      </c>
      <c r="AM774">
        <v>1</v>
      </c>
      <c r="AN774">
        <v>0</v>
      </c>
      <c r="AO774">
        <v>1</v>
      </c>
      <c r="AP774">
        <v>0</v>
      </c>
      <c r="AQ774" t="s">
        <v>923</v>
      </c>
      <c r="AR774" t="s">
        <v>4493</v>
      </c>
      <c r="AS774" t="s">
        <v>57</v>
      </c>
      <c r="AT774" t="s">
        <v>57</v>
      </c>
    </row>
    <row r="775" spans="1:46" x14ac:dyDescent="0.3">
      <c r="A775">
        <v>4166</v>
      </c>
      <c r="B775" s="4">
        <v>36777</v>
      </c>
      <c r="C775" t="s">
        <v>1410</v>
      </c>
      <c r="D775" s="4">
        <v>36742</v>
      </c>
      <c r="E775">
        <v>915</v>
      </c>
      <c r="F775" t="s">
        <v>4494</v>
      </c>
      <c r="G775" t="s">
        <v>4495</v>
      </c>
      <c r="H775">
        <v>1</v>
      </c>
      <c r="I775">
        <v>20</v>
      </c>
      <c r="J775">
        <v>1</v>
      </c>
      <c r="K775">
        <v>23</v>
      </c>
      <c r="L775">
        <v>1</v>
      </c>
      <c r="M775">
        <v>0.3</v>
      </c>
      <c r="N775" t="s">
        <v>58</v>
      </c>
      <c r="O775">
        <v>0</v>
      </c>
      <c r="P775">
        <v>99</v>
      </c>
      <c r="Q775" t="s">
        <v>58</v>
      </c>
      <c r="R775">
        <v>0</v>
      </c>
      <c r="S775">
        <v>396</v>
      </c>
      <c r="T775">
        <v>396</v>
      </c>
      <c r="U775" t="s">
        <v>58</v>
      </c>
      <c r="V775">
        <v>1</v>
      </c>
      <c r="W775">
        <v>0.2</v>
      </c>
      <c r="X775" t="s">
        <v>59</v>
      </c>
      <c r="Y775">
        <v>1</v>
      </c>
      <c r="Z775">
        <v>7</v>
      </c>
      <c r="AA775" t="s">
        <v>58</v>
      </c>
      <c r="AB775">
        <v>1</v>
      </c>
      <c r="AC775">
        <v>1</v>
      </c>
      <c r="AD775" t="s">
        <v>59</v>
      </c>
      <c r="AE775">
        <v>1</v>
      </c>
      <c r="AF775">
        <v>8.4</v>
      </c>
      <c r="AG775">
        <v>1</v>
      </c>
      <c r="AH775">
        <v>8.1999999999999993</v>
      </c>
      <c r="AI775">
        <v>1</v>
      </c>
      <c r="AJ775">
        <v>0.20000000000000107</v>
      </c>
      <c r="AK775">
        <v>8.3000000000000007</v>
      </c>
      <c r="AL775">
        <v>8.3000000000000007</v>
      </c>
      <c r="AM775">
        <v>1</v>
      </c>
      <c r="AN775">
        <v>0</v>
      </c>
      <c r="AO775">
        <v>1</v>
      </c>
      <c r="AP775">
        <v>0</v>
      </c>
      <c r="AQ775" t="s">
        <v>4496</v>
      </c>
      <c r="AR775" t="s">
        <v>4497</v>
      </c>
      <c r="AS775" t="s">
        <v>4498</v>
      </c>
      <c r="AT775" t="s">
        <v>57</v>
      </c>
    </row>
    <row r="776" spans="1:46" x14ac:dyDescent="0.3">
      <c r="A776">
        <v>4153</v>
      </c>
      <c r="B776" s="4">
        <v>36777</v>
      </c>
      <c r="C776" t="s">
        <v>1410</v>
      </c>
      <c r="D776" s="4">
        <v>36756</v>
      </c>
      <c r="E776">
        <v>1000</v>
      </c>
      <c r="F776" t="s">
        <v>4495</v>
      </c>
      <c r="G776" t="s">
        <v>57</v>
      </c>
      <c r="H776">
        <v>1</v>
      </c>
      <c r="I776">
        <v>18</v>
      </c>
      <c r="J776">
        <v>1</v>
      </c>
      <c r="K776">
        <v>20</v>
      </c>
      <c r="L776">
        <v>1</v>
      </c>
      <c r="M776">
        <v>0.2</v>
      </c>
      <c r="N776" t="s">
        <v>58</v>
      </c>
      <c r="O776">
        <v>0</v>
      </c>
      <c r="P776">
        <v>99</v>
      </c>
      <c r="Q776" t="s">
        <v>58</v>
      </c>
      <c r="R776">
        <v>0</v>
      </c>
      <c r="S776">
        <v>396</v>
      </c>
      <c r="T776">
        <v>396</v>
      </c>
      <c r="U776" t="s">
        <v>58</v>
      </c>
      <c r="V776">
        <v>1</v>
      </c>
      <c r="W776">
        <v>0.2</v>
      </c>
      <c r="X776" t="s">
        <v>59</v>
      </c>
      <c r="Y776">
        <v>1</v>
      </c>
      <c r="Z776">
        <v>7</v>
      </c>
      <c r="AA776" t="s">
        <v>58</v>
      </c>
      <c r="AB776">
        <v>1</v>
      </c>
      <c r="AC776">
        <v>1</v>
      </c>
      <c r="AD776" t="s">
        <v>58</v>
      </c>
      <c r="AE776">
        <v>0</v>
      </c>
      <c r="AF776">
        <v>99</v>
      </c>
      <c r="AG776">
        <v>0</v>
      </c>
      <c r="AH776">
        <v>99</v>
      </c>
      <c r="AI776">
        <v>0</v>
      </c>
      <c r="AJ776">
        <v>0</v>
      </c>
      <c r="AK776">
        <v>99</v>
      </c>
      <c r="AL776">
        <v>99</v>
      </c>
      <c r="AM776">
        <v>1</v>
      </c>
      <c r="AN776">
        <v>0</v>
      </c>
      <c r="AO776">
        <v>1</v>
      </c>
      <c r="AP776">
        <v>0</v>
      </c>
      <c r="AQ776" t="s">
        <v>57</v>
      </c>
      <c r="AR776" t="s">
        <v>4499</v>
      </c>
      <c r="AS776" t="s">
        <v>4500</v>
      </c>
      <c r="AT776" t="s">
        <v>57</v>
      </c>
    </row>
    <row r="777" spans="1:46" x14ac:dyDescent="0.3">
      <c r="A777">
        <v>4213</v>
      </c>
      <c r="B777" s="4">
        <v>36805</v>
      </c>
      <c r="C777" t="s">
        <v>1410</v>
      </c>
      <c r="D777" s="4">
        <v>36770</v>
      </c>
      <c r="E777">
        <v>911</v>
      </c>
      <c r="F777" t="s">
        <v>4494</v>
      </c>
      <c r="G777" t="s">
        <v>4495</v>
      </c>
      <c r="H777">
        <v>1</v>
      </c>
      <c r="I777">
        <v>24</v>
      </c>
      <c r="J777">
        <v>1</v>
      </c>
      <c r="K777">
        <v>24</v>
      </c>
      <c r="L777">
        <v>1</v>
      </c>
      <c r="M777">
        <v>0.3</v>
      </c>
      <c r="N777" t="s">
        <v>58</v>
      </c>
      <c r="O777">
        <v>0</v>
      </c>
      <c r="P777">
        <v>99</v>
      </c>
      <c r="Q777" t="s">
        <v>58</v>
      </c>
      <c r="R777">
        <v>0</v>
      </c>
      <c r="S777">
        <v>396</v>
      </c>
      <c r="T777">
        <v>396</v>
      </c>
      <c r="U777" t="s">
        <v>58</v>
      </c>
      <c r="V777">
        <v>1</v>
      </c>
      <c r="W777">
        <v>0.2</v>
      </c>
      <c r="X777" t="s">
        <v>59</v>
      </c>
      <c r="Y777">
        <v>1</v>
      </c>
      <c r="Z777">
        <v>7</v>
      </c>
      <c r="AA777" t="s">
        <v>58</v>
      </c>
      <c r="AB777">
        <v>1</v>
      </c>
      <c r="AC777">
        <v>1</v>
      </c>
      <c r="AD777" t="s">
        <v>59</v>
      </c>
      <c r="AE777">
        <v>0</v>
      </c>
      <c r="AF777">
        <v>99</v>
      </c>
      <c r="AG777">
        <v>0</v>
      </c>
      <c r="AH777">
        <v>99</v>
      </c>
      <c r="AI777">
        <v>0</v>
      </c>
      <c r="AJ777">
        <v>0</v>
      </c>
      <c r="AK777">
        <v>99</v>
      </c>
      <c r="AL777">
        <v>99</v>
      </c>
      <c r="AM777">
        <v>1</v>
      </c>
      <c r="AN777">
        <v>0</v>
      </c>
      <c r="AO777">
        <v>1</v>
      </c>
      <c r="AP777">
        <v>0</v>
      </c>
      <c r="AQ777" t="s">
        <v>4501</v>
      </c>
      <c r="AR777" t="s">
        <v>4502</v>
      </c>
      <c r="AS777" t="s">
        <v>4503</v>
      </c>
      <c r="AT777" t="s">
        <v>57</v>
      </c>
    </row>
    <row r="778" spans="1:46" x14ac:dyDescent="0.3">
      <c r="A778">
        <v>4236</v>
      </c>
      <c r="B778" s="4">
        <v>36845</v>
      </c>
      <c r="C778" t="s">
        <v>1410</v>
      </c>
      <c r="D778" s="4">
        <v>36799</v>
      </c>
      <c r="E778">
        <v>1000</v>
      </c>
      <c r="F778" t="s">
        <v>4504</v>
      </c>
      <c r="G778" t="s">
        <v>57</v>
      </c>
      <c r="H778">
        <v>1</v>
      </c>
      <c r="I778">
        <v>14</v>
      </c>
      <c r="J778">
        <v>1</v>
      </c>
      <c r="K778">
        <v>13</v>
      </c>
      <c r="L778">
        <v>1</v>
      </c>
      <c r="M778">
        <v>0.3</v>
      </c>
      <c r="N778" t="s">
        <v>58</v>
      </c>
      <c r="O778">
        <v>0</v>
      </c>
      <c r="P778">
        <v>99</v>
      </c>
      <c r="Q778" t="s">
        <v>58</v>
      </c>
      <c r="R778">
        <v>0</v>
      </c>
      <c r="S778">
        <v>396</v>
      </c>
      <c r="T778">
        <v>396</v>
      </c>
      <c r="U778" t="s">
        <v>58</v>
      </c>
      <c r="V778">
        <v>1</v>
      </c>
      <c r="W778">
        <v>0.2</v>
      </c>
      <c r="X778" t="s">
        <v>59</v>
      </c>
      <c r="Y778">
        <v>1</v>
      </c>
      <c r="Z778">
        <v>7</v>
      </c>
      <c r="AA778" t="s">
        <v>58</v>
      </c>
      <c r="AB778">
        <v>1</v>
      </c>
      <c r="AC778">
        <v>1</v>
      </c>
      <c r="AD778" t="s">
        <v>59</v>
      </c>
      <c r="AE778">
        <v>0</v>
      </c>
      <c r="AF778">
        <v>99</v>
      </c>
      <c r="AG778">
        <v>0</v>
      </c>
      <c r="AH778">
        <v>99</v>
      </c>
      <c r="AI778">
        <v>0</v>
      </c>
      <c r="AJ778">
        <v>0</v>
      </c>
      <c r="AK778">
        <v>99</v>
      </c>
      <c r="AL778">
        <v>99</v>
      </c>
      <c r="AM778">
        <v>1</v>
      </c>
      <c r="AN778">
        <v>0</v>
      </c>
      <c r="AO778">
        <v>1</v>
      </c>
      <c r="AP778">
        <v>1</v>
      </c>
      <c r="AQ778" t="s">
        <v>4505</v>
      </c>
      <c r="AR778" t="s">
        <v>4506</v>
      </c>
      <c r="AS778" t="s">
        <v>4507</v>
      </c>
      <c r="AT778" t="s">
        <v>57</v>
      </c>
    </row>
    <row r="779" spans="1:46" x14ac:dyDescent="0.3">
      <c r="A779">
        <v>4299</v>
      </c>
      <c r="B779" s="4">
        <v>36952</v>
      </c>
      <c r="C779" t="s">
        <v>1410</v>
      </c>
      <c r="D779" s="4">
        <v>36827</v>
      </c>
      <c r="E779">
        <v>1005</v>
      </c>
      <c r="F779" t="s">
        <v>4384</v>
      </c>
      <c r="G779" t="s">
        <v>57</v>
      </c>
      <c r="H779">
        <v>1</v>
      </c>
      <c r="I779">
        <v>15</v>
      </c>
      <c r="J779">
        <v>1</v>
      </c>
      <c r="K779">
        <v>13</v>
      </c>
      <c r="L779">
        <v>1</v>
      </c>
      <c r="M779">
        <v>0.2</v>
      </c>
      <c r="N779" t="s">
        <v>59</v>
      </c>
      <c r="O779">
        <v>0</v>
      </c>
      <c r="P779">
        <v>99</v>
      </c>
      <c r="Q779" t="s">
        <v>58</v>
      </c>
      <c r="R779">
        <v>0</v>
      </c>
      <c r="S779">
        <v>396</v>
      </c>
      <c r="T779">
        <v>396</v>
      </c>
      <c r="U779" t="s">
        <v>58</v>
      </c>
      <c r="V779">
        <v>1</v>
      </c>
      <c r="W779">
        <v>0.2</v>
      </c>
      <c r="X779" t="s">
        <v>59</v>
      </c>
      <c r="Y779">
        <v>1</v>
      </c>
      <c r="Z779">
        <v>6.5</v>
      </c>
      <c r="AA779" t="s">
        <v>58</v>
      </c>
      <c r="AB779">
        <v>1</v>
      </c>
      <c r="AC779">
        <v>1</v>
      </c>
      <c r="AD779" t="s">
        <v>59</v>
      </c>
      <c r="AE779">
        <v>1</v>
      </c>
      <c r="AF779">
        <v>8.1</v>
      </c>
      <c r="AG779">
        <v>1</v>
      </c>
      <c r="AH779">
        <v>8.6999999999999993</v>
      </c>
      <c r="AI779">
        <v>1</v>
      </c>
      <c r="AJ779">
        <v>0.59999999999999964</v>
      </c>
      <c r="AK779">
        <v>8.3999999999999986</v>
      </c>
      <c r="AL779">
        <v>8.3999999999999986</v>
      </c>
      <c r="AM779">
        <v>1</v>
      </c>
      <c r="AN779">
        <v>0</v>
      </c>
      <c r="AO779">
        <v>1</v>
      </c>
      <c r="AP779">
        <v>0</v>
      </c>
      <c r="AQ779" t="s">
        <v>4508</v>
      </c>
      <c r="AR779" t="s">
        <v>4509</v>
      </c>
      <c r="AS779" t="s">
        <v>4510</v>
      </c>
      <c r="AT779" t="s">
        <v>57</v>
      </c>
    </row>
    <row r="780" spans="1:46" x14ac:dyDescent="0.3">
      <c r="A780">
        <v>4318</v>
      </c>
      <c r="B780" s="4">
        <v>36952</v>
      </c>
      <c r="C780" t="s">
        <v>1410</v>
      </c>
      <c r="D780" s="4">
        <v>36841</v>
      </c>
      <c r="E780">
        <v>1053</v>
      </c>
      <c r="F780" t="s">
        <v>4384</v>
      </c>
      <c r="G780" t="s">
        <v>57</v>
      </c>
      <c r="H780">
        <v>1</v>
      </c>
      <c r="I780">
        <v>14</v>
      </c>
      <c r="J780">
        <v>1</v>
      </c>
      <c r="K780">
        <v>12</v>
      </c>
      <c r="L780">
        <v>1</v>
      </c>
      <c r="M780">
        <v>0.3</v>
      </c>
      <c r="N780" t="s">
        <v>58</v>
      </c>
      <c r="O780">
        <v>0</v>
      </c>
      <c r="P780">
        <v>99</v>
      </c>
      <c r="Q780" t="s">
        <v>58</v>
      </c>
      <c r="R780">
        <v>0</v>
      </c>
      <c r="S780">
        <v>396</v>
      </c>
      <c r="T780">
        <v>396</v>
      </c>
      <c r="U780" t="s">
        <v>58</v>
      </c>
      <c r="V780">
        <v>1</v>
      </c>
      <c r="W780">
        <v>0.2</v>
      </c>
      <c r="X780" t="s">
        <v>59</v>
      </c>
      <c r="Y780">
        <v>1</v>
      </c>
      <c r="Z780">
        <v>7</v>
      </c>
      <c r="AA780" t="s">
        <v>58</v>
      </c>
      <c r="AB780">
        <v>1</v>
      </c>
      <c r="AC780">
        <v>1</v>
      </c>
      <c r="AD780" t="s">
        <v>59</v>
      </c>
      <c r="AE780">
        <v>0</v>
      </c>
      <c r="AF780">
        <v>99</v>
      </c>
      <c r="AG780">
        <v>0</v>
      </c>
      <c r="AH780">
        <v>99</v>
      </c>
      <c r="AI780">
        <v>0</v>
      </c>
      <c r="AJ780">
        <v>0</v>
      </c>
      <c r="AK780">
        <v>99</v>
      </c>
      <c r="AL780">
        <v>99</v>
      </c>
      <c r="AM780">
        <v>1</v>
      </c>
      <c r="AN780">
        <v>0</v>
      </c>
      <c r="AO780">
        <v>1</v>
      </c>
      <c r="AP780">
        <v>0</v>
      </c>
      <c r="AQ780" t="s">
        <v>4511</v>
      </c>
      <c r="AR780" t="s">
        <v>4512</v>
      </c>
      <c r="AS780" t="s">
        <v>4513</v>
      </c>
      <c r="AT780" t="s">
        <v>57</v>
      </c>
    </row>
    <row r="781" spans="1:46" x14ac:dyDescent="0.3">
      <c r="A781">
        <v>4340</v>
      </c>
      <c r="B781" s="4">
        <v>36955</v>
      </c>
      <c r="C781" t="s">
        <v>1410</v>
      </c>
      <c r="D781" s="4">
        <v>36855</v>
      </c>
      <c r="E781">
        <v>1000</v>
      </c>
      <c r="F781" t="s">
        <v>4384</v>
      </c>
      <c r="G781" t="s">
        <v>57</v>
      </c>
      <c r="H781">
        <v>1</v>
      </c>
      <c r="I781">
        <v>3</v>
      </c>
      <c r="J781">
        <v>1</v>
      </c>
      <c r="K781">
        <v>1</v>
      </c>
      <c r="L781">
        <v>1</v>
      </c>
      <c r="M781">
        <v>0.2</v>
      </c>
      <c r="N781" t="s">
        <v>59</v>
      </c>
      <c r="O781">
        <v>0</v>
      </c>
      <c r="P781">
        <v>99</v>
      </c>
      <c r="Q781" t="s">
        <v>58</v>
      </c>
      <c r="R781">
        <v>0</v>
      </c>
      <c r="S781">
        <v>396</v>
      </c>
      <c r="T781">
        <v>396</v>
      </c>
      <c r="U781" t="s">
        <v>58</v>
      </c>
      <c r="V781">
        <v>1</v>
      </c>
      <c r="W781">
        <v>0.2</v>
      </c>
      <c r="X781" t="s">
        <v>59</v>
      </c>
      <c r="Y781">
        <v>1</v>
      </c>
      <c r="Z781">
        <v>7</v>
      </c>
      <c r="AA781" t="s">
        <v>58</v>
      </c>
      <c r="AB781">
        <v>1</v>
      </c>
      <c r="AC781">
        <v>1</v>
      </c>
      <c r="AD781" t="s">
        <v>59</v>
      </c>
      <c r="AE781">
        <v>1</v>
      </c>
      <c r="AF781">
        <v>18.2</v>
      </c>
      <c r="AG781">
        <v>1</v>
      </c>
      <c r="AH781">
        <v>18.8</v>
      </c>
      <c r="AI781">
        <v>1</v>
      </c>
      <c r="AJ781">
        <v>0.60000000000000142</v>
      </c>
      <c r="AK781">
        <v>18.5</v>
      </c>
      <c r="AL781">
        <v>18.5</v>
      </c>
      <c r="AM781">
        <v>1</v>
      </c>
      <c r="AN781">
        <v>0</v>
      </c>
      <c r="AO781">
        <v>1</v>
      </c>
      <c r="AP781">
        <v>0</v>
      </c>
      <c r="AQ781" t="s">
        <v>4514</v>
      </c>
      <c r="AR781" t="s">
        <v>4515</v>
      </c>
      <c r="AS781" t="s">
        <v>4516</v>
      </c>
      <c r="AT781" t="s">
        <v>57</v>
      </c>
    </row>
    <row r="782" spans="1:46" x14ac:dyDescent="0.3">
      <c r="A782">
        <v>4382</v>
      </c>
      <c r="B782" s="4">
        <v>36956</v>
      </c>
      <c r="C782" t="s">
        <v>1410</v>
      </c>
      <c r="D782" s="4">
        <v>36883</v>
      </c>
      <c r="E782">
        <v>1037</v>
      </c>
      <c r="F782" t="s">
        <v>4384</v>
      </c>
      <c r="G782" t="s">
        <v>57</v>
      </c>
      <c r="H782">
        <v>1</v>
      </c>
      <c r="I782">
        <v>0</v>
      </c>
      <c r="J782">
        <v>1</v>
      </c>
      <c r="K782">
        <v>1</v>
      </c>
      <c r="L782">
        <v>1</v>
      </c>
      <c r="M782">
        <v>0.3</v>
      </c>
      <c r="N782" t="s">
        <v>58</v>
      </c>
      <c r="O782">
        <v>0</v>
      </c>
      <c r="P782">
        <v>99</v>
      </c>
      <c r="Q782" t="s">
        <v>58</v>
      </c>
      <c r="R782">
        <v>0</v>
      </c>
      <c r="S782">
        <v>396</v>
      </c>
      <c r="T782">
        <v>396</v>
      </c>
      <c r="U782" t="s">
        <v>58</v>
      </c>
      <c r="V782">
        <v>1</v>
      </c>
      <c r="W782">
        <v>0.2</v>
      </c>
      <c r="X782" t="s">
        <v>59</v>
      </c>
      <c r="Y782">
        <v>0</v>
      </c>
      <c r="Z782">
        <v>99</v>
      </c>
      <c r="AA782" t="s">
        <v>58</v>
      </c>
      <c r="AB782">
        <v>1</v>
      </c>
      <c r="AC782">
        <v>1</v>
      </c>
      <c r="AD782" t="s">
        <v>59</v>
      </c>
      <c r="AE782">
        <v>0</v>
      </c>
      <c r="AF782">
        <v>99</v>
      </c>
      <c r="AG782">
        <v>0</v>
      </c>
      <c r="AH782">
        <v>99</v>
      </c>
      <c r="AI782">
        <v>0</v>
      </c>
      <c r="AJ782">
        <v>0</v>
      </c>
      <c r="AK782">
        <v>99</v>
      </c>
      <c r="AL782">
        <v>99</v>
      </c>
      <c r="AM782">
        <v>1</v>
      </c>
      <c r="AN782">
        <v>0</v>
      </c>
      <c r="AO782">
        <v>1</v>
      </c>
      <c r="AP782">
        <v>0</v>
      </c>
      <c r="AQ782" t="s">
        <v>4517</v>
      </c>
      <c r="AR782" t="s">
        <v>4515</v>
      </c>
      <c r="AS782" t="s">
        <v>57</v>
      </c>
      <c r="AT782" t="s">
        <v>57</v>
      </c>
    </row>
    <row r="783" spans="1:46" x14ac:dyDescent="0.3">
      <c r="A783">
        <v>4422</v>
      </c>
      <c r="B783" s="4">
        <v>36959</v>
      </c>
      <c r="C783" t="s">
        <v>1410</v>
      </c>
      <c r="D783" s="4">
        <v>36911</v>
      </c>
      <c r="E783">
        <v>1200</v>
      </c>
      <c r="F783" t="s">
        <v>4384</v>
      </c>
      <c r="G783" t="s">
        <v>57</v>
      </c>
      <c r="H783">
        <v>1</v>
      </c>
      <c r="I783">
        <v>2</v>
      </c>
      <c r="J783">
        <v>1</v>
      </c>
      <c r="K783">
        <v>1</v>
      </c>
      <c r="L783">
        <v>1</v>
      </c>
      <c r="M783">
        <v>0.2</v>
      </c>
      <c r="N783" t="s">
        <v>58</v>
      </c>
      <c r="O783">
        <v>0</v>
      </c>
      <c r="P783">
        <v>99</v>
      </c>
      <c r="Q783" t="s">
        <v>58</v>
      </c>
      <c r="R783">
        <v>0</v>
      </c>
      <c r="S783">
        <v>396</v>
      </c>
      <c r="T783">
        <v>396</v>
      </c>
      <c r="U783" t="s">
        <v>58</v>
      </c>
      <c r="V783">
        <v>1</v>
      </c>
      <c r="W783">
        <v>0.2</v>
      </c>
      <c r="X783" t="s">
        <v>59</v>
      </c>
      <c r="Y783">
        <v>1</v>
      </c>
      <c r="Z783">
        <v>6.5</v>
      </c>
      <c r="AA783" t="s">
        <v>58</v>
      </c>
      <c r="AB783">
        <v>1</v>
      </c>
      <c r="AC783">
        <v>1</v>
      </c>
      <c r="AD783" t="s">
        <v>58</v>
      </c>
      <c r="AE783">
        <v>0</v>
      </c>
      <c r="AF783">
        <v>99</v>
      </c>
      <c r="AG783">
        <v>0</v>
      </c>
      <c r="AH783">
        <v>99</v>
      </c>
      <c r="AI783">
        <v>0</v>
      </c>
      <c r="AJ783">
        <v>0</v>
      </c>
      <c r="AK783">
        <v>99</v>
      </c>
      <c r="AL783">
        <v>99</v>
      </c>
      <c r="AM783">
        <v>1</v>
      </c>
      <c r="AN783">
        <v>0</v>
      </c>
      <c r="AO783">
        <v>1</v>
      </c>
      <c r="AP783">
        <v>0</v>
      </c>
      <c r="AQ783" t="s">
        <v>57</v>
      </c>
      <c r="AR783" t="s">
        <v>4518</v>
      </c>
      <c r="AS783" t="s">
        <v>4519</v>
      </c>
      <c r="AT783" t="s">
        <v>57</v>
      </c>
    </row>
    <row r="784" spans="1:46" x14ac:dyDescent="0.3">
      <c r="A784">
        <v>4441</v>
      </c>
      <c r="B784" s="4">
        <v>36959</v>
      </c>
      <c r="C784" t="s">
        <v>1410</v>
      </c>
      <c r="D784" s="4">
        <v>36926</v>
      </c>
      <c r="E784">
        <v>1100</v>
      </c>
      <c r="F784" t="s">
        <v>4384</v>
      </c>
      <c r="G784" t="s">
        <v>57</v>
      </c>
      <c r="H784">
        <v>1</v>
      </c>
      <c r="I784">
        <v>3</v>
      </c>
      <c r="J784">
        <v>1</v>
      </c>
      <c r="K784">
        <v>2</v>
      </c>
      <c r="L784">
        <v>1</v>
      </c>
      <c r="M784">
        <v>0.3</v>
      </c>
      <c r="N784" t="s">
        <v>58</v>
      </c>
      <c r="O784">
        <v>0</v>
      </c>
      <c r="P784">
        <v>99</v>
      </c>
      <c r="Q784" t="s">
        <v>58</v>
      </c>
      <c r="R784">
        <v>0</v>
      </c>
      <c r="S784">
        <v>396</v>
      </c>
      <c r="T784">
        <v>396</v>
      </c>
      <c r="U784" t="s">
        <v>58</v>
      </c>
      <c r="V784">
        <v>1</v>
      </c>
      <c r="W784">
        <v>0.2</v>
      </c>
      <c r="X784" t="s">
        <v>59</v>
      </c>
      <c r="Y784">
        <v>1</v>
      </c>
      <c r="Z784">
        <v>6.5</v>
      </c>
      <c r="AA784" t="s">
        <v>58</v>
      </c>
      <c r="AB784">
        <v>1</v>
      </c>
      <c r="AC784">
        <v>2</v>
      </c>
      <c r="AD784" t="s">
        <v>58</v>
      </c>
      <c r="AE784">
        <v>0</v>
      </c>
      <c r="AF784">
        <v>99</v>
      </c>
      <c r="AG784">
        <v>0</v>
      </c>
      <c r="AH784">
        <v>99</v>
      </c>
      <c r="AI784">
        <v>0</v>
      </c>
      <c r="AJ784">
        <v>0</v>
      </c>
      <c r="AK784">
        <v>99</v>
      </c>
      <c r="AL784">
        <v>99</v>
      </c>
      <c r="AM784">
        <v>1</v>
      </c>
      <c r="AN784">
        <v>0</v>
      </c>
      <c r="AO784">
        <v>1</v>
      </c>
      <c r="AP784">
        <v>0</v>
      </c>
      <c r="AQ784" t="s">
        <v>4520</v>
      </c>
      <c r="AR784" t="s">
        <v>4521</v>
      </c>
      <c r="AS784" t="s">
        <v>57</v>
      </c>
      <c r="AT784" t="s">
        <v>57</v>
      </c>
    </row>
    <row r="785" spans="1:46" x14ac:dyDescent="0.3">
      <c r="A785">
        <v>4476</v>
      </c>
      <c r="B785" s="4">
        <v>36963</v>
      </c>
      <c r="C785" t="s">
        <v>1410</v>
      </c>
      <c r="D785" s="4">
        <v>36953</v>
      </c>
      <c r="E785">
        <v>1036</v>
      </c>
      <c r="F785" t="s">
        <v>4384</v>
      </c>
      <c r="G785" t="s">
        <v>57</v>
      </c>
      <c r="H785">
        <v>1</v>
      </c>
      <c r="I785">
        <v>9</v>
      </c>
      <c r="J785">
        <v>1</v>
      </c>
      <c r="K785">
        <v>5</v>
      </c>
      <c r="L785">
        <v>1</v>
      </c>
      <c r="M785">
        <v>0.2</v>
      </c>
      <c r="N785" t="s">
        <v>59</v>
      </c>
      <c r="O785">
        <v>0</v>
      </c>
      <c r="P785">
        <v>99</v>
      </c>
      <c r="Q785" t="s">
        <v>58</v>
      </c>
      <c r="R785">
        <v>0</v>
      </c>
      <c r="S785">
        <v>396</v>
      </c>
      <c r="T785">
        <v>396</v>
      </c>
      <c r="U785" t="s">
        <v>58</v>
      </c>
      <c r="V785">
        <v>1</v>
      </c>
      <c r="W785">
        <v>0.2</v>
      </c>
      <c r="X785" t="s">
        <v>59</v>
      </c>
      <c r="Y785">
        <v>1</v>
      </c>
      <c r="Z785">
        <v>7</v>
      </c>
      <c r="AA785" t="s">
        <v>58</v>
      </c>
      <c r="AB785">
        <v>1</v>
      </c>
      <c r="AC785">
        <v>1</v>
      </c>
      <c r="AD785" t="s">
        <v>59</v>
      </c>
      <c r="AE785">
        <v>1</v>
      </c>
      <c r="AF785">
        <v>19.5</v>
      </c>
      <c r="AG785">
        <v>1</v>
      </c>
      <c r="AH785">
        <v>20</v>
      </c>
      <c r="AI785">
        <v>1</v>
      </c>
      <c r="AJ785">
        <v>0.5</v>
      </c>
      <c r="AK785">
        <v>19.75</v>
      </c>
      <c r="AL785">
        <v>19.75</v>
      </c>
      <c r="AM785">
        <v>1</v>
      </c>
      <c r="AN785">
        <v>0</v>
      </c>
      <c r="AO785">
        <v>1</v>
      </c>
      <c r="AP785">
        <v>0</v>
      </c>
      <c r="AQ785" t="s">
        <v>4522</v>
      </c>
      <c r="AR785" t="s">
        <v>57</v>
      </c>
      <c r="AS785" t="s">
        <v>57</v>
      </c>
      <c r="AT785" t="s">
        <v>57</v>
      </c>
    </row>
    <row r="786" spans="1:46" x14ac:dyDescent="0.3">
      <c r="A786">
        <v>4511</v>
      </c>
      <c r="B786" s="4">
        <v>36990</v>
      </c>
      <c r="C786" t="s">
        <v>1410</v>
      </c>
      <c r="D786" s="4">
        <v>36982</v>
      </c>
      <c r="E786">
        <v>1130</v>
      </c>
      <c r="F786" t="s">
        <v>4384</v>
      </c>
      <c r="G786" t="s">
        <v>57</v>
      </c>
      <c r="H786">
        <v>1</v>
      </c>
      <c r="I786">
        <v>10</v>
      </c>
      <c r="J786">
        <v>1</v>
      </c>
      <c r="K786">
        <v>6</v>
      </c>
      <c r="L786">
        <v>1</v>
      </c>
      <c r="M786">
        <v>0.2</v>
      </c>
      <c r="N786" t="s">
        <v>58</v>
      </c>
      <c r="O786">
        <v>0</v>
      </c>
      <c r="P786">
        <v>99</v>
      </c>
      <c r="Q786" t="s">
        <v>58</v>
      </c>
      <c r="R786">
        <v>0</v>
      </c>
      <c r="S786">
        <v>396</v>
      </c>
      <c r="T786">
        <v>396</v>
      </c>
      <c r="U786" t="s">
        <v>58</v>
      </c>
      <c r="V786">
        <v>1</v>
      </c>
      <c r="W786">
        <v>0.2</v>
      </c>
      <c r="X786" t="s">
        <v>58</v>
      </c>
      <c r="Y786">
        <v>1</v>
      </c>
      <c r="Z786">
        <v>6.5</v>
      </c>
      <c r="AA786" t="s">
        <v>58</v>
      </c>
      <c r="AB786">
        <v>1</v>
      </c>
      <c r="AC786">
        <v>1</v>
      </c>
      <c r="AD786" t="s">
        <v>59</v>
      </c>
      <c r="AE786">
        <v>1</v>
      </c>
      <c r="AF786">
        <v>11.8</v>
      </c>
      <c r="AG786">
        <v>1</v>
      </c>
      <c r="AH786">
        <v>11.3</v>
      </c>
      <c r="AI786">
        <v>1</v>
      </c>
      <c r="AJ786">
        <v>0.5</v>
      </c>
      <c r="AK786">
        <v>11.55</v>
      </c>
      <c r="AL786">
        <v>11.55</v>
      </c>
      <c r="AM786">
        <v>1</v>
      </c>
      <c r="AN786">
        <v>0</v>
      </c>
      <c r="AO786">
        <v>1</v>
      </c>
      <c r="AP786">
        <v>0</v>
      </c>
      <c r="AQ786" t="s">
        <v>57</v>
      </c>
      <c r="AR786" t="s">
        <v>57</v>
      </c>
      <c r="AS786" t="s">
        <v>4523</v>
      </c>
      <c r="AT786" t="s">
        <v>57</v>
      </c>
    </row>
    <row r="787" spans="1:46" x14ac:dyDescent="0.3">
      <c r="A787">
        <v>4530</v>
      </c>
      <c r="B787" s="4">
        <v>37013</v>
      </c>
      <c r="C787" t="s">
        <v>1410</v>
      </c>
      <c r="D787" s="4">
        <v>36995</v>
      </c>
      <c r="E787">
        <v>1150</v>
      </c>
      <c r="F787" t="s">
        <v>4494</v>
      </c>
      <c r="G787" t="s">
        <v>57</v>
      </c>
      <c r="H787">
        <v>1</v>
      </c>
      <c r="I787">
        <v>17</v>
      </c>
      <c r="J787">
        <v>1</v>
      </c>
      <c r="K787">
        <v>14</v>
      </c>
      <c r="L787">
        <v>1</v>
      </c>
      <c r="M787">
        <v>0.2</v>
      </c>
      <c r="N787" t="s">
        <v>58</v>
      </c>
      <c r="O787">
        <v>0</v>
      </c>
      <c r="P787">
        <v>99</v>
      </c>
      <c r="Q787" t="s">
        <v>58</v>
      </c>
      <c r="R787">
        <v>0</v>
      </c>
      <c r="S787">
        <v>396</v>
      </c>
      <c r="T787">
        <v>396</v>
      </c>
      <c r="U787" t="s">
        <v>58</v>
      </c>
      <c r="V787">
        <v>1</v>
      </c>
      <c r="W787">
        <v>0.2</v>
      </c>
      <c r="X787" t="s">
        <v>59</v>
      </c>
      <c r="Y787">
        <v>1</v>
      </c>
      <c r="Z787">
        <v>7</v>
      </c>
      <c r="AA787" t="s">
        <v>58</v>
      </c>
      <c r="AB787">
        <v>1</v>
      </c>
      <c r="AC787">
        <v>1</v>
      </c>
      <c r="AD787" t="s">
        <v>59</v>
      </c>
      <c r="AE787">
        <v>1</v>
      </c>
      <c r="AF787">
        <v>8.8000000000000007</v>
      </c>
      <c r="AG787">
        <v>1</v>
      </c>
      <c r="AH787">
        <v>9.4</v>
      </c>
      <c r="AI787">
        <v>1</v>
      </c>
      <c r="AJ787">
        <v>0.59999999999999964</v>
      </c>
      <c r="AK787">
        <v>9.1000000000000014</v>
      </c>
      <c r="AL787">
        <v>9.1000000000000014</v>
      </c>
      <c r="AM787">
        <v>1</v>
      </c>
      <c r="AN787">
        <v>0</v>
      </c>
      <c r="AO787">
        <v>1</v>
      </c>
      <c r="AP787">
        <v>0</v>
      </c>
      <c r="AQ787" t="s">
        <v>366</v>
      </c>
      <c r="AR787" t="s">
        <v>57</v>
      </c>
      <c r="AS787" t="s">
        <v>4524</v>
      </c>
      <c r="AT787" t="s">
        <v>57</v>
      </c>
    </row>
    <row r="788" spans="1:46" x14ac:dyDescent="0.3">
      <c r="A788">
        <v>4542</v>
      </c>
      <c r="B788" s="4">
        <v>37018</v>
      </c>
      <c r="C788" t="s">
        <v>1410</v>
      </c>
      <c r="D788" s="4">
        <v>37010</v>
      </c>
      <c r="E788">
        <v>1120</v>
      </c>
      <c r="F788" t="s">
        <v>4384</v>
      </c>
      <c r="G788" t="s">
        <v>57</v>
      </c>
      <c r="H788">
        <v>1</v>
      </c>
      <c r="I788">
        <v>18</v>
      </c>
      <c r="J788">
        <v>1</v>
      </c>
      <c r="K788">
        <v>15</v>
      </c>
      <c r="L788">
        <v>1</v>
      </c>
      <c r="M788">
        <v>0.2</v>
      </c>
      <c r="N788" t="s">
        <v>58</v>
      </c>
      <c r="O788">
        <v>0</v>
      </c>
      <c r="P788">
        <v>99</v>
      </c>
      <c r="Q788" t="s">
        <v>58</v>
      </c>
      <c r="R788">
        <v>0</v>
      </c>
      <c r="S788">
        <v>396</v>
      </c>
      <c r="T788">
        <v>396</v>
      </c>
      <c r="U788" t="s">
        <v>58</v>
      </c>
      <c r="V788">
        <v>1</v>
      </c>
      <c r="W788">
        <v>0.2</v>
      </c>
      <c r="X788" t="s">
        <v>59</v>
      </c>
      <c r="Y788">
        <v>1</v>
      </c>
      <c r="Z788">
        <v>7</v>
      </c>
      <c r="AA788" t="s">
        <v>58</v>
      </c>
      <c r="AB788">
        <v>1</v>
      </c>
      <c r="AC788">
        <v>1</v>
      </c>
      <c r="AD788" t="s">
        <v>59</v>
      </c>
      <c r="AE788">
        <v>1</v>
      </c>
      <c r="AF788">
        <v>10</v>
      </c>
      <c r="AG788">
        <v>1</v>
      </c>
      <c r="AH788">
        <v>9.4</v>
      </c>
      <c r="AI788">
        <v>1</v>
      </c>
      <c r="AJ788">
        <v>0.59999999999999964</v>
      </c>
      <c r="AK788">
        <v>9.6999999999999993</v>
      </c>
      <c r="AL788">
        <v>9.6999999999999993</v>
      </c>
      <c r="AM788">
        <v>1</v>
      </c>
      <c r="AN788">
        <v>0</v>
      </c>
      <c r="AO788">
        <v>1</v>
      </c>
      <c r="AP788">
        <v>0</v>
      </c>
      <c r="AQ788" t="s">
        <v>57</v>
      </c>
      <c r="AR788" t="s">
        <v>57</v>
      </c>
      <c r="AS788" t="s">
        <v>57</v>
      </c>
      <c r="AT788" t="s">
        <v>57</v>
      </c>
    </row>
    <row r="789" spans="1:46" x14ac:dyDescent="0.3">
      <c r="A789">
        <v>4566</v>
      </c>
      <c r="B789" s="4">
        <v>37040</v>
      </c>
      <c r="C789" t="s">
        <v>1410</v>
      </c>
      <c r="D789" s="4">
        <v>37024</v>
      </c>
      <c r="E789">
        <v>1040</v>
      </c>
      <c r="F789" t="s">
        <v>4384</v>
      </c>
      <c r="G789" t="s">
        <v>57</v>
      </c>
      <c r="H789">
        <v>1</v>
      </c>
      <c r="I789">
        <v>17</v>
      </c>
      <c r="J789">
        <v>1</v>
      </c>
      <c r="K789">
        <v>18</v>
      </c>
      <c r="L789">
        <v>1</v>
      </c>
      <c r="M789">
        <v>0.3</v>
      </c>
      <c r="N789" t="s">
        <v>58</v>
      </c>
      <c r="O789">
        <v>0</v>
      </c>
      <c r="P789">
        <v>99</v>
      </c>
      <c r="Q789" t="s">
        <v>58</v>
      </c>
      <c r="R789">
        <v>0</v>
      </c>
      <c r="S789">
        <v>396</v>
      </c>
      <c r="T789">
        <v>396</v>
      </c>
      <c r="U789" t="s">
        <v>58</v>
      </c>
      <c r="V789">
        <v>1</v>
      </c>
      <c r="W789">
        <v>0.2</v>
      </c>
      <c r="X789" t="s">
        <v>59</v>
      </c>
      <c r="Y789">
        <v>1</v>
      </c>
      <c r="Z789">
        <v>7</v>
      </c>
      <c r="AA789" t="s">
        <v>58</v>
      </c>
      <c r="AB789">
        <v>1</v>
      </c>
      <c r="AC789">
        <v>1</v>
      </c>
      <c r="AD789" t="s">
        <v>59</v>
      </c>
      <c r="AE789">
        <v>1</v>
      </c>
      <c r="AF789">
        <v>7</v>
      </c>
      <c r="AG789">
        <v>1</v>
      </c>
      <c r="AH789">
        <v>7</v>
      </c>
      <c r="AI789">
        <v>1</v>
      </c>
      <c r="AJ789">
        <v>0</v>
      </c>
      <c r="AK789">
        <v>7</v>
      </c>
      <c r="AL789">
        <v>7</v>
      </c>
      <c r="AM789">
        <v>1</v>
      </c>
      <c r="AN789">
        <v>0</v>
      </c>
      <c r="AO789">
        <v>1</v>
      </c>
      <c r="AP789">
        <v>0</v>
      </c>
      <c r="AQ789" t="s">
        <v>57</v>
      </c>
      <c r="AR789" t="s">
        <v>57</v>
      </c>
      <c r="AS789" t="s">
        <v>57</v>
      </c>
      <c r="AT789" t="s">
        <v>57</v>
      </c>
    </row>
    <row r="790" spans="1:46" x14ac:dyDescent="0.3">
      <c r="A790">
        <v>4600</v>
      </c>
      <c r="B790" s="4">
        <v>37057</v>
      </c>
      <c r="C790" t="s">
        <v>1410</v>
      </c>
      <c r="D790" s="4">
        <v>37052</v>
      </c>
      <c r="E790">
        <v>1030</v>
      </c>
      <c r="F790" t="s">
        <v>4384</v>
      </c>
      <c r="G790" t="s">
        <v>57</v>
      </c>
      <c r="H790">
        <v>1</v>
      </c>
      <c r="I790">
        <v>24</v>
      </c>
      <c r="J790">
        <v>1</v>
      </c>
      <c r="K790">
        <v>20</v>
      </c>
      <c r="L790">
        <v>1</v>
      </c>
      <c r="M790">
        <v>0.3</v>
      </c>
      <c r="N790" t="s">
        <v>58</v>
      </c>
      <c r="O790">
        <v>0</v>
      </c>
      <c r="P790">
        <v>99</v>
      </c>
      <c r="Q790" t="s">
        <v>58</v>
      </c>
      <c r="R790">
        <v>0</v>
      </c>
      <c r="S790">
        <v>396</v>
      </c>
      <c r="T790">
        <v>396</v>
      </c>
      <c r="U790" t="s">
        <v>58</v>
      </c>
      <c r="V790">
        <v>1</v>
      </c>
      <c r="W790">
        <v>0.2</v>
      </c>
      <c r="X790" t="s">
        <v>59</v>
      </c>
      <c r="Y790">
        <v>1</v>
      </c>
      <c r="Z790">
        <v>7</v>
      </c>
      <c r="AA790" t="s">
        <v>58</v>
      </c>
      <c r="AB790">
        <v>1</v>
      </c>
      <c r="AC790">
        <v>1</v>
      </c>
      <c r="AD790" t="s">
        <v>59</v>
      </c>
      <c r="AE790">
        <v>1</v>
      </c>
      <c r="AF790">
        <v>7.6</v>
      </c>
      <c r="AG790">
        <v>1</v>
      </c>
      <c r="AH790">
        <v>8</v>
      </c>
      <c r="AI790">
        <v>1</v>
      </c>
      <c r="AJ790">
        <v>0.40000000000000036</v>
      </c>
      <c r="AK790">
        <v>7.8</v>
      </c>
      <c r="AL790">
        <v>7.8</v>
      </c>
      <c r="AM790">
        <v>1</v>
      </c>
      <c r="AN790">
        <v>0</v>
      </c>
      <c r="AO790">
        <v>1</v>
      </c>
      <c r="AP790">
        <v>0</v>
      </c>
      <c r="AQ790" t="s">
        <v>57</v>
      </c>
      <c r="AR790" t="s">
        <v>57</v>
      </c>
      <c r="AS790" t="s">
        <v>57</v>
      </c>
      <c r="AT790" t="s">
        <v>57</v>
      </c>
    </row>
    <row r="791" spans="1:46" x14ac:dyDescent="0.3">
      <c r="A791">
        <v>4621</v>
      </c>
      <c r="B791" s="4">
        <v>37070</v>
      </c>
      <c r="C791" t="s">
        <v>1410</v>
      </c>
      <c r="D791" s="4">
        <v>37065</v>
      </c>
      <c r="E791">
        <v>1150</v>
      </c>
      <c r="F791" t="s">
        <v>4384</v>
      </c>
      <c r="G791" t="s">
        <v>57</v>
      </c>
      <c r="H791">
        <v>0</v>
      </c>
      <c r="I791">
        <v>99</v>
      </c>
      <c r="J791">
        <v>0</v>
      </c>
      <c r="K791">
        <v>99</v>
      </c>
      <c r="L791">
        <v>1</v>
      </c>
      <c r="M791">
        <v>0.3</v>
      </c>
      <c r="N791" t="s">
        <v>58</v>
      </c>
      <c r="O791">
        <v>0</v>
      </c>
      <c r="P791">
        <v>99</v>
      </c>
      <c r="Q791" t="s">
        <v>58</v>
      </c>
      <c r="R791">
        <v>0</v>
      </c>
      <c r="S791">
        <v>396</v>
      </c>
      <c r="T791">
        <v>396</v>
      </c>
      <c r="U791" t="s">
        <v>58</v>
      </c>
      <c r="V791">
        <v>1</v>
      </c>
      <c r="W791">
        <v>0.2</v>
      </c>
      <c r="X791" t="s">
        <v>59</v>
      </c>
      <c r="Y791">
        <v>1</v>
      </c>
      <c r="Z791">
        <v>7</v>
      </c>
      <c r="AA791" t="s">
        <v>58</v>
      </c>
      <c r="AB791">
        <v>1</v>
      </c>
      <c r="AC791">
        <v>1</v>
      </c>
      <c r="AD791" t="s">
        <v>59</v>
      </c>
      <c r="AE791">
        <v>1</v>
      </c>
      <c r="AF791">
        <v>4.2</v>
      </c>
      <c r="AG791">
        <v>1</v>
      </c>
      <c r="AH791">
        <v>4.5</v>
      </c>
      <c r="AI791">
        <v>1</v>
      </c>
      <c r="AJ791">
        <v>0.29999999999999982</v>
      </c>
      <c r="AK791">
        <v>4.3499999999999996</v>
      </c>
      <c r="AL791">
        <v>4.3499999999999996</v>
      </c>
      <c r="AM791">
        <v>1</v>
      </c>
      <c r="AN791">
        <v>0</v>
      </c>
      <c r="AO791">
        <v>1</v>
      </c>
      <c r="AP791">
        <v>0</v>
      </c>
      <c r="AQ791" t="s">
        <v>57</v>
      </c>
      <c r="AR791" t="s">
        <v>57</v>
      </c>
      <c r="AS791" t="s">
        <v>57</v>
      </c>
      <c r="AT791" t="s">
        <v>57</v>
      </c>
    </row>
    <row r="792" spans="1:46" x14ac:dyDescent="0.3">
      <c r="A792">
        <v>4652</v>
      </c>
      <c r="B792" s="4">
        <v>37099</v>
      </c>
      <c r="C792" t="s">
        <v>1410</v>
      </c>
      <c r="D792" s="4">
        <v>37094</v>
      </c>
      <c r="E792">
        <v>950</v>
      </c>
      <c r="F792" t="s">
        <v>4494</v>
      </c>
      <c r="G792" t="s">
        <v>57</v>
      </c>
      <c r="H792">
        <v>1</v>
      </c>
      <c r="I792">
        <v>24</v>
      </c>
      <c r="J792">
        <v>1</v>
      </c>
      <c r="K792">
        <v>21</v>
      </c>
      <c r="L792">
        <v>1</v>
      </c>
      <c r="M792">
        <v>0.3</v>
      </c>
      <c r="N792" t="s">
        <v>58</v>
      </c>
      <c r="O792">
        <v>0</v>
      </c>
      <c r="P792">
        <v>99</v>
      </c>
      <c r="Q792" t="s">
        <v>58</v>
      </c>
      <c r="R792">
        <v>0</v>
      </c>
      <c r="S792">
        <v>396</v>
      </c>
      <c r="T792">
        <v>396</v>
      </c>
      <c r="U792" t="s">
        <v>58</v>
      </c>
      <c r="V792">
        <v>1</v>
      </c>
      <c r="W792">
        <v>0.2</v>
      </c>
      <c r="X792" t="s">
        <v>59</v>
      </c>
      <c r="Y792">
        <v>1</v>
      </c>
      <c r="Z792">
        <v>7</v>
      </c>
      <c r="AA792" t="s">
        <v>58</v>
      </c>
      <c r="AB792">
        <v>1</v>
      </c>
      <c r="AC792">
        <v>1</v>
      </c>
      <c r="AD792" t="s">
        <v>59</v>
      </c>
      <c r="AE792">
        <v>1</v>
      </c>
      <c r="AF792">
        <v>2.8</v>
      </c>
      <c r="AG792">
        <v>1</v>
      </c>
      <c r="AH792">
        <v>3.2</v>
      </c>
      <c r="AI792">
        <v>1</v>
      </c>
      <c r="AJ792">
        <v>0.40000000000000036</v>
      </c>
      <c r="AK792">
        <v>3</v>
      </c>
      <c r="AL792">
        <v>3</v>
      </c>
      <c r="AM792">
        <v>0</v>
      </c>
      <c r="AN792">
        <v>99</v>
      </c>
      <c r="AO792">
        <v>0</v>
      </c>
      <c r="AP792">
        <v>99</v>
      </c>
      <c r="AQ792" t="s">
        <v>57</v>
      </c>
      <c r="AR792" t="s">
        <v>57</v>
      </c>
      <c r="AS792" t="s">
        <v>57</v>
      </c>
      <c r="AT792" t="s">
        <v>57</v>
      </c>
    </row>
    <row r="793" spans="1:46" x14ac:dyDescent="0.3">
      <c r="A793">
        <v>4662</v>
      </c>
      <c r="B793" s="4">
        <v>37111</v>
      </c>
      <c r="C793" t="s">
        <v>1410</v>
      </c>
      <c r="D793" s="4">
        <v>37108</v>
      </c>
      <c r="E793">
        <v>1145</v>
      </c>
      <c r="F793" t="s">
        <v>4494</v>
      </c>
      <c r="G793" t="s">
        <v>57</v>
      </c>
      <c r="H793">
        <v>1</v>
      </c>
      <c r="I793">
        <v>24</v>
      </c>
      <c r="J793">
        <v>1</v>
      </c>
      <c r="K793">
        <v>21</v>
      </c>
      <c r="L793">
        <v>1</v>
      </c>
      <c r="M793">
        <v>0.2</v>
      </c>
      <c r="N793" t="s">
        <v>58</v>
      </c>
      <c r="O793">
        <v>0</v>
      </c>
      <c r="P793">
        <v>99</v>
      </c>
      <c r="Q793" t="s">
        <v>58</v>
      </c>
      <c r="R793">
        <v>0</v>
      </c>
      <c r="S793">
        <v>396</v>
      </c>
      <c r="T793">
        <v>396</v>
      </c>
      <c r="U793" t="s">
        <v>58</v>
      </c>
      <c r="V793">
        <v>1</v>
      </c>
      <c r="W793">
        <v>0.2</v>
      </c>
      <c r="X793" t="s">
        <v>59</v>
      </c>
      <c r="Y793">
        <v>1</v>
      </c>
      <c r="Z793">
        <v>7</v>
      </c>
      <c r="AA793" t="s">
        <v>58</v>
      </c>
      <c r="AB793">
        <v>1</v>
      </c>
      <c r="AC793">
        <v>1</v>
      </c>
      <c r="AD793" t="s">
        <v>59</v>
      </c>
      <c r="AE793">
        <v>1</v>
      </c>
      <c r="AF793">
        <v>1.2</v>
      </c>
      <c r="AG793">
        <v>1</v>
      </c>
      <c r="AH793">
        <v>1.2</v>
      </c>
      <c r="AI793">
        <v>1</v>
      </c>
      <c r="AJ793">
        <v>0</v>
      </c>
      <c r="AK793">
        <v>1.2</v>
      </c>
      <c r="AL793">
        <v>1.2</v>
      </c>
      <c r="AM793">
        <v>1</v>
      </c>
      <c r="AN793">
        <v>0</v>
      </c>
      <c r="AO793">
        <v>1</v>
      </c>
      <c r="AP793">
        <v>0</v>
      </c>
      <c r="AQ793" t="s">
        <v>57</v>
      </c>
      <c r="AR793" t="s">
        <v>57</v>
      </c>
      <c r="AS793" t="s">
        <v>57</v>
      </c>
      <c r="AT793" t="s">
        <v>57</v>
      </c>
    </row>
    <row r="794" spans="1:46" x14ac:dyDescent="0.3">
      <c r="A794">
        <v>4689</v>
      </c>
      <c r="B794" s="4">
        <v>37141</v>
      </c>
      <c r="C794" t="s">
        <v>1410</v>
      </c>
      <c r="D794" s="4">
        <v>37135</v>
      </c>
      <c r="E794">
        <v>1145</v>
      </c>
      <c r="F794" t="s">
        <v>4494</v>
      </c>
      <c r="G794" t="s">
        <v>57</v>
      </c>
      <c r="H794">
        <v>1</v>
      </c>
      <c r="I794">
        <v>23</v>
      </c>
      <c r="J794">
        <v>1</v>
      </c>
      <c r="K794">
        <v>22</v>
      </c>
      <c r="L794">
        <v>1</v>
      </c>
      <c r="M794">
        <v>0.2</v>
      </c>
      <c r="N794" t="s">
        <v>59</v>
      </c>
      <c r="O794">
        <v>0</v>
      </c>
      <c r="P794">
        <v>99</v>
      </c>
      <c r="Q794" t="s">
        <v>58</v>
      </c>
      <c r="R794">
        <v>0</v>
      </c>
      <c r="S794">
        <v>396</v>
      </c>
      <c r="T794">
        <v>396</v>
      </c>
      <c r="U794" t="s">
        <v>58</v>
      </c>
      <c r="V794">
        <v>1</v>
      </c>
      <c r="W794">
        <v>0.8</v>
      </c>
      <c r="X794" t="s">
        <v>58</v>
      </c>
      <c r="Y794">
        <v>1</v>
      </c>
      <c r="Z794">
        <v>7</v>
      </c>
      <c r="AA794" t="s">
        <v>58</v>
      </c>
      <c r="AB794">
        <v>1</v>
      </c>
      <c r="AC794">
        <v>1</v>
      </c>
      <c r="AD794" t="s">
        <v>59</v>
      </c>
      <c r="AE794">
        <v>1</v>
      </c>
      <c r="AF794">
        <v>1.4</v>
      </c>
      <c r="AG794">
        <v>1</v>
      </c>
      <c r="AH794">
        <v>1.7</v>
      </c>
      <c r="AI794">
        <v>1</v>
      </c>
      <c r="AJ794">
        <v>0.30000000000000004</v>
      </c>
      <c r="AK794">
        <v>1.5499999999999998</v>
      </c>
      <c r="AL794">
        <v>1.5499999999999998</v>
      </c>
      <c r="AM794">
        <v>1</v>
      </c>
      <c r="AN794">
        <v>0</v>
      </c>
      <c r="AO794">
        <v>1</v>
      </c>
      <c r="AP794">
        <v>0</v>
      </c>
      <c r="AQ794" t="s">
        <v>57</v>
      </c>
      <c r="AR794" t="s">
        <v>57</v>
      </c>
      <c r="AS794" t="s">
        <v>57</v>
      </c>
      <c r="AT794" t="s">
        <v>57</v>
      </c>
    </row>
    <row r="795" spans="1:46" x14ac:dyDescent="0.3">
      <c r="A795">
        <v>4714</v>
      </c>
      <c r="B795" s="4">
        <v>37154</v>
      </c>
      <c r="C795" t="s">
        <v>1410</v>
      </c>
      <c r="D795" s="4">
        <v>37149</v>
      </c>
      <c r="E795">
        <v>1156</v>
      </c>
      <c r="F795" t="s">
        <v>4494</v>
      </c>
      <c r="G795" t="s">
        <v>57</v>
      </c>
      <c r="H795">
        <v>1</v>
      </c>
      <c r="I795">
        <v>16</v>
      </c>
      <c r="J795">
        <v>1</v>
      </c>
      <c r="K795">
        <v>17</v>
      </c>
      <c r="L795">
        <v>1</v>
      </c>
      <c r="M795">
        <v>0.2</v>
      </c>
      <c r="N795" t="s">
        <v>59</v>
      </c>
      <c r="O795">
        <v>0</v>
      </c>
      <c r="P795">
        <v>99</v>
      </c>
      <c r="Q795" t="s">
        <v>58</v>
      </c>
      <c r="R795">
        <v>0</v>
      </c>
      <c r="S795">
        <v>396</v>
      </c>
      <c r="T795">
        <v>396</v>
      </c>
      <c r="U795" t="s">
        <v>58</v>
      </c>
      <c r="V795">
        <v>1</v>
      </c>
      <c r="W795">
        <v>0.2</v>
      </c>
      <c r="X795" t="s">
        <v>59</v>
      </c>
      <c r="Y795">
        <v>1</v>
      </c>
      <c r="Z795">
        <v>7</v>
      </c>
      <c r="AA795" t="s">
        <v>58</v>
      </c>
      <c r="AB795">
        <v>1</v>
      </c>
      <c r="AC795">
        <v>1</v>
      </c>
      <c r="AD795" t="s">
        <v>59</v>
      </c>
      <c r="AE795">
        <v>1</v>
      </c>
      <c r="AF795">
        <v>1.8</v>
      </c>
      <c r="AG795">
        <v>1</v>
      </c>
      <c r="AH795">
        <v>1.7</v>
      </c>
      <c r="AI795">
        <v>1</v>
      </c>
      <c r="AJ795">
        <v>0.10000000000000009</v>
      </c>
      <c r="AK795">
        <v>1.75</v>
      </c>
      <c r="AL795">
        <v>1.75</v>
      </c>
      <c r="AM795">
        <v>1</v>
      </c>
      <c r="AN795">
        <v>0</v>
      </c>
      <c r="AO795">
        <v>1</v>
      </c>
      <c r="AP795">
        <v>0</v>
      </c>
      <c r="AQ795" t="s">
        <v>57</v>
      </c>
      <c r="AR795" t="s">
        <v>57</v>
      </c>
      <c r="AS795" t="s">
        <v>57</v>
      </c>
      <c r="AT795" t="s">
        <v>57</v>
      </c>
    </row>
    <row r="796" spans="1:46" x14ac:dyDescent="0.3">
      <c r="A796">
        <v>4788</v>
      </c>
      <c r="B796" s="4">
        <v>37236</v>
      </c>
      <c r="C796" t="s">
        <v>1410</v>
      </c>
      <c r="D796" s="4">
        <v>37163</v>
      </c>
      <c r="E796">
        <v>1100</v>
      </c>
      <c r="F796" t="s">
        <v>4384</v>
      </c>
      <c r="G796" t="s">
        <v>57</v>
      </c>
      <c r="H796">
        <v>1</v>
      </c>
      <c r="I796">
        <v>17</v>
      </c>
      <c r="J796">
        <v>1</v>
      </c>
      <c r="K796">
        <v>16</v>
      </c>
      <c r="L796">
        <v>1</v>
      </c>
      <c r="M796">
        <v>0.2</v>
      </c>
      <c r="N796" t="s">
        <v>59</v>
      </c>
      <c r="O796">
        <v>0</v>
      </c>
      <c r="P796">
        <v>99</v>
      </c>
      <c r="Q796" t="s">
        <v>58</v>
      </c>
      <c r="R796">
        <v>0</v>
      </c>
      <c r="S796">
        <v>396</v>
      </c>
      <c r="T796">
        <v>396</v>
      </c>
      <c r="U796" t="s">
        <v>58</v>
      </c>
      <c r="V796">
        <v>1</v>
      </c>
      <c r="W796">
        <v>0.2</v>
      </c>
      <c r="X796" t="s">
        <v>58</v>
      </c>
      <c r="Y796">
        <v>1</v>
      </c>
      <c r="Z796">
        <v>7</v>
      </c>
      <c r="AA796" t="s">
        <v>58</v>
      </c>
      <c r="AB796">
        <v>1</v>
      </c>
      <c r="AC796">
        <v>1</v>
      </c>
      <c r="AD796" t="s">
        <v>59</v>
      </c>
      <c r="AE796">
        <v>1</v>
      </c>
      <c r="AF796">
        <v>2</v>
      </c>
      <c r="AG796">
        <v>1</v>
      </c>
      <c r="AH796">
        <v>2</v>
      </c>
      <c r="AI796">
        <v>1</v>
      </c>
      <c r="AJ796">
        <v>0</v>
      </c>
      <c r="AK796">
        <v>2</v>
      </c>
      <c r="AL796">
        <v>2</v>
      </c>
      <c r="AM796">
        <v>1</v>
      </c>
      <c r="AN796">
        <v>0</v>
      </c>
      <c r="AO796">
        <v>1</v>
      </c>
      <c r="AP796">
        <v>0</v>
      </c>
      <c r="AQ796" t="s">
        <v>57</v>
      </c>
      <c r="AR796" t="s">
        <v>57</v>
      </c>
      <c r="AS796" t="s">
        <v>57</v>
      </c>
      <c r="AT796" t="s">
        <v>57</v>
      </c>
    </row>
    <row r="797" spans="1:46" x14ac:dyDescent="0.3">
      <c r="A797">
        <v>4814</v>
      </c>
      <c r="B797" s="4">
        <v>37237</v>
      </c>
      <c r="C797" t="s">
        <v>1410</v>
      </c>
      <c r="D797" s="4">
        <v>37205</v>
      </c>
      <c r="E797">
        <v>1130</v>
      </c>
      <c r="F797" t="s">
        <v>4384</v>
      </c>
      <c r="G797" t="s">
        <v>4384</v>
      </c>
      <c r="H797">
        <v>1</v>
      </c>
      <c r="I797">
        <v>13</v>
      </c>
      <c r="J797">
        <v>1</v>
      </c>
      <c r="K797">
        <v>13</v>
      </c>
      <c r="L797">
        <v>1</v>
      </c>
      <c r="M797">
        <v>0.2</v>
      </c>
      <c r="N797" t="s">
        <v>59</v>
      </c>
      <c r="O797">
        <v>0</v>
      </c>
      <c r="P797">
        <v>99</v>
      </c>
      <c r="Q797" t="s">
        <v>58</v>
      </c>
      <c r="R797">
        <v>0</v>
      </c>
      <c r="S797">
        <v>396</v>
      </c>
      <c r="T797">
        <v>396</v>
      </c>
      <c r="U797" t="s">
        <v>58</v>
      </c>
      <c r="V797">
        <v>1</v>
      </c>
      <c r="W797">
        <v>0.2</v>
      </c>
      <c r="X797" t="s">
        <v>59</v>
      </c>
      <c r="Y797">
        <v>1</v>
      </c>
      <c r="Z797">
        <v>6.5</v>
      </c>
      <c r="AA797" t="s">
        <v>58</v>
      </c>
      <c r="AB797">
        <v>1</v>
      </c>
      <c r="AC797">
        <v>1</v>
      </c>
      <c r="AD797" t="s">
        <v>59</v>
      </c>
      <c r="AE797">
        <v>0</v>
      </c>
      <c r="AF797">
        <v>99</v>
      </c>
      <c r="AG797">
        <v>0</v>
      </c>
      <c r="AH797">
        <v>99</v>
      </c>
      <c r="AI797">
        <v>0</v>
      </c>
      <c r="AJ797">
        <v>0</v>
      </c>
      <c r="AK797">
        <v>99</v>
      </c>
      <c r="AL797">
        <v>99</v>
      </c>
      <c r="AM797">
        <v>1</v>
      </c>
      <c r="AN797">
        <v>0</v>
      </c>
      <c r="AO797">
        <v>1</v>
      </c>
      <c r="AP797">
        <v>0</v>
      </c>
      <c r="AQ797" t="s">
        <v>57</v>
      </c>
      <c r="AR797" t="s">
        <v>57</v>
      </c>
      <c r="AS797" t="s">
        <v>57</v>
      </c>
      <c r="AT797" t="s">
        <v>57</v>
      </c>
    </row>
    <row r="798" spans="1:46" x14ac:dyDescent="0.3">
      <c r="A798">
        <v>4848</v>
      </c>
      <c r="B798" s="4">
        <v>37264</v>
      </c>
      <c r="C798" t="s">
        <v>1410</v>
      </c>
      <c r="D798" s="4">
        <v>37248</v>
      </c>
      <c r="E798">
        <v>1156</v>
      </c>
      <c r="F798" t="s">
        <v>4384</v>
      </c>
      <c r="G798" t="s">
        <v>57</v>
      </c>
      <c r="H798">
        <v>1</v>
      </c>
      <c r="I798">
        <v>10</v>
      </c>
      <c r="J798">
        <v>1</v>
      </c>
      <c r="K798">
        <v>3</v>
      </c>
      <c r="L798">
        <v>1</v>
      </c>
      <c r="M798">
        <v>0.3</v>
      </c>
      <c r="N798" t="s">
        <v>58</v>
      </c>
      <c r="O798">
        <v>0</v>
      </c>
      <c r="P798">
        <v>99</v>
      </c>
      <c r="Q798" t="s">
        <v>58</v>
      </c>
      <c r="R798">
        <v>0</v>
      </c>
      <c r="S798">
        <v>396</v>
      </c>
      <c r="T798">
        <v>396</v>
      </c>
      <c r="U798" t="s">
        <v>58</v>
      </c>
      <c r="V798">
        <v>1</v>
      </c>
      <c r="W798">
        <v>1</v>
      </c>
      <c r="X798" t="s">
        <v>58</v>
      </c>
      <c r="Y798">
        <v>1</v>
      </c>
      <c r="Z798">
        <v>7</v>
      </c>
      <c r="AA798" t="s">
        <v>58</v>
      </c>
      <c r="AB798">
        <v>1</v>
      </c>
      <c r="AC798">
        <v>1</v>
      </c>
      <c r="AD798" t="s">
        <v>59</v>
      </c>
      <c r="AE798">
        <v>1</v>
      </c>
      <c r="AF798">
        <v>5.0999999999999996</v>
      </c>
      <c r="AG798">
        <v>1</v>
      </c>
      <c r="AH798">
        <v>5.6</v>
      </c>
      <c r="AI798">
        <v>1</v>
      </c>
      <c r="AJ798">
        <v>0.5</v>
      </c>
      <c r="AK798">
        <v>5.35</v>
      </c>
      <c r="AL798">
        <v>5.35</v>
      </c>
      <c r="AM798">
        <v>1</v>
      </c>
      <c r="AN798">
        <v>0</v>
      </c>
      <c r="AO798">
        <v>1</v>
      </c>
      <c r="AP798">
        <v>0</v>
      </c>
      <c r="AQ798" t="s">
        <v>57</v>
      </c>
      <c r="AR798" t="s">
        <v>57</v>
      </c>
      <c r="AS798" t="s">
        <v>57</v>
      </c>
      <c r="AT798" t="s">
        <v>57</v>
      </c>
    </row>
    <row r="799" spans="1:46" x14ac:dyDescent="0.3">
      <c r="A799">
        <v>4985</v>
      </c>
      <c r="B799" s="4">
        <v>37355</v>
      </c>
      <c r="C799" t="s">
        <v>1410</v>
      </c>
      <c r="D799" s="4">
        <v>37304</v>
      </c>
      <c r="E799">
        <v>1140</v>
      </c>
      <c r="F799" t="s">
        <v>4384</v>
      </c>
      <c r="G799" t="s">
        <v>57</v>
      </c>
      <c r="H799">
        <v>1</v>
      </c>
      <c r="I799">
        <v>8</v>
      </c>
      <c r="J799">
        <v>1</v>
      </c>
      <c r="K799">
        <v>4</v>
      </c>
      <c r="L799">
        <v>1</v>
      </c>
      <c r="M799">
        <v>0.2</v>
      </c>
      <c r="N799" t="s">
        <v>58</v>
      </c>
      <c r="O799">
        <v>0</v>
      </c>
      <c r="P799">
        <v>99</v>
      </c>
      <c r="Q799" t="s">
        <v>58</v>
      </c>
      <c r="R799">
        <v>0</v>
      </c>
      <c r="S799">
        <v>396</v>
      </c>
      <c r="T799">
        <v>396</v>
      </c>
      <c r="U799" t="s">
        <v>58</v>
      </c>
      <c r="V799">
        <v>1</v>
      </c>
      <c r="W799">
        <v>0.2</v>
      </c>
      <c r="X799" t="s">
        <v>59</v>
      </c>
      <c r="Y799">
        <v>1</v>
      </c>
      <c r="Z799">
        <v>7</v>
      </c>
      <c r="AA799" t="s">
        <v>58</v>
      </c>
      <c r="AB799">
        <v>1</v>
      </c>
      <c r="AC799">
        <v>3</v>
      </c>
      <c r="AD799" t="s">
        <v>58</v>
      </c>
      <c r="AE799">
        <v>1</v>
      </c>
      <c r="AF799">
        <v>12</v>
      </c>
      <c r="AG799">
        <v>1</v>
      </c>
      <c r="AH799">
        <v>11.6</v>
      </c>
      <c r="AI799">
        <v>1</v>
      </c>
      <c r="AJ799">
        <v>0.40000000000000036</v>
      </c>
      <c r="AK799">
        <v>11.8</v>
      </c>
      <c r="AL799">
        <v>11.8</v>
      </c>
      <c r="AM799">
        <v>1</v>
      </c>
      <c r="AN799">
        <v>0</v>
      </c>
      <c r="AO799">
        <v>1</v>
      </c>
      <c r="AP799">
        <v>0</v>
      </c>
      <c r="AQ799" t="s">
        <v>57</v>
      </c>
      <c r="AR799" t="s">
        <v>57</v>
      </c>
      <c r="AS799" t="s">
        <v>57</v>
      </c>
      <c r="AT799" t="s">
        <v>57</v>
      </c>
    </row>
    <row r="800" spans="1:46" x14ac:dyDescent="0.3">
      <c r="A800">
        <v>4986</v>
      </c>
      <c r="B800" s="4">
        <v>37355</v>
      </c>
      <c r="C800" t="s">
        <v>1410</v>
      </c>
      <c r="D800" s="4">
        <v>37318</v>
      </c>
      <c r="E800">
        <v>1100</v>
      </c>
      <c r="F800" t="s">
        <v>4384</v>
      </c>
      <c r="G800" t="s">
        <v>57</v>
      </c>
      <c r="H800">
        <v>1</v>
      </c>
      <c r="I800">
        <v>17</v>
      </c>
      <c r="J800">
        <v>1</v>
      </c>
      <c r="K800">
        <v>6</v>
      </c>
      <c r="L800">
        <v>1</v>
      </c>
      <c r="M800">
        <v>0.2</v>
      </c>
      <c r="N800" t="s">
        <v>59</v>
      </c>
      <c r="O800">
        <v>0</v>
      </c>
      <c r="P800">
        <v>99</v>
      </c>
      <c r="Q800" t="s">
        <v>58</v>
      </c>
      <c r="R800">
        <v>0</v>
      </c>
      <c r="S800">
        <v>396</v>
      </c>
      <c r="T800">
        <v>396</v>
      </c>
      <c r="U800" t="s">
        <v>58</v>
      </c>
      <c r="V800">
        <v>1</v>
      </c>
      <c r="W800">
        <v>0.2</v>
      </c>
      <c r="X800" t="s">
        <v>59</v>
      </c>
      <c r="Y800">
        <v>1</v>
      </c>
      <c r="Z800">
        <v>7</v>
      </c>
      <c r="AA800" t="s">
        <v>58</v>
      </c>
      <c r="AB800">
        <v>1</v>
      </c>
      <c r="AC800">
        <v>1</v>
      </c>
      <c r="AD800" t="s">
        <v>59</v>
      </c>
      <c r="AE800">
        <v>1</v>
      </c>
      <c r="AF800">
        <v>9</v>
      </c>
      <c r="AG800">
        <v>1</v>
      </c>
      <c r="AH800">
        <v>8.4</v>
      </c>
      <c r="AI800">
        <v>1</v>
      </c>
      <c r="AJ800">
        <v>0.59999999999999964</v>
      </c>
      <c r="AK800">
        <v>8.6999999999999993</v>
      </c>
      <c r="AL800">
        <v>8.6999999999999993</v>
      </c>
      <c r="AM800">
        <v>1</v>
      </c>
      <c r="AN800">
        <v>0</v>
      </c>
      <c r="AO800">
        <v>1</v>
      </c>
      <c r="AP800">
        <v>0</v>
      </c>
      <c r="AQ800" t="s">
        <v>57</v>
      </c>
      <c r="AR800" t="s">
        <v>57</v>
      </c>
      <c r="AS800" t="s">
        <v>57</v>
      </c>
      <c r="AT800" t="s">
        <v>57</v>
      </c>
    </row>
    <row r="801" spans="1:46" x14ac:dyDescent="0.3">
      <c r="A801">
        <v>5027</v>
      </c>
      <c r="B801" s="4">
        <v>37369</v>
      </c>
      <c r="C801" t="s">
        <v>1410</v>
      </c>
      <c r="D801" s="4">
        <v>37359</v>
      </c>
      <c r="E801">
        <v>1100</v>
      </c>
      <c r="F801" t="s">
        <v>4384</v>
      </c>
      <c r="G801" t="s">
        <v>57</v>
      </c>
      <c r="H801">
        <v>1</v>
      </c>
      <c r="I801">
        <v>23</v>
      </c>
      <c r="J801">
        <v>1</v>
      </c>
      <c r="K801">
        <v>15</v>
      </c>
      <c r="L801">
        <v>1</v>
      </c>
      <c r="M801">
        <v>0.2</v>
      </c>
      <c r="N801" t="s">
        <v>59</v>
      </c>
      <c r="O801">
        <v>0</v>
      </c>
      <c r="P801">
        <v>99</v>
      </c>
      <c r="Q801" t="s">
        <v>58</v>
      </c>
      <c r="R801">
        <v>0</v>
      </c>
      <c r="S801">
        <v>396</v>
      </c>
      <c r="T801">
        <v>396</v>
      </c>
      <c r="U801" t="s">
        <v>58</v>
      </c>
      <c r="V801">
        <v>1</v>
      </c>
      <c r="W801">
        <v>0.2</v>
      </c>
      <c r="X801" t="s">
        <v>59</v>
      </c>
      <c r="Y801">
        <v>1</v>
      </c>
      <c r="Z801">
        <v>6.5</v>
      </c>
      <c r="AA801" t="s">
        <v>58</v>
      </c>
      <c r="AB801">
        <v>1</v>
      </c>
      <c r="AC801">
        <v>1</v>
      </c>
      <c r="AD801" t="s">
        <v>59</v>
      </c>
      <c r="AE801">
        <v>1</v>
      </c>
      <c r="AF801">
        <v>6.2</v>
      </c>
      <c r="AG801">
        <v>1</v>
      </c>
      <c r="AH801">
        <v>6.8</v>
      </c>
      <c r="AI801">
        <v>1</v>
      </c>
      <c r="AJ801">
        <v>0.59999999999999964</v>
      </c>
      <c r="AK801">
        <v>6.5</v>
      </c>
      <c r="AL801">
        <v>6.5</v>
      </c>
      <c r="AM801">
        <v>1</v>
      </c>
      <c r="AN801">
        <v>1</v>
      </c>
      <c r="AO801">
        <v>0</v>
      </c>
      <c r="AP801">
        <v>99</v>
      </c>
      <c r="AQ801" t="s">
        <v>57</v>
      </c>
      <c r="AR801" t="s">
        <v>57</v>
      </c>
      <c r="AS801" t="s">
        <v>57</v>
      </c>
      <c r="AT801" t="s">
        <v>57</v>
      </c>
    </row>
    <row r="802" spans="1:46" x14ac:dyDescent="0.3">
      <c r="A802">
        <v>5055</v>
      </c>
      <c r="B802" s="4">
        <v>37404</v>
      </c>
      <c r="C802" t="s">
        <v>1410</v>
      </c>
      <c r="D802" s="4">
        <v>37386</v>
      </c>
      <c r="E802">
        <v>1010</v>
      </c>
      <c r="F802" t="s">
        <v>4384</v>
      </c>
      <c r="G802" t="s">
        <v>57</v>
      </c>
      <c r="H802">
        <v>1</v>
      </c>
      <c r="I802">
        <v>20</v>
      </c>
      <c r="J802">
        <v>1</v>
      </c>
      <c r="K802">
        <v>15</v>
      </c>
      <c r="L802">
        <v>1</v>
      </c>
      <c r="M802">
        <v>0.2</v>
      </c>
      <c r="N802" t="s">
        <v>58</v>
      </c>
      <c r="O802">
        <v>0</v>
      </c>
      <c r="P802">
        <v>99</v>
      </c>
      <c r="Q802" t="s">
        <v>58</v>
      </c>
      <c r="R802">
        <v>0</v>
      </c>
      <c r="S802">
        <v>396</v>
      </c>
      <c r="T802">
        <v>396</v>
      </c>
      <c r="U802" t="s">
        <v>58</v>
      </c>
      <c r="V802">
        <v>1</v>
      </c>
      <c r="W802">
        <v>0.5</v>
      </c>
      <c r="X802" t="s">
        <v>58</v>
      </c>
      <c r="Y802">
        <v>1</v>
      </c>
      <c r="Z802">
        <v>6.5</v>
      </c>
      <c r="AA802" t="s">
        <v>58</v>
      </c>
      <c r="AB802">
        <v>1</v>
      </c>
      <c r="AC802">
        <v>1</v>
      </c>
      <c r="AD802" t="s">
        <v>59</v>
      </c>
      <c r="AE802">
        <v>1</v>
      </c>
      <c r="AF802">
        <v>5</v>
      </c>
      <c r="AG802">
        <v>1</v>
      </c>
      <c r="AH802">
        <v>4.8499999999999996</v>
      </c>
      <c r="AI802">
        <v>1</v>
      </c>
      <c r="AJ802">
        <v>0.15000000000000036</v>
      </c>
      <c r="AK802">
        <v>4.9249999999999998</v>
      </c>
      <c r="AL802">
        <v>4.9249999999999998</v>
      </c>
      <c r="AM802">
        <v>1</v>
      </c>
      <c r="AN802">
        <v>0</v>
      </c>
      <c r="AO802">
        <v>1</v>
      </c>
      <c r="AP802">
        <v>0</v>
      </c>
      <c r="AQ802" t="s">
        <v>57</v>
      </c>
      <c r="AR802" t="s">
        <v>57</v>
      </c>
      <c r="AS802" t="s">
        <v>57</v>
      </c>
      <c r="AT802" t="s">
        <v>57</v>
      </c>
    </row>
    <row r="803" spans="1:46" x14ac:dyDescent="0.3">
      <c r="A803">
        <v>5084</v>
      </c>
      <c r="B803" s="4">
        <v>37410</v>
      </c>
      <c r="C803" t="s">
        <v>1410</v>
      </c>
      <c r="D803" s="4">
        <v>37402</v>
      </c>
      <c r="E803">
        <v>1145</v>
      </c>
      <c r="F803" t="s">
        <v>4384</v>
      </c>
      <c r="G803" t="s">
        <v>57</v>
      </c>
      <c r="H803">
        <v>1</v>
      </c>
      <c r="I803">
        <v>18</v>
      </c>
      <c r="J803">
        <v>1</v>
      </c>
      <c r="K803">
        <v>18</v>
      </c>
      <c r="L803">
        <v>1</v>
      </c>
      <c r="M803">
        <v>0.3</v>
      </c>
      <c r="N803" t="s">
        <v>58</v>
      </c>
      <c r="O803">
        <v>0</v>
      </c>
      <c r="P803">
        <v>99</v>
      </c>
      <c r="Q803" t="s">
        <v>58</v>
      </c>
      <c r="R803">
        <v>0</v>
      </c>
      <c r="S803">
        <v>396</v>
      </c>
      <c r="T803">
        <v>396</v>
      </c>
      <c r="U803" t="s">
        <v>58</v>
      </c>
      <c r="V803">
        <v>1</v>
      </c>
      <c r="W803">
        <v>0.2</v>
      </c>
      <c r="X803" t="s">
        <v>58</v>
      </c>
      <c r="Y803">
        <v>1</v>
      </c>
      <c r="Z803">
        <v>7</v>
      </c>
      <c r="AA803" t="s">
        <v>58</v>
      </c>
      <c r="AB803">
        <v>1</v>
      </c>
      <c r="AC803">
        <v>1</v>
      </c>
      <c r="AD803" t="s">
        <v>59</v>
      </c>
      <c r="AE803">
        <v>1</v>
      </c>
      <c r="AF803">
        <v>3.2</v>
      </c>
      <c r="AG803">
        <v>1</v>
      </c>
      <c r="AH803">
        <v>2.6</v>
      </c>
      <c r="AI803">
        <v>1</v>
      </c>
      <c r="AJ803">
        <v>0.60000000000000009</v>
      </c>
      <c r="AK803">
        <v>2.9000000000000004</v>
      </c>
      <c r="AL803">
        <v>2.9000000000000004</v>
      </c>
      <c r="AM803">
        <v>1</v>
      </c>
      <c r="AN803">
        <v>0</v>
      </c>
      <c r="AO803">
        <v>1</v>
      </c>
      <c r="AP803">
        <v>0</v>
      </c>
      <c r="AQ803" t="s">
        <v>57</v>
      </c>
      <c r="AR803" t="s">
        <v>57</v>
      </c>
      <c r="AS803" t="s">
        <v>57</v>
      </c>
      <c r="AT803" t="s">
        <v>57</v>
      </c>
    </row>
    <row r="804" spans="1:46" x14ac:dyDescent="0.3">
      <c r="A804">
        <v>5104</v>
      </c>
      <c r="B804" s="4">
        <v>37425</v>
      </c>
      <c r="C804" t="s">
        <v>1410</v>
      </c>
      <c r="D804" s="4">
        <v>37414</v>
      </c>
      <c r="E804">
        <v>1155</v>
      </c>
      <c r="F804" t="s">
        <v>4384</v>
      </c>
      <c r="G804" t="s">
        <v>57</v>
      </c>
      <c r="H804">
        <v>1</v>
      </c>
      <c r="I804">
        <v>16</v>
      </c>
      <c r="J804">
        <v>1</v>
      </c>
      <c r="K804">
        <v>18</v>
      </c>
      <c r="L804">
        <v>1</v>
      </c>
      <c r="M804">
        <v>0.2</v>
      </c>
      <c r="N804" t="s">
        <v>59</v>
      </c>
      <c r="O804">
        <v>0</v>
      </c>
      <c r="P804">
        <v>99</v>
      </c>
      <c r="Q804" t="s">
        <v>58</v>
      </c>
      <c r="R804">
        <v>0</v>
      </c>
      <c r="S804">
        <v>396</v>
      </c>
      <c r="T804">
        <v>396</v>
      </c>
      <c r="U804" t="s">
        <v>58</v>
      </c>
      <c r="V804">
        <v>0</v>
      </c>
      <c r="W804">
        <v>99</v>
      </c>
      <c r="X804" t="s">
        <v>58</v>
      </c>
      <c r="Y804">
        <v>1</v>
      </c>
      <c r="Z804">
        <v>6.5</v>
      </c>
      <c r="AA804" t="s">
        <v>58</v>
      </c>
      <c r="AB804">
        <v>1</v>
      </c>
      <c r="AC804">
        <v>1</v>
      </c>
      <c r="AD804" t="s">
        <v>59</v>
      </c>
      <c r="AE804">
        <v>0</v>
      </c>
      <c r="AF804">
        <v>99</v>
      </c>
      <c r="AG804">
        <v>0</v>
      </c>
      <c r="AH804">
        <v>99</v>
      </c>
      <c r="AI804">
        <v>0</v>
      </c>
      <c r="AJ804">
        <v>0</v>
      </c>
      <c r="AK804">
        <v>99</v>
      </c>
      <c r="AL804">
        <v>99</v>
      </c>
      <c r="AM804">
        <v>1</v>
      </c>
      <c r="AN804">
        <v>0</v>
      </c>
      <c r="AO804">
        <v>1</v>
      </c>
      <c r="AP804">
        <v>0</v>
      </c>
      <c r="AQ804" t="s">
        <v>57</v>
      </c>
      <c r="AR804" t="s">
        <v>57</v>
      </c>
      <c r="AS804" t="s">
        <v>57</v>
      </c>
      <c r="AT804" t="s">
        <v>57</v>
      </c>
    </row>
    <row r="805" spans="1:46" x14ac:dyDescent="0.3">
      <c r="A805">
        <v>5322</v>
      </c>
      <c r="B805" s="4">
        <v>37558</v>
      </c>
      <c r="C805" t="s">
        <v>1410</v>
      </c>
      <c r="D805" s="4">
        <v>37542</v>
      </c>
      <c r="E805">
        <v>1030</v>
      </c>
      <c r="F805" t="s">
        <v>4525</v>
      </c>
      <c r="G805" t="s">
        <v>4525</v>
      </c>
      <c r="H805">
        <v>1</v>
      </c>
      <c r="I805">
        <v>16</v>
      </c>
      <c r="J805">
        <v>1</v>
      </c>
      <c r="K805">
        <v>16</v>
      </c>
      <c r="L805">
        <v>1</v>
      </c>
      <c r="M805">
        <v>0.2</v>
      </c>
      <c r="N805" t="s">
        <v>58</v>
      </c>
      <c r="O805">
        <v>0</v>
      </c>
      <c r="P805">
        <v>99</v>
      </c>
      <c r="Q805" t="s">
        <v>58</v>
      </c>
      <c r="R805">
        <v>0</v>
      </c>
      <c r="S805">
        <v>396</v>
      </c>
      <c r="T805">
        <v>396</v>
      </c>
      <c r="U805" t="s">
        <v>58</v>
      </c>
      <c r="V805">
        <v>1</v>
      </c>
      <c r="W805">
        <v>0.2</v>
      </c>
      <c r="X805" t="s">
        <v>59</v>
      </c>
      <c r="Y805">
        <v>1</v>
      </c>
      <c r="Z805">
        <v>7</v>
      </c>
      <c r="AA805" t="s">
        <v>58</v>
      </c>
      <c r="AB805">
        <v>1</v>
      </c>
      <c r="AC805">
        <v>1</v>
      </c>
      <c r="AD805" t="s">
        <v>59</v>
      </c>
      <c r="AE805">
        <v>1</v>
      </c>
      <c r="AF805">
        <v>7.07</v>
      </c>
      <c r="AG805">
        <v>1</v>
      </c>
      <c r="AH805">
        <v>6.59</v>
      </c>
      <c r="AI805">
        <v>1</v>
      </c>
      <c r="AJ805">
        <v>0.48000000000000043</v>
      </c>
      <c r="AK805">
        <v>6.83</v>
      </c>
      <c r="AL805">
        <v>6.83</v>
      </c>
      <c r="AM805">
        <v>1</v>
      </c>
      <c r="AN805">
        <v>0</v>
      </c>
      <c r="AO805">
        <v>1</v>
      </c>
      <c r="AP805">
        <v>0</v>
      </c>
      <c r="AQ805" t="s">
        <v>57</v>
      </c>
      <c r="AR805" t="s">
        <v>57</v>
      </c>
      <c r="AS805" t="s">
        <v>57</v>
      </c>
      <c r="AT805" t="s">
        <v>57</v>
      </c>
    </row>
    <row r="806" spans="1:46" x14ac:dyDescent="0.3">
      <c r="A806">
        <v>5366</v>
      </c>
      <c r="B806" s="4">
        <v>37593</v>
      </c>
      <c r="C806" t="s">
        <v>1410</v>
      </c>
      <c r="D806" s="4">
        <v>37556</v>
      </c>
      <c r="E806">
        <v>1025</v>
      </c>
      <c r="F806" t="s">
        <v>4525</v>
      </c>
      <c r="G806" t="s">
        <v>4525</v>
      </c>
      <c r="H806">
        <v>1</v>
      </c>
      <c r="I806">
        <v>11</v>
      </c>
      <c r="J806">
        <v>1</v>
      </c>
      <c r="K806">
        <v>10</v>
      </c>
      <c r="L806">
        <v>1</v>
      </c>
      <c r="M806">
        <v>0.2</v>
      </c>
      <c r="N806" t="s">
        <v>58</v>
      </c>
      <c r="O806">
        <v>0</v>
      </c>
      <c r="P806">
        <v>99</v>
      </c>
      <c r="Q806" t="s">
        <v>58</v>
      </c>
      <c r="R806">
        <v>0</v>
      </c>
      <c r="S806">
        <v>396</v>
      </c>
      <c r="T806">
        <v>396</v>
      </c>
      <c r="U806" t="s">
        <v>58</v>
      </c>
      <c r="V806">
        <v>1</v>
      </c>
      <c r="W806">
        <v>0.2</v>
      </c>
      <c r="X806" t="s">
        <v>59</v>
      </c>
      <c r="Y806">
        <v>1</v>
      </c>
      <c r="Z806">
        <v>7</v>
      </c>
      <c r="AA806" t="s">
        <v>58</v>
      </c>
      <c r="AB806">
        <v>1</v>
      </c>
      <c r="AC806">
        <v>1</v>
      </c>
      <c r="AD806" t="s">
        <v>59</v>
      </c>
      <c r="AE806">
        <v>1</v>
      </c>
      <c r="AF806">
        <v>8</v>
      </c>
      <c r="AG806">
        <v>1</v>
      </c>
      <c r="AH806">
        <v>8.1</v>
      </c>
      <c r="AI806">
        <v>1</v>
      </c>
      <c r="AJ806">
        <v>9.9999999999999645E-2</v>
      </c>
      <c r="AK806">
        <v>8.0500000000000007</v>
      </c>
      <c r="AL806">
        <v>8.0500000000000007</v>
      </c>
      <c r="AM806">
        <v>1</v>
      </c>
      <c r="AN806">
        <v>0</v>
      </c>
      <c r="AO806">
        <v>1</v>
      </c>
      <c r="AP806">
        <v>0</v>
      </c>
      <c r="AQ806" t="s">
        <v>57</v>
      </c>
      <c r="AR806" t="s">
        <v>57</v>
      </c>
      <c r="AS806" t="s">
        <v>57</v>
      </c>
      <c r="AT806" t="s">
        <v>57</v>
      </c>
    </row>
    <row r="807" spans="1:46" x14ac:dyDescent="0.3">
      <c r="A807">
        <v>5367</v>
      </c>
      <c r="B807" s="4">
        <v>37593</v>
      </c>
      <c r="C807" t="s">
        <v>1410</v>
      </c>
      <c r="D807" s="4">
        <v>37570</v>
      </c>
      <c r="E807">
        <v>1145</v>
      </c>
      <c r="F807" t="s">
        <v>4525</v>
      </c>
      <c r="G807" t="s">
        <v>4525</v>
      </c>
      <c r="H807">
        <v>1</v>
      </c>
      <c r="I807">
        <v>18</v>
      </c>
      <c r="J807">
        <v>1</v>
      </c>
      <c r="K807">
        <v>8</v>
      </c>
      <c r="L807">
        <v>1</v>
      </c>
      <c r="M807">
        <v>0.3</v>
      </c>
      <c r="N807" t="s">
        <v>58</v>
      </c>
      <c r="O807">
        <v>0</v>
      </c>
      <c r="P807">
        <v>99</v>
      </c>
      <c r="Q807" t="s">
        <v>58</v>
      </c>
      <c r="R807">
        <v>0</v>
      </c>
      <c r="S807">
        <v>396</v>
      </c>
      <c r="T807">
        <v>396</v>
      </c>
      <c r="U807" t="s">
        <v>58</v>
      </c>
      <c r="V807">
        <v>1</v>
      </c>
      <c r="W807">
        <v>0.2</v>
      </c>
      <c r="X807" t="s">
        <v>58</v>
      </c>
      <c r="Y807">
        <v>1</v>
      </c>
      <c r="Z807">
        <v>7</v>
      </c>
      <c r="AA807" t="s">
        <v>58</v>
      </c>
      <c r="AB807">
        <v>1</v>
      </c>
      <c r="AC807">
        <v>1</v>
      </c>
      <c r="AD807" t="s">
        <v>59</v>
      </c>
      <c r="AE807">
        <v>1</v>
      </c>
      <c r="AF807">
        <v>8.1999999999999993</v>
      </c>
      <c r="AG807">
        <v>1</v>
      </c>
      <c r="AH807">
        <v>8.4</v>
      </c>
      <c r="AI807">
        <v>1</v>
      </c>
      <c r="AJ807">
        <v>0.20000000000000107</v>
      </c>
      <c r="AK807">
        <v>8.3000000000000007</v>
      </c>
      <c r="AL807">
        <v>8.3000000000000007</v>
      </c>
      <c r="AM807">
        <v>1</v>
      </c>
      <c r="AN807">
        <v>0</v>
      </c>
      <c r="AO807">
        <v>1</v>
      </c>
      <c r="AP807">
        <v>0</v>
      </c>
      <c r="AQ807" t="s">
        <v>57</v>
      </c>
      <c r="AR807" t="s">
        <v>57</v>
      </c>
      <c r="AS807" t="s">
        <v>57</v>
      </c>
      <c r="AT807" t="s">
        <v>57</v>
      </c>
    </row>
    <row r="808" spans="1:46" x14ac:dyDescent="0.3">
      <c r="A808">
        <v>5505</v>
      </c>
      <c r="B808" s="4">
        <v>37721</v>
      </c>
      <c r="C808" t="s">
        <v>1410</v>
      </c>
      <c r="D808" s="4">
        <v>37710</v>
      </c>
      <c r="E808">
        <v>1100</v>
      </c>
      <c r="F808" t="s">
        <v>4525</v>
      </c>
      <c r="G808" t="s">
        <v>4525</v>
      </c>
      <c r="H808">
        <v>1</v>
      </c>
      <c r="I808">
        <v>6</v>
      </c>
      <c r="J808">
        <v>1</v>
      </c>
      <c r="K808">
        <v>13</v>
      </c>
      <c r="L808">
        <v>1</v>
      </c>
      <c r="M808">
        <v>0.2</v>
      </c>
      <c r="N808" t="s">
        <v>58</v>
      </c>
      <c r="O808">
        <v>0</v>
      </c>
      <c r="P808">
        <v>99</v>
      </c>
      <c r="Q808" t="s">
        <v>58</v>
      </c>
      <c r="R808">
        <v>0</v>
      </c>
      <c r="S808">
        <v>396</v>
      </c>
      <c r="T808">
        <v>396</v>
      </c>
      <c r="U808" t="s">
        <v>58</v>
      </c>
      <c r="V808">
        <v>1</v>
      </c>
      <c r="W808">
        <v>0.2</v>
      </c>
      <c r="X808" t="s">
        <v>59</v>
      </c>
      <c r="Y808">
        <v>1</v>
      </c>
      <c r="Z808">
        <v>7</v>
      </c>
      <c r="AA808" t="s">
        <v>58</v>
      </c>
      <c r="AB808">
        <v>1</v>
      </c>
      <c r="AC808">
        <v>1</v>
      </c>
      <c r="AD808" t="s">
        <v>59</v>
      </c>
      <c r="AE808">
        <v>1</v>
      </c>
      <c r="AF808">
        <v>8.4</v>
      </c>
      <c r="AG808">
        <v>1</v>
      </c>
      <c r="AH808">
        <v>8.6</v>
      </c>
      <c r="AI808">
        <v>1</v>
      </c>
      <c r="AJ808">
        <v>0.19999999999999929</v>
      </c>
      <c r="AK808">
        <v>8.5</v>
      </c>
      <c r="AL808">
        <v>8.5</v>
      </c>
      <c r="AM808">
        <v>1</v>
      </c>
      <c r="AN808">
        <v>0</v>
      </c>
      <c r="AO808">
        <v>1</v>
      </c>
      <c r="AP808">
        <v>0</v>
      </c>
      <c r="AQ808" t="s">
        <v>57</v>
      </c>
      <c r="AR808" t="s">
        <v>57</v>
      </c>
      <c r="AS808" t="s">
        <v>57</v>
      </c>
      <c r="AT808" t="s">
        <v>57</v>
      </c>
    </row>
    <row r="809" spans="1:46" x14ac:dyDescent="0.3">
      <c r="A809">
        <v>5730</v>
      </c>
      <c r="B809" s="4">
        <v>37872</v>
      </c>
      <c r="C809" t="s">
        <v>1410</v>
      </c>
      <c r="D809" s="4">
        <v>37738</v>
      </c>
      <c r="E809">
        <v>1115</v>
      </c>
      <c r="F809" t="s">
        <v>4525</v>
      </c>
      <c r="G809" t="s">
        <v>57</v>
      </c>
      <c r="H809">
        <v>1</v>
      </c>
      <c r="I809">
        <v>15</v>
      </c>
      <c r="J809">
        <v>1</v>
      </c>
      <c r="K809">
        <v>13</v>
      </c>
      <c r="L809">
        <v>0</v>
      </c>
      <c r="M809">
        <v>99</v>
      </c>
      <c r="N809" t="s">
        <v>58</v>
      </c>
      <c r="O809">
        <v>0</v>
      </c>
      <c r="P809">
        <v>99</v>
      </c>
      <c r="Q809" t="s">
        <v>58</v>
      </c>
      <c r="R809">
        <v>0</v>
      </c>
      <c r="S809">
        <v>396</v>
      </c>
      <c r="T809">
        <v>396</v>
      </c>
      <c r="U809" t="s">
        <v>58</v>
      </c>
      <c r="V809">
        <v>0</v>
      </c>
      <c r="W809">
        <v>99</v>
      </c>
      <c r="X809" t="s">
        <v>58</v>
      </c>
      <c r="Y809">
        <v>1</v>
      </c>
      <c r="Z809">
        <v>5</v>
      </c>
      <c r="AA809" t="s">
        <v>58</v>
      </c>
      <c r="AB809">
        <v>1</v>
      </c>
      <c r="AC809">
        <v>1</v>
      </c>
      <c r="AD809" t="s">
        <v>59</v>
      </c>
      <c r="AE809">
        <v>1</v>
      </c>
      <c r="AF809">
        <v>7.05</v>
      </c>
      <c r="AG809">
        <v>1</v>
      </c>
      <c r="AH809">
        <v>7.2</v>
      </c>
      <c r="AI809">
        <v>1</v>
      </c>
      <c r="AJ809">
        <v>0.15000000000000036</v>
      </c>
      <c r="AK809">
        <v>7.125</v>
      </c>
      <c r="AL809">
        <v>7.125</v>
      </c>
      <c r="AM809">
        <v>1</v>
      </c>
      <c r="AN809">
        <v>0</v>
      </c>
      <c r="AO809">
        <v>1</v>
      </c>
      <c r="AP809">
        <v>0</v>
      </c>
      <c r="AQ809" t="s">
        <v>57</v>
      </c>
      <c r="AR809" t="s">
        <v>57</v>
      </c>
      <c r="AS809" t="s">
        <v>57</v>
      </c>
      <c r="AT809" t="s">
        <v>57</v>
      </c>
    </row>
    <row r="810" spans="1:46" x14ac:dyDescent="0.3">
      <c r="A810">
        <v>5731</v>
      </c>
      <c r="B810" s="4">
        <v>37872</v>
      </c>
      <c r="C810" t="s">
        <v>1410</v>
      </c>
      <c r="D810" s="4">
        <v>37766</v>
      </c>
      <c r="E810">
        <v>1200</v>
      </c>
      <c r="F810" t="s">
        <v>4525</v>
      </c>
      <c r="G810" t="s">
        <v>57</v>
      </c>
      <c r="H810">
        <v>1</v>
      </c>
      <c r="I810">
        <v>14</v>
      </c>
      <c r="J810">
        <v>1</v>
      </c>
      <c r="K810">
        <v>13</v>
      </c>
      <c r="L810">
        <v>1</v>
      </c>
      <c r="M810">
        <v>0.4</v>
      </c>
      <c r="N810" t="s">
        <v>58</v>
      </c>
      <c r="O810">
        <v>0</v>
      </c>
      <c r="P810">
        <v>99</v>
      </c>
      <c r="Q810" t="s">
        <v>58</v>
      </c>
      <c r="R810">
        <v>0</v>
      </c>
      <c r="S810">
        <v>396</v>
      </c>
      <c r="T810">
        <v>396</v>
      </c>
      <c r="U810" t="s">
        <v>58</v>
      </c>
      <c r="V810">
        <v>1</v>
      </c>
      <c r="W810">
        <v>0.2</v>
      </c>
      <c r="X810" t="s">
        <v>59</v>
      </c>
      <c r="Y810">
        <v>1</v>
      </c>
      <c r="Z810">
        <v>7</v>
      </c>
      <c r="AA810" t="s">
        <v>58</v>
      </c>
      <c r="AB810">
        <v>1</v>
      </c>
      <c r="AC810">
        <v>1</v>
      </c>
      <c r="AD810" t="s">
        <v>59</v>
      </c>
      <c r="AE810">
        <v>1</v>
      </c>
      <c r="AF810">
        <v>6</v>
      </c>
      <c r="AG810">
        <v>1</v>
      </c>
      <c r="AH810">
        <v>6.1</v>
      </c>
      <c r="AI810">
        <v>1</v>
      </c>
      <c r="AJ810">
        <v>9.9999999999999645E-2</v>
      </c>
      <c r="AK810">
        <v>6.05</v>
      </c>
      <c r="AL810">
        <v>6.05</v>
      </c>
      <c r="AM810">
        <v>1</v>
      </c>
      <c r="AN810">
        <v>0</v>
      </c>
      <c r="AO810">
        <v>1</v>
      </c>
      <c r="AP810">
        <v>0</v>
      </c>
      <c r="AQ810" t="s">
        <v>57</v>
      </c>
      <c r="AR810" t="s">
        <v>57</v>
      </c>
      <c r="AS810" t="s">
        <v>57</v>
      </c>
      <c r="AT810" t="s">
        <v>57</v>
      </c>
    </row>
    <row r="811" spans="1:46" x14ac:dyDescent="0.3">
      <c r="A811">
        <v>5732</v>
      </c>
      <c r="B811" s="4">
        <v>37872</v>
      </c>
      <c r="C811" t="s">
        <v>1410</v>
      </c>
      <c r="D811" s="4">
        <v>37808</v>
      </c>
      <c r="E811">
        <v>1010</v>
      </c>
      <c r="F811" t="s">
        <v>4525</v>
      </c>
      <c r="G811" t="s">
        <v>57</v>
      </c>
      <c r="H811">
        <v>1</v>
      </c>
      <c r="I811">
        <v>27</v>
      </c>
      <c r="J811">
        <v>1</v>
      </c>
      <c r="K811">
        <v>23</v>
      </c>
      <c r="L811">
        <v>1</v>
      </c>
      <c r="M811">
        <v>0.3</v>
      </c>
      <c r="N811" t="s">
        <v>58</v>
      </c>
      <c r="O811">
        <v>0</v>
      </c>
      <c r="P811">
        <v>99</v>
      </c>
      <c r="Q811" t="s">
        <v>58</v>
      </c>
      <c r="R811">
        <v>0</v>
      </c>
      <c r="S811">
        <v>396</v>
      </c>
      <c r="T811">
        <v>396</v>
      </c>
      <c r="U811" t="s">
        <v>58</v>
      </c>
      <c r="V811">
        <v>1</v>
      </c>
      <c r="W811">
        <v>0.2</v>
      </c>
      <c r="X811" t="s">
        <v>59</v>
      </c>
      <c r="Y811">
        <v>1</v>
      </c>
      <c r="Z811">
        <v>7</v>
      </c>
      <c r="AA811" t="s">
        <v>58</v>
      </c>
      <c r="AB811">
        <v>1</v>
      </c>
      <c r="AC811">
        <v>1</v>
      </c>
      <c r="AD811" t="s">
        <v>59</v>
      </c>
      <c r="AE811">
        <v>1</v>
      </c>
      <c r="AF811">
        <v>3.4</v>
      </c>
      <c r="AG811">
        <v>1</v>
      </c>
      <c r="AH811">
        <v>3.4</v>
      </c>
      <c r="AI811">
        <v>1</v>
      </c>
      <c r="AJ811">
        <v>0</v>
      </c>
      <c r="AK811">
        <v>3.4</v>
      </c>
      <c r="AL811">
        <v>3.4</v>
      </c>
      <c r="AM811">
        <v>1</v>
      </c>
      <c r="AN811">
        <v>0</v>
      </c>
      <c r="AO811">
        <v>1</v>
      </c>
      <c r="AP811">
        <v>0</v>
      </c>
      <c r="AQ811" t="s">
        <v>57</v>
      </c>
      <c r="AR811" t="s">
        <v>57</v>
      </c>
      <c r="AS811" t="s">
        <v>57</v>
      </c>
      <c r="AT811" t="s">
        <v>57</v>
      </c>
    </row>
    <row r="812" spans="1:46" x14ac:dyDescent="0.3">
      <c r="A812">
        <v>5733</v>
      </c>
      <c r="B812" s="4">
        <v>37872</v>
      </c>
      <c r="C812" t="s">
        <v>1410</v>
      </c>
      <c r="D812" s="4">
        <v>37850</v>
      </c>
      <c r="E812">
        <v>1200</v>
      </c>
      <c r="F812" t="s">
        <v>4525</v>
      </c>
      <c r="G812" t="s">
        <v>57</v>
      </c>
      <c r="H812">
        <v>1</v>
      </c>
      <c r="I812">
        <v>23</v>
      </c>
      <c r="J812">
        <v>1</v>
      </c>
      <c r="K812">
        <v>24</v>
      </c>
      <c r="L812">
        <v>1</v>
      </c>
      <c r="M812">
        <v>0.3</v>
      </c>
      <c r="N812" t="s">
        <v>58</v>
      </c>
      <c r="O812">
        <v>0</v>
      </c>
      <c r="P812">
        <v>99</v>
      </c>
      <c r="Q812" t="s">
        <v>58</v>
      </c>
      <c r="R812">
        <v>0</v>
      </c>
      <c r="S812">
        <v>396</v>
      </c>
      <c r="T812">
        <v>396</v>
      </c>
      <c r="U812" t="s">
        <v>58</v>
      </c>
      <c r="V812">
        <v>1</v>
      </c>
      <c r="W812">
        <v>0.2</v>
      </c>
      <c r="X812" t="s">
        <v>59</v>
      </c>
      <c r="Y812">
        <v>1</v>
      </c>
      <c r="Z812">
        <v>7</v>
      </c>
      <c r="AA812" t="s">
        <v>58</v>
      </c>
      <c r="AB812">
        <v>1</v>
      </c>
      <c r="AC812">
        <v>1</v>
      </c>
      <c r="AD812" t="s">
        <v>59</v>
      </c>
      <c r="AE812">
        <v>1</v>
      </c>
      <c r="AF812">
        <v>2.2000000000000002</v>
      </c>
      <c r="AG812">
        <v>1</v>
      </c>
      <c r="AH812">
        <v>2</v>
      </c>
      <c r="AI812">
        <v>1</v>
      </c>
      <c r="AJ812">
        <v>0.20000000000000018</v>
      </c>
      <c r="AK812">
        <v>2.1</v>
      </c>
      <c r="AL812">
        <v>2.1</v>
      </c>
      <c r="AM812">
        <v>1</v>
      </c>
      <c r="AN812">
        <v>0</v>
      </c>
      <c r="AO812">
        <v>1</v>
      </c>
      <c r="AP812">
        <v>0</v>
      </c>
      <c r="AQ812" t="s">
        <v>57</v>
      </c>
      <c r="AR812" t="s">
        <v>57</v>
      </c>
      <c r="AS812" t="s">
        <v>57</v>
      </c>
      <c r="AT812" t="s">
        <v>57</v>
      </c>
    </row>
    <row r="813" spans="1:46" x14ac:dyDescent="0.3">
      <c r="A813">
        <v>5734</v>
      </c>
      <c r="B813" s="4">
        <v>37872</v>
      </c>
      <c r="C813" t="s">
        <v>1410</v>
      </c>
      <c r="D813" s="4">
        <v>37864</v>
      </c>
      <c r="E813">
        <v>1130</v>
      </c>
      <c r="F813" t="s">
        <v>4525</v>
      </c>
      <c r="G813" t="s">
        <v>4525</v>
      </c>
      <c r="H813">
        <v>1</v>
      </c>
      <c r="I813">
        <v>18</v>
      </c>
      <c r="J813">
        <v>1</v>
      </c>
      <c r="K813">
        <v>22</v>
      </c>
      <c r="L813">
        <v>1</v>
      </c>
      <c r="M813">
        <v>0.2</v>
      </c>
      <c r="N813" t="s">
        <v>59</v>
      </c>
      <c r="O813">
        <v>0</v>
      </c>
      <c r="P813">
        <v>99</v>
      </c>
      <c r="Q813" t="s">
        <v>58</v>
      </c>
      <c r="R813">
        <v>0</v>
      </c>
      <c r="S813">
        <v>396</v>
      </c>
      <c r="T813">
        <v>396</v>
      </c>
      <c r="U813" t="s">
        <v>58</v>
      </c>
      <c r="V813">
        <v>1</v>
      </c>
      <c r="W813">
        <v>0.2</v>
      </c>
      <c r="X813" t="s">
        <v>58</v>
      </c>
      <c r="Y813">
        <v>1</v>
      </c>
      <c r="Z813">
        <v>7</v>
      </c>
      <c r="AA813" t="s">
        <v>58</v>
      </c>
      <c r="AB813">
        <v>1</v>
      </c>
      <c r="AC813">
        <v>1</v>
      </c>
      <c r="AD813" t="s">
        <v>59</v>
      </c>
      <c r="AE813">
        <v>1</v>
      </c>
      <c r="AF813">
        <v>3.8</v>
      </c>
      <c r="AG813">
        <v>1</v>
      </c>
      <c r="AH813">
        <v>3.5</v>
      </c>
      <c r="AI813">
        <v>1</v>
      </c>
      <c r="AJ813">
        <v>0.29999999999999982</v>
      </c>
      <c r="AK813">
        <v>3.65</v>
      </c>
      <c r="AL813">
        <v>3.65</v>
      </c>
      <c r="AM813">
        <v>1</v>
      </c>
      <c r="AN813">
        <v>0</v>
      </c>
      <c r="AO813">
        <v>1</v>
      </c>
      <c r="AP813">
        <v>0</v>
      </c>
      <c r="AQ813" t="s">
        <v>57</v>
      </c>
      <c r="AR813" t="s">
        <v>57</v>
      </c>
      <c r="AS813" t="s">
        <v>57</v>
      </c>
      <c r="AT813" t="s">
        <v>57</v>
      </c>
    </row>
    <row r="814" spans="1:46" x14ac:dyDescent="0.3">
      <c r="A814">
        <v>5791</v>
      </c>
      <c r="B814" s="4">
        <v>37915</v>
      </c>
      <c r="C814" t="s">
        <v>1410</v>
      </c>
      <c r="D814" s="4">
        <v>37891</v>
      </c>
      <c r="E814">
        <v>1010</v>
      </c>
      <c r="F814" t="s">
        <v>4525</v>
      </c>
      <c r="G814" t="s">
        <v>4525</v>
      </c>
      <c r="H814">
        <v>1</v>
      </c>
      <c r="I814">
        <v>20</v>
      </c>
      <c r="J814">
        <v>1</v>
      </c>
      <c r="K814">
        <v>20</v>
      </c>
      <c r="L814">
        <v>1</v>
      </c>
      <c r="M814">
        <v>0.2</v>
      </c>
      <c r="N814" t="s">
        <v>58</v>
      </c>
      <c r="O814">
        <v>0</v>
      </c>
      <c r="P814">
        <v>99</v>
      </c>
      <c r="Q814" t="s">
        <v>58</v>
      </c>
      <c r="R814">
        <v>0</v>
      </c>
      <c r="S814">
        <v>396</v>
      </c>
      <c r="T814">
        <v>396</v>
      </c>
      <c r="U814" t="s">
        <v>58</v>
      </c>
      <c r="V814">
        <v>1</v>
      </c>
      <c r="W814">
        <v>0.2</v>
      </c>
      <c r="X814" t="s">
        <v>59</v>
      </c>
      <c r="Y814">
        <v>1</v>
      </c>
      <c r="Z814">
        <v>7</v>
      </c>
      <c r="AA814" t="s">
        <v>58</v>
      </c>
      <c r="AB814">
        <v>1</v>
      </c>
      <c r="AC814">
        <v>1</v>
      </c>
      <c r="AD814" t="s">
        <v>58</v>
      </c>
      <c r="AE814">
        <v>1</v>
      </c>
      <c r="AF814">
        <v>5.2</v>
      </c>
      <c r="AG814">
        <v>1</v>
      </c>
      <c r="AH814">
        <v>5.6</v>
      </c>
      <c r="AI814">
        <v>1</v>
      </c>
      <c r="AJ814">
        <v>0.39999999999999947</v>
      </c>
      <c r="AK814">
        <v>5.4</v>
      </c>
      <c r="AL814">
        <v>5.4</v>
      </c>
      <c r="AM814">
        <v>1</v>
      </c>
      <c r="AN814">
        <v>0</v>
      </c>
      <c r="AO814">
        <v>1</v>
      </c>
      <c r="AP814">
        <v>0</v>
      </c>
      <c r="AQ814" t="s">
        <v>57</v>
      </c>
      <c r="AR814" t="s">
        <v>57</v>
      </c>
      <c r="AS814" t="s">
        <v>57</v>
      </c>
      <c r="AT814" t="s">
        <v>57</v>
      </c>
    </row>
    <row r="815" spans="1:46" x14ac:dyDescent="0.3">
      <c r="A815">
        <v>5792</v>
      </c>
      <c r="B815" s="4">
        <v>37915</v>
      </c>
      <c r="C815" t="s">
        <v>1410</v>
      </c>
      <c r="D815" s="4">
        <v>37906</v>
      </c>
      <c r="E815">
        <v>1200</v>
      </c>
      <c r="F815" t="s">
        <v>4525</v>
      </c>
      <c r="G815" t="s">
        <v>4525</v>
      </c>
      <c r="H815">
        <v>1</v>
      </c>
      <c r="I815">
        <v>18</v>
      </c>
      <c r="J815">
        <v>1</v>
      </c>
      <c r="K815">
        <v>14</v>
      </c>
      <c r="L815">
        <v>1</v>
      </c>
      <c r="M815">
        <v>0.5</v>
      </c>
      <c r="N815" t="s">
        <v>58</v>
      </c>
      <c r="O815">
        <v>0</v>
      </c>
      <c r="P815">
        <v>99</v>
      </c>
      <c r="Q815" t="s">
        <v>58</v>
      </c>
      <c r="R815">
        <v>0</v>
      </c>
      <c r="S815">
        <v>396</v>
      </c>
      <c r="T815">
        <v>396</v>
      </c>
      <c r="U815" t="s">
        <v>58</v>
      </c>
      <c r="V815">
        <v>1</v>
      </c>
      <c r="W815">
        <v>0.2</v>
      </c>
      <c r="X815" t="s">
        <v>59</v>
      </c>
      <c r="Y815">
        <v>1</v>
      </c>
      <c r="Z815">
        <v>7</v>
      </c>
      <c r="AA815" t="s">
        <v>58</v>
      </c>
      <c r="AB815">
        <v>1</v>
      </c>
      <c r="AC815">
        <v>1</v>
      </c>
      <c r="AD815" t="s">
        <v>59</v>
      </c>
      <c r="AE815">
        <v>1</v>
      </c>
      <c r="AF815">
        <v>6.5</v>
      </c>
      <c r="AG815">
        <v>1</v>
      </c>
      <c r="AH815">
        <v>6.6</v>
      </c>
      <c r="AI815">
        <v>1</v>
      </c>
      <c r="AJ815">
        <v>9.9999999999999645E-2</v>
      </c>
      <c r="AK815">
        <v>6.55</v>
      </c>
      <c r="AL815">
        <v>6.55</v>
      </c>
      <c r="AM815">
        <v>1</v>
      </c>
      <c r="AN815">
        <v>0</v>
      </c>
      <c r="AO815">
        <v>1</v>
      </c>
      <c r="AP815">
        <v>0</v>
      </c>
      <c r="AQ815" t="s">
        <v>57</v>
      </c>
      <c r="AR815" t="s">
        <v>57</v>
      </c>
      <c r="AS815" t="s">
        <v>57</v>
      </c>
      <c r="AT815" t="s">
        <v>57</v>
      </c>
    </row>
    <row r="816" spans="1:46" x14ac:dyDescent="0.3">
      <c r="A816">
        <v>6045</v>
      </c>
      <c r="B816" s="4">
        <v>38099</v>
      </c>
      <c r="C816" t="s">
        <v>1410</v>
      </c>
      <c r="D816" s="4">
        <v>37948</v>
      </c>
      <c r="E816">
        <v>1200</v>
      </c>
      <c r="F816" t="s">
        <v>4525</v>
      </c>
      <c r="G816" t="s">
        <v>57</v>
      </c>
      <c r="H816">
        <v>1</v>
      </c>
      <c r="I816">
        <v>15</v>
      </c>
      <c r="J816">
        <v>1</v>
      </c>
      <c r="K816">
        <v>9</v>
      </c>
      <c r="L816">
        <v>1</v>
      </c>
      <c r="M816">
        <v>0.2</v>
      </c>
      <c r="N816" t="s">
        <v>58</v>
      </c>
      <c r="O816">
        <v>0</v>
      </c>
      <c r="P816">
        <v>99</v>
      </c>
      <c r="Q816" t="s">
        <v>58</v>
      </c>
      <c r="R816">
        <v>0</v>
      </c>
      <c r="S816">
        <v>396</v>
      </c>
      <c r="T816">
        <v>396</v>
      </c>
      <c r="U816" t="s">
        <v>58</v>
      </c>
      <c r="V816">
        <v>1</v>
      </c>
      <c r="W816">
        <v>0.2</v>
      </c>
      <c r="X816" t="s">
        <v>59</v>
      </c>
      <c r="Y816">
        <v>1</v>
      </c>
      <c r="Z816">
        <v>7</v>
      </c>
      <c r="AA816" t="s">
        <v>58</v>
      </c>
      <c r="AB816">
        <v>1</v>
      </c>
      <c r="AC816">
        <v>1</v>
      </c>
      <c r="AD816" t="s">
        <v>59</v>
      </c>
      <c r="AE816">
        <v>1</v>
      </c>
      <c r="AF816">
        <v>8.9</v>
      </c>
      <c r="AG816">
        <v>1</v>
      </c>
      <c r="AH816">
        <v>8.5</v>
      </c>
      <c r="AI816">
        <v>1</v>
      </c>
      <c r="AJ816">
        <v>0.40000000000000036</v>
      </c>
      <c r="AK816">
        <v>8.6999999999999993</v>
      </c>
      <c r="AL816">
        <v>8.6999999999999993</v>
      </c>
      <c r="AM816">
        <v>1</v>
      </c>
      <c r="AN816">
        <v>0</v>
      </c>
      <c r="AO816">
        <v>1</v>
      </c>
      <c r="AP816">
        <v>0</v>
      </c>
      <c r="AQ816" t="s">
        <v>57</v>
      </c>
      <c r="AR816" t="s">
        <v>57</v>
      </c>
      <c r="AS816" t="s">
        <v>57</v>
      </c>
      <c r="AT816" t="s">
        <v>57</v>
      </c>
    </row>
    <row r="817" spans="1:46" x14ac:dyDescent="0.3">
      <c r="A817">
        <v>6044</v>
      </c>
      <c r="B817" s="4">
        <v>38099</v>
      </c>
      <c r="C817" t="s">
        <v>1410</v>
      </c>
      <c r="D817" s="4">
        <v>37990</v>
      </c>
      <c r="E817">
        <v>1040</v>
      </c>
      <c r="F817" t="s">
        <v>4525</v>
      </c>
      <c r="G817" t="s">
        <v>57</v>
      </c>
      <c r="H817">
        <v>1</v>
      </c>
      <c r="I817">
        <v>13</v>
      </c>
      <c r="J817">
        <v>1</v>
      </c>
      <c r="K817">
        <v>6</v>
      </c>
      <c r="L817">
        <v>1</v>
      </c>
      <c r="M817">
        <v>0.4</v>
      </c>
      <c r="N817" t="s">
        <v>58</v>
      </c>
      <c r="O817">
        <v>0</v>
      </c>
      <c r="P817">
        <v>99</v>
      </c>
      <c r="Q817" t="s">
        <v>58</v>
      </c>
      <c r="R817">
        <v>0</v>
      </c>
      <c r="S817">
        <v>396</v>
      </c>
      <c r="T817">
        <v>396</v>
      </c>
      <c r="U817" t="s">
        <v>58</v>
      </c>
      <c r="V817">
        <v>1</v>
      </c>
      <c r="W817">
        <v>0.2</v>
      </c>
      <c r="X817" t="s">
        <v>59</v>
      </c>
      <c r="Y817">
        <v>1</v>
      </c>
      <c r="Z817">
        <v>7</v>
      </c>
      <c r="AA817" t="s">
        <v>58</v>
      </c>
      <c r="AB817">
        <v>1</v>
      </c>
      <c r="AC817">
        <v>1</v>
      </c>
      <c r="AD817" t="s">
        <v>59</v>
      </c>
      <c r="AE817">
        <v>1</v>
      </c>
      <c r="AF817">
        <v>11.4</v>
      </c>
      <c r="AG817">
        <v>1</v>
      </c>
      <c r="AH817">
        <v>11.6</v>
      </c>
      <c r="AI817">
        <v>1</v>
      </c>
      <c r="AJ817">
        <v>0.19999999999999929</v>
      </c>
      <c r="AK817">
        <v>11.5</v>
      </c>
      <c r="AL817">
        <v>11.5</v>
      </c>
      <c r="AM817">
        <v>1</v>
      </c>
      <c r="AN817">
        <v>0</v>
      </c>
      <c r="AO817">
        <v>1</v>
      </c>
      <c r="AP817">
        <v>0</v>
      </c>
      <c r="AQ817" t="s">
        <v>57</v>
      </c>
      <c r="AR817" t="s">
        <v>57</v>
      </c>
      <c r="AS817" t="s">
        <v>57</v>
      </c>
      <c r="AT817" t="s">
        <v>57</v>
      </c>
    </row>
    <row r="818" spans="1:46" x14ac:dyDescent="0.3">
      <c r="A818">
        <v>6043</v>
      </c>
      <c r="B818" s="4">
        <v>38099</v>
      </c>
      <c r="C818" t="s">
        <v>1410</v>
      </c>
      <c r="D818" s="4">
        <v>38032</v>
      </c>
      <c r="E818">
        <v>1002</v>
      </c>
      <c r="F818" t="s">
        <v>4525</v>
      </c>
      <c r="G818" t="s">
        <v>57</v>
      </c>
      <c r="H818">
        <v>1</v>
      </c>
      <c r="I818">
        <v>0</v>
      </c>
      <c r="J818">
        <v>1</v>
      </c>
      <c r="K818">
        <v>2</v>
      </c>
      <c r="L818">
        <v>1</v>
      </c>
      <c r="M818">
        <v>0.4</v>
      </c>
      <c r="N818" t="s">
        <v>58</v>
      </c>
      <c r="O818">
        <v>0</v>
      </c>
      <c r="P818">
        <v>99</v>
      </c>
      <c r="Q818" t="s">
        <v>58</v>
      </c>
      <c r="R818">
        <v>0</v>
      </c>
      <c r="S818">
        <v>396</v>
      </c>
      <c r="T818">
        <v>396</v>
      </c>
      <c r="U818" t="s">
        <v>58</v>
      </c>
      <c r="V818">
        <v>1</v>
      </c>
      <c r="W818">
        <v>0.2</v>
      </c>
      <c r="X818" t="s">
        <v>59</v>
      </c>
      <c r="Y818">
        <v>1</v>
      </c>
      <c r="Z818">
        <v>7</v>
      </c>
      <c r="AA818" t="s">
        <v>58</v>
      </c>
      <c r="AB818">
        <v>1</v>
      </c>
      <c r="AC818">
        <v>1</v>
      </c>
      <c r="AD818" t="s">
        <v>59</v>
      </c>
      <c r="AE818">
        <v>1</v>
      </c>
      <c r="AF818">
        <v>12.5</v>
      </c>
      <c r="AG818">
        <v>1</v>
      </c>
      <c r="AH818">
        <v>12.2</v>
      </c>
      <c r="AI818">
        <v>1</v>
      </c>
      <c r="AJ818">
        <v>0.30000000000000071</v>
      </c>
      <c r="AK818">
        <v>12.35</v>
      </c>
      <c r="AL818">
        <v>12.35</v>
      </c>
      <c r="AM818">
        <v>1</v>
      </c>
      <c r="AN818">
        <v>0</v>
      </c>
      <c r="AO818">
        <v>1</v>
      </c>
      <c r="AP818">
        <v>0</v>
      </c>
      <c r="AQ818" t="s">
        <v>57</v>
      </c>
      <c r="AR818" t="s">
        <v>57</v>
      </c>
      <c r="AS818" t="s">
        <v>57</v>
      </c>
      <c r="AT818" t="s">
        <v>57</v>
      </c>
    </row>
    <row r="819" spans="1:46" x14ac:dyDescent="0.3">
      <c r="A819">
        <v>6042</v>
      </c>
      <c r="B819" s="4">
        <v>38099</v>
      </c>
      <c r="C819" t="s">
        <v>1410</v>
      </c>
      <c r="D819" s="4">
        <v>38060</v>
      </c>
      <c r="E819">
        <v>1200</v>
      </c>
      <c r="F819" t="s">
        <v>4525</v>
      </c>
      <c r="G819" t="s">
        <v>57</v>
      </c>
      <c r="H819">
        <v>1</v>
      </c>
      <c r="I819">
        <v>11</v>
      </c>
      <c r="J819">
        <v>1</v>
      </c>
      <c r="K819">
        <v>6</v>
      </c>
      <c r="L819">
        <v>0</v>
      </c>
      <c r="M819">
        <v>99</v>
      </c>
      <c r="N819" t="s">
        <v>58</v>
      </c>
      <c r="O819">
        <v>0</v>
      </c>
      <c r="P819">
        <v>99</v>
      </c>
      <c r="Q819" t="s">
        <v>58</v>
      </c>
      <c r="R819">
        <v>0</v>
      </c>
      <c r="S819">
        <v>396</v>
      </c>
      <c r="T819">
        <v>396</v>
      </c>
      <c r="U819" t="s">
        <v>58</v>
      </c>
      <c r="V819">
        <v>0</v>
      </c>
      <c r="W819">
        <v>99</v>
      </c>
      <c r="X819" t="s">
        <v>58</v>
      </c>
      <c r="Y819">
        <v>1</v>
      </c>
      <c r="Z819">
        <v>7</v>
      </c>
      <c r="AA819" t="s">
        <v>58</v>
      </c>
      <c r="AB819">
        <v>1</v>
      </c>
      <c r="AC819">
        <v>1</v>
      </c>
      <c r="AD819" t="s">
        <v>59</v>
      </c>
      <c r="AE819">
        <v>1</v>
      </c>
      <c r="AF819">
        <v>12.8</v>
      </c>
      <c r="AG819">
        <v>1</v>
      </c>
      <c r="AH819">
        <v>13</v>
      </c>
      <c r="AI819">
        <v>1</v>
      </c>
      <c r="AJ819">
        <v>0.19999999999999929</v>
      </c>
      <c r="AK819">
        <v>12.9</v>
      </c>
      <c r="AL819">
        <v>12.9</v>
      </c>
      <c r="AM819">
        <v>1</v>
      </c>
      <c r="AN819">
        <v>0</v>
      </c>
      <c r="AO819">
        <v>1</v>
      </c>
      <c r="AP819">
        <v>0</v>
      </c>
      <c r="AQ819" t="s">
        <v>57</v>
      </c>
      <c r="AR819" t="s">
        <v>57</v>
      </c>
      <c r="AS819" t="s">
        <v>57</v>
      </c>
      <c r="AT819" t="s">
        <v>57</v>
      </c>
    </row>
    <row r="820" spans="1:46" x14ac:dyDescent="0.3">
      <c r="A820">
        <v>6041</v>
      </c>
      <c r="B820" s="4">
        <v>38099</v>
      </c>
      <c r="C820" t="s">
        <v>1410</v>
      </c>
      <c r="D820" s="4">
        <v>38074</v>
      </c>
      <c r="E820">
        <v>1045</v>
      </c>
      <c r="F820" t="s">
        <v>4525</v>
      </c>
      <c r="G820" t="s">
        <v>57</v>
      </c>
      <c r="H820">
        <v>1</v>
      </c>
      <c r="I820">
        <v>5</v>
      </c>
      <c r="J820">
        <v>1</v>
      </c>
      <c r="K820">
        <v>12</v>
      </c>
      <c r="L820">
        <v>1</v>
      </c>
      <c r="M820">
        <v>0.3</v>
      </c>
      <c r="N820" t="s">
        <v>58</v>
      </c>
      <c r="O820">
        <v>0</v>
      </c>
      <c r="P820">
        <v>99</v>
      </c>
      <c r="Q820" t="s">
        <v>58</v>
      </c>
      <c r="R820">
        <v>0</v>
      </c>
      <c r="S820">
        <v>396</v>
      </c>
      <c r="T820">
        <v>396</v>
      </c>
      <c r="U820" t="s">
        <v>58</v>
      </c>
      <c r="V820">
        <v>1</v>
      </c>
      <c r="W820">
        <v>0.2</v>
      </c>
      <c r="X820" t="s">
        <v>59</v>
      </c>
      <c r="Y820">
        <v>1</v>
      </c>
      <c r="Z820">
        <v>7</v>
      </c>
      <c r="AA820" t="s">
        <v>58</v>
      </c>
      <c r="AB820">
        <v>1</v>
      </c>
      <c r="AC820">
        <v>1</v>
      </c>
      <c r="AD820" t="s">
        <v>59</v>
      </c>
      <c r="AE820">
        <v>1</v>
      </c>
      <c r="AF820">
        <v>11.5</v>
      </c>
      <c r="AG820">
        <v>1</v>
      </c>
      <c r="AH820">
        <v>11.4</v>
      </c>
      <c r="AI820">
        <v>1</v>
      </c>
      <c r="AJ820">
        <v>9.9999999999999645E-2</v>
      </c>
      <c r="AK820">
        <v>11.45</v>
      </c>
      <c r="AL820">
        <v>11.45</v>
      </c>
      <c r="AM820">
        <v>1</v>
      </c>
      <c r="AN820">
        <v>0</v>
      </c>
      <c r="AO820">
        <v>1</v>
      </c>
      <c r="AP820">
        <v>0</v>
      </c>
      <c r="AQ820" t="s">
        <v>57</v>
      </c>
      <c r="AR820" t="s">
        <v>57</v>
      </c>
      <c r="AS820" t="s">
        <v>57</v>
      </c>
      <c r="AT820" t="s">
        <v>57</v>
      </c>
    </row>
    <row r="821" spans="1:46" x14ac:dyDescent="0.3">
      <c r="A821">
        <v>6040</v>
      </c>
      <c r="B821" s="4">
        <v>38099</v>
      </c>
      <c r="C821" t="s">
        <v>1410</v>
      </c>
      <c r="D821" s="4">
        <v>38087</v>
      </c>
      <c r="E821">
        <v>1035</v>
      </c>
      <c r="F821" t="s">
        <v>4525</v>
      </c>
      <c r="G821" t="s">
        <v>57</v>
      </c>
      <c r="H821">
        <v>1</v>
      </c>
      <c r="I821">
        <v>11</v>
      </c>
      <c r="J821">
        <v>1</v>
      </c>
      <c r="K821">
        <v>11</v>
      </c>
      <c r="L821">
        <v>1</v>
      </c>
      <c r="M821">
        <v>0.4</v>
      </c>
      <c r="N821" t="s">
        <v>58</v>
      </c>
      <c r="O821">
        <v>0</v>
      </c>
      <c r="P821">
        <v>99</v>
      </c>
      <c r="Q821" t="s">
        <v>58</v>
      </c>
      <c r="R821">
        <v>0</v>
      </c>
      <c r="S821">
        <v>396</v>
      </c>
      <c r="T821">
        <v>396</v>
      </c>
      <c r="U821" t="s">
        <v>58</v>
      </c>
      <c r="V821">
        <v>1</v>
      </c>
      <c r="W821">
        <v>0.2</v>
      </c>
      <c r="X821" t="s">
        <v>59</v>
      </c>
      <c r="Y821">
        <v>1</v>
      </c>
      <c r="Z821">
        <v>7</v>
      </c>
      <c r="AA821" t="s">
        <v>58</v>
      </c>
      <c r="AB821">
        <v>1</v>
      </c>
      <c r="AC821">
        <v>1</v>
      </c>
      <c r="AD821" t="s">
        <v>59</v>
      </c>
      <c r="AE821">
        <v>1</v>
      </c>
      <c r="AF821">
        <v>10.9</v>
      </c>
      <c r="AG821">
        <v>1</v>
      </c>
      <c r="AH821">
        <v>11.4</v>
      </c>
      <c r="AI821">
        <v>1</v>
      </c>
      <c r="AJ821">
        <v>0.5</v>
      </c>
      <c r="AK821">
        <v>11.15</v>
      </c>
      <c r="AL821">
        <v>11.15</v>
      </c>
      <c r="AM821">
        <v>1</v>
      </c>
      <c r="AN821">
        <v>0</v>
      </c>
      <c r="AO821">
        <v>1</v>
      </c>
      <c r="AP821">
        <v>0</v>
      </c>
      <c r="AQ821" t="s">
        <v>57</v>
      </c>
      <c r="AR821" t="s">
        <v>57</v>
      </c>
      <c r="AS821" t="s">
        <v>57</v>
      </c>
      <c r="AT821" t="s">
        <v>57</v>
      </c>
    </row>
    <row r="822" spans="1:46" x14ac:dyDescent="0.3">
      <c r="A822">
        <v>6172</v>
      </c>
      <c r="B822" s="4">
        <v>38155</v>
      </c>
      <c r="C822" t="s">
        <v>1410</v>
      </c>
      <c r="D822" s="4">
        <v>38116</v>
      </c>
      <c r="E822">
        <v>1058</v>
      </c>
      <c r="F822" t="s">
        <v>4525</v>
      </c>
      <c r="G822" t="s">
        <v>4525</v>
      </c>
      <c r="H822">
        <v>1</v>
      </c>
      <c r="I822">
        <v>18</v>
      </c>
      <c r="J822">
        <v>1</v>
      </c>
      <c r="K822">
        <v>16</v>
      </c>
      <c r="L822">
        <v>1</v>
      </c>
      <c r="M822">
        <v>0.3</v>
      </c>
      <c r="N822" t="s">
        <v>58</v>
      </c>
      <c r="O822">
        <v>0</v>
      </c>
      <c r="P822">
        <v>99</v>
      </c>
      <c r="Q822" t="s">
        <v>58</v>
      </c>
      <c r="R822">
        <v>0</v>
      </c>
      <c r="S822">
        <v>396</v>
      </c>
      <c r="T822">
        <v>396</v>
      </c>
      <c r="U822" t="s">
        <v>58</v>
      </c>
      <c r="V822">
        <v>1</v>
      </c>
      <c r="W822">
        <v>0.2</v>
      </c>
      <c r="X822" t="s">
        <v>59</v>
      </c>
      <c r="Y822">
        <v>1</v>
      </c>
      <c r="Z822">
        <v>7</v>
      </c>
      <c r="AA822" t="s">
        <v>58</v>
      </c>
      <c r="AB822">
        <v>1</v>
      </c>
      <c r="AC822">
        <v>1</v>
      </c>
      <c r="AD822" t="s">
        <v>59</v>
      </c>
      <c r="AE822">
        <v>1</v>
      </c>
      <c r="AF822">
        <v>7.8</v>
      </c>
      <c r="AG822">
        <v>1</v>
      </c>
      <c r="AH822">
        <v>8</v>
      </c>
      <c r="AI822">
        <v>1</v>
      </c>
      <c r="AJ822">
        <v>0.20000000000000018</v>
      </c>
      <c r="AK822">
        <v>7.9</v>
      </c>
      <c r="AL822">
        <v>7.9</v>
      </c>
      <c r="AM822">
        <v>1</v>
      </c>
      <c r="AN822">
        <v>0</v>
      </c>
      <c r="AO822">
        <v>1</v>
      </c>
      <c r="AP822">
        <v>0</v>
      </c>
      <c r="AQ822" t="s">
        <v>57</v>
      </c>
      <c r="AR822" t="s">
        <v>57</v>
      </c>
      <c r="AS822" t="s">
        <v>57</v>
      </c>
      <c r="AT822" t="s">
        <v>57</v>
      </c>
    </row>
    <row r="823" spans="1:46" x14ac:dyDescent="0.3">
      <c r="A823">
        <v>6171</v>
      </c>
      <c r="B823" s="4">
        <v>38155</v>
      </c>
      <c r="C823" t="s">
        <v>1410</v>
      </c>
      <c r="D823" s="4">
        <v>38130</v>
      </c>
      <c r="E823">
        <v>1020</v>
      </c>
      <c r="F823" t="s">
        <v>4525</v>
      </c>
      <c r="G823" t="s">
        <v>4525</v>
      </c>
      <c r="H823">
        <v>1</v>
      </c>
      <c r="I823">
        <v>26</v>
      </c>
      <c r="J823">
        <v>1</v>
      </c>
      <c r="K823">
        <v>21</v>
      </c>
      <c r="L823">
        <v>1</v>
      </c>
      <c r="M823">
        <v>0.6</v>
      </c>
      <c r="N823" t="s">
        <v>58</v>
      </c>
      <c r="O823">
        <v>0</v>
      </c>
      <c r="P823">
        <v>99</v>
      </c>
      <c r="Q823" t="s">
        <v>58</v>
      </c>
      <c r="R823">
        <v>0</v>
      </c>
      <c r="S823">
        <v>396</v>
      </c>
      <c r="T823">
        <v>396</v>
      </c>
      <c r="U823" t="s">
        <v>58</v>
      </c>
      <c r="V823">
        <v>1</v>
      </c>
      <c r="W823">
        <v>0.4</v>
      </c>
      <c r="X823" t="s">
        <v>58</v>
      </c>
      <c r="Y823">
        <v>1</v>
      </c>
      <c r="Z823">
        <v>7</v>
      </c>
      <c r="AA823" t="s">
        <v>58</v>
      </c>
      <c r="AB823">
        <v>1</v>
      </c>
      <c r="AC823">
        <v>1</v>
      </c>
      <c r="AD823" t="s">
        <v>59</v>
      </c>
      <c r="AE823">
        <v>1</v>
      </c>
      <c r="AF823">
        <v>3.9</v>
      </c>
      <c r="AG823">
        <v>1</v>
      </c>
      <c r="AH823">
        <v>3.8</v>
      </c>
      <c r="AI823">
        <v>1</v>
      </c>
      <c r="AJ823">
        <v>0.10000000000000009</v>
      </c>
      <c r="AK823">
        <v>3.8499999999999996</v>
      </c>
      <c r="AL823">
        <v>3.8499999999999996</v>
      </c>
      <c r="AM823">
        <v>1</v>
      </c>
      <c r="AN823">
        <v>0</v>
      </c>
      <c r="AO823">
        <v>1</v>
      </c>
      <c r="AP823">
        <v>0</v>
      </c>
      <c r="AQ823" t="s">
        <v>57</v>
      </c>
      <c r="AR823" t="s">
        <v>57</v>
      </c>
      <c r="AS823" t="s">
        <v>57</v>
      </c>
      <c r="AT823" t="s">
        <v>57</v>
      </c>
    </row>
    <row r="824" spans="1:46" x14ac:dyDescent="0.3">
      <c r="A824">
        <v>6170</v>
      </c>
      <c r="B824" s="4">
        <v>38155</v>
      </c>
      <c r="C824" t="s">
        <v>1410</v>
      </c>
      <c r="D824" s="4">
        <v>38144</v>
      </c>
      <c r="E824">
        <v>1000</v>
      </c>
      <c r="F824" t="s">
        <v>4525</v>
      </c>
      <c r="G824" t="s">
        <v>4525</v>
      </c>
      <c r="H824">
        <v>1</v>
      </c>
      <c r="I824">
        <v>13</v>
      </c>
      <c r="J824">
        <v>1</v>
      </c>
      <c r="K824">
        <v>18</v>
      </c>
      <c r="L824">
        <v>1</v>
      </c>
      <c r="M824">
        <v>0.2</v>
      </c>
      <c r="N824" t="s">
        <v>59</v>
      </c>
      <c r="O824">
        <v>0</v>
      </c>
      <c r="P824">
        <v>99</v>
      </c>
      <c r="Q824" t="s">
        <v>58</v>
      </c>
      <c r="R824">
        <v>0</v>
      </c>
      <c r="S824">
        <v>396</v>
      </c>
      <c r="T824">
        <v>396</v>
      </c>
      <c r="U824" t="s">
        <v>58</v>
      </c>
      <c r="V824">
        <v>1</v>
      </c>
      <c r="W824">
        <v>0.3</v>
      </c>
      <c r="X824" t="s">
        <v>58</v>
      </c>
      <c r="Y824">
        <v>1</v>
      </c>
      <c r="Z824">
        <v>6.5</v>
      </c>
      <c r="AA824" t="s">
        <v>58</v>
      </c>
      <c r="AB824">
        <v>1</v>
      </c>
      <c r="AC824">
        <v>1</v>
      </c>
      <c r="AD824" t="s">
        <v>59</v>
      </c>
      <c r="AE824">
        <v>1</v>
      </c>
      <c r="AF824">
        <v>3.3</v>
      </c>
      <c r="AG824">
        <v>1</v>
      </c>
      <c r="AH824">
        <v>3.4</v>
      </c>
      <c r="AI824">
        <v>1</v>
      </c>
      <c r="AJ824">
        <v>0.10000000000000009</v>
      </c>
      <c r="AK824">
        <v>3.3499999999999996</v>
      </c>
      <c r="AL824">
        <v>3.3499999999999996</v>
      </c>
      <c r="AM824">
        <v>1</v>
      </c>
      <c r="AN824">
        <v>0</v>
      </c>
      <c r="AO824">
        <v>1</v>
      </c>
      <c r="AP824">
        <v>0</v>
      </c>
      <c r="AQ824" t="s">
        <v>57</v>
      </c>
      <c r="AR824" t="s">
        <v>57</v>
      </c>
      <c r="AS824" t="s">
        <v>57</v>
      </c>
      <c r="AT824" t="s">
        <v>57</v>
      </c>
    </row>
    <row r="825" spans="1:46" x14ac:dyDescent="0.3">
      <c r="A825">
        <v>6252</v>
      </c>
      <c r="B825" s="4">
        <v>38246</v>
      </c>
      <c r="C825" t="s">
        <v>1410</v>
      </c>
      <c r="D825" s="4">
        <v>38158</v>
      </c>
      <c r="E825">
        <v>1200</v>
      </c>
      <c r="F825" t="s">
        <v>4525</v>
      </c>
      <c r="G825" t="s">
        <v>4525</v>
      </c>
      <c r="H825">
        <v>1</v>
      </c>
      <c r="I825">
        <v>22</v>
      </c>
      <c r="J825">
        <v>1</v>
      </c>
      <c r="K825">
        <v>21</v>
      </c>
      <c r="L825">
        <v>1</v>
      </c>
      <c r="M825">
        <v>0.4</v>
      </c>
      <c r="N825" t="s">
        <v>58</v>
      </c>
      <c r="O825">
        <v>0</v>
      </c>
      <c r="P825">
        <v>99</v>
      </c>
      <c r="Q825" t="s">
        <v>58</v>
      </c>
      <c r="R825">
        <v>0</v>
      </c>
      <c r="S825">
        <v>396</v>
      </c>
      <c r="T825">
        <v>396</v>
      </c>
      <c r="U825" t="s">
        <v>58</v>
      </c>
      <c r="V825">
        <v>1</v>
      </c>
      <c r="W825">
        <v>0.2</v>
      </c>
      <c r="X825" t="s">
        <v>59</v>
      </c>
      <c r="Y825">
        <v>1</v>
      </c>
      <c r="Z825">
        <v>7</v>
      </c>
      <c r="AA825" t="s">
        <v>58</v>
      </c>
      <c r="AB825">
        <v>1</v>
      </c>
      <c r="AC825">
        <v>1</v>
      </c>
      <c r="AD825" t="s">
        <v>58</v>
      </c>
      <c r="AE825">
        <v>1</v>
      </c>
      <c r="AF825">
        <v>2.4</v>
      </c>
      <c r="AG825">
        <v>1</v>
      </c>
      <c r="AH825">
        <v>2.9</v>
      </c>
      <c r="AI825">
        <v>1</v>
      </c>
      <c r="AJ825">
        <v>0.5</v>
      </c>
      <c r="AK825">
        <v>2.65</v>
      </c>
      <c r="AL825">
        <v>2.65</v>
      </c>
      <c r="AM825">
        <v>1</v>
      </c>
      <c r="AN825">
        <v>0</v>
      </c>
      <c r="AO825">
        <v>1</v>
      </c>
      <c r="AP825">
        <v>0</v>
      </c>
      <c r="AQ825" t="s">
        <v>57</v>
      </c>
      <c r="AR825" t="s">
        <v>57</v>
      </c>
      <c r="AS825" t="s">
        <v>57</v>
      </c>
      <c r="AT825" t="s">
        <v>57</v>
      </c>
    </row>
    <row r="826" spans="1:46" x14ac:dyDescent="0.3">
      <c r="A826">
        <v>6228</v>
      </c>
      <c r="B826" s="4">
        <v>38211</v>
      </c>
      <c r="C826" t="s">
        <v>1410</v>
      </c>
      <c r="D826" s="4">
        <v>38186</v>
      </c>
      <c r="E826">
        <v>1200</v>
      </c>
      <c r="F826" t="s">
        <v>4525</v>
      </c>
      <c r="G826" t="s">
        <v>4525</v>
      </c>
      <c r="H826">
        <v>1</v>
      </c>
      <c r="I826">
        <v>23</v>
      </c>
      <c r="J826">
        <v>1</v>
      </c>
      <c r="K826">
        <v>22</v>
      </c>
      <c r="L826">
        <v>1</v>
      </c>
      <c r="M826">
        <v>0.2</v>
      </c>
      <c r="N826" t="s">
        <v>58</v>
      </c>
      <c r="O826">
        <v>0</v>
      </c>
      <c r="P826">
        <v>99</v>
      </c>
      <c r="Q826" t="s">
        <v>58</v>
      </c>
      <c r="R826">
        <v>0</v>
      </c>
      <c r="S826">
        <v>396</v>
      </c>
      <c r="T826">
        <v>396</v>
      </c>
      <c r="U826" t="s">
        <v>58</v>
      </c>
      <c r="V826">
        <v>1</v>
      </c>
      <c r="W826">
        <v>0.2</v>
      </c>
      <c r="X826" t="s">
        <v>59</v>
      </c>
      <c r="Y826">
        <v>1</v>
      </c>
      <c r="Z826">
        <v>7</v>
      </c>
      <c r="AA826" t="s">
        <v>58</v>
      </c>
      <c r="AB826">
        <v>1</v>
      </c>
      <c r="AC826">
        <v>1</v>
      </c>
      <c r="AD826" t="s">
        <v>59</v>
      </c>
      <c r="AE826">
        <v>1</v>
      </c>
      <c r="AF826">
        <v>3.6</v>
      </c>
      <c r="AG826">
        <v>1</v>
      </c>
      <c r="AH826">
        <v>3.8</v>
      </c>
      <c r="AI826">
        <v>1</v>
      </c>
      <c r="AJ826">
        <v>0.19999999999999973</v>
      </c>
      <c r="AK826">
        <v>3.7</v>
      </c>
      <c r="AL826">
        <v>3.7</v>
      </c>
      <c r="AM826">
        <v>1</v>
      </c>
      <c r="AN826">
        <v>0</v>
      </c>
      <c r="AO826">
        <v>1</v>
      </c>
      <c r="AP826">
        <v>0</v>
      </c>
      <c r="AQ826" t="s">
        <v>57</v>
      </c>
      <c r="AR826" t="s">
        <v>57</v>
      </c>
      <c r="AS826" t="s">
        <v>57</v>
      </c>
      <c r="AT826" t="s">
        <v>57</v>
      </c>
    </row>
    <row r="827" spans="1:46" x14ac:dyDescent="0.3">
      <c r="A827">
        <v>6229</v>
      </c>
      <c r="B827" s="4">
        <v>38211</v>
      </c>
      <c r="C827" t="s">
        <v>1410</v>
      </c>
      <c r="D827" s="4">
        <v>38199</v>
      </c>
      <c r="E827">
        <v>1200</v>
      </c>
      <c r="F827" t="s">
        <v>4525</v>
      </c>
      <c r="G827" t="s">
        <v>4525</v>
      </c>
      <c r="H827">
        <v>1</v>
      </c>
      <c r="I827">
        <v>24</v>
      </c>
      <c r="J827">
        <v>1</v>
      </c>
      <c r="K827">
        <v>24</v>
      </c>
      <c r="L827">
        <v>1</v>
      </c>
      <c r="M827">
        <v>0.3</v>
      </c>
      <c r="N827" t="s">
        <v>58</v>
      </c>
      <c r="O827">
        <v>0</v>
      </c>
      <c r="P827">
        <v>99</v>
      </c>
      <c r="Q827" t="s">
        <v>58</v>
      </c>
      <c r="R827">
        <v>0</v>
      </c>
      <c r="S827">
        <v>396</v>
      </c>
      <c r="T827">
        <v>396</v>
      </c>
      <c r="U827" t="s">
        <v>58</v>
      </c>
      <c r="V827">
        <v>1</v>
      </c>
      <c r="W827">
        <v>0.2</v>
      </c>
      <c r="X827" t="s">
        <v>59</v>
      </c>
      <c r="Y827">
        <v>1</v>
      </c>
      <c r="Z827">
        <v>7</v>
      </c>
      <c r="AA827" t="s">
        <v>58</v>
      </c>
      <c r="AB827">
        <v>1</v>
      </c>
      <c r="AC827">
        <v>1</v>
      </c>
      <c r="AD827" t="s">
        <v>59</v>
      </c>
      <c r="AE827">
        <v>1</v>
      </c>
      <c r="AF827">
        <v>4.8</v>
      </c>
      <c r="AG827">
        <v>1</v>
      </c>
      <c r="AH827">
        <v>5</v>
      </c>
      <c r="AI827">
        <v>1</v>
      </c>
      <c r="AJ827">
        <v>0.20000000000000018</v>
      </c>
      <c r="AK827">
        <v>4.9000000000000004</v>
      </c>
      <c r="AL827">
        <v>4.9000000000000004</v>
      </c>
      <c r="AM827">
        <v>1</v>
      </c>
      <c r="AN827">
        <v>0</v>
      </c>
      <c r="AO827">
        <v>1</v>
      </c>
      <c r="AP827">
        <v>0</v>
      </c>
      <c r="AQ827" t="s">
        <v>57</v>
      </c>
      <c r="AR827" t="s">
        <v>57</v>
      </c>
      <c r="AS827" t="s">
        <v>57</v>
      </c>
      <c r="AT827" t="s">
        <v>57</v>
      </c>
    </row>
    <row r="828" spans="1:46" x14ac:dyDescent="0.3">
      <c r="A828">
        <v>6260</v>
      </c>
      <c r="B828" s="4">
        <v>38246</v>
      </c>
      <c r="C828" t="s">
        <v>1410</v>
      </c>
      <c r="D828" s="4">
        <v>38214</v>
      </c>
      <c r="E828">
        <v>1100</v>
      </c>
      <c r="F828" t="s">
        <v>4525</v>
      </c>
      <c r="G828" t="s">
        <v>4525</v>
      </c>
      <c r="H828">
        <v>1</v>
      </c>
      <c r="I828">
        <v>20</v>
      </c>
      <c r="J828">
        <v>1</v>
      </c>
      <c r="K828">
        <v>24.5</v>
      </c>
      <c r="L828">
        <v>1</v>
      </c>
      <c r="M828">
        <v>0.2</v>
      </c>
      <c r="N828" t="s">
        <v>58</v>
      </c>
      <c r="O828">
        <v>0</v>
      </c>
      <c r="P828">
        <v>99</v>
      </c>
      <c r="Q828" t="s">
        <v>58</v>
      </c>
      <c r="R828">
        <v>0</v>
      </c>
      <c r="S828">
        <v>396</v>
      </c>
      <c r="T828">
        <v>396</v>
      </c>
      <c r="U828" t="s">
        <v>58</v>
      </c>
      <c r="V828">
        <v>1</v>
      </c>
      <c r="W828">
        <v>0.2</v>
      </c>
      <c r="X828" t="s">
        <v>59</v>
      </c>
      <c r="Y828">
        <v>1</v>
      </c>
      <c r="Z828">
        <v>7</v>
      </c>
      <c r="AA828" t="s">
        <v>58</v>
      </c>
      <c r="AB828">
        <v>1</v>
      </c>
      <c r="AC828">
        <v>1</v>
      </c>
      <c r="AD828" t="s">
        <v>58</v>
      </c>
      <c r="AE828">
        <v>0</v>
      </c>
      <c r="AF828">
        <v>99</v>
      </c>
      <c r="AG828">
        <v>0</v>
      </c>
      <c r="AH828">
        <v>99</v>
      </c>
      <c r="AI828">
        <v>0</v>
      </c>
      <c r="AJ828">
        <v>0</v>
      </c>
      <c r="AK828">
        <v>99</v>
      </c>
      <c r="AL828">
        <v>99</v>
      </c>
      <c r="AM828">
        <v>1</v>
      </c>
      <c r="AN828">
        <v>0</v>
      </c>
      <c r="AO828">
        <v>1</v>
      </c>
      <c r="AP828">
        <v>0</v>
      </c>
      <c r="AQ828" t="s">
        <v>57</v>
      </c>
      <c r="AR828" t="s">
        <v>57</v>
      </c>
      <c r="AS828" t="s">
        <v>57</v>
      </c>
      <c r="AT828" t="s">
        <v>57</v>
      </c>
    </row>
    <row r="829" spans="1:46" x14ac:dyDescent="0.3">
      <c r="A829">
        <v>6253</v>
      </c>
      <c r="B829" s="4">
        <v>38246</v>
      </c>
      <c r="C829" t="s">
        <v>1410</v>
      </c>
      <c r="D829" s="4">
        <v>38242</v>
      </c>
      <c r="E829">
        <v>1055</v>
      </c>
      <c r="F829" t="s">
        <v>4525</v>
      </c>
      <c r="G829" t="s">
        <v>4525</v>
      </c>
      <c r="H829">
        <v>1</v>
      </c>
      <c r="I829">
        <v>22</v>
      </c>
      <c r="J829">
        <v>1</v>
      </c>
      <c r="K829">
        <v>20</v>
      </c>
      <c r="L829">
        <v>1</v>
      </c>
      <c r="M829">
        <v>0.2</v>
      </c>
      <c r="N829" t="s">
        <v>58</v>
      </c>
      <c r="O829">
        <v>0</v>
      </c>
      <c r="P829">
        <v>99</v>
      </c>
      <c r="Q829" t="s">
        <v>58</v>
      </c>
      <c r="R829">
        <v>0</v>
      </c>
      <c r="S829">
        <v>396</v>
      </c>
      <c r="T829">
        <v>396</v>
      </c>
      <c r="U829" t="s">
        <v>58</v>
      </c>
      <c r="V829">
        <v>1</v>
      </c>
      <c r="W829">
        <v>0.2</v>
      </c>
      <c r="X829" t="s">
        <v>59</v>
      </c>
      <c r="Y829">
        <v>1</v>
      </c>
      <c r="Z829">
        <v>7</v>
      </c>
      <c r="AA829" t="s">
        <v>58</v>
      </c>
      <c r="AB829">
        <v>1</v>
      </c>
      <c r="AC829">
        <v>1</v>
      </c>
      <c r="AD829" t="s">
        <v>59</v>
      </c>
      <c r="AE829">
        <v>1</v>
      </c>
      <c r="AF829">
        <v>4</v>
      </c>
      <c r="AG829">
        <v>1</v>
      </c>
      <c r="AH829">
        <v>4.2</v>
      </c>
      <c r="AI829">
        <v>1</v>
      </c>
      <c r="AJ829">
        <v>0.20000000000000018</v>
      </c>
      <c r="AK829">
        <v>4.0999999999999996</v>
      </c>
      <c r="AL829">
        <v>4.0999999999999996</v>
      </c>
      <c r="AM829">
        <v>1</v>
      </c>
      <c r="AN829">
        <v>0</v>
      </c>
      <c r="AO829">
        <v>1</v>
      </c>
      <c r="AP829">
        <v>0</v>
      </c>
      <c r="AQ829" t="s">
        <v>57</v>
      </c>
      <c r="AR829" t="s">
        <v>57</v>
      </c>
      <c r="AS829" t="s">
        <v>57</v>
      </c>
      <c r="AT829" t="s">
        <v>57</v>
      </c>
    </row>
    <row r="830" spans="1:46" x14ac:dyDescent="0.3">
      <c r="A830">
        <v>6317</v>
      </c>
      <c r="B830" s="4">
        <v>38267</v>
      </c>
      <c r="C830" t="s">
        <v>1410</v>
      </c>
      <c r="D830" s="4">
        <v>38256</v>
      </c>
      <c r="E830">
        <v>1030</v>
      </c>
      <c r="F830" t="s">
        <v>4525</v>
      </c>
      <c r="G830" t="s">
        <v>4525</v>
      </c>
      <c r="H830">
        <v>1</v>
      </c>
      <c r="I830">
        <v>21</v>
      </c>
      <c r="J830">
        <v>1</v>
      </c>
      <c r="K830">
        <v>18.5</v>
      </c>
      <c r="L830">
        <v>1</v>
      </c>
      <c r="M830">
        <v>0.2</v>
      </c>
      <c r="N830" t="s">
        <v>59</v>
      </c>
      <c r="O830">
        <v>0</v>
      </c>
      <c r="P830">
        <v>99</v>
      </c>
      <c r="Q830" t="s">
        <v>58</v>
      </c>
      <c r="R830">
        <v>0</v>
      </c>
      <c r="S830">
        <v>396</v>
      </c>
      <c r="T830">
        <v>396</v>
      </c>
      <c r="U830" t="s">
        <v>58</v>
      </c>
      <c r="V830">
        <v>1</v>
      </c>
      <c r="W830">
        <v>0.2</v>
      </c>
      <c r="X830" t="s">
        <v>59</v>
      </c>
      <c r="Y830">
        <v>1</v>
      </c>
      <c r="Z830">
        <v>7</v>
      </c>
      <c r="AA830" t="s">
        <v>58</v>
      </c>
      <c r="AB830">
        <v>1</v>
      </c>
      <c r="AC830">
        <v>1</v>
      </c>
      <c r="AD830" t="s">
        <v>59</v>
      </c>
      <c r="AE830">
        <v>1</v>
      </c>
      <c r="AF830">
        <v>8.4</v>
      </c>
      <c r="AG830">
        <v>1</v>
      </c>
      <c r="AH830">
        <v>8.6</v>
      </c>
      <c r="AI830">
        <v>1</v>
      </c>
      <c r="AJ830">
        <v>0.19999999999999929</v>
      </c>
      <c r="AK830">
        <v>8.5</v>
      </c>
      <c r="AL830">
        <v>8.5</v>
      </c>
      <c r="AM830">
        <v>1</v>
      </c>
      <c r="AN830">
        <v>0</v>
      </c>
      <c r="AO830">
        <v>1</v>
      </c>
      <c r="AP830">
        <v>0</v>
      </c>
      <c r="AQ830" t="s">
        <v>57</v>
      </c>
      <c r="AR830" t="s">
        <v>57</v>
      </c>
      <c r="AS830" t="s">
        <v>57</v>
      </c>
      <c r="AT830" t="s">
        <v>57</v>
      </c>
    </row>
    <row r="831" spans="1:46" x14ac:dyDescent="0.3">
      <c r="A831">
        <v>6338</v>
      </c>
      <c r="B831" s="4">
        <v>38281</v>
      </c>
      <c r="C831" t="s">
        <v>1410</v>
      </c>
      <c r="D831" s="4">
        <v>38269</v>
      </c>
      <c r="E831">
        <v>1150</v>
      </c>
      <c r="F831" t="s">
        <v>4525</v>
      </c>
      <c r="G831" t="s">
        <v>57</v>
      </c>
      <c r="H831">
        <v>1</v>
      </c>
      <c r="I831">
        <v>20</v>
      </c>
      <c r="J831">
        <v>1</v>
      </c>
      <c r="K831">
        <v>14</v>
      </c>
      <c r="L831">
        <v>1</v>
      </c>
      <c r="M831">
        <v>0.2</v>
      </c>
      <c r="N831" t="s">
        <v>58</v>
      </c>
      <c r="O831">
        <v>0</v>
      </c>
      <c r="P831">
        <v>99</v>
      </c>
      <c r="Q831" t="s">
        <v>58</v>
      </c>
      <c r="R831">
        <v>0</v>
      </c>
      <c r="S831">
        <v>396</v>
      </c>
      <c r="T831">
        <v>396</v>
      </c>
      <c r="U831" t="s">
        <v>58</v>
      </c>
      <c r="V831">
        <v>1</v>
      </c>
      <c r="W831">
        <v>0.2</v>
      </c>
      <c r="X831" t="s">
        <v>59</v>
      </c>
      <c r="Y831">
        <v>1</v>
      </c>
      <c r="Z831">
        <v>6.5</v>
      </c>
      <c r="AA831" t="s">
        <v>58</v>
      </c>
      <c r="AB831">
        <v>1</v>
      </c>
      <c r="AC831">
        <v>1</v>
      </c>
      <c r="AD831" t="s">
        <v>59</v>
      </c>
      <c r="AE831">
        <v>1</v>
      </c>
      <c r="AF831">
        <v>6.2</v>
      </c>
      <c r="AG831">
        <v>1</v>
      </c>
      <c r="AH831">
        <v>5.7</v>
      </c>
      <c r="AI831">
        <v>1</v>
      </c>
      <c r="AJ831">
        <v>0.5</v>
      </c>
      <c r="AK831">
        <v>5.95</v>
      </c>
      <c r="AL831">
        <v>5.95</v>
      </c>
      <c r="AM831">
        <v>1</v>
      </c>
      <c r="AN831">
        <v>0</v>
      </c>
      <c r="AO831">
        <v>1</v>
      </c>
      <c r="AP831">
        <v>0</v>
      </c>
      <c r="AQ831" t="s">
        <v>57</v>
      </c>
      <c r="AR831" t="s">
        <v>57</v>
      </c>
      <c r="AS831" t="s">
        <v>57</v>
      </c>
      <c r="AT831" t="s">
        <v>57</v>
      </c>
    </row>
    <row r="832" spans="1:46" x14ac:dyDescent="0.3">
      <c r="A832">
        <v>6483</v>
      </c>
      <c r="B832" s="4">
        <v>38386</v>
      </c>
      <c r="C832" t="s">
        <v>1410</v>
      </c>
      <c r="D832" s="4">
        <v>38326</v>
      </c>
      <c r="E832">
        <v>1115</v>
      </c>
      <c r="F832" t="s">
        <v>4525</v>
      </c>
      <c r="G832" t="s">
        <v>4525</v>
      </c>
      <c r="H832">
        <v>1</v>
      </c>
      <c r="I832">
        <v>12</v>
      </c>
      <c r="J832">
        <v>1</v>
      </c>
      <c r="K832">
        <v>4</v>
      </c>
      <c r="L832">
        <v>1</v>
      </c>
      <c r="M832">
        <v>0.2</v>
      </c>
      <c r="N832" t="s">
        <v>59</v>
      </c>
      <c r="O832">
        <v>0</v>
      </c>
      <c r="P832">
        <v>99</v>
      </c>
      <c r="Q832" t="s">
        <v>58</v>
      </c>
      <c r="R832">
        <v>0</v>
      </c>
      <c r="S832">
        <v>396</v>
      </c>
      <c r="T832">
        <v>396</v>
      </c>
      <c r="U832" t="s">
        <v>58</v>
      </c>
      <c r="V832">
        <v>1</v>
      </c>
      <c r="W832">
        <v>0.2</v>
      </c>
      <c r="X832" t="s">
        <v>59</v>
      </c>
      <c r="Y832">
        <v>1</v>
      </c>
      <c r="Z832">
        <v>7</v>
      </c>
      <c r="AA832" t="s">
        <v>58</v>
      </c>
      <c r="AB832">
        <v>1</v>
      </c>
      <c r="AC832">
        <v>1</v>
      </c>
      <c r="AD832" t="s">
        <v>58</v>
      </c>
      <c r="AE832">
        <v>1</v>
      </c>
      <c r="AF832">
        <v>10</v>
      </c>
      <c r="AG832">
        <v>1</v>
      </c>
      <c r="AH832">
        <v>10</v>
      </c>
      <c r="AI832">
        <v>1</v>
      </c>
      <c r="AJ832">
        <v>0</v>
      </c>
      <c r="AK832">
        <v>10</v>
      </c>
      <c r="AL832">
        <v>10</v>
      </c>
      <c r="AM832">
        <v>1</v>
      </c>
      <c r="AN832">
        <v>0</v>
      </c>
      <c r="AO832">
        <v>1</v>
      </c>
      <c r="AP832">
        <v>0</v>
      </c>
      <c r="AQ832" t="s">
        <v>57</v>
      </c>
      <c r="AR832" t="s">
        <v>57</v>
      </c>
      <c r="AS832" t="s">
        <v>57</v>
      </c>
      <c r="AT832" t="s">
        <v>57</v>
      </c>
    </row>
    <row r="833" spans="1:46" x14ac:dyDescent="0.3">
      <c r="A833">
        <v>4082</v>
      </c>
      <c r="B833" s="4">
        <v>36728</v>
      </c>
      <c r="C833" t="s">
        <v>4526</v>
      </c>
      <c r="D833" s="4">
        <v>36715</v>
      </c>
      <c r="E833">
        <v>1115</v>
      </c>
      <c r="F833" t="s">
        <v>4281</v>
      </c>
      <c r="G833" t="s">
        <v>910</v>
      </c>
      <c r="H833">
        <v>1</v>
      </c>
      <c r="I833">
        <v>18</v>
      </c>
      <c r="J833">
        <v>1</v>
      </c>
      <c r="K833">
        <v>20</v>
      </c>
      <c r="L833">
        <v>1</v>
      </c>
      <c r="M833">
        <v>1</v>
      </c>
      <c r="N833" t="s">
        <v>72</v>
      </c>
      <c r="O833">
        <v>1</v>
      </c>
      <c r="P833">
        <v>1</v>
      </c>
      <c r="Q833" t="s">
        <v>72</v>
      </c>
      <c r="R833">
        <v>1</v>
      </c>
      <c r="S833">
        <v>4</v>
      </c>
      <c r="T833">
        <v>4</v>
      </c>
      <c r="U833" t="s">
        <v>72</v>
      </c>
      <c r="V833">
        <v>1</v>
      </c>
      <c r="W833">
        <v>0.2</v>
      </c>
      <c r="X833" t="s">
        <v>59</v>
      </c>
      <c r="Y833">
        <v>1</v>
      </c>
      <c r="Z833">
        <v>7.5</v>
      </c>
      <c r="AA833" t="s">
        <v>58</v>
      </c>
      <c r="AB833">
        <v>1</v>
      </c>
      <c r="AC833">
        <v>1</v>
      </c>
      <c r="AD833" t="s">
        <v>59</v>
      </c>
      <c r="AE833">
        <v>1</v>
      </c>
      <c r="AF833">
        <v>9.8000000000000007</v>
      </c>
      <c r="AG833">
        <v>1</v>
      </c>
      <c r="AH833">
        <v>9.1999999999999993</v>
      </c>
      <c r="AI833">
        <v>1</v>
      </c>
      <c r="AJ833">
        <v>0.60000000000000142</v>
      </c>
      <c r="AK833">
        <v>9.5</v>
      </c>
      <c r="AL833">
        <v>9.5</v>
      </c>
      <c r="AM833">
        <v>1</v>
      </c>
      <c r="AN833">
        <v>0</v>
      </c>
      <c r="AO833">
        <v>1</v>
      </c>
      <c r="AP833">
        <v>1</v>
      </c>
      <c r="AQ833" t="s">
        <v>4527</v>
      </c>
      <c r="AR833" t="s">
        <v>57</v>
      </c>
      <c r="AS833" t="s">
        <v>4528</v>
      </c>
      <c r="AT833" t="s">
        <v>57</v>
      </c>
    </row>
    <row r="834" spans="1:46" x14ac:dyDescent="0.3">
      <c r="A834">
        <v>4193</v>
      </c>
      <c r="B834" s="4">
        <v>36784</v>
      </c>
      <c r="C834" t="s">
        <v>4526</v>
      </c>
      <c r="D834" s="4">
        <v>36729</v>
      </c>
      <c r="E834">
        <v>1100</v>
      </c>
      <c r="F834" t="s">
        <v>2910</v>
      </c>
      <c r="G834" t="s">
        <v>911</v>
      </c>
      <c r="H834">
        <v>1</v>
      </c>
      <c r="I834">
        <v>28</v>
      </c>
      <c r="J834">
        <v>1</v>
      </c>
      <c r="K834">
        <v>20</v>
      </c>
      <c r="L834">
        <v>1</v>
      </c>
      <c r="M834">
        <v>1</v>
      </c>
      <c r="N834" t="s">
        <v>72</v>
      </c>
      <c r="O834">
        <v>1</v>
      </c>
      <c r="P834">
        <v>1</v>
      </c>
      <c r="Q834" t="s">
        <v>72</v>
      </c>
      <c r="R834">
        <v>1</v>
      </c>
      <c r="S834">
        <v>4</v>
      </c>
      <c r="T834">
        <v>4</v>
      </c>
      <c r="U834" t="s">
        <v>72</v>
      </c>
      <c r="V834">
        <v>1</v>
      </c>
      <c r="W834">
        <v>0.2</v>
      </c>
      <c r="X834" t="s">
        <v>59</v>
      </c>
      <c r="Y834">
        <v>1</v>
      </c>
      <c r="Z834">
        <v>7.5</v>
      </c>
      <c r="AA834" t="s">
        <v>58</v>
      </c>
      <c r="AB834">
        <v>1</v>
      </c>
      <c r="AC834">
        <v>1</v>
      </c>
      <c r="AD834" t="s">
        <v>58</v>
      </c>
      <c r="AE834">
        <v>1</v>
      </c>
      <c r="AF834">
        <v>9.4</v>
      </c>
      <c r="AG834">
        <v>1</v>
      </c>
      <c r="AH834">
        <v>9.6</v>
      </c>
      <c r="AI834">
        <v>1</v>
      </c>
      <c r="AJ834">
        <v>0.19999999999999929</v>
      </c>
      <c r="AK834">
        <v>9.5</v>
      </c>
      <c r="AL834">
        <v>9.5</v>
      </c>
      <c r="AM834">
        <v>1</v>
      </c>
      <c r="AN834">
        <v>0</v>
      </c>
      <c r="AO834">
        <v>1</v>
      </c>
      <c r="AP834">
        <v>0</v>
      </c>
      <c r="AQ834" t="s">
        <v>57</v>
      </c>
      <c r="AR834" t="s">
        <v>57</v>
      </c>
      <c r="AS834" t="s">
        <v>4529</v>
      </c>
      <c r="AT834" t="s">
        <v>57</v>
      </c>
    </row>
    <row r="835" spans="1:46" x14ac:dyDescent="0.3">
      <c r="A835">
        <v>4181</v>
      </c>
      <c r="B835" s="4">
        <v>36784</v>
      </c>
      <c r="C835" t="s">
        <v>4526</v>
      </c>
      <c r="D835" s="4">
        <v>36757</v>
      </c>
      <c r="E835">
        <v>1100</v>
      </c>
      <c r="F835" t="s">
        <v>2910</v>
      </c>
      <c r="G835" t="s">
        <v>911</v>
      </c>
      <c r="H835">
        <v>1</v>
      </c>
      <c r="I835">
        <v>24</v>
      </c>
      <c r="J835">
        <v>1</v>
      </c>
      <c r="K835">
        <v>18</v>
      </c>
      <c r="L835">
        <v>1</v>
      </c>
      <c r="M835">
        <v>1</v>
      </c>
      <c r="N835" t="s">
        <v>72</v>
      </c>
      <c r="O835">
        <v>1</v>
      </c>
      <c r="P835">
        <v>0.4</v>
      </c>
      <c r="Q835" t="s">
        <v>58</v>
      </c>
      <c r="R835">
        <v>1</v>
      </c>
      <c r="S835">
        <v>1.6</v>
      </c>
      <c r="T835">
        <v>1.6</v>
      </c>
      <c r="U835" t="s">
        <v>58</v>
      </c>
      <c r="V835">
        <v>1</v>
      </c>
      <c r="W835">
        <v>0.2</v>
      </c>
      <c r="X835" t="s">
        <v>59</v>
      </c>
      <c r="Y835">
        <v>1</v>
      </c>
      <c r="Z835">
        <v>7</v>
      </c>
      <c r="AA835" t="s">
        <v>58</v>
      </c>
      <c r="AB835">
        <v>1</v>
      </c>
      <c r="AC835">
        <v>1</v>
      </c>
      <c r="AD835" t="s">
        <v>58</v>
      </c>
      <c r="AE835">
        <v>1</v>
      </c>
      <c r="AF835">
        <v>10.5</v>
      </c>
      <c r="AG835">
        <v>1</v>
      </c>
      <c r="AH835">
        <v>10.5</v>
      </c>
      <c r="AI835">
        <v>1</v>
      </c>
      <c r="AJ835">
        <v>0</v>
      </c>
      <c r="AK835">
        <v>10.5</v>
      </c>
      <c r="AL835">
        <v>10.5</v>
      </c>
      <c r="AM835">
        <v>1</v>
      </c>
      <c r="AN835">
        <v>0</v>
      </c>
      <c r="AO835">
        <v>1</v>
      </c>
      <c r="AP835">
        <v>0</v>
      </c>
      <c r="AQ835" t="s">
        <v>4530</v>
      </c>
      <c r="AR835" t="s">
        <v>57</v>
      </c>
      <c r="AS835" t="s">
        <v>57</v>
      </c>
      <c r="AT835" t="s">
        <v>57</v>
      </c>
    </row>
    <row r="836" spans="1:46" x14ac:dyDescent="0.3">
      <c r="A836">
        <v>4523</v>
      </c>
      <c r="B836" s="4">
        <v>36999</v>
      </c>
      <c r="C836" t="s">
        <v>4526</v>
      </c>
      <c r="D836" s="4">
        <v>36814</v>
      </c>
      <c r="E836">
        <v>1130</v>
      </c>
      <c r="F836" t="s">
        <v>2910</v>
      </c>
      <c r="G836" t="s">
        <v>911</v>
      </c>
      <c r="H836">
        <v>1</v>
      </c>
      <c r="I836">
        <v>26</v>
      </c>
      <c r="J836">
        <v>1</v>
      </c>
      <c r="K836">
        <v>13</v>
      </c>
      <c r="L836">
        <v>1</v>
      </c>
      <c r="M836">
        <v>1</v>
      </c>
      <c r="N836" t="s">
        <v>72</v>
      </c>
      <c r="O836">
        <v>1</v>
      </c>
      <c r="P836">
        <v>0.4</v>
      </c>
      <c r="Q836" t="s">
        <v>58</v>
      </c>
      <c r="R836">
        <v>1</v>
      </c>
      <c r="S836">
        <v>1.6</v>
      </c>
      <c r="T836">
        <v>1.6</v>
      </c>
      <c r="U836" t="s">
        <v>58</v>
      </c>
      <c r="V836">
        <v>1</v>
      </c>
      <c r="W836">
        <v>0.2</v>
      </c>
      <c r="X836" t="s">
        <v>59</v>
      </c>
      <c r="Y836">
        <v>1</v>
      </c>
      <c r="Z836">
        <v>7</v>
      </c>
      <c r="AA836" t="s">
        <v>58</v>
      </c>
      <c r="AB836">
        <v>1</v>
      </c>
      <c r="AC836">
        <v>1</v>
      </c>
      <c r="AD836" t="s">
        <v>59</v>
      </c>
      <c r="AE836">
        <v>1</v>
      </c>
      <c r="AF836">
        <v>8.6</v>
      </c>
      <c r="AG836">
        <v>1</v>
      </c>
      <c r="AH836">
        <v>8.8000000000000007</v>
      </c>
      <c r="AI836">
        <v>1</v>
      </c>
      <c r="AJ836">
        <v>0.20000000000000107</v>
      </c>
      <c r="AK836">
        <v>8.6999999999999993</v>
      </c>
      <c r="AL836">
        <v>8.6999999999999993</v>
      </c>
      <c r="AM836">
        <v>1</v>
      </c>
      <c r="AN836">
        <v>0</v>
      </c>
      <c r="AO836">
        <v>1</v>
      </c>
      <c r="AP836">
        <v>0</v>
      </c>
      <c r="AQ836" t="s">
        <v>57</v>
      </c>
      <c r="AR836" t="s">
        <v>4052</v>
      </c>
      <c r="AS836" t="s">
        <v>4531</v>
      </c>
      <c r="AT836" t="s">
        <v>57</v>
      </c>
    </row>
    <row r="837" spans="1:46" x14ac:dyDescent="0.3">
      <c r="A837">
        <v>4300</v>
      </c>
      <c r="B837" s="4">
        <v>36952</v>
      </c>
      <c r="C837" t="s">
        <v>4526</v>
      </c>
      <c r="D837" s="4">
        <v>36827</v>
      </c>
      <c r="E837">
        <v>1153</v>
      </c>
      <c r="F837" t="s">
        <v>4281</v>
      </c>
      <c r="G837" t="s">
        <v>910</v>
      </c>
      <c r="H837">
        <v>1</v>
      </c>
      <c r="I837">
        <v>14</v>
      </c>
      <c r="J837">
        <v>1</v>
      </c>
      <c r="K837">
        <v>12</v>
      </c>
      <c r="L837">
        <v>1</v>
      </c>
      <c r="M837">
        <v>1</v>
      </c>
      <c r="N837" t="s">
        <v>72</v>
      </c>
      <c r="O837">
        <v>1</v>
      </c>
      <c r="P837">
        <v>1</v>
      </c>
      <c r="Q837" t="s">
        <v>72</v>
      </c>
      <c r="R837">
        <v>1</v>
      </c>
      <c r="S837">
        <v>4</v>
      </c>
      <c r="T837">
        <v>4</v>
      </c>
      <c r="U837" t="s">
        <v>72</v>
      </c>
      <c r="V837">
        <v>1</v>
      </c>
      <c r="W837">
        <v>0.2</v>
      </c>
      <c r="X837" t="s">
        <v>59</v>
      </c>
      <c r="Y837">
        <v>1</v>
      </c>
      <c r="Z837">
        <v>6.5</v>
      </c>
      <c r="AA837" t="s">
        <v>58</v>
      </c>
      <c r="AB837">
        <v>1</v>
      </c>
      <c r="AC837">
        <v>1</v>
      </c>
      <c r="AD837" t="s">
        <v>59</v>
      </c>
      <c r="AE837">
        <v>1</v>
      </c>
      <c r="AF837">
        <v>9.1999999999999993</v>
      </c>
      <c r="AG837">
        <v>1</v>
      </c>
      <c r="AH837">
        <v>9.1</v>
      </c>
      <c r="AI837">
        <v>1</v>
      </c>
      <c r="AJ837">
        <v>9.9999999999999645E-2</v>
      </c>
      <c r="AK837">
        <v>9.1499999999999986</v>
      </c>
      <c r="AL837">
        <v>9.1499999999999986</v>
      </c>
      <c r="AM837">
        <v>1</v>
      </c>
      <c r="AN837">
        <v>0</v>
      </c>
      <c r="AO837">
        <v>1</v>
      </c>
      <c r="AP837">
        <v>0</v>
      </c>
      <c r="AQ837" t="s">
        <v>57</v>
      </c>
      <c r="AR837" t="s">
        <v>4532</v>
      </c>
      <c r="AS837" t="s">
        <v>4533</v>
      </c>
      <c r="AT837" t="s">
        <v>57</v>
      </c>
    </row>
    <row r="838" spans="1:46" x14ac:dyDescent="0.3">
      <c r="A838">
        <v>4319</v>
      </c>
      <c r="B838" s="4">
        <v>36952</v>
      </c>
      <c r="C838" t="s">
        <v>4526</v>
      </c>
      <c r="D838" s="4">
        <v>36841</v>
      </c>
      <c r="E838">
        <v>1115</v>
      </c>
      <c r="F838" t="s">
        <v>910</v>
      </c>
      <c r="G838" t="s">
        <v>4281</v>
      </c>
      <c r="H838">
        <v>1</v>
      </c>
      <c r="I838">
        <v>16</v>
      </c>
      <c r="J838">
        <v>1</v>
      </c>
      <c r="K838">
        <v>11</v>
      </c>
      <c r="L838">
        <v>1</v>
      </c>
      <c r="M838">
        <v>1</v>
      </c>
      <c r="N838" t="s">
        <v>72</v>
      </c>
      <c r="O838">
        <v>1</v>
      </c>
      <c r="P838">
        <v>0.4</v>
      </c>
      <c r="Q838" t="s">
        <v>58</v>
      </c>
      <c r="R838">
        <v>1</v>
      </c>
      <c r="S838">
        <v>1.6</v>
      </c>
      <c r="T838">
        <v>1.6</v>
      </c>
      <c r="U838" t="s">
        <v>58</v>
      </c>
      <c r="V838">
        <v>1</v>
      </c>
      <c r="W838">
        <v>0.2</v>
      </c>
      <c r="X838" t="s">
        <v>59</v>
      </c>
      <c r="Y838">
        <v>1</v>
      </c>
      <c r="Z838">
        <v>7</v>
      </c>
      <c r="AA838" t="s">
        <v>58</v>
      </c>
      <c r="AB838">
        <v>1</v>
      </c>
      <c r="AC838">
        <v>1</v>
      </c>
      <c r="AD838" t="s">
        <v>58</v>
      </c>
      <c r="AE838">
        <v>1</v>
      </c>
      <c r="AF838">
        <v>11.1</v>
      </c>
      <c r="AG838">
        <v>1</v>
      </c>
      <c r="AH838">
        <v>10.5</v>
      </c>
      <c r="AI838">
        <v>1</v>
      </c>
      <c r="AJ838">
        <v>0.59999999999999964</v>
      </c>
      <c r="AK838">
        <v>10.8</v>
      </c>
      <c r="AL838">
        <v>10.8</v>
      </c>
      <c r="AM838">
        <v>1</v>
      </c>
      <c r="AN838">
        <v>0</v>
      </c>
      <c r="AO838">
        <v>1</v>
      </c>
      <c r="AP838">
        <v>0</v>
      </c>
      <c r="AQ838" t="s">
        <v>57</v>
      </c>
      <c r="AR838" t="s">
        <v>4534</v>
      </c>
      <c r="AS838" t="s">
        <v>4535</v>
      </c>
      <c r="AT838" t="s">
        <v>57</v>
      </c>
    </row>
    <row r="839" spans="1:46" x14ac:dyDescent="0.3">
      <c r="A839">
        <v>4341</v>
      </c>
      <c r="B839" s="4">
        <v>36955</v>
      </c>
      <c r="C839" t="s">
        <v>4526</v>
      </c>
      <c r="D839" s="4">
        <v>36855</v>
      </c>
      <c r="E839">
        <v>1105</v>
      </c>
      <c r="F839" t="s">
        <v>910</v>
      </c>
      <c r="G839" t="s">
        <v>4281</v>
      </c>
      <c r="H839">
        <v>1</v>
      </c>
      <c r="I839">
        <v>9</v>
      </c>
      <c r="J839">
        <v>1</v>
      </c>
      <c r="K839">
        <v>1</v>
      </c>
      <c r="L839">
        <v>1</v>
      </c>
      <c r="M839">
        <v>1</v>
      </c>
      <c r="N839" t="s">
        <v>72</v>
      </c>
      <c r="O839">
        <v>1</v>
      </c>
      <c r="P839">
        <v>0.4</v>
      </c>
      <c r="Q839" t="s">
        <v>58</v>
      </c>
      <c r="R839">
        <v>1</v>
      </c>
      <c r="S839">
        <v>1.6</v>
      </c>
      <c r="T839">
        <v>1.6</v>
      </c>
      <c r="U839" t="s">
        <v>58</v>
      </c>
      <c r="V839">
        <v>1</v>
      </c>
      <c r="W839">
        <v>0.2</v>
      </c>
      <c r="X839" t="s">
        <v>58</v>
      </c>
      <c r="Y839">
        <v>1</v>
      </c>
      <c r="Z839">
        <v>7</v>
      </c>
      <c r="AA839" t="s">
        <v>58</v>
      </c>
      <c r="AB839">
        <v>1</v>
      </c>
      <c r="AC839">
        <v>1</v>
      </c>
      <c r="AD839" t="s">
        <v>58</v>
      </c>
      <c r="AE839">
        <v>1</v>
      </c>
      <c r="AF839">
        <v>15.8</v>
      </c>
      <c r="AG839">
        <v>1</v>
      </c>
      <c r="AH839">
        <v>15.3</v>
      </c>
      <c r="AI839">
        <v>1</v>
      </c>
      <c r="AJ839">
        <v>0.5</v>
      </c>
      <c r="AK839">
        <v>15.55</v>
      </c>
      <c r="AL839">
        <v>15.55</v>
      </c>
      <c r="AM839">
        <v>1</v>
      </c>
      <c r="AN839">
        <v>0</v>
      </c>
      <c r="AO839">
        <v>1</v>
      </c>
      <c r="AP839">
        <v>0</v>
      </c>
      <c r="AQ839" t="s">
        <v>4536</v>
      </c>
      <c r="AR839" t="s">
        <v>4537</v>
      </c>
      <c r="AS839" t="s">
        <v>57</v>
      </c>
      <c r="AT839" t="s">
        <v>57</v>
      </c>
    </row>
    <row r="840" spans="1:46" x14ac:dyDescent="0.3">
      <c r="A840">
        <v>4360</v>
      </c>
      <c r="B840" s="4">
        <v>36955</v>
      </c>
      <c r="C840" t="s">
        <v>4526</v>
      </c>
      <c r="D840" s="4">
        <v>36869</v>
      </c>
      <c r="E840">
        <v>1130</v>
      </c>
      <c r="F840" t="s">
        <v>910</v>
      </c>
      <c r="G840" t="s">
        <v>4281</v>
      </c>
      <c r="H840">
        <v>1</v>
      </c>
      <c r="I840">
        <v>4</v>
      </c>
      <c r="J840">
        <v>1</v>
      </c>
      <c r="K840">
        <v>1</v>
      </c>
      <c r="L840">
        <v>1</v>
      </c>
      <c r="M840">
        <v>1</v>
      </c>
      <c r="N840" t="s">
        <v>72</v>
      </c>
      <c r="O840">
        <v>1</v>
      </c>
      <c r="P840">
        <v>0.4</v>
      </c>
      <c r="Q840" t="s">
        <v>58</v>
      </c>
      <c r="R840">
        <v>1</v>
      </c>
      <c r="S840">
        <v>1.6</v>
      </c>
      <c r="T840">
        <v>1.6</v>
      </c>
      <c r="U840" t="s">
        <v>58</v>
      </c>
      <c r="V840">
        <v>1</v>
      </c>
      <c r="W840">
        <v>0.2</v>
      </c>
      <c r="X840" t="s">
        <v>58</v>
      </c>
      <c r="Y840">
        <v>0</v>
      </c>
      <c r="Z840">
        <v>99</v>
      </c>
      <c r="AA840" t="s">
        <v>58</v>
      </c>
      <c r="AB840">
        <v>1</v>
      </c>
      <c r="AC840">
        <v>1</v>
      </c>
      <c r="AD840" t="s">
        <v>58</v>
      </c>
      <c r="AE840">
        <v>1</v>
      </c>
      <c r="AF840">
        <v>15.1</v>
      </c>
      <c r="AG840">
        <v>1</v>
      </c>
      <c r="AH840">
        <v>15.3</v>
      </c>
      <c r="AI840">
        <v>1</v>
      </c>
      <c r="AJ840">
        <v>0.20000000000000107</v>
      </c>
      <c r="AK840">
        <v>15.2</v>
      </c>
      <c r="AL840">
        <v>15.2</v>
      </c>
      <c r="AM840">
        <v>1</v>
      </c>
      <c r="AN840">
        <v>0</v>
      </c>
      <c r="AO840">
        <v>1</v>
      </c>
      <c r="AP840">
        <v>0</v>
      </c>
      <c r="AQ840" t="s">
        <v>57</v>
      </c>
      <c r="AR840" t="s">
        <v>57</v>
      </c>
      <c r="AS840" t="s">
        <v>4538</v>
      </c>
      <c r="AT840" t="s">
        <v>57</v>
      </c>
    </row>
    <row r="841" spans="1:46" x14ac:dyDescent="0.3">
      <c r="A841">
        <v>4403</v>
      </c>
      <c r="B841" s="4">
        <v>36958</v>
      </c>
      <c r="C841" t="s">
        <v>4526</v>
      </c>
      <c r="D841" s="4">
        <v>36897</v>
      </c>
      <c r="E841">
        <v>1145</v>
      </c>
      <c r="F841" t="s">
        <v>910</v>
      </c>
      <c r="G841" t="s">
        <v>4281</v>
      </c>
      <c r="H841">
        <v>1</v>
      </c>
      <c r="I841">
        <v>7</v>
      </c>
      <c r="J841">
        <v>1</v>
      </c>
      <c r="K841">
        <v>0</v>
      </c>
      <c r="L841">
        <v>1</v>
      </c>
      <c r="M841">
        <v>1</v>
      </c>
      <c r="N841" t="s">
        <v>72</v>
      </c>
      <c r="O841">
        <v>1</v>
      </c>
      <c r="P841">
        <v>0.2</v>
      </c>
      <c r="Q841" t="s">
        <v>58</v>
      </c>
      <c r="R841">
        <v>1</v>
      </c>
      <c r="S841">
        <v>0.8</v>
      </c>
      <c r="T841">
        <v>0.8</v>
      </c>
      <c r="U841" t="s">
        <v>58</v>
      </c>
      <c r="V841">
        <v>1</v>
      </c>
      <c r="W841">
        <v>0.2</v>
      </c>
      <c r="X841" t="s">
        <v>58</v>
      </c>
      <c r="Y841">
        <v>1</v>
      </c>
      <c r="Z841">
        <v>7</v>
      </c>
      <c r="AA841" t="s">
        <v>58</v>
      </c>
      <c r="AB841">
        <v>1</v>
      </c>
      <c r="AC841">
        <v>1</v>
      </c>
      <c r="AD841" t="s">
        <v>59</v>
      </c>
      <c r="AE841">
        <v>1</v>
      </c>
      <c r="AF841">
        <v>14.9</v>
      </c>
      <c r="AG841">
        <v>1</v>
      </c>
      <c r="AH841">
        <v>14.7</v>
      </c>
      <c r="AI841">
        <v>1</v>
      </c>
      <c r="AJ841">
        <v>0.20000000000000107</v>
      </c>
      <c r="AK841">
        <v>14.8</v>
      </c>
      <c r="AL841">
        <v>14.8</v>
      </c>
      <c r="AM841">
        <v>1</v>
      </c>
      <c r="AN841">
        <v>0</v>
      </c>
      <c r="AO841">
        <v>1</v>
      </c>
      <c r="AP841">
        <v>0</v>
      </c>
      <c r="AQ841" t="s">
        <v>57</v>
      </c>
      <c r="AR841" t="s">
        <v>57</v>
      </c>
      <c r="AS841" t="s">
        <v>4539</v>
      </c>
      <c r="AT841" t="s">
        <v>57</v>
      </c>
    </row>
    <row r="842" spans="1:46" x14ac:dyDescent="0.3">
      <c r="A842">
        <v>4423</v>
      </c>
      <c r="B842" s="4">
        <v>36959</v>
      </c>
      <c r="C842" t="s">
        <v>4526</v>
      </c>
      <c r="D842" s="4">
        <v>36911</v>
      </c>
      <c r="E842">
        <v>1045</v>
      </c>
      <c r="F842" t="s">
        <v>910</v>
      </c>
      <c r="G842" t="s">
        <v>4281</v>
      </c>
      <c r="H842">
        <v>1</v>
      </c>
      <c r="I842">
        <v>4</v>
      </c>
      <c r="J842">
        <v>1</v>
      </c>
      <c r="K842">
        <v>1</v>
      </c>
      <c r="L842">
        <v>1</v>
      </c>
      <c r="M842">
        <v>0.8</v>
      </c>
      <c r="N842" t="s">
        <v>58</v>
      </c>
      <c r="O842">
        <v>0</v>
      </c>
      <c r="P842">
        <v>99</v>
      </c>
      <c r="Q842" t="s">
        <v>58</v>
      </c>
      <c r="R842">
        <v>0</v>
      </c>
      <c r="S842">
        <v>396</v>
      </c>
      <c r="T842">
        <v>396</v>
      </c>
      <c r="U842" t="s">
        <v>58</v>
      </c>
      <c r="V842">
        <v>1</v>
      </c>
      <c r="W842">
        <v>0.2</v>
      </c>
      <c r="X842" t="s">
        <v>59</v>
      </c>
      <c r="Y842">
        <v>1</v>
      </c>
      <c r="Z842">
        <v>6.5</v>
      </c>
      <c r="AA842" t="s">
        <v>58</v>
      </c>
      <c r="AB842">
        <v>1</v>
      </c>
      <c r="AC842">
        <v>2</v>
      </c>
      <c r="AD842" t="s">
        <v>58</v>
      </c>
      <c r="AE842">
        <v>1</v>
      </c>
      <c r="AF842">
        <v>13.4</v>
      </c>
      <c r="AG842">
        <v>1</v>
      </c>
      <c r="AH842">
        <v>13.8</v>
      </c>
      <c r="AI842">
        <v>1</v>
      </c>
      <c r="AJ842">
        <v>0.40000000000000036</v>
      </c>
      <c r="AK842">
        <v>13.600000000000001</v>
      </c>
      <c r="AL842">
        <v>13.600000000000001</v>
      </c>
      <c r="AM842">
        <v>0</v>
      </c>
      <c r="AN842">
        <v>99</v>
      </c>
      <c r="AO842">
        <v>0</v>
      </c>
      <c r="AP842">
        <v>99</v>
      </c>
      <c r="AQ842" t="s">
        <v>57</v>
      </c>
      <c r="AR842" t="s">
        <v>57</v>
      </c>
      <c r="AS842" t="s">
        <v>4540</v>
      </c>
      <c r="AT842" t="s">
        <v>57</v>
      </c>
    </row>
    <row r="843" spans="1:46" x14ac:dyDescent="0.3">
      <c r="A843">
        <v>4442</v>
      </c>
      <c r="B843" s="4">
        <v>36959</v>
      </c>
      <c r="C843" t="s">
        <v>4526</v>
      </c>
      <c r="D843" s="4">
        <v>36925</v>
      </c>
      <c r="E843">
        <v>1040</v>
      </c>
      <c r="F843" t="s">
        <v>4281</v>
      </c>
      <c r="G843" t="s">
        <v>910</v>
      </c>
      <c r="H843">
        <v>1</v>
      </c>
      <c r="I843">
        <v>0</v>
      </c>
      <c r="J843">
        <v>1</v>
      </c>
      <c r="K843">
        <v>1</v>
      </c>
      <c r="L843">
        <v>1</v>
      </c>
      <c r="M843">
        <v>1</v>
      </c>
      <c r="N843" t="s">
        <v>72</v>
      </c>
      <c r="O843">
        <v>1</v>
      </c>
      <c r="P843">
        <v>0.4</v>
      </c>
      <c r="Q843" t="s">
        <v>58</v>
      </c>
      <c r="R843">
        <v>1</v>
      </c>
      <c r="S843">
        <v>1.6</v>
      </c>
      <c r="T843">
        <v>1.6</v>
      </c>
      <c r="U843" t="s">
        <v>58</v>
      </c>
      <c r="V843">
        <v>1</v>
      </c>
      <c r="W843">
        <v>0.2</v>
      </c>
      <c r="X843" t="s">
        <v>58</v>
      </c>
      <c r="Y843">
        <v>1</v>
      </c>
      <c r="Z843">
        <v>7</v>
      </c>
      <c r="AA843" t="s">
        <v>58</v>
      </c>
      <c r="AB843">
        <v>1</v>
      </c>
      <c r="AC843">
        <v>1</v>
      </c>
      <c r="AD843" t="s">
        <v>58</v>
      </c>
      <c r="AE843">
        <v>1</v>
      </c>
      <c r="AF843">
        <v>14.5</v>
      </c>
      <c r="AG843">
        <v>1</v>
      </c>
      <c r="AH843">
        <v>14.9</v>
      </c>
      <c r="AI843">
        <v>1</v>
      </c>
      <c r="AJ843">
        <v>0.40000000000000036</v>
      </c>
      <c r="AK843">
        <v>14.7</v>
      </c>
      <c r="AL843">
        <v>14.7</v>
      </c>
      <c r="AM843">
        <v>0</v>
      </c>
      <c r="AN843">
        <v>99</v>
      </c>
      <c r="AO843">
        <v>0</v>
      </c>
      <c r="AP843">
        <v>99</v>
      </c>
      <c r="AQ843" t="s">
        <v>57</v>
      </c>
      <c r="AR843" t="s">
        <v>57</v>
      </c>
      <c r="AS843" t="s">
        <v>57</v>
      </c>
      <c r="AT843" t="s">
        <v>57</v>
      </c>
    </row>
    <row r="844" spans="1:46" x14ac:dyDescent="0.3">
      <c r="A844">
        <v>4489</v>
      </c>
      <c r="B844" s="4">
        <v>36976</v>
      </c>
      <c r="C844" t="s">
        <v>4526</v>
      </c>
      <c r="D844" s="4">
        <v>36953</v>
      </c>
      <c r="E844">
        <v>1050</v>
      </c>
      <c r="F844" t="s">
        <v>910</v>
      </c>
      <c r="G844" t="s">
        <v>4281</v>
      </c>
      <c r="H844">
        <v>1</v>
      </c>
      <c r="I844">
        <v>10</v>
      </c>
      <c r="J844">
        <v>1</v>
      </c>
      <c r="K844">
        <v>4</v>
      </c>
      <c r="L844">
        <v>1</v>
      </c>
      <c r="M844">
        <v>0.8</v>
      </c>
      <c r="N844" t="s">
        <v>58</v>
      </c>
      <c r="O844">
        <v>0</v>
      </c>
      <c r="P844">
        <v>99</v>
      </c>
      <c r="Q844" t="s">
        <v>58</v>
      </c>
      <c r="R844">
        <v>0</v>
      </c>
      <c r="S844">
        <v>396</v>
      </c>
      <c r="T844">
        <v>396</v>
      </c>
      <c r="U844" t="s">
        <v>58</v>
      </c>
      <c r="V844">
        <v>1</v>
      </c>
      <c r="W844">
        <v>0.2</v>
      </c>
      <c r="X844" t="s">
        <v>59</v>
      </c>
      <c r="Y844">
        <v>1</v>
      </c>
      <c r="Z844">
        <v>7</v>
      </c>
      <c r="AA844" t="s">
        <v>58</v>
      </c>
      <c r="AB844">
        <v>1</v>
      </c>
      <c r="AC844">
        <v>1</v>
      </c>
      <c r="AD844" t="s">
        <v>58</v>
      </c>
      <c r="AE844">
        <v>1</v>
      </c>
      <c r="AF844">
        <v>16.3</v>
      </c>
      <c r="AG844">
        <v>1</v>
      </c>
      <c r="AH844">
        <v>16.100000000000001</v>
      </c>
      <c r="AI844">
        <v>1</v>
      </c>
      <c r="AJ844">
        <v>0.19999999999999929</v>
      </c>
      <c r="AK844">
        <v>16.200000000000003</v>
      </c>
      <c r="AL844">
        <v>16.200000000000003</v>
      </c>
      <c r="AM844">
        <v>1</v>
      </c>
      <c r="AN844">
        <v>0</v>
      </c>
      <c r="AO844">
        <v>1</v>
      </c>
      <c r="AP844">
        <v>0</v>
      </c>
      <c r="AQ844" t="s">
        <v>4541</v>
      </c>
      <c r="AR844" t="s">
        <v>57</v>
      </c>
      <c r="AS844" t="s">
        <v>4542</v>
      </c>
      <c r="AT844" t="s">
        <v>57</v>
      </c>
    </row>
    <row r="845" spans="1:46" x14ac:dyDescent="0.3">
      <c r="A845">
        <v>4495</v>
      </c>
      <c r="B845" s="4">
        <v>36976</v>
      </c>
      <c r="C845" t="s">
        <v>4526</v>
      </c>
      <c r="D845" s="4">
        <v>36967</v>
      </c>
      <c r="E845">
        <v>1045</v>
      </c>
      <c r="F845" t="s">
        <v>910</v>
      </c>
      <c r="G845" t="s">
        <v>4281</v>
      </c>
      <c r="H845">
        <v>1</v>
      </c>
      <c r="I845">
        <v>8</v>
      </c>
      <c r="J845">
        <v>1</v>
      </c>
      <c r="K845">
        <v>6</v>
      </c>
      <c r="L845">
        <v>1</v>
      </c>
      <c r="M845">
        <v>0.4</v>
      </c>
      <c r="N845" t="s">
        <v>58</v>
      </c>
      <c r="O845">
        <v>0</v>
      </c>
      <c r="P845">
        <v>99</v>
      </c>
      <c r="Q845" t="s">
        <v>58</v>
      </c>
      <c r="R845">
        <v>0</v>
      </c>
      <c r="S845">
        <v>396</v>
      </c>
      <c r="T845">
        <v>396</v>
      </c>
      <c r="U845" t="s">
        <v>58</v>
      </c>
      <c r="V845">
        <v>1</v>
      </c>
      <c r="W845">
        <v>0.2</v>
      </c>
      <c r="X845" t="s">
        <v>59</v>
      </c>
      <c r="Y845">
        <v>1</v>
      </c>
      <c r="Z845">
        <v>6.5</v>
      </c>
      <c r="AA845" t="s">
        <v>58</v>
      </c>
      <c r="AB845">
        <v>1</v>
      </c>
      <c r="AC845">
        <v>1</v>
      </c>
      <c r="AD845" t="s">
        <v>58</v>
      </c>
      <c r="AE845">
        <v>1</v>
      </c>
      <c r="AF845">
        <v>13.8</v>
      </c>
      <c r="AG845">
        <v>1</v>
      </c>
      <c r="AH845">
        <v>13.8</v>
      </c>
      <c r="AI845">
        <v>1</v>
      </c>
      <c r="AJ845">
        <v>0</v>
      </c>
      <c r="AK845">
        <v>13.8</v>
      </c>
      <c r="AL845">
        <v>13.8</v>
      </c>
      <c r="AM845">
        <v>1</v>
      </c>
      <c r="AN845">
        <v>0</v>
      </c>
      <c r="AO845">
        <v>1</v>
      </c>
      <c r="AP845">
        <v>0</v>
      </c>
      <c r="AQ845" t="s">
        <v>57</v>
      </c>
      <c r="AR845" t="s">
        <v>4543</v>
      </c>
      <c r="AS845" t="s">
        <v>4544</v>
      </c>
      <c r="AT845" t="s">
        <v>57</v>
      </c>
    </row>
    <row r="846" spans="1:46" x14ac:dyDescent="0.3">
      <c r="A846">
        <v>4741</v>
      </c>
      <c r="B846" s="4">
        <v>37187</v>
      </c>
      <c r="C846" t="s">
        <v>4526</v>
      </c>
      <c r="D846" s="4">
        <v>36980</v>
      </c>
      <c r="F846" t="s">
        <v>2910</v>
      </c>
      <c r="G846" t="s">
        <v>911</v>
      </c>
      <c r="H846">
        <v>1</v>
      </c>
      <c r="I846">
        <v>8</v>
      </c>
      <c r="J846">
        <v>1</v>
      </c>
      <c r="K846">
        <v>5</v>
      </c>
      <c r="L846">
        <v>1</v>
      </c>
      <c r="M846">
        <v>1</v>
      </c>
      <c r="N846" t="s">
        <v>72</v>
      </c>
      <c r="O846">
        <v>1</v>
      </c>
      <c r="P846">
        <v>0.4</v>
      </c>
      <c r="Q846" t="s">
        <v>58</v>
      </c>
      <c r="R846">
        <v>1</v>
      </c>
      <c r="S846">
        <v>1.6</v>
      </c>
      <c r="T846">
        <v>1.6</v>
      </c>
      <c r="U846" t="s">
        <v>58</v>
      </c>
      <c r="V846">
        <v>1</v>
      </c>
      <c r="W846">
        <v>0.2</v>
      </c>
      <c r="X846" t="s">
        <v>59</v>
      </c>
      <c r="Y846">
        <v>1</v>
      </c>
      <c r="Z846">
        <v>7</v>
      </c>
      <c r="AA846" t="s">
        <v>58</v>
      </c>
      <c r="AB846">
        <v>1</v>
      </c>
      <c r="AC846">
        <v>1</v>
      </c>
      <c r="AD846" t="s">
        <v>58</v>
      </c>
      <c r="AE846">
        <v>1</v>
      </c>
      <c r="AF846">
        <v>12.6</v>
      </c>
      <c r="AG846">
        <v>1</v>
      </c>
      <c r="AH846">
        <v>12.6</v>
      </c>
      <c r="AI846">
        <v>1</v>
      </c>
      <c r="AJ846">
        <v>0</v>
      </c>
      <c r="AK846">
        <v>12.6</v>
      </c>
      <c r="AL846">
        <v>12.6</v>
      </c>
      <c r="AM846">
        <v>1</v>
      </c>
      <c r="AN846">
        <v>0</v>
      </c>
      <c r="AO846">
        <v>1</v>
      </c>
      <c r="AP846">
        <v>0</v>
      </c>
      <c r="AQ846" t="s">
        <v>57</v>
      </c>
      <c r="AR846" t="s">
        <v>57</v>
      </c>
      <c r="AS846" t="s">
        <v>57</v>
      </c>
      <c r="AT846" t="s">
        <v>57</v>
      </c>
    </row>
    <row r="847" spans="1:46" x14ac:dyDescent="0.3">
      <c r="A847">
        <v>4742</v>
      </c>
      <c r="B847" s="4">
        <v>37187</v>
      </c>
      <c r="C847" t="s">
        <v>4526</v>
      </c>
      <c r="D847" s="4">
        <v>36995</v>
      </c>
      <c r="E847">
        <v>1110</v>
      </c>
      <c r="F847" t="s">
        <v>2910</v>
      </c>
      <c r="G847" t="s">
        <v>911</v>
      </c>
      <c r="H847">
        <v>1</v>
      </c>
      <c r="I847">
        <v>18</v>
      </c>
      <c r="J847">
        <v>1</v>
      </c>
      <c r="K847">
        <v>10</v>
      </c>
      <c r="L847">
        <v>1</v>
      </c>
      <c r="M847">
        <v>0.8</v>
      </c>
      <c r="N847" t="s">
        <v>58</v>
      </c>
      <c r="O847">
        <v>0</v>
      </c>
      <c r="P847">
        <v>99</v>
      </c>
      <c r="Q847" t="s">
        <v>58</v>
      </c>
      <c r="R847">
        <v>0</v>
      </c>
      <c r="S847">
        <v>396</v>
      </c>
      <c r="T847">
        <v>396</v>
      </c>
      <c r="U847" t="s">
        <v>58</v>
      </c>
      <c r="V847">
        <v>1</v>
      </c>
      <c r="W847">
        <v>0.2</v>
      </c>
      <c r="X847" t="s">
        <v>59</v>
      </c>
      <c r="Y847">
        <v>1</v>
      </c>
      <c r="Z847">
        <v>7</v>
      </c>
      <c r="AA847" t="s">
        <v>58</v>
      </c>
      <c r="AB847">
        <v>1</v>
      </c>
      <c r="AC847">
        <v>1</v>
      </c>
      <c r="AD847" t="s">
        <v>58</v>
      </c>
      <c r="AE847">
        <v>1</v>
      </c>
      <c r="AF847">
        <v>12.8</v>
      </c>
      <c r="AG847">
        <v>1</v>
      </c>
      <c r="AH847">
        <v>12.4</v>
      </c>
      <c r="AI847">
        <v>1</v>
      </c>
      <c r="AJ847">
        <v>0.40000000000000036</v>
      </c>
      <c r="AK847">
        <v>12.600000000000001</v>
      </c>
      <c r="AL847">
        <v>12.600000000000001</v>
      </c>
      <c r="AM847">
        <v>1</v>
      </c>
      <c r="AN847">
        <v>0</v>
      </c>
      <c r="AO847">
        <v>1</v>
      </c>
      <c r="AP847">
        <v>0</v>
      </c>
      <c r="AQ847" t="s">
        <v>57</v>
      </c>
      <c r="AR847" t="s">
        <v>57</v>
      </c>
      <c r="AS847" t="s">
        <v>57</v>
      </c>
      <c r="AT847" t="s">
        <v>57</v>
      </c>
    </row>
    <row r="848" spans="1:46" x14ac:dyDescent="0.3">
      <c r="A848">
        <v>4743</v>
      </c>
      <c r="B848" s="4">
        <v>37187</v>
      </c>
      <c r="C848" t="s">
        <v>4526</v>
      </c>
      <c r="D848" s="4">
        <v>37009</v>
      </c>
      <c r="E848">
        <v>1005</v>
      </c>
      <c r="F848" t="s">
        <v>2910</v>
      </c>
      <c r="G848" t="s">
        <v>911</v>
      </c>
      <c r="H848">
        <v>1</v>
      </c>
      <c r="I848">
        <v>4</v>
      </c>
      <c r="J848">
        <v>1</v>
      </c>
      <c r="K848">
        <v>11</v>
      </c>
      <c r="L848">
        <v>1</v>
      </c>
      <c r="M848">
        <v>0.8</v>
      </c>
      <c r="N848" t="s">
        <v>58</v>
      </c>
      <c r="O848">
        <v>0</v>
      </c>
      <c r="P848">
        <v>99</v>
      </c>
      <c r="Q848" t="s">
        <v>58</v>
      </c>
      <c r="R848">
        <v>0</v>
      </c>
      <c r="S848">
        <v>396</v>
      </c>
      <c r="T848">
        <v>396</v>
      </c>
      <c r="U848" t="s">
        <v>58</v>
      </c>
      <c r="V848">
        <v>1</v>
      </c>
      <c r="W848">
        <v>0.2</v>
      </c>
      <c r="X848" t="s">
        <v>59</v>
      </c>
      <c r="Y848">
        <v>1</v>
      </c>
      <c r="Z848">
        <v>7</v>
      </c>
      <c r="AA848" t="s">
        <v>58</v>
      </c>
      <c r="AB848">
        <v>1</v>
      </c>
      <c r="AC848">
        <v>1</v>
      </c>
      <c r="AD848" t="s">
        <v>58</v>
      </c>
      <c r="AE848">
        <v>1</v>
      </c>
      <c r="AF848">
        <v>12.4</v>
      </c>
      <c r="AG848">
        <v>1</v>
      </c>
      <c r="AH848">
        <v>12.4</v>
      </c>
      <c r="AI848">
        <v>1</v>
      </c>
      <c r="AJ848">
        <v>0</v>
      </c>
      <c r="AK848">
        <v>12.4</v>
      </c>
      <c r="AL848">
        <v>12.4</v>
      </c>
      <c r="AM848">
        <v>1</v>
      </c>
      <c r="AN848">
        <v>0</v>
      </c>
      <c r="AO848">
        <v>1</v>
      </c>
      <c r="AP848">
        <v>0</v>
      </c>
      <c r="AQ848" t="s">
        <v>57</v>
      </c>
      <c r="AR848" t="s">
        <v>57</v>
      </c>
      <c r="AS848" t="s">
        <v>57</v>
      </c>
      <c r="AT848" t="s">
        <v>57</v>
      </c>
    </row>
    <row r="849" spans="1:46" x14ac:dyDescent="0.3">
      <c r="A849">
        <v>4745</v>
      </c>
      <c r="B849" s="4">
        <v>37187</v>
      </c>
      <c r="C849" t="s">
        <v>4526</v>
      </c>
      <c r="D849" s="4">
        <v>37037</v>
      </c>
      <c r="E849">
        <v>1152</v>
      </c>
      <c r="F849" t="s">
        <v>2910</v>
      </c>
      <c r="G849" t="s">
        <v>911</v>
      </c>
      <c r="H849">
        <v>1</v>
      </c>
      <c r="I849">
        <v>16</v>
      </c>
      <c r="J849">
        <v>1</v>
      </c>
      <c r="K849">
        <v>14</v>
      </c>
      <c r="L849">
        <v>1</v>
      </c>
      <c r="M849">
        <v>1</v>
      </c>
      <c r="N849" t="s">
        <v>72</v>
      </c>
      <c r="O849">
        <v>1</v>
      </c>
      <c r="P849">
        <v>0.4</v>
      </c>
      <c r="Q849" t="s">
        <v>58</v>
      </c>
      <c r="R849">
        <v>1</v>
      </c>
      <c r="S849">
        <v>1.6</v>
      </c>
      <c r="T849">
        <v>1.6</v>
      </c>
      <c r="U849" t="s">
        <v>58</v>
      </c>
      <c r="V849">
        <v>1</v>
      </c>
      <c r="W849">
        <v>0.2</v>
      </c>
      <c r="X849" t="s">
        <v>59</v>
      </c>
      <c r="Y849">
        <v>1</v>
      </c>
      <c r="Z849">
        <v>7</v>
      </c>
      <c r="AA849" t="s">
        <v>58</v>
      </c>
      <c r="AB849">
        <v>1</v>
      </c>
      <c r="AC849">
        <v>3</v>
      </c>
      <c r="AD849" t="s">
        <v>58</v>
      </c>
      <c r="AE849">
        <v>1</v>
      </c>
      <c r="AF849">
        <v>9.1999999999999993</v>
      </c>
      <c r="AG849">
        <v>1</v>
      </c>
      <c r="AH849">
        <v>9</v>
      </c>
      <c r="AI849">
        <v>1</v>
      </c>
      <c r="AJ849">
        <v>0.19999999999999929</v>
      </c>
      <c r="AK849">
        <v>9.1</v>
      </c>
      <c r="AL849">
        <v>9.1</v>
      </c>
      <c r="AM849">
        <v>0</v>
      </c>
      <c r="AN849">
        <v>99</v>
      </c>
      <c r="AO849">
        <v>0</v>
      </c>
      <c r="AP849">
        <v>99</v>
      </c>
      <c r="AQ849" t="s">
        <v>57</v>
      </c>
      <c r="AR849" t="s">
        <v>57</v>
      </c>
      <c r="AS849" t="s">
        <v>57</v>
      </c>
      <c r="AT849" t="s">
        <v>57</v>
      </c>
    </row>
    <row r="850" spans="1:46" x14ac:dyDescent="0.3">
      <c r="A850">
        <v>4746</v>
      </c>
      <c r="B850" s="4">
        <v>37187</v>
      </c>
      <c r="C850" t="s">
        <v>4526</v>
      </c>
      <c r="D850" s="4">
        <v>37051</v>
      </c>
      <c r="E850">
        <v>1148</v>
      </c>
      <c r="F850" t="s">
        <v>2910</v>
      </c>
      <c r="G850" t="s">
        <v>911</v>
      </c>
      <c r="H850">
        <v>1</v>
      </c>
      <c r="I850">
        <v>26</v>
      </c>
      <c r="J850">
        <v>1</v>
      </c>
      <c r="K850">
        <v>16</v>
      </c>
      <c r="L850">
        <v>1</v>
      </c>
      <c r="M850">
        <v>1</v>
      </c>
      <c r="N850" t="s">
        <v>72</v>
      </c>
      <c r="O850">
        <v>1</v>
      </c>
      <c r="P850">
        <v>0.4</v>
      </c>
      <c r="Q850" t="s">
        <v>58</v>
      </c>
      <c r="R850">
        <v>1</v>
      </c>
      <c r="S850">
        <v>1.6</v>
      </c>
      <c r="T850">
        <v>1.6</v>
      </c>
      <c r="U850" t="s">
        <v>58</v>
      </c>
      <c r="V850">
        <v>1</v>
      </c>
      <c r="W850">
        <v>0.2</v>
      </c>
      <c r="X850" t="s">
        <v>59</v>
      </c>
      <c r="Y850">
        <v>1</v>
      </c>
      <c r="Z850">
        <v>7</v>
      </c>
      <c r="AA850" t="s">
        <v>58</v>
      </c>
      <c r="AB850">
        <v>1</v>
      </c>
      <c r="AC850">
        <v>1</v>
      </c>
      <c r="AD850" t="s">
        <v>58</v>
      </c>
      <c r="AE850">
        <v>1</v>
      </c>
      <c r="AF850">
        <v>10.5</v>
      </c>
      <c r="AG850">
        <v>1</v>
      </c>
      <c r="AH850">
        <v>10.5</v>
      </c>
      <c r="AI850">
        <v>1</v>
      </c>
      <c r="AJ850">
        <v>0</v>
      </c>
      <c r="AK850">
        <v>10.5</v>
      </c>
      <c r="AL850">
        <v>10.5</v>
      </c>
      <c r="AM850">
        <v>1</v>
      </c>
      <c r="AN850">
        <v>0</v>
      </c>
      <c r="AO850">
        <v>1</v>
      </c>
      <c r="AP850">
        <v>0</v>
      </c>
      <c r="AQ850" t="s">
        <v>57</v>
      </c>
      <c r="AR850" t="s">
        <v>57</v>
      </c>
      <c r="AS850" t="s">
        <v>57</v>
      </c>
      <c r="AT850" t="s">
        <v>57</v>
      </c>
    </row>
    <row r="851" spans="1:46" x14ac:dyDescent="0.3">
      <c r="A851">
        <v>4747</v>
      </c>
      <c r="B851" s="4">
        <v>37187</v>
      </c>
      <c r="C851" t="s">
        <v>4526</v>
      </c>
      <c r="D851" s="4">
        <v>37065</v>
      </c>
      <c r="E851">
        <v>1130</v>
      </c>
      <c r="F851" t="s">
        <v>2910</v>
      </c>
      <c r="G851" t="s">
        <v>911</v>
      </c>
      <c r="H851">
        <v>1</v>
      </c>
      <c r="I851">
        <v>24</v>
      </c>
      <c r="J851">
        <v>1</v>
      </c>
      <c r="K851">
        <v>19</v>
      </c>
      <c r="L851">
        <v>1</v>
      </c>
      <c r="M851">
        <v>1</v>
      </c>
      <c r="N851" t="s">
        <v>72</v>
      </c>
      <c r="O851">
        <v>1</v>
      </c>
      <c r="P851">
        <v>0.2</v>
      </c>
      <c r="Q851" t="s">
        <v>58</v>
      </c>
      <c r="R851">
        <v>1</v>
      </c>
      <c r="S851">
        <v>0.8</v>
      </c>
      <c r="T851">
        <v>0.8</v>
      </c>
      <c r="U851" t="s">
        <v>58</v>
      </c>
      <c r="V851">
        <v>1</v>
      </c>
      <c r="W851">
        <v>0.2</v>
      </c>
      <c r="X851" t="s">
        <v>58</v>
      </c>
      <c r="Y851">
        <v>1</v>
      </c>
      <c r="Z851">
        <v>7</v>
      </c>
      <c r="AA851" t="s">
        <v>58</v>
      </c>
      <c r="AB851">
        <v>1</v>
      </c>
      <c r="AC851">
        <v>2</v>
      </c>
      <c r="AD851" t="s">
        <v>58</v>
      </c>
      <c r="AE851">
        <v>1</v>
      </c>
      <c r="AF851">
        <v>0.8</v>
      </c>
      <c r="AG851">
        <v>1</v>
      </c>
      <c r="AH851">
        <v>0.8</v>
      </c>
      <c r="AI851">
        <v>1</v>
      </c>
      <c r="AJ851">
        <v>0</v>
      </c>
      <c r="AK851">
        <v>0.8</v>
      </c>
      <c r="AL851">
        <v>0.8</v>
      </c>
      <c r="AM851">
        <v>1</v>
      </c>
      <c r="AN851">
        <v>0</v>
      </c>
      <c r="AO851">
        <v>1</v>
      </c>
      <c r="AP851">
        <v>0</v>
      </c>
      <c r="AQ851" t="s">
        <v>57</v>
      </c>
      <c r="AR851" t="s">
        <v>57</v>
      </c>
      <c r="AS851" t="s">
        <v>57</v>
      </c>
      <c r="AT851" t="s">
        <v>57</v>
      </c>
    </row>
    <row r="852" spans="1:46" x14ac:dyDescent="0.3">
      <c r="A852">
        <v>4748</v>
      </c>
      <c r="B852" s="4">
        <v>37187</v>
      </c>
      <c r="C852" t="s">
        <v>4526</v>
      </c>
      <c r="D852" s="4">
        <v>37079</v>
      </c>
      <c r="E852">
        <v>1103</v>
      </c>
      <c r="F852" t="s">
        <v>2910</v>
      </c>
      <c r="G852" t="s">
        <v>911</v>
      </c>
      <c r="H852">
        <v>1</v>
      </c>
      <c r="I852">
        <v>25</v>
      </c>
      <c r="J852">
        <v>1</v>
      </c>
      <c r="K852">
        <v>16</v>
      </c>
      <c r="L852">
        <v>1</v>
      </c>
      <c r="M852">
        <v>1</v>
      </c>
      <c r="N852" t="s">
        <v>72</v>
      </c>
      <c r="O852">
        <v>1</v>
      </c>
      <c r="P852">
        <v>0.2</v>
      </c>
      <c r="Q852" t="s">
        <v>58</v>
      </c>
      <c r="R852">
        <v>1</v>
      </c>
      <c r="S852">
        <v>0.8</v>
      </c>
      <c r="T852">
        <v>0.8</v>
      </c>
      <c r="U852" t="s">
        <v>58</v>
      </c>
      <c r="V852">
        <v>1</v>
      </c>
      <c r="W852">
        <v>0.2</v>
      </c>
      <c r="X852" t="s">
        <v>58</v>
      </c>
      <c r="Y852">
        <v>1</v>
      </c>
      <c r="Z852">
        <v>7</v>
      </c>
      <c r="AA852" t="s">
        <v>58</v>
      </c>
      <c r="AB852">
        <v>1</v>
      </c>
      <c r="AC852">
        <v>1</v>
      </c>
      <c r="AD852" t="s">
        <v>58</v>
      </c>
      <c r="AE852">
        <v>1</v>
      </c>
      <c r="AF852">
        <v>10.3</v>
      </c>
      <c r="AG852">
        <v>1</v>
      </c>
      <c r="AH852">
        <v>10.1</v>
      </c>
      <c r="AI852">
        <v>1</v>
      </c>
      <c r="AJ852">
        <v>0.20000000000000107</v>
      </c>
      <c r="AK852">
        <v>10.199999999999999</v>
      </c>
      <c r="AL852">
        <v>10.199999999999999</v>
      </c>
      <c r="AM852">
        <v>1</v>
      </c>
      <c r="AN852">
        <v>0</v>
      </c>
      <c r="AO852">
        <v>1</v>
      </c>
      <c r="AP852">
        <v>1</v>
      </c>
      <c r="AQ852" t="s">
        <v>57</v>
      </c>
      <c r="AR852" t="s">
        <v>57</v>
      </c>
      <c r="AS852" t="s">
        <v>57</v>
      </c>
      <c r="AT852" t="s">
        <v>57</v>
      </c>
    </row>
    <row r="853" spans="1:46" x14ac:dyDescent="0.3">
      <c r="A853">
        <v>4749</v>
      </c>
      <c r="B853" s="4">
        <v>37187</v>
      </c>
      <c r="C853" t="s">
        <v>4526</v>
      </c>
      <c r="D853" s="4">
        <v>37093</v>
      </c>
      <c r="E853">
        <v>1050</v>
      </c>
      <c r="F853" t="s">
        <v>2910</v>
      </c>
      <c r="G853" t="s">
        <v>911</v>
      </c>
      <c r="H853">
        <v>1</v>
      </c>
      <c r="I853">
        <v>26</v>
      </c>
      <c r="J853">
        <v>1</v>
      </c>
      <c r="K853">
        <v>20</v>
      </c>
      <c r="L853">
        <v>1</v>
      </c>
      <c r="M853">
        <v>1</v>
      </c>
      <c r="N853" t="s">
        <v>72</v>
      </c>
      <c r="O853">
        <v>1</v>
      </c>
      <c r="P853">
        <v>1</v>
      </c>
      <c r="Q853" t="s">
        <v>72</v>
      </c>
      <c r="R853">
        <v>1</v>
      </c>
      <c r="S853">
        <v>4</v>
      </c>
      <c r="T853">
        <v>4</v>
      </c>
      <c r="U853" t="s">
        <v>72</v>
      </c>
      <c r="V853">
        <v>1</v>
      </c>
      <c r="W853">
        <v>0.2</v>
      </c>
      <c r="X853" t="s">
        <v>58</v>
      </c>
      <c r="Y853">
        <v>1</v>
      </c>
      <c r="Z853">
        <v>7</v>
      </c>
      <c r="AA853" t="s">
        <v>58</v>
      </c>
      <c r="AB853">
        <v>1</v>
      </c>
      <c r="AC853">
        <v>1</v>
      </c>
      <c r="AD853" t="s">
        <v>58</v>
      </c>
      <c r="AE853">
        <v>1</v>
      </c>
      <c r="AF853">
        <v>10.3</v>
      </c>
      <c r="AG853">
        <v>1</v>
      </c>
      <c r="AH853">
        <v>10.1</v>
      </c>
      <c r="AI853">
        <v>1</v>
      </c>
      <c r="AJ853">
        <v>0.20000000000000107</v>
      </c>
      <c r="AK853">
        <v>10.199999999999999</v>
      </c>
      <c r="AL853">
        <v>10.199999999999999</v>
      </c>
      <c r="AM853">
        <v>1</v>
      </c>
      <c r="AN853">
        <v>0</v>
      </c>
      <c r="AO853">
        <v>1</v>
      </c>
      <c r="AP853">
        <v>0</v>
      </c>
      <c r="AQ853" t="s">
        <v>57</v>
      </c>
      <c r="AR853" t="s">
        <v>57</v>
      </c>
      <c r="AS853" t="s">
        <v>57</v>
      </c>
      <c r="AT853" t="s">
        <v>57</v>
      </c>
    </row>
    <row r="854" spans="1:46" x14ac:dyDescent="0.3">
      <c r="A854">
        <v>4750</v>
      </c>
      <c r="B854" s="4">
        <v>37187</v>
      </c>
      <c r="C854" t="s">
        <v>4526</v>
      </c>
      <c r="D854" s="4">
        <v>37121</v>
      </c>
      <c r="E854">
        <v>1145</v>
      </c>
      <c r="F854" t="s">
        <v>2910</v>
      </c>
      <c r="G854" t="s">
        <v>911</v>
      </c>
      <c r="H854">
        <v>1</v>
      </c>
      <c r="I854">
        <v>30</v>
      </c>
      <c r="J854">
        <v>1</v>
      </c>
      <c r="K854">
        <v>21</v>
      </c>
      <c r="L854">
        <v>0</v>
      </c>
      <c r="M854">
        <v>99</v>
      </c>
      <c r="N854" t="s">
        <v>58</v>
      </c>
      <c r="O854">
        <v>0</v>
      </c>
      <c r="P854">
        <v>99</v>
      </c>
      <c r="Q854" t="s">
        <v>58</v>
      </c>
      <c r="R854">
        <v>0</v>
      </c>
      <c r="S854">
        <v>396</v>
      </c>
      <c r="T854">
        <v>396</v>
      </c>
      <c r="U854" t="s">
        <v>58</v>
      </c>
      <c r="V854">
        <v>0</v>
      </c>
      <c r="W854">
        <v>99</v>
      </c>
      <c r="X854" t="s">
        <v>58</v>
      </c>
      <c r="Y854">
        <v>1</v>
      </c>
      <c r="Z854">
        <v>7.5</v>
      </c>
      <c r="AA854" t="s">
        <v>58</v>
      </c>
      <c r="AB854">
        <v>1</v>
      </c>
      <c r="AC854">
        <v>4</v>
      </c>
      <c r="AD854" t="s">
        <v>58</v>
      </c>
      <c r="AE854">
        <v>1</v>
      </c>
      <c r="AF854">
        <v>8.4</v>
      </c>
      <c r="AG854">
        <v>1</v>
      </c>
      <c r="AH854">
        <v>8.3000000000000007</v>
      </c>
      <c r="AI854">
        <v>1</v>
      </c>
      <c r="AJ854">
        <v>9.9999999999999645E-2</v>
      </c>
      <c r="AK854">
        <v>8.3500000000000014</v>
      </c>
      <c r="AL854">
        <v>8.3500000000000014</v>
      </c>
      <c r="AM854">
        <v>0</v>
      </c>
      <c r="AN854">
        <v>99</v>
      </c>
      <c r="AO854">
        <v>0</v>
      </c>
      <c r="AP854">
        <v>99</v>
      </c>
      <c r="AQ854" t="s">
        <v>57</v>
      </c>
      <c r="AR854" t="s">
        <v>57</v>
      </c>
      <c r="AS854" t="s">
        <v>57</v>
      </c>
      <c r="AT854" t="s">
        <v>57</v>
      </c>
    </row>
    <row r="855" spans="1:46" x14ac:dyDescent="0.3">
      <c r="A855">
        <v>4751</v>
      </c>
      <c r="B855" s="4">
        <v>37187</v>
      </c>
      <c r="C855" t="s">
        <v>4526</v>
      </c>
      <c r="D855" s="4">
        <v>37135</v>
      </c>
      <c r="E855">
        <v>1045</v>
      </c>
      <c r="F855" t="s">
        <v>2910</v>
      </c>
      <c r="G855" t="s">
        <v>911</v>
      </c>
      <c r="H855">
        <v>1</v>
      </c>
      <c r="I855">
        <v>24</v>
      </c>
      <c r="J855">
        <v>1</v>
      </c>
      <c r="K855">
        <v>21</v>
      </c>
      <c r="L855">
        <v>1</v>
      </c>
      <c r="M855">
        <v>1</v>
      </c>
      <c r="N855" t="s">
        <v>72</v>
      </c>
      <c r="O855">
        <v>1</v>
      </c>
      <c r="P855">
        <v>1</v>
      </c>
      <c r="Q855" t="s">
        <v>72</v>
      </c>
      <c r="R855">
        <v>1</v>
      </c>
      <c r="S855">
        <v>4</v>
      </c>
      <c r="T855">
        <v>4</v>
      </c>
      <c r="U855" t="s">
        <v>72</v>
      </c>
      <c r="V855">
        <v>1</v>
      </c>
      <c r="W855">
        <v>0.2</v>
      </c>
      <c r="X855" t="s">
        <v>58</v>
      </c>
      <c r="Y855">
        <v>1</v>
      </c>
      <c r="Z855">
        <v>7</v>
      </c>
      <c r="AA855" t="s">
        <v>58</v>
      </c>
      <c r="AB855">
        <v>1</v>
      </c>
      <c r="AC855">
        <v>1</v>
      </c>
      <c r="AD855" t="s">
        <v>59</v>
      </c>
      <c r="AE855">
        <v>1</v>
      </c>
      <c r="AF855">
        <v>8</v>
      </c>
      <c r="AG855">
        <v>1</v>
      </c>
      <c r="AH855">
        <v>7.8</v>
      </c>
      <c r="AI855">
        <v>1</v>
      </c>
      <c r="AJ855">
        <v>0.20000000000000018</v>
      </c>
      <c r="AK855">
        <v>7.9</v>
      </c>
      <c r="AL855">
        <v>7.9</v>
      </c>
      <c r="AM855">
        <v>1</v>
      </c>
      <c r="AN855">
        <v>1</v>
      </c>
      <c r="AO855">
        <v>1</v>
      </c>
      <c r="AP855">
        <v>0</v>
      </c>
      <c r="AQ855" t="s">
        <v>57</v>
      </c>
      <c r="AR855" t="s">
        <v>57</v>
      </c>
      <c r="AS855" t="s">
        <v>57</v>
      </c>
      <c r="AT855" t="s">
        <v>57</v>
      </c>
    </row>
    <row r="856" spans="1:46" x14ac:dyDescent="0.3">
      <c r="A856">
        <v>4752</v>
      </c>
      <c r="B856" s="4">
        <v>37187</v>
      </c>
      <c r="C856" t="s">
        <v>4526</v>
      </c>
      <c r="D856" s="4">
        <v>37149</v>
      </c>
      <c r="E856">
        <v>1155</v>
      </c>
      <c r="F856" t="s">
        <v>2910</v>
      </c>
      <c r="G856" t="s">
        <v>911</v>
      </c>
      <c r="H856">
        <v>1</v>
      </c>
      <c r="I856">
        <v>17</v>
      </c>
      <c r="J856">
        <v>1</v>
      </c>
      <c r="K856">
        <v>13</v>
      </c>
      <c r="L856">
        <v>1</v>
      </c>
      <c r="M856">
        <v>1</v>
      </c>
      <c r="N856" t="s">
        <v>72</v>
      </c>
      <c r="O856">
        <v>1</v>
      </c>
      <c r="P856">
        <v>1</v>
      </c>
      <c r="Q856" t="s">
        <v>58</v>
      </c>
      <c r="R856">
        <v>1</v>
      </c>
      <c r="S856">
        <v>4</v>
      </c>
      <c r="T856">
        <v>4</v>
      </c>
      <c r="U856" t="s">
        <v>58</v>
      </c>
      <c r="V856">
        <v>1</v>
      </c>
      <c r="W856">
        <v>0.2</v>
      </c>
      <c r="X856" t="s">
        <v>58</v>
      </c>
      <c r="Y856">
        <v>1</v>
      </c>
      <c r="Z856">
        <v>7</v>
      </c>
      <c r="AA856" t="s">
        <v>58</v>
      </c>
      <c r="AB856">
        <v>1</v>
      </c>
      <c r="AC856">
        <v>6</v>
      </c>
      <c r="AD856" t="s">
        <v>58</v>
      </c>
      <c r="AE856">
        <v>1</v>
      </c>
      <c r="AF856">
        <v>10.1</v>
      </c>
      <c r="AG856">
        <v>1</v>
      </c>
      <c r="AH856">
        <v>9.9</v>
      </c>
      <c r="AI856">
        <v>1</v>
      </c>
      <c r="AJ856">
        <v>0.19999999999999929</v>
      </c>
      <c r="AK856">
        <v>10</v>
      </c>
      <c r="AL856">
        <v>10</v>
      </c>
      <c r="AM856">
        <v>0</v>
      </c>
      <c r="AN856">
        <v>99</v>
      </c>
      <c r="AO856">
        <v>0</v>
      </c>
      <c r="AP856">
        <v>99</v>
      </c>
      <c r="AQ856" t="s">
        <v>57</v>
      </c>
      <c r="AR856" t="s">
        <v>57</v>
      </c>
      <c r="AS856" t="s">
        <v>57</v>
      </c>
      <c r="AT856" t="s">
        <v>57</v>
      </c>
    </row>
    <row r="857" spans="1:46" x14ac:dyDescent="0.3">
      <c r="A857">
        <v>4753</v>
      </c>
      <c r="B857" s="4">
        <v>37187</v>
      </c>
      <c r="C857" t="s">
        <v>4526</v>
      </c>
      <c r="D857" s="4">
        <v>37163</v>
      </c>
      <c r="E857">
        <v>1140</v>
      </c>
      <c r="F857" t="s">
        <v>2910</v>
      </c>
      <c r="G857" t="s">
        <v>911</v>
      </c>
      <c r="H857">
        <v>1</v>
      </c>
      <c r="I857">
        <v>17</v>
      </c>
      <c r="J857">
        <v>1</v>
      </c>
      <c r="K857">
        <v>13</v>
      </c>
      <c r="L857">
        <v>1</v>
      </c>
      <c r="M857">
        <v>1</v>
      </c>
      <c r="N857" t="s">
        <v>72</v>
      </c>
      <c r="O857">
        <v>1</v>
      </c>
      <c r="P857">
        <v>1</v>
      </c>
      <c r="Q857" t="s">
        <v>72</v>
      </c>
      <c r="R857">
        <v>1</v>
      </c>
      <c r="S857">
        <v>4</v>
      </c>
      <c r="T857">
        <v>4</v>
      </c>
      <c r="U857" t="s">
        <v>72</v>
      </c>
      <c r="V857">
        <v>1</v>
      </c>
      <c r="W857">
        <v>0.2</v>
      </c>
      <c r="X857" t="s">
        <v>58</v>
      </c>
      <c r="Y857">
        <v>1</v>
      </c>
      <c r="Z857">
        <v>6.5</v>
      </c>
      <c r="AA857" t="s">
        <v>58</v>
      </c>
      <c r="AB857">
        <v>1</v>
      </c>
      <c r="AC857">
        <v>3</v>
      </c>
      <c r="AD857" t="s">
        <v>58</v>
      </c>
      <c r="AE857">
        <v>1</v>
      </c>
      <c r="AF857">
        <v>10.3</v>
      </c>
      <c r="AG857">
        <v>1</v>
      </c>
      <c r="AH857">
        <v>10.3</v>
      </c>
      <c r="AI857">
        <v>1</v>
      </c>
      <c r="AJ857">
        <v>0</v>
      </c>
      <c r="AK857">
        <v>10.3</v>
      </c>
      <c r="AL857">
        <v>10.3</v>
      </c>
      <c r="AM857">
        <v>1</v>
      </c>
      <c r="AN857">
        <v>0</v>
      </c>
      <c r="AO857">
        <v>1</v>
      </c>
      <c r="AP857">
        <v>0</v>
      </c>
      <c r="AQ857" t="s">
        <v>57</v>
      </c>
      <c r="AR857" t="s">
        <v>57</v>
      </c>
      <c r="AS857" t="s">
        <v>57</v>
      </c>
      <c r="AT857" t="s">
        <v>57</v>
      </c>
    </row>
    <row r="858" spans="1:46" x14ac:dyDescent="0.3">
      <c r="A858">
        <v>4754</v>
      </c>
      <c r="B858" s="4">
        <v>37187</v>
      </c>
      <c r="C858" t="s">
        <v>4526</v>
      </c>
      <c r="D858" s="4">
        <v>37177</v>
      </c>
      <c r="E858">
        <v>1045</v>
      </c>
      <c r="F858" t="s">
        <v>2910</v>
      </c>
      <c r="G858" t="s">
        <v>911</v>
      </c>
      <c r="H858">
        <v>1</v>
      </c>
      <c r="I858">
        <v>24</v>
      </c>
      <c r="J858">
        <v>1</v>
      </c>
      <c r="K858">
        <v>13</v>
      </c>
      <c r="L858">
        <v>1</v>
      </c>
      <c r="M858">
        <v>1</v>
      </c>
      <c r="N858" t="s">
        <v>72</v>
      </c>
      <c r="O858">
        <v>1</v>
      </c>
      <c r="P858">
        <v>1</v>
      </c>
      <c r="Q858" t="s">
        <v>72</v>
      </c>
      <c r="R858">
        <v>1</v>
      </c>
      <c r="S858">
        <v>4</v>
      </c>
      <c r="T858">
        <v>4</v>
      </c>
      <c r="U858" t="s">
        <v>72</v>
      </c>
      <c r="V858">
        <v>1</v>
      </c>
      <c r="W858">
        <v>0.2</v>
      </c>
      <c r="X858" t="s">
        <v>59</v>
      </c>
      <c r="Y858">
        <v>1</v>
      </c>
      <c r="Z858">
        <v>7</v>
      </c>
      <c r="AA858" t="s">
        <v>58</v>
      </c>
      <c r="AB858">
        <v>1</v>
      </c>
      <c r="AC858">
        <v>1</v>
      </c>
      <c r="AD858" t="s">
        <v>58</v>
      </c>
      <c r="AE858">
        <v>1</v>
      </c>
      <c r="AF858">
        <v>6.7</v>
      </c>
      <c r="AG858">
        <v>1</v>
      </c>
      <c r="AH858">
        <v>6.3</v>
      </c>
      <c r="AI858">
        <v>1</v>
      </c>
      <c r="AJ858">
        <v>0.40000000000000036</v>
      </c>
      <c r="AK858">
        <v>6.5</v>
      </c>
      <c r="AL858">
        <v>6.5</v>
      </c>
      <c r="AM858">
        <v>1</v>
      </c>
      <c r="AN858">
        <v>0</v>
      </c>
      <c r="AO858">
        <v>1</v>
      </c>
      <c r="AP858">
        <v>0</v>
      </c>
      <c r="AQ858" t="s">
        <v>57</v>
      </c>
      <c r="AR858" t="s">
        <v>57</v>
      </c>
      <c r="AS858" t="s">
        <v>57</v>
      </c>
      <c r="AT858" t="s">
        <v>57</v>
      </c>
    </row>
    <row r="859" spans="1:46" x14ac:dyDescent="0.3">
      <c r="A859">
        <v>4942</v>
      </c>
      <c r="B859" s="4">
        <v>37319</v>
      </c>
      <c r="C859" t="s">
        <v>4526</v>
      </c>
      <c r="D859" s="4">
        <v>37205</v>
      </c>
      <c r="E859">
        <v>1155</v>
      </c>
      <c r="F859" t="s">
        <v>910</v>
      </c>
      <c r="G859" t="s">
        <v>4281</v>
      </c>
      <c r="H859">
        <v>1</v>
      </c>
      <c r="I859">
        <v>14</v>
      </c>
      <c r="J859">
        <v>1</v>
      </c>
      <c r="K859">
        <v>6</v>
      </c>
      <c r="L859">
        <v>1</v>
      </c>
      <c r="M859">
        <v>1</v>
      </c>
      <c r="N859" t="s">
        <v>72</v>
      </c>
      <c r="O859">
        <v>1</v>
      </c>
      <c r="P859">
        <v>1</v>
      </c>
      <c r="Q859" t="s">
        <v>72</v>
      </c>
      <c r="R859">
        <v>1</v>
      </c>
      <c r="S859">
        <v>4</v>
      </c>
      <c r="T859">
        <v>4</v>
      </c>
      <c r="U859" t="s">
        <v>72</v>
      </c>
      <c r="V859">
        <v>1</v>
      </c>
      <c r="W859">
        <v>0.2</v>
      </c>
      <c r="X859" t="s">
        <v>59</v>
      </c>
      <c r="Y859">
        <v>1</v>
      </c>
      <c r="Z859">
        <v>7</v>
      </c>
      <c r="AA859" t="s">
        <v>58</v>
      </c>
      <c r="AB859">
        <v>1</v>
      </c>
      <c r="AC859">
        <v>1</v>
      </c>
      <c r="AD859" t="s">
        <v>58</v>
      </c>
      <c r="AE859">
        <v>1</v>
      </c>
      <c r="AF859">
        <v>10.5</v>
      </c>
      <c r="AG859">
        <v>1</v>
      </c>
      <c r="AH859">
        <v>10.5</v>
      </c>
      <c r="AI859">
        <v>1</v>
      </c>
      <c r="AJ859">
        <v>0</v>
      </c>
      <c r="AK859">
        <v>10.5</v>
      </c>
      <c r="AL859">
        <v>10.5</v>
      </c>
      <c r="AM859">
        <v>1</v>
      </c>
      <c r="AN859">
        <v>2</v>
      </c>
      <c r="AO859">
        <v>0</v>
      </c>
      <c r="AP859">
        <v>99</v>
      </c>
      <c r="AQ859" t="s">
        <v>57</v>
      </c>
      <c r="AR859" t="s">
        <v>57</v>
      </c>
      <c r="AS859" t="s">
        <v>57</v>
      </c>
      <c r="AT859" t="s">
        <v>57</v>
      </c>
    </row>
    <row r="860" spans="1:46" x14ac:dyDescent="0.3">
      <c r="A860">
        <v>4943</v>
      </c>
      <c r="B860" s="4">
        <v>37319</v>
      </c>
      <c r="C860" t="s">
        <v>4526</v>
      </c>
      <c r="D860" s="4">
        <v>37219</v>
      </c>
      <c r="E860">
        <v>1050</v>
      </c>
      <c r="F860" t="s">
        <v>910</v>
      </c>
      <c r="G860" t="s">
        <v>4281</v>
      </c>
      <c r="H860">
        <v>1</v>
      </c>
      <c r="I860">
        <v>16</v>
      </c>
      <c r="J860">
        <v>1</v>
      </c>
      <c r="K860">
        <v>6</v>
      </c>
      <c r="L860">
        <v>1</v>
      </c>
      <c r="M860">
        <v>1</v>
      </c>
      <c r="N860" t="s">
        <v>72</v>
      </c>
      <c r="O860">
        <v>1</v>
      </c>
      <c r="P860">
        <v>1</v>
      </c>
      <c r="Q860" t="s">
        <v>72</v>
      </c>
      <c r="R860">
        <v>1</v>
      </c>
      <c r="S860">
        <v>4</v>
      </c>
      <c r="T860">
        <v>4</v>
      </c>
      <c r="U860" t="s">
        <v>72</v>
      </c>
      <c r="V860">
        <v>1</v>
      </c>
      <c r="W860">
        <v>0.2</v>
      </c>
      <c r="X860" t="s">
        <v>58</v>
      </c>
      <c r="Y860">
        <v>1</v>
      </c>
      <c r="Z860">
        <v>7</v>
      </c>
      <c r="AA860" t="s">
        <v>58</v>
      </c>
      <c r="AB860">
        <v>1</v>
      </c>
      <c r="AC860">
        <v>1</v>
      </c>
      <c r="AD860" t="s">
        <v>59</v>
      </c>
      <c r="AE860">
        <v>1</v>
      </c>
      <c r="AF860">
        <v>9.5</v>
      </c>
      <c r="AG860">
        <v>1</v>
      </c>
      <c r="AH860">
        <v>9.6999999999999993</v>
      </c>
      <c r="AI860">
        <v>1</v>
      </c>
      <c r="AJ860">
        <v>0.19999999999999929</v>
      </c>
      <c r="AK860">
        <v>9.6</v>
      </c>
      <c r="AL860">
        <v>9.6</v>
      </c>
      <c r="AM860">
        <v>1</v>
      </c>
      <c r="AN860">
        <v>1</v>
      </c>
      <c r="AO860">
        <v>1</v>
      </c>
      <c r="AP860">
        <v>0</v>
      </c>
      <c r="AQ860" t="s">
        <v>57</v>
      </c>
      <c r="AR860" t="s">
        <v>57</v>
      </c>
      <c r="AS860" t="s">
        <v>57</v>
      </c>
      <c r="AT860" t="s">
        <v>57</v>
      </c>
    </row>
    <row r="861" spans="1:46" x14ac:dyDescent="0.3">
      <c r="A861">
        <v>4944</v>
      </c>
      <c r="B861" s="4">
        <v>37319</v>
      </c>
      <c r="C861" t="s">
        <v>4526</v>
      </c>
      <c r="D861" s="4">
        <v>37233</v>
      </c>
      <c r="E861">
        <v>1100</v>
      </c>
      <c r="F861" t="s">
        <v>910</v>
      </c>
      <c r="G861" t="s">
        <v>4281</v>
      </c>
      <c r="H861">
        <v>1</v>
      </c>
      <c r="I861">
        <v>11</v>
      </c>
      <c r="J861">
        <v>1</v>
      </c>
      <c r="K861">
        <v>6</v>
      </c>
      <c r="L861">
        <v>1</v>
      </c>
      <c r="M861">
        <v>1</v>
      </c>
      <c r="N861" t="s">
        <v>72</v>
      </c>
      <c r="O861">
        <v>1</v>
      </c>
      <c r="P861">
        <v>0.6</v>
      </c>
      <c r="Q861" t="s">
        <v>58</v>
      </c>
      <c r="R861">
        <v>1</v>
      </c>
      <c r="S861">
        <v>2.4</v>
      </c>
      <c r="T861">
        <v>2.4</v>
      </c>
      <c r="U861" t="s">
        <v>58</v>
      </c>
      <c r="V861">
        <v>0</v>
      </c>
      <c r="W861">
        <v>99</v>
      </c>
      <c r="X861" t="s">
        <v>58</v>
      </c>
      <c r="Y861">
        <v>1</v>
      </c>
      <c r="Z861">
        <v>7</v>
      </c>
      <c r="AA861" t="s">
        <v>58</v>
      </c>
      <c r="AB861">
        <v>1</v>
      </c>
      <c r="AC861">
        <v>1</v>
      </c>
      <c r="AD861" t="s">
        <v>59</v>
      </c>
      <c r="AE861">
        <v>1</v>
      </c>
      <c r="AF861">
        <v>10.5</v>
      </c>
      <c r="AG861">
        <v>1</v>
      </c>
      <c r="AH861">
        <v>10.5</v>
      </c>
      <c r="AI861">
        <v>1</v>
      </c>
      <c r="AJ861">
        <v>0</v>
      </c>
      <c r="AK861">
        <v>10.5</v>
      </c>
      <c r="AL861">
        <v>10.5</v>
      </c>
      <c r="AM861">
        <v>1</v>
      </c>
      <c r="AN861">
        <v>0</v>
      </c>
      <c r="AO861">
        <v>1</v>
      </c>
      <c r="AP861">
        <v>0</v>
      </c>
      <c r="AQ861" t="s">
        <v>57</v>
      </c>
      <c r="AR861" t="s">
        <v>57</v>
      </c>
      <c r="AS861" t="s">
        <v>57</v>
      </c>
      <c r="AT861" t="s">
        <v>57</v>
      </c>
    </row>
    <row r="862" spans="1:46" x14ac:dyDescent="0.3">
      <c r="A862">
        <v>4945</v>
      </c>
      <c r="B862" s="4">
        <v>37319</v>
      </c>
      <c r="C862" t="s">
        <v>4526</v>
      </c>
      <c r="D862" s="4">
        <v>37247</v>
      </c>
      <c r="E862">
        <v>1110</v>
      </c>
      <c r="F862" t="s">
        <v>4281</v>
      </c>
      <c r="G862" t="s">
        <v>910</v>
      </c>
      <c r="H862">
        <v>1</v>
      </c>
      <c r="I862">
        <v>6</v>
      </c>
      <c r="J862">
        <v>1</v>
      </c>
      <c r="K862">
        <v>1</v>
      </c>
      <c r="L862">
        <v>1</v>
      </c>
      <c r="M862">
        <v>1</v>
      </c>
      <c r="N862" t="s">
        <v>72</v>
      </c>
      <c r="O862">
        <v>1</v>
      </c>
      <c r="P862">
        <v>1</v>
      </c>
      <c r="Q862" t="s">
        <v>72</v>
      </c>
      <c r="R862">
        <v>1</v>
      </c>
      <c r="S862">
        <v>4</v>
      </c>
      <c r="T862">
        <v>4</v>
      </c>
      <c r="U862" t="s">
        <v>72</v>
      </c>
      <c r="V862">
        <v>1</v>
      </c>
      <c r="W862">
        <v>0.2</v>
      </c>
      <c r="X862" t="s">
        <v>58</v>
      </c>
      <c r="Y862">
        <v>1</v>
      </c>
      <c r="Z862">
        <v>7</v>
      </c>
      <c r="AA862" t="s">
        <v>58</v>
      </c>
      <c r="AB862">
        <v>1</v>
      </c>
      <c r="AC862">
        <v>2</v>
      </c>
      <c r="AD862" t="s">
        <v>58</v>
      </c>
      <c r="AE862">
        <v>1</v>
      </c>
      <c r="AF862">
        <v>13.8</v>
      </c>
      <c r="AG862">
        <v>1</v>
      </c>
      <c r="AH862">
        <v>13.4</v>
      </c>
      <c r="AI862">
        <v>1</v>
      </c>
      <c r="AJ862">
        <v>0.40000000000000036</v>
      </c>
      <c r="AK862">
        <v>13.600000000000001</v>
      </c>
      <c r="AL862">
        <v>13.600000000000001</v>
      </c>
      <c r="AM862">
        <v>0</v>
      </c>
      <c r="AN862">
        <v>99</v>
      </c>
      <c r="AO862">
        <v>0</v>
      </c>
      <c r="AP862">
        <v>99</v>
      </c>
      <c r="AQ862" t="s">
        <v>57</v>
      </c>
      <c r="AR862" t="s">
        <v>57</v>
      </c>
      <c r="AS862" t="s">
        <v>57</v>
      </c>
      <c r="AT862" t="s">
        <v>57</v>
      </c>
    </row>
    <row r="863" spans="1:46" x14ac:dyDescent="0.3">
      <c r="A863">
        <v>4946</v>
      </c>
      <c r="B863" s="4">
        <v>37319</v>
      </c>
      <c r="C863" t="s">
        <v>4526</v>
      </c>
      <c r="D863" s="4">
        <v>37261</v>
      </c>
      <c r="E863">
        <v>1140</v>
      </c>
      <c r="F863" t="s">
        <v>910</v>
      </c>
      <c r="G863" t="s">
        <v>57</v>
      </c>
      <c r="H863">
        <v>1</v>
      </c>
      <c r="I863">
        <v>5</v>
      </c>
      <c r="J863">
        <v>1</v>
      </c>
      <c r="K863">
        <v>1</v>
      </c>
      <c r="L863">
        <v>1</v>
      </c>
      <c r="M863">
        <v>1</v>
      </c>
      <c r="N863" t="s">
        <v>72</v>
      </c>
      <c r="O863">
        <v>1</v>
      </c>
      <c r="P863">
        <v>1</v>
      </c>
      <c r="Q863" t="s">
        <v>72</v>
      </c>
      <c r="R863">
        <v>1</v>
      </c>
      <c r="S863">
        <v>4</v>
      </c>
      <c r="T863">
        <v>4</v>
      </c>
      <c r="U863" t="s">
        <v>72</v>
      </c>
      <c r="V863">
        <v>1</v>
      </c>
      <c r="W863">
        <v>0.2</v>
      </c>
      <c r="X863" t="s">
        <v>58</v>
      </c>
      <c r="Y863">
        <v>1</v>
      </c>
      <c r="Z863">
        <v>7</v>
      </c>
      <c r="AA863" t="s">
        <v>58</v>
      </c>
      <c r="AB863">
        <v>1</v>
      </c>
      <c r="AC863">
        <v>1</v>
      </c>
      <c r="AD863" t="s">
        <v>58</v>
      </c>
      <c r="AE863">
        <v>1</v>
      </c>
      <c r="AF863">
        <v>13.9</v>
      </c>
      <c r="AG863">
        <v>1</v>
      </c>
      <c r="AH863">
        <v>13.9</v>
      </c>
      <c r="AI863">
        <v>1</v>
      </c>
      <c r="AJ863">
        <v>0</v>
      </c>
      <c r="AK863">
        <v>13.9</v>
      </c>
      <c r="AL863">
        <v>13.9</v>
      </c>
      <c r="AM863">
        <v>1</v>
      </c>
      <c r="AN863">
        <v>0</v>
      </c>
      <c r="AO863">
        <v>1</v>
      </c>
      <c r="AP863">
        <v>0</v>
      </c>
      <c r="AQ863" t="s">
        <v>57</v>
      </c>
      <c r="AR863" t="s">
        <v>57</v>
      </c>
      <c r="AS863" t="s">
        <v>57</v>
      </c>
      <c r="AT863" t="s">
        <v>57</v>
      </c>
    </row>
    <row r="864" spans="1:46" x14ac:dyDescent="0.3">
      <c r="A864">
        <v>4947</v>
      </c>
      <c r="B864" s="4">
        <v>37319</v>
      </c>
      <c r="C864" t="s">
        <v>4526</v>
      </c>
      <c r="D864" s="4">
        <v>37276</v>
      </c>
      <c r="E864">
        <v>1125</v>
      </c>
      <c r="F864" t="s">
        <v>910</v>
      </c>
      <c r="G864" t="s">
        <v>4281</v>
      </c>
      <c r="H864">
        <v>1</v>
      </c>
      <c r="I864">
        <v>4</v>
      </c>
      <c r="J864">
        <v>1</v>
      </c>
      <c r="K864">
        <v>0</v>
      </c>
      <c r="L864">
        <v>1</v>
      </c>
      <c r="M864">
        <v>1</v>
      </c>
      <c r="N864" t="s">
        <v>72</v>
      </c>
      <c r="O864">
        <v>1</v>
      </c>
      <c r="P864">
        <v>1</v>
      </c>
      <c r="Q864" t="s">
        <v>58</v>
      </c>
      <c r="R864">
        <v>1</v>
      </c>
      <c r="S864">
        <v>4</v>
      </c>
      <c r="T864">
        <v>4</v>
      </c>
      <c r="U864" t="s">
        <v>58</v>
      </c>
      <c r="V864">
        <v>1</v>
      </c>
      <c r="W864">
        <v>0.2</v>
      </c>
      <c r="X864" t="s">
        <v>59</v>
      </c>
      <c r="Y864">
        <v>1</v>
      </c>
      <c r="Z864">
        <v>7</v>
      </c>
      <c r="AA864" t="s">
        <v>58</v>
      </c>
      <c r="AB864">
        <v>1</v>
      </c>
      <c r="AC864">
        <v>1</v>
      </c>
      <c r="AD864" t="s">
        <v>59</v>
      </c>
      <c r="AE864">
        <v>1</v>
      </c>
      <c r="AF864">
        <v>13.7</v>
      </c>
      <c r="AG864">
        <v>1</v>
      </c>
      <c r="AH864">
        <v>13.7</v>
      </c>
      <c r="AI864">
        <v>1</v>
      </c>
      <c r="AJ864">
        <v>0</v>
      </c>
      <c r="AK864">
        <v>13.7</v>
      </c>
      <c r="AL864">
        <v>13.7</v>
      </c>
      <c r="AM864">
        <v>1</v>
      </c>
      <c r="AN864">
        <v>0</v>
      </c>
      <c r="AO864">
        <v>1</v>
      </c>
      <c r="AP864">
        <v>0</v>
      </c>
      <c r="AQ864" t="s">
        <v>57</v>
      </c>
      <c r="AR864" t="s">
        <v>57</v>
      </c>
      <c r="AS864" t="s">
        <v>57</v>
      </c>
      <c r="AT864" t="s">
        <v>57</v>
      </c>
    </row>
    <row r="865" spans="1:46" x14ac:dyDescent="0.3">
      <c r="A865">
        <v>4948</v>
      </c>
      <c r="B865" s="4">
        <v>37319</v>
      </c>
      <c r="C865" t="s">
        <v>4526</v>
      </c>
      <c r="D865" s="4">
        <v>37289</v>
      </c>
      <c r="E865">
        <v>1135</v>
      </c>
      <c r="F865" t="s">
        <v>910</v>
      </c>
      <c r="G865" t="s">
        <v>4281</v>
      </c>
      <c r="H865">
        <v>1</v>
      </c>
      <c r="I865">
        <v>6</v>
      </c>
      <c r="J865">
        <v>1</v>
      </c>
      <c r="K865">
        <v>3</v>
      </c>
      <c r="L865">
        <v>0</v>
      </c>
      <c r="M865">
        <v>99</v>
      </c>
      <c r="N865" t="s">
        <v>58</v>
      </c>
      <c r="O865">
        <v>0</v>
      </c>
      <c r="P865">
        <v>99</v>
      </c>
      <c r="Q865" t="s">
        <v>58</v>
      </c>
      <c r="R865">
        <v>0</v>
      </c>
      <c r="S865">
        <v>396</v>
      </c>
      <c r="T865">
        <v>396</v>
      </c>
      <c r="U865" t="s">
        <v>58</v>
      </c>
      <c r="V865">
        <v>0</v>
      </c>
      <c r="W865">
        <v>99</v>
      </c>
      <c r="X865" t="s">
        <v>58</v>
      </c>
      <c r="Y865">
        <v>1</v>
      </c>
      <c r="Z865">
        <v>7</v>
      </c>
      <c r="AA865" t="s">
        <v>58</v>
      </c>
      <c r="AB865">
        <v>1</v>
      </c>
      <c r="AC865">
        <v>2</v>
      </c>
      <c r="AD865" t="s">
        <v>58</v>
      </c>
      <c r="AE865">
        <v>0</v>
      </c>
      <c r="AF865">
        <v>99</v>
      </c>
      <c r="AG865">
        <v>0</v>
      </c>
      <c r="AH865">
        <v>99</v>
      </c>
      <c r="AI865">
        <v>0</v>
      </c>
      <c r="AJ865">
        <v>0</v>
      </c>
      <c r="AK865">
        <v>99</v>
      </c>
      <c r="AL865">
        <v>99</v>
      </c>
      <c r="AM865">
        <v>1</v>
      </c>
      <c r="AN865">
        <v>0</v>
      </c>
      <c r="AO865">
        <v>1</v>
      </c>
      <c r="AP865">
        <v>0</v>
      </c>
      <c r="AQ865" t="s">
        <v>57</v>
      </c>
      <c r="AR865" t="s">
        <v>57</v>
      </c>
      <c r="AS865" t="s">
        <v>57</v>
      </c>
      <c r="AT865" t="s">
        <v>57</v>
      </c>
    </row>
    <row r="866" spans="1:46" x14ac:dyDescent="0.3">
      <c r="A866">
        <v>5290</v>
      </c>
      <c r="B866" s="4">
        <v>37544</v>
      </c>
      <c r="C866" t="s">
        <v>4526</v>
      </c>
      <c r="D866" s="4">
        <v>37303</v>
      </c>
      <c r="E866">
        <v>1145</v>
      </c>
      <c r="F866" t="s">
        <v>910</v>
      </c>
      <c r="G866" t="s">
        <v>4281</v>
      </c>
      <c r="H866">
        <v>1</v>
      </c>
      <c r="I866">
        <v>18</v>
      </c>
      <c r="J866">
        <v>1</v>
      </c>
      <c r="K866">
        <v>4</v>
      </c>
      <c r="L866">
        <v>1</v>
      </c>
      <c r="M866">
        <v>1</v>
      </c>
      <c r="N866" t="s">
        <v>72</v>
      </c>
      <c r="O866">
        <v>1</v>
      </c>
      <c r="P866">
        <v>0.6</v>
      </c>
      <c r="Q866" t="s">
        <v>58</v>
      </c>
      <c r="R866">
        <v>1</v>
      </c>
      <c r="S866">
        <v>2.4</v>
      </c>
      <c r="T866">
        <v>2.4</v>
      </c>
      <c r="U866" t="s">
        <v>58</v>
      </c>
      <c r="V866">
        <v>1</v>
      </c>
      <c r="W866">
        <v>0.2</v>
      </c>
      <c r="X866" t="s">
        <v>59</v>
      </c>
      <c r="Y866">
        <v>1</v>
      </c>
      <c r="Z866">
        <v>7.5</v>
      </c>
      <c r="AA866" t="s">
        <v>58</v>
      </c>
      <c r="AB866">
        <v>1</v>
      </c>
      <c r="AC866">
        <v>1</v>
      </c>
      <c r="AD866" t="s">
        <v>59</v>
      </c>
      <c r="AE866">
        <v>1</v>
      </c>
      <c r="AF866">
        <v>14.6</v>
      </c>
      <c r="AG866">
        <v>1</v>
      </c>
      <c r="AH866">
        <v>15</v>
      </c>
      <c r="AI866">
        <v>1</v>
      </c>
      <c r="AJ866">
        <v>0.40000000000000036</v>
      </c>
      <c r="AK866">
        <v>14.8</v>
      </c>
      <c r="AL866">
        <v>14.8</v>
      </c>
      <c r="AM866">
        <v>1</v>
      </c>
      <c r="AN866">
        <v>0</v>
      </c>
      <c r="AO866">
        <v>1</v>
      </c>
      <c r="AP866">
        <v>0</v>
      </c>
      <c r="AQ866" t="s">
        <v>57</v>
      </c>
      <c r="AR866" t="s">
        <v>57</v>
      </c>
      <c r="AS866" t="s">
        <v>57</v>
      </c>
      <c r="AT866" t="s">
        <v>57</v>
      </c>
    </row>
    <row r="867" spans="1:46" x14ac:dyDescent="0.3">
      <c r="A867">
        <v>5292</v>
      </c>
      <c r="B867" s="4">
        <v>37544</v>
      </c>
      <c r="C867" t="s">
        <v>4526</v>
      </c>
      <c r="D867" s="4">
        <v>37331</v>
      </c>
      <c r="E867">
        <v>1110</v>
      </c>
      <c r="F867" t="s">
        <v>910</v>
      </c>
      <c r="G867" t="s">
        <v>4281</v>
      </c>
      <c r="H867">
        <v>1</v>
      </c>
      <c r="I867">
        <v>18</v>
      </c>
      <c r="J867">
        <v>1</v>
      </c>
      <c r="K867">
        <v>12</v>
      </c>
      <c r="L867">
        <v>1</v>
      </c>
      <c r="M867">
        <v>1</v>
      </c>
      <c r="N867" t="s">
        <v>72</v>
      </c>
      <c r="O867">
        <v>1</v>
      </c>
      <c r="P867">
        <v>0.4</v>
      </c>
      <c r="Q867" t="s">
        <v>58</v>
      </c>
      <c r="R867">
        <v>1</v>
      </c>
      <c r="S867">
        <v>1.6</v>
      </c>
      <c r="T867">
        <v>1.6</v>
      </c>
      <c r="U867" t="s">
        <v>58</v>
      </c>
      <c r="V867">
        <v>1</v>
      </c>
      <c r="W867">
        <v>0.2</v>
      </c>
      <c r="X867" t="s">
        <v>58</v>
      </c>
      <c r="Y867">
        <v>1</v>
      </c>
      <c r="Z867">
        <v>7</v>
      </c>
      <c r="AA867" t="s">
        <v>58</v>
      </c>
      <c r="AB867">
        <v>1</v>
      </c>
      <c r="AC867">
        <v>2</v>
      </c>
      <c r="AD867" t="s">
        <v>58</v>
      </c>
      <c r="AE867">
        <v>1</v>
      </c>
      <c r="AF867">
        <v>11</v>
      </c>
      <c r="AG867">
        <v>1</v>
      </c>
      <c r="AH867">
        <v>11.2</v>
      </c>
      <c r="AI867">
        <v>1</v>
      </c>
      <c r="AJ867">
        <v>0.19999999999999929</v>
      </c>
      <c r="AK867">
        <v>11.1</v>
      </c>
      <c r="AL867">
        <v>11.1</v>
      </c>
      <c r="AM867">
        <v>1</v>
      </c>
      <c r="AN867">
        <v>0</v>
      </c>
      <c r="AO867">
        <v>1</v>
      </c>
      <c r="AP867">
        <v>0</v>
      </c>
      <c r="AQ867" t="s">
        <v>57</v>
      </c>
      <c r="AR867" t="s">
        <v>57</v>
      </c>
      <c r="AS867" t="s">
        <v>57</v>
      </c>
      <c r="AT867" t="s">
        <v>57</v>
      </c>
    </row>
    <row r="868" spans="1:46" x14ac:dyDescent="0.3">
      <c r="A868">
        <v>5293</v>
      </c>
      <c r="B868" s="4">
        <v>37544</v>
      </c>
      <c r="C868" t="s">
        <v>4526</v>
      </c>
      <c r="D868" s="4">
        <v>37345</v>
      </c>
      <c r="E868">
        <v>1150</v>
      </c>
      <c r="F868" t="s">
        <v>910</v>
      </c>
      <c r="G868" t="s">
        <v>4281</v>
      </c>
      <c r="H868">
        <v>1</v>
      </c>
      <c r="I868">
        <v>25</v>
      </c>
      <c r="J868">
        <v>1</v>
      </c>
      <c r="K868">
        <v>12</v>
      </c>
      <c r="L868">
        <v>1</v>
      </c>
      <c r="M868">
        <v>1</v>
      </c>
      <c r="N868" t="s">
        <v>72</v>
      </c>
      <c r="O868">
        <v>1</v>
      </c>
      <c r="P868">
        <v>0.4</v>
      </c>
      <c r="Q868" t="s">
        <v>58</v>
      </c>
      <c r="R868">
        <v>1</v>
      </c>
      <c r="S868">
        <v>1.6</v>
      </c>
      <c r="T868">
        <v>1.6</v>
      </c>
      <c r="U868" t="s">
        <v>58</v>
      </c>
      <c r="V868">
        <v>1</v>
      </c>
      <c r="W868">
        <v>0.2</v>
      </c>
      <c r="X868" t="s">
        <v>58</v>
      </c>
      <c r="Y868">
        <v>1</v>
      </c>
      <c r="Z868">
        <v>7</v>
      </c>
      <c r="AA868" t="s">
        <v>58</v>
      </c>
      <c r="AB868">
        <v>1</v>
      </c>
      <c r="AC868">
        <v>1</v>
      </c>
      <c r="AD868" t="s">
        <v>58</v>
      </c>
      <c r="AE868">
        <v>1</v>
      </c>
      <c r="AF868">
        <v>10</v>
      </c>
      <c r="AG868">
        <v>1</v>
      </c>
      <c r="AH868">
        <v>10.4</v>
      </c>
      <c r="AI868">
        <v>1</v>
      </c>
      <c r="AJ868">
        <v>0.40000000000000036</v>
      </c>
      <c r="AK868">
        <v>10.199999999999999</v>
      </c>
      <c r="AL868">
        <v>10.199999999999999</v>
      </c>
      <c r="AM868">
        <v>1</v>
      </c>
      <c r="AN868">
        <v>0</v>
      </c>
      <c r="AO868">
        <v>1</v>
      </c>
      <c r="AP868">
        <v>0</v>
      </c>
      <c r="AQ868" t="s">
        <v>57</v>
      </c>
      <c r="AR868" t="s">
        <v>57</v>
      </c>
      <c r="AS868" t="s">
        <v>57</v>
      </c>
      <c r="AT868" t="s">
        <v>57</v>
      </c>
    </row>
    <row r="869" spans="1:46" x14ac:dyDescent="0.3">
      <c r="A869">
        <v>5294</v>
      </c>
      <c r="B869" s="4">
        <v>37544</v>
      </c>
      <c r="C869" t="s">
        <v>4526</v>
      </c>
      <c r="D869" s="4">
        <v>37359</v>
      </c>
      <c r="E869">
        <v>1050</v>
      </c>
      <c r="F869" t="s">
        <v>910</v>
      </c>
      <c r="G869" t="s">
        <v>4281</v>
      </c>
      <c r="H869">
        <v>1</v>
      </c>
      <c r="I869">
        <v>22</v>
      </c>
      <c r="J869">
        <v>1</v>
      </c>
      <c r="K869">
        <v>12</v>
      </c>
      <c r="L869">
        <v>0</v>
      </c>
      <c r="M869">
        <v>99</v>
      </c>
      <c r="N869" t="s">
        <v>58</v>
      </c>
      <c r="O869">
        <v>0</v>
      </c>
      <c r="P869">
        <v>99</v>
      </c>
      <c r="Q869" t="s">
        <v>58</v>
      </c>
      <c r="R869">
        <v>0</v>
      </c>
      <c r="S869">
        <v>396</v>
      </c>
      <c r="T869">
        <v>396</v>
      </c>
      <c r="U869" t="s">
        <v>58</v>
      </c>
      <c r="V869">
        <v>1</v>
      </c>
      <c r="W869">
        <v>0.2</v>
      </c>
      <c r="X869" t="s">
        <v>59</v>
      </c>
      <c r="Y869">
        <v>1</v>
      </c>
      <c r="Z869">
        <v>6.5</v>
      </c>
      <c r="AA869" t="s">
        <v>58</v>
      </c>
      <c r="AB869">
        <v>1</v>
      </c>
      <c r="AC869">
        <v>1</v>
      </c>
      <c r="AD869" t="s">
        <v>58</v>
      </c>
      <c r="AE869">
        <v>1</v>
      </c>
      <c r="AF869">
        <v>11.8</v>
      </c>
      <c r="AG869">
        <v>1</v>
      </c>
      <c r="AH869">
        <v>11.6</v>
      </c>
      <c r="AI869">
        <v>1</v>
      </c>
      <c r="AJ869">
        <v>0.20000000000000107</v>
      </c>
      <c r="AK869">
        <v>11.7</v>
      </c>
      <c r="AL869">
        <v>11.7</v>
      </c>
      <c r="AM869">
        <v>0</v>
      </c>
      <c r="AN869">
        <v>99</v>
      </c>
      <c r="AO869">
        <v>0</v>
      </c>
      <c r="AP869">
        <v>99</v>
      </c>
      <c r="AQ869" t="s">
        <v>57</v>
      </c>
      <c r="AR869" t="s">
        <v>57</v>
      </c>
      <c r="AS869" t="s">
        <v>57</v>
      </c>
      <c r="AT869" t="s">
        <v>57</v>
      </c>
    </row>
    <row r="870" spans="1:46" x14ac:dyDescent="0.3">
      <c r="A870">
        <v>5295</v>
      </c>
      <c r="B870" s="4">
        <v>37544</v>
      </c>
      <c r="C870" t="s">
        <v>4526</v>
      </c>
      <c r="D870" s="4">
        <v>37373</v>
      </c>
      <c r="E870">
        <v>1040</v>
      </c>
      <c r="F870" t="s">
        <v>910</v>
      </c>
      <c r="G870" t="s">
        <v>4281</v>
      </c>
      <c r="H870">
        <v>1</v>
      </c>
      <c r="I870">
        <v>18</v>
      </c>
      <c r="J870">
        <v>1</v>
      </c>
      <c r="K870">
        <v>9</v>
      </c>
      <c r="L870">
        <v>1</v>
      </c>
      <c r="M870">
        <v>1</v>
      </c>
      <c r="N870" t="s">
        <v>72</v>
      </c>
      <c r="O870">
        <v>1</v>
      </c>
      <c r="P870">
        <v>0.2</v>
      </c>
      <c r="Q870" t="s">
        <v>58</v>
      </c>
      <c r="R870">
        <v>1</v>
      </c>
      <c r="S870">
        <v>0.8</v>
      </c>
      <c r="T870">
        <v>0.8</v>
      </c>
      <c r="U870" t="s">
        <v>58</v>
      </c>
      <c r="V870">
        <v>1</v>
      </c>
      <c r="W870">
        <v>0.8</v>
      </c>
      <c r="X870" t="s">
        <v>58</v>
      </c>
      <c r="Y870">
        <v>1</v>
      </c>
      <c r="Z870">
        <v>7.5</v>
      </c>
      <c r="AA870" t="s">
        <v>58</v>
      </c>
      <c r="AB870">
        <v>1</v>
      </c>
      <c r="AC870">
        <v>1</v>
      </c>
      <c r="AD870" t="s">
        <v>59</v>
      </c>
      <c r="AE870">
        <v>1</v>
      </c>
      <c r="AF870">
        <v>13.4</v>
      </c>
      <c r="AG870">
        <v>1</v>
      </c>
      <c r="AH870">
        <v>13.2</v>
      </c>
      <c r="AI870">
        <v>1</v>
      </c>
      <c r="AJ870">
        <v>0.20000000000000107</v>
      </c>
      <c r="AK870">
        <v>13.3</v>
      </c>
      <c r="AL870">
        <v>13.3</v>
      </c>
      <c r="AM870">
        <v>1</v>
      </c>
      <c r="AN870">
        <v>0</v>
      </c>
      <c r="AO870">
        <v>1</v>
      </c>
      <c r="AP870">
        <v>1</v>
      </c>
      <c r="AQ870" t="s">
        <v>57</v>
      </c>
      <c r="AR870" t="s">
        <v>57</v>
      </c>
      <c r="AS870" t="s">
        <v>57</v>
      </c>
      <c r="AT870" t="s">
        <v>57</v>
      </c>
    </row>
    <row r="871" spans="1:46" x14ac:dyDescent="0.3">
      <c r="A871">
        <v>5296</v>
      </c>
      <c r="B871" s="4">
        <v>37544</v>
      </c>
      <c r="C871" t="s">
        <v>4526</v>
      </c>
      <c r="D871" s="4">
        <v>37387</v>
      </c>
      <c r="E871">
        <v>1010</v>
      </c>
      <c r="F871" t="s">
        <v>910</v>
      </c>
      <c r="G871" t="s">
        <v>4281</v>
      </c>
      <c r="H871">
        <v>1</v>
      </c>
      <c r="I871">
        <v>16</v>
      </c>
      <c r="J871">
        <v>1</v>
      </c>
      <c r="K871">
        <v>11</v>
      </c>
      <c r="L871">
        <v>1</v>
      </c>
      <c r="M871">
        <v>0.8</v>
      </c>
      <c r="N871" t="s">
        <v>58</v>
      </c>
      <c r="O871">
        <v>0</v>
      </c>
      <c r="P871">
        <v>99</v>
      </c>
      <c r="Q871" t="s">
        <v>58</v>
      </c>
      <c r="R871">
        <v>0</v>
      </c>
      <c r="S871">
        <v>396</v>
      </c>
      <c r="T871">
        <v>396</v>
      </c>
      <c r="U871" t="s">
        <v>58</v>
      </c>
      <c r="V871">
        <v>1</v>
      </c>
      <c r="W871">
        <v>0.6</v>
      </c>
      <c r="X871" t="s">
        <v>58</v>
      </c>
      <c r="Y871">
        <v>1</v>
      </c>
      <c r="Z871">
        <v>7.5</v>
      </c>
      <c r="AA871" t="s">
        <v>58</v>
      </c>
      <c r="AB871">
        <v>1</v>
      </c>
      <c r="AC871">
        <v>1</v>
      </c>
      <c r="AD871" t="s">
        <v>59</v>
      </c>
      <c r="AE871">
        <v>1</v>
      </c>
      <c r="AF871">
        <v>10.8</v>
      </c>
      <c r="AG871">
        <v>1</v>
      </c>
      <c r="AH871">
        <v>10.8</v>
      </c>
      <c r="AI871">
        <v>1</v>
      </c>
      <c r="AJ871">
        <v>0</v>
      </c>
      <c r="AK871">
        <v>10.8</v>
      </c>
      <c r="AL871">
        <v>10.8</v>
      </c>
      <c r="AM871">
        <v>1</v>
      </c>
      <c r="AN871">
        <v>0</v>
      </c>
      <c r="AO871">
        <v>1</v>
      </c>
      <c r="AP871">
        <v>0</v>
      </c>
      <c r="AQ871" t="s">
        <v>57</v>
      </c>
      <c r="AR871" t="s">
        <v>57</v>
      </c>
      <c r="AS871" t="s">
        <v>57</v>
      </c>
      <c r="AT871" t="s">
        <v>57</v>
      </c>
    </row>
    <row r="872" spans="1:46" x14ac:dyDescent="0.3">
      <c r="A872">
        <v>5297</v>
      </c>
      <c r="B872" s="4">
        <v>37544</v>
      </c>
      <c r="C872" t="s">
        <v>4526</v>
      </c>
      <c r="D872" s="4">
        <v>37401</v>
      </c>
      <c r="E872">
        <v>1105</v>
      </c>
      <c r="F872" t="s">
        <v>910</v>
      </c>
      <c r="G872" t="s">
        <v>4281</v>
      </c>
      <c r="H872">
        <v>1</v>
      </c>
      <c r="I872">
        <v>24</v>
      </c>
      <c r="J872">
        <v>1</v>
      </c>
      <c r="K872">
        <v>14</v>
      </c>
      <c r="L872">
        <v>1</v>
      </c>
      <c r="M872">
        <v>0.8</v>
      </c>
      <c r="N872" t="s">
        <v>58</v>
      </c>
      <c r="O872">
        <v>0</v>
      </c>
      <c r="P872">
        <v>99</v>
      </c>
      <c r="Q872" t="s">
        <v>58</v>
      </c>
      <c r="R872">
        <v>0</v>
      </c>
      <c r="S872">
        <v>396</v>
      </c>
      <c r="T872">
        <v>396</v>
      </c>
      <c r="U872" t="s">
        <v>58</v>
      </c>
      <c r="V872">
        <v>1</v>
      </c>
      <c r="W872">
        <v>1</v>
      </c>
      <c r="X872" t="s">
        <v>72</v>
      </c>
      <c r="Y872">
        <v>1</v>
      </c>
      <c r="Z872">
        <v>7</v>
      </c>
      <c r="AA872" t="s">
        <v>58</v>
      </c>
      <c r="AB872">
        <v>1</v>
      </c>
      <c r="AC872">
        <v>1</v>
      </c>
      <c r="AD872" t="s">
        <v>58</v>
      </c>
      <c r="AE872">
        <v>1</v>
      </c>
      <c r="AF872">
        <v>10.5</v>
      </c>
      <c r="AG872">
        <v>1</v>
      </c>
      <c r="AH872">
        <v>10.5</v>
      </c>
      <c r="AI872">
        <v>1</v>
      </c>
      <c r="AJ872">
        <v>0</v>
      </c>
      <c r="AK872">
        <v>10.5</v>
      </c>
      <c r="AL872">
        <v>10.5</v>
      </c>
      <c r="AM872">
        <v>1</v>
      </c>
      <c r="AN872">
        <v>0</v>
      </c>
      <c r="AO872">
        <v>1</v>
      </c>
      <c r="AP872">
        <v>1</v>
      </c>
      <c r="AQ872" t="s">
        <v>57</v>
      </c>
      <c r="AR872" t="s">
        <v>57</v>
      </c>
      <c r="AS872" t="s">
        <v>57</v>
      </c>
      <c r="AT872" t="s">
        <v>57</v>
      </c>
    </row>
    <row r="873" spans="1:46" x14ac:dyDescent="0.3">
      <c r="A873">
        <v>5298</v>
      </c>
      <c r="B873" s="4">
        <v>37544</v>
      </c>
      <c r="C873" t="s">
        <v>4526</v>
      </c>
      <c r="D873" s="4">
        <v>37415</v>
      </c>
      <c r="E873">
        <v>1150</v>
      </c>
      <c r="F873" t="s">
        <v>910</v>
      </c>
      <c r="G873" t="s">
        <v>4281</v>
      </c>
      <c r="H873">
        <v>1</v>
      </c>
      <c r="I873">
        <v>20</v>
      </c>
      <c r="J873">
        <v>1</v>
      </c>
      <c r="K873">
        <v>16</v>
      </c>
      <c r="L873">
        <v>1</v>
      </c>
      <c r="M873">
        <v>1</v>
      </c>
      <c r="N873" t="s">
        <v>72</v>
      </c>
      <c r="O873">
        <v>1</v>
      </c>
      <c r="P873">
        <v>0.2</v>
      </c>
      <c r="Q873" t="s">
        <v>58</v>
      </c>
      <c r="R873">
        <v>1</v>
      </c>
      <c r="S873">
        <v>0.8</v>
      </c>
      <c r="T873">
        <v>0.8</v>
      </c>
      <c r="U873" t="s">
        <v>58</v>
      </c>
      <c r="V873">
        <v>1</v>
      </c>
      <c r="W873">
        <v>0.6</v>
      </c>
      <c r="X873" t="s">
        <v>58</v>
      </c>
      <c r="Y873">
        <v>1</v>
      </c>
      <c r="Z873">
        <v>7</v>
      </c>
      <c r="AA873" t="s">
        <v>58</v>
      </c>
      <c r="AB873">
        <v>1</v>
      </c>
      <c r="AC873">
        <v>1</v>
      </c>
      <c r="AD873" t="s">
        <v>58</v>
      </c>
      <c r="AE873">
        <v>1</v>
      </c>
      <c r="AF873">
        <v>8.4</v>
      </c>
      <c r="AG873">
        <v>1</v>
      </c>
      <c r="AH873">
        <v>8.6</v>
      </c>
      <c r="AI873">
        <v>1</v>
      </c>
      <c r="AJ873">
        <v>0.19999999999999929</v>
      </c>
      <c r="AK873">
        <v>8.5</v>
      </c>
      <c r="AL873">
        <v>8.5</v>
      </c>
      <c r="AM873">
        <v>1</v>
      </c>
      <c r="AN873">
        <v>0</v>
      </c>
      <c r="AO873">
        <v>1</v>
      </c>
      <c r="AP873">
        <v>1</v>
      </c>
      <c r="AQ873" t="s">
        <v>57</v>
      </c>
      <c r="AR873" t="s">
        <v>57</v>
      </c>
      <c r="AS873" t="s">
        <v>57</v>
      </c>
      <c r="AT873" t="s">
        <v>57</v>
      </c>
    </row>
    <row r="874" spans="1:46" x14ac:dyDescent="0.3">
      <c r="A874">
        <v>5299</v>
      </c>
      <c r="B874" s="4">
        <v>37544</v>
      </c>
      <c r="C874" t="s">
        <v>4526</v>
      </c>
      <c r="D874" s="4">
        <v>37429</v>
      </c>
      <c r="E874">
        <v>1138</v>
      </c>
      <c r="F874" t="s">
        <v>910</v>
      </c>
      <c r="G874" t="s">
        <v>4281</v>
      </c>
      <c r="H874">
        <v>1</v>
      </c>
      <c r="I874">
        <v>26</v>
      </c>
      <c r="J874">
        <v>1</v>
      </c>
      <c r="K874">
        <v>18</v>
      </c>
      <c r="L874">
        <v>1</v>
      </c>
      <c r="M874">
        <v>1</v>
      </c>
      <c r="N874" t="s">
        <v>72</v>
      </c>
      <c r="O874">
        <v>1</v>
      </c>
      <c r="P874">
        <v>0.4</v>
      </c>
      <c r="Q874" t="s">
        <v>58</v>
      </c>
      <c r="R874">
        <v>1</v>
      </c>
      <c r="S874">
        <v>1.6</v>
      </c>
      <c r="T874">
        <v>1.6</v>
      </c>
      <c r="U874" t="s">
        <v>58</v>
      </c>
      <c r="V874">
        <v>1</v>
      </c>
      <c r="W874">
        <v>0.8</v>
      </c>
      <c r="X874" t="s">
        <v>58</v>
      </c>
      <c r="Y874">
        <v>1</v>
      </c>
      <c r="Z874">
        <v>7</v>
      </c>
      <c r="AA874" t="s">
        <v>58</v>
      </c>
      <c r="AB874">
        <v>1</v>
      </c>
      <c r="AC874">
        <v>1</v>
      </c>
      <c r="AD874" t="s">
        <v>58</v>
      </c>
      <c r="AE874">
        <v>1</v>
      </c>
      <c r="AF874">
        <v>8.8000000000000007</v>
      </c>
      <c r="AG874">
        <v>1</v>
      </c>
      <c r="AH874">
        <v>9.1999999999999993</v>
      </c>
      <c r="AI874">
        <v>1</v>
      </c>
      <c r="AJ874">
        <v>0.39999999999999858</v>
      </c>
      <c r="AK874">
        <v>9</v>
      </c>
      <c r="AL874">
        <v>9</v>
      </c>
      <c r="AM874">
        <v>1</v>
      </c>
      <c r="AN874">
        <v>0</v>
      </c>
      <c r="AO874">
        <v>1</v>
      </c>
      <c r="AP874">
        <v>1</v>
      </c>
      <c r="AQ874" t="s">
        <v>57</v>
      </c>
      <c r="AR874" t="s">
        <v>57</v>
      </c>
      <c r="AS874" t="s">
        <v>57</v>
      </c>
      <c r="AT874" t="s">
        <v>57</v>
      </c>
    </row>
    <row r="875" spans="1:46" x14ac:dyDescent="0.3">
      <c r="A875">
        <v>5300</v>
      </c>
      <c r="B875" s="4">
        <v>37544</v>
      </c>
      <c r="C875" t="s">
        <v>4526</v>
      </c>
      <c r="D875" s="4">
        <v>37443</v>
      </c>
      <c r="E875">
        <v>1135</v>
      </c>
      <c r="F875" t="s">
        <v>910</v>
      </c>
      <c r="G875" t="s">
        <v>4281</v>
      </c>
      <c r="H875">
        <v>1</v>
      </c>
      <c r="I875">
        <v>25</v>
      </c>
      <c r="J875">
        <v>1</v>
      </c>
      <c r="K875">
        <v>20</v>
      </c>
      <c r="L875">
        <v>1</v>
      </c>
      <c r="M875">
        <v>1</v>
      </c>
      <c r="N875" t="s">
        <v>72</v>
      </c>
      <c r="O875">
        <v>1</v>
      </c>
      <c r="P875">
        <v>0.4</v>
      </c>
      <c r="Q875" t="s">
        <v>58</v>
      </c>
      <c r="R875">
        <v>1</v>
      </c>
      <c r="S875">
        <v>1.6</v>
      </c>
      <c r="T875">
        <v>1.6</v>
      </c>
      <c r="U875" t="s">
        <v>58</v>
      </c>
      <c r="V875">
        <v>1</v>
      </c>
      <c r="W875">
        <v>1</v>
      </c>
      <c r="X875" t="s">
        <v>72</v>
      </c>
      <c r="Y875">
        <v>1</v>
      </c>
      <c r="Z875">
        <v>7.5</v>
      </c>
      <c r="AA875" t="s">
        <v>58</v>
      </c>
      <c r="AB875">
        <v>1</v>
      </c>
      <c r="AC875">
        <v>2</v>
      </c>
      <c r="AD875" t="s">
        <v>58</v>
      </c>
      <c r="AE875">
        <v>1</v>
      </c>
      <c r="AF875">
        <v>7.8</v>
      </c>
      <c r="AG875">
        <v>1</v>
      </c>
      <c r="AH875">
        <v>7.8</v>
      </c>
      <c r="AI875">
        <v>1</v>
      </c>
      <c r="AJ875">
        <v>0</v>
      </c>
      <c r="AK875">
        <v>7.8</v>
      </c>
      <c r="AL875">
        <v>7.8</v>
      </c>
      <c r="AM875">
        <v>0</v>
      </c>
      <c r="AN875">
        <v>99</v>
      </c>
      <c r="AO875">
        <v>0</v>
      </c>
      <c r="AP875">
        <v>99</v>
      </c>
      <c r="AQ875" t="s">
        <v>57</v>
      </c>
      <c r="AR875" t="s">
        <v>57</v>
      </c>
      <c r="AS875" t="s">
        <v>57</v>
      </c>
      <c r="AT875" t="s">
        <v>57</v>
      </c>
    </row>
    <row r="876" spans="1:46" x14ac:dyDescent="0.3">
      <c r="A876">
        <v>5301</v>
      </c>
      <c r="B876" s="4">
        <v>37544</v>
      </c>
      <c r="C876" t="s">
        <v>4526</v>
      </c>
      <c r="D876" s="4">
        <v>37457</v>
      </c>
      <c r="E876">
        <v>1110</v>
      </c>
      <c r="F876" t="s">
        <v>910</v>
      </c>
      <c r="G876" t="s">
        <v>4281</v>
      </c>
      <c r="H876">
        <v>1</v>
      </c>
      <c r="I876">
        <v>27</v>
      </c>
      <c r="J876">
        <v>1</v>
      </c>
      <c r="K876">
        <v>22</v>
      </c>
      <c r="L876">
        <v>1</v>
      </c>
      <c r="M876">
        <v>1</v>
      </c>
      <c r="N876" t="s">
        <v>72</v>
      </c>
      <c r="O876">
        <v>1</v>
      </c>
      <c r="P876">
        <v>1</v>
      </c>
      <c r="Q876" t="s">
        <v>72</v>
      </c>
      <c r="R876">
        <v>1</v>
      </c>
      <c r="S876">
        <v>4</v>
      </c>
      <c r="T876">
        <v>4</v>
      </c>
      <c r="U876" t="s">
        <v>72</v>
      </c>
      <c r="V876">
        <v>1</v>
      </c>
      <c r="W876">
        <v>0.6</v>
      </c>
      <c r="X876" t="s">
        <v>58</v>
      </c>
      <c r="Y876">
        <v>1</v>
      </c>
      <c r="Z876">
        <v>7</v>
      </c>
      <c r="AA876" t="s">
        <v>58</v>
      </c>
      <c r="AB876">
        <v>1</v>
      </c>
      <c r="AC876">
        <v>3</v>
      </c>
      <c r="AD876" t="s">
        <v>58</v>
      </c>
      <c r="AE876">
        <v>1</v>
      </c>
      <c r="AF876">
        <v>6.4</v>
      </c>
      <c r="AG876">
        <v>1</v>
      </c>
      <c r="AH876">
        <v>6.2</v>
      </c>
      <c r="AI876">
        <v>1</v>
      </c>
      <c r="AJ876">
        <v>0.20000000000000018</v>
      </c>
      <c r="AK876">
        <v>6.3000000000000007</v>
      </c>
      <c r="AL876">
        <v>6.3000000000000007</v>
      </c>
      <c r="AM876">
        <v>1</v>
      </c>
      <c r="AN876">
        <v>0</v>
      </c>
      <c r="AO876">
        <v>1</v>
      </c>
      <c r="AP876">
        <v>0</v>
      </c>
      <c r="AQ876" t="s">
        <v>57</v>
      </c>
      <c r="AR876" t="s">
        <v>57</v>
      </c>
      <c r="AS876" t="s">
        <v>57</v>
      </c>
      <c r="AT876" t="s">
        <v>57</v>
      </c>
    </row>
    <row r="877" spans="1:46" x14ac:dyDescent="0.3">
      <c r="A877">
        <v>5302</v>
      </c>
      <c r="B877" s="4">
        <v>37544</v>
      </c>
      <c r="C877" t="s">
        <v>4526</v>
      </c>
      <c r="D877" s="4">
        <v>37472</v>
      </c>
      <c r="E877">
        <v>1155</v>
      </c>
      <c r="F877" t="s">
        <v>910</v>
      </c>
      <c r="G877" t="s">
        <v>4281</v>
      </c>
      <c r="H877">
        <v>1</v>
      </c>
      <c r="I877">
        <v>30</v>
      </c>
      <c r="J877">
        <v>1</v>
      </c>
      <c r="K877">
        <v>24</v>
      </c>
      <c r="L877">
        <v>1</v>
      </c>
      <c r="M877">
        <v>1</v>
      </c>
      <c r="N877" t="s">
        <v>72</v>
      </c>
      <c r="O877">
        <v>0</v>
      </c>
      <c r="P877">
        <v>99</v>
      </c>
      <c r="Q877" t="s">
        <v>58</v>
      </c>
      <c r="R877">
        <v>0</v>
      </c>
      <c r="S877">
        <v>396</v>
      </c>
      <c r="T877">
        <v>396</v>
      </c>
      <c r="U877" t="s">
        <v>58</v>
      </c>
      <c r="V877">
        <v>1</v>
      </c>
      <c r="W877">
        <v>0.2</v>
      </c>
      <c r="X877" t="s">
        <v>59</v>
      </c>
      <c r="Y877">
        <v>1</v>
      </c>
      <c r="Z877">
        <v>7.5</v>
      </c>
      <c r="AA877" t="s">
        <v>58</v>
      </c>
      <c r="AB877">
        <v>1</v>
      </c>
      <c r="AC877">
        <v>1</v>
      </c>
      <c r="AD877" t="s">
        <v>59</v>
      </c>
      <c r="AE877">
        <v>1</v>
      </c>
      <c r="AF877">
        <v>6.4</v>
      </c>
      <c r="AG877">
        <v>1</v>
      </c>
      <c r="AH877">
        <v>6.6</v>
      </c>
      <c r="AI877">
        <v>1</v>
      </c>
      <c r="AJ877">
        <v>0.19999999999999929</v>
      </c>
      <c r="AK877">
        <v>6.5</v>
      </c>
      <c r="AL877">
        <v>6.5</v>
      </c>
      <c r="AM877">
        <v>1</v>
      </c>
      <c r="AN877">
        <v>0</v>
      </c>
      <c r="AO877">
        <v>1</v>
      </c>
      <c r="AP877">
        <v>0</v>
      </c>
      <c r="AQ877" t="s">
        <v>57</v>
      </c>
      <c r="AR877" t="s">
        <v>57</v>
      </c>
      <c r="AS877" t="s">
        <v>57</v>
      </c>
      <c r="AT877" t="s">
        <v>57</v>
      </c>
    </row>
    <row r="878" spans="1:46" x14ac:dyDescent="0.3">
      <c r="A878">
        <v>5303</v>
      </c>
      <c r="B878" s="4">
        <v>37544</v>
      </c>
      <c r="C878" t="s">
        <v>4526</v>
      </c>
      <c r="D878" s="4">
        <v>37485</v>
      </c>
      <c r="E878">
        <v>1150</v>
      </c>
      <c r="F878" t="s">
        <v>910</v>
      </c>
      <c r="G878" t="s">
        <v>4281</v>
      </c>
      <c r="H878">
        <v>1</v>
      </c>
      <c r="I878">
        <v>31</v>
      </c>
      <c r="J878">
        <v>1</v>
      </c>
      <c r="K878">
        <v>24</v>
      </c>
      <c r="L878">
        <v>1</v>
      </c>
      <c r="M878">
        <v>1</v>
      </c>
      <c r="N878" t="s">
        <v>72</v>
      </c>
      <c r="O878">
        <v>1</v>
      </c>
      <c r="P878">
        <v>1</v>
      </c>
      <c r="Q878" t="s">
        <v>72</v>
      </c>
      <c r="R878">
        <v>1</v>
      </c>
      <c r="S878">
        <v>4</v>
      </c>
      <c r="T878">
        <v>4</v>
      </c>
      <c r="U878" t="s">
        <v>72</v>
      </c>
      <c r="V878">
        <v>1</v>
      </c>
      <c r="W878">
        <v>1</v>
      </c>
      <c r="X878" t="s">
        <v>72</v>
      </c>
      <c r="Y878">
        <v>1</v>
      </c>
      <c r="Z878">
        <v>7.5</v>
      </c>
      <c r="AA878" t="s">
        <v>58</v>
      </c>
      <c r="AB878">
        <v>1</v>
      </c>
      <c r="AC878">
        <v>1</v>
      </c>
      <c r="AD878" t="s">
        <v>59</v>
      </c>
      <c r="AE878">
        <v>1</v>
      </c>
      <c r="AF878">
        <v>5.4</v>
      </c>
      <c r="AG878">
        <v>1</v>
      </c>
      <c r="AH878">
        <v>5.6</v>
      </c>
      <c r="AI878">
        <v>1</v>
      </c>
      <c r="AJ878">
        <v>0.19999999999999929</v>
      </c>
      <c r="AK878">
        <v>5.5</v>
      </c>
      <c r="AL878">
        <v>5.5</v>
      </c>
      <c r="AM878">
        <v>1</v>
      </c>
      <c r="AN878">
        <v>0</v>
      </c>
      <c r="AO878">
        <v>1</v>
      </c>
      <c r="AP878">
        <v>0</v>
      </c>
      <c r="AQ878" t="s">
        <v>57</v>
      </c>
      <c r="AR878" t="s">
        <v>57</v>
      </c>
      <c r="AS878" t="s">
        <v>57</v>
      </c>
      <c r="AT878" t="s">
        <v>57</v>
      </c>
    </row>
    <row r="879" spans="1:46" x14ac:dyDescent="0.3">
      <c r="A879">
        <v>5304</v>
      </c>
      <c r="B879" s="4">
        <v>37544</v>
      </c>
      <c r="C879" t="s">
        <v>4526</v>
      </c>
      <c r="D879" s="4">
        <v>37499</v>
      </c>
      <c r="E879">
        <v>1050</v>
      </c>
      <c r="F879" t="s">
        <v>910</v>
      </c>
      <c r="G879" t="s">
        <v>4281</v>
      </c>
      <c r="H879">
        <v>1</v>
      </c>
      <c r="I879">
        <v>25</v>
      </c>
      <c r="J879">
        <v>1</v>
      </c>
      <c r="K879">
        <v>17</v>
      </c>
      <c r="L879">
        <v>1</v>
      </c>
      <c r="M879">
        <v>1</v>
      </c>
      <c r="N879" t="s">
        <v>72</v>
      </c>
      <c r="O879">
        <v>1</v>
      </c>
      <c r="P879">
        <v>1</v>
      </c>
      <c r="Q879" t="s">
        <v>72</v>
      </c>
      <c r="R879">
        <v>1</v>
      </c>
      <c r="S879">
        <v>4</v>
      </c>
      <c r="T879">
        <v>4</v>
      </c>
      <c r="U879" t="s">
        <v>72</v>
      </c>
      <c r="V879">
        <v>1</v>
      </c>
      <c r="W879">
        <v>0.6</v>
      </c>
      <c r="X879" t="s">
        <v>58</v>
      </c>
      <c r="Y879">
        <v>1</v>
      </c>
      <c r="Z879">
        <v>7.5</v>
      </c>
      <c r="AA879" t="s">
        <v>58</v>
      </c>
      <c r="AB879">
        <v>1</v>
      </c>
      <c r="AC879">
        <v>3</v>
      </c>
      <c r="AD879" t="s">
        <v>58</v>
      </c>
      <c r="AE879">
        <v>1</v>
      </c>
      <c r="AF879">
        <v>9</v>
      </c>
      <c r="AG879">
        <v>1</v>
      </c>
      <c r="AH879">
        <v>9</v>
      </c>
      <c r="AI879">
        <v>1</v>
      </c>
      <c r="AJ879">
        <v>0</v>
      </c>
      <c r="AK879">
        <v>9</v>
      </c>
      <c r="AL879">
        <v>9</v>
      </c>
      <c r="AM879">
        <v>1</v>
      </c>
      <c r="AN879">
        <v>0</v>
      </c>
      <c r="AO879">
        <v>1</v>
      </c>
      <c r="AP879">
        <v>0</v>
      </c>
      <c r="AQ879" t="s">
        <v>57</v>
      </c>
      <c r="AR879" t="s">
        <v>57</v>
      </c>
      <c r="AS879" t="s">
        <v>57</v>
      </c>
      <c r="AT879" t="s">
        <v>57</v>
      </c>
    </row>
    <row r="880" spans="1:46" x14ac:dyDescent="0.3">
      <c r="A880">
        <v>5305</v>
      </c>
      <c r="B880" s="4">
        <v>37544</v>
      </c>
      <c r="C880" t="s">
        <v>4526</v>
      </c>
      <c r="D880" s="4">
        <v>37513</v>
      </c>
      <c r="E880">
        <v>1040</v>
      </c>
      <c r="F880" t="s">
        <v>910</v>
      </c>
      <c r="G880" t="s">
        <v>4281</v>
      </c>
      <c r="H880">
        <v>1</v>
      </c>
      <c r="I880">
        <v>20</v>
      </c>
      <c r="J880">
        <v>1</v>
      </c>
      <c r="K880">
        <v>16</v>
      </c>
      <c r="L880">
        <v>0</v>
      </c>
      <c r="M880">
        <v>99</v>
      </c>
      <c r="N880" t="s">
        <v>58</v>
      </c>
      <c r="O880">
        <v>0</v>
      </c>
      <c r="P880">
        <v>99</v>
      </c>
      <c r="Q880" t="s">
        <v>58</v>
      </c>
      <c r="R880">
        <v>0</v>
      </c>
      <c r="S880">
        <v>396</v>
      </c>
      <c r="T880">
        <v>396</v>
      </c>
      <c r="U880" t="s">
        <v>58</v>
      </c>
      <c r="V880">
        <v>0</v>
      </c>
      <c r="W880">
        <v>99</v>
      </c>
      <c r="X880" t="s">
        <v>58</v>
      </c>
      <c r="Y880">
        <v>1</v>
      </c>
      <c r="Z880">
        <v>6.5</v>
      </c>
      <c r="AA880" t="s">
        <v>58</v>
      </c>
      <c r="AB880">
        <v>1</v>
      </c>
      <c r="AC880">
        <v>7</v>
      </c>
      <c r="AD880" t="s">
        <v>72</v>
      </c>
      <c r="AE880">
        <v>1</v>
      </c>
      <c r="AF880">
        <v>8.6</v>
      </c>
      <c r="AG880">
        <v>1</v>
      </c>
      <c r="AH880">
        <v>8.4</v>
      </c>
      <c r="AI880">
        <v>1</v>
      </c>
      <c r="AJ880">
        <v>0.19999999999999929</v>
      </c>
      <c r="AK880">
        <v>8.5</v>
      </c>
      <c r="AL880">
        <v>8.5</v>
      </c>
      <c r="AM880">
        <v>0</v>
      </c>
      <c r="AN880">
        <v>99</v>
      </c>
      <c r="AO880">
        <v>0</v>
      </c>
      <c r="AP880">
        <v>99</v>
      </c>
      <c r="AQ880" t="s">
        <v>57</v>
      </c>
      <c r="AR880" t="s">
        <v>57</v>
      </c>
      <c r="AS880" t="s">
        <v>57</v>
      </c>
      <c r="AT880" t="s">
        <v>57</v>
      </c>
    </row>
    <row r="881" spans="1:46" x14ac:dyDescent="0.3">
      <c r="A881">
        <v>5306</v>
      </c>
      <c r="B881" s="4">
        <v>37544</v>
      </c>
      <c r="C881" t="s">
        <v>4526</v>
      </c>
      <c r="D881" s="4">
        <v>37527</v>
      </c>
      <c r="E881">
        <v>1130</v>
      </c>
      <c r="F881" t="s">
        <v>910</v>
      </c>
      <c r="G881" t="s">
        <v>4281</v>
      </c>
      <c r="H881">
        <v>1</v>
      </c>
      <c r="I881">
        <v>21</v>
      </c>
      <c r="J881">
        <v>1</v>
      </c>
      <c r="K881">
        <v>18</v>
      </c>
      <c r="L881">
        <v>1</v>
      </c>
      <c r="M881">
        <v>1</v>
      </c>
      <c r="N881" t="s">
        <v>72</v>
      </c>
      <c r="O881">
        <v>1</v>
      </c>
      <c r="P881">
        <v>1</v>
      </c>
      <c r="Q881" t="s">
        <v>58</v>
      </c>
      <c r="R881">
        <v>1</v>
      </c>
      <c r="S881">
        <v>4</v>
      </c>
      <c r="T881">
        <v>4</v>
      </c>
      <c r="U881" t="s">
        <v>58</v>
      </c>
      <c r="V881">
        <v>1</v>
      </c>
      <c r="W881">
        <v>0.4</v>
      </c>
      <c r="X881" t="s">
        <v>58</v>
      </c>
      <c r="Y881">
        <v>1</v>
      </c>
      <c r="Z881">
        <v>7</v>
      </c>
      <c r="AA881" t="s">
        <v>58</v>
      </c>
      <c r="AB881">
        <v>1</v>
      </c>
      <c r="AC881">
        <v>6</v>
      </c>
      <c r="AD881" t="s">
        <v>58</v>
      </c>
      <c r="AE881">
        <v>1</v>
      </c>
      <c r="AF881">
        <v>7.6</v>
      </c>
      <c r="AG881">
        <v>1</v>
      </c>
      <c r="AH881">
        <v>7.6</v>
      </c>
      <c r="AI881">
        <v>1</v>
      </c>
      <c r="AJ881">
        <v>0</v>
      </c>
      <c r="AK881">
        <v>7.6</v>
      </c>
      <c r="AL881">
        <v>7.6</v>
      </c>
      <c r="AM881">
        <v>0</v>
      </c>
      <c r="AN881">
        <v>99</v>
      </c>
      <c r="AO881">
        <v>0</v>
      </c>
      <c r="AP881">
        <v>99</v>
      </c>
      <c r="AQ881" t="s">
        <v>57</v>
      </c>
      <c r="AR881" t="s">
        <v>57</v>
      </c>
      <c r="AS881" t="s">
        <v>57</v>
      </c>
      <c r="AT881" t="s">
        <v>57</v>
      </c>
    </row>
    <row r="882" spans="1:46" x14ac:dyDescent="0.3">
      <c r="A882">
        <v>5307</v>
      </c>
      <c r="B882" s="4">
        <v>37544</v>
      </c>
      <c r="C882" t="s">
        <v>4526</v>
      </c>
      <c r="D882" s="4">
        <v>37541</v>
      </c>
      <c r="E882">
        <v>1040</v>
      </c>
      <c r="F882" t="s">
        <v>910</v>
      </c>
      <c r="G882" t="s">
        <v>4281</v>
      </c>
      <c r="H882">
        <v>1</v>
      </c>
      <c r="I882">
        <v>17</v>
      </c>
      <c r="J882">
        <v>1</v>
      </c>
      <c r="K882">
        <v>15</v>
      </c>
      <c r="L882">
        <v>1</v>
      </c>
      <c r="M882">
        <v>0.4</v>
      </c>
      <c r="N882" t="s">
        <v>58</v>
      </c>
      <c r="O882">
        <v>0</v>
      </c>
      <c r="P882">
        <v>99</v>
      </c>
      <c r="Q882" t="s">
        <v>58</v>
      </c>
      <c r="R882">
        <v>0</v>
      </c>
      <c r="S882">
        <v>396</v>
      </c>
      <c r="T882">
        <v>396</v>
      </c>
      <c r="U882" t="s">
        <v>58</v>
      </c>
      <c r="V882">
        <v>1</v>
      </c>
      <c r="W882">
        <v>0.2</v>
      </c>
      <c r="X882" t="s">
        <v>59</v>
      </c>
      <c r="Y882">
        <v>1</v>
      </c>
      <c r="Z882">
        <v>7</v>
      </c>
      <c r="AA882" t="s">
        <v>58</v>
      </c>
      <c r="AB882">
        <v>1</v>
      </c>
      <c r="AC882">
        <v>2</v>
      </c>
      <c r="AD882" t="s">
        <v>58</v>
      </c>
      <c r="AE882">
        <v>1</v>
      </c>
      <c r="AF882">
        <v>8.1999999999999993</v>
      </c>
      <c r="AG882">
        <v>1</v>
      </c>
      <c r="AH882">
        <v>8.1999999999999993</v>
      </c>
      <c r="AI882">
        <v>1</v>
      </c>
      <c r="AJ882">
        <v>0</v>
      </c>
      <c r="AK882">
        <v>8.1999999999999993</v>
      </c>
      <c r="AL882">
        <v>8.1999999999999993</v>
      </c>
      <c r="AM882">
        <v>0</v>
      </c>
      <c r="AN882">
        <v>99</v>
      </c>
      <c r="AO882">
        <v>0</v>
      </c>
      <c r="AP882">
        <v>99</v>
      </c>
      <c r="AQ882" t="s">
        <v>57</v>
      </c>
      <c r="AR882" t="s">
        <v>57</v>
      </c>
      <c r="AS882" t="s">
        <v>57</v>
      </c>
      <c r="AT882" t="s">
        <v>57</v>
      </c>
    </row>
    <row r="883" spans="1:46" x14ac:dyDescent="0.3">
      <c r="A883">
        <v>5449</v>
      </c>
      <c r="B883" s="4">
        <v>37649</v>
      </c>
      <c r="C883" t="s">
        <v>4526</v>
      </c>
      <c r="D883" s="4">
        <v>37555</v>
      </c>
      <c r="E883">
        <v>1100</v>
      </c>
      <c r="F883" t="s">
        <v>910</v>
      </c>
      <c r="G883" t="s">
        <v>4281</v>
      </c>
      <c r="H883">
        <v>1</v>
      </c>
      <c r="I883">
        <v>14</v>
      </c>
      <c r="J883">
        <v>1</v>
      </c>
      <c r="K883">
        <v>11</v>
      </c>
      <c r="L883">
        <v>1</v>
      </c>
      <c r="M883">
        <v>0.2</v>
      </c>
      <c r="N883" t="s">
        <v>58</v>
      </c>
      <c r="O883">
        <v>0</v>
      </c>
      <c r="P883">
        <v>99</v>
      </c>
      <c r="Q883" t="s">
        <v>58</v>
      </c>
      <c r="R883">
        <v>0</v>
      </c>
      <c r="S883">
        <v>396</v>
      </c>
      <c r="T883">
        <v>396</v>
      </c>
      <c r="U883" t="s">
        <v>58</v>
      </c>
      <c r="V883">
        <v>1</v>
      </c>
      <c r="W883">
        <v>0.2</v>
      </c>
      <c r="X883" t="s">
        <v>58</v>
      </c>
      <c r="Y883">
        <v>1</v>
      </c>
      <c r="Z883">
        <v>6.5</v>
      </c>
      <c r="AA883" t="s">
        <v>58</v>
      </c>
      <c r="AB883">
        <v>1</v>
      </c>
      <c r="AC883">
        <v>7</v>
      </c>
      <c r="AD883" t="s">
        <v>58</v>
      </c>
      <c r="AE883">
        <v>1</v>
      </c>
      <c r="AF883">
        <v>9.6</v>
      </c>
      <c r="AG883">
        <v>1</v>
      </c>
      <c r="AH883">
        <v>9.8000000000000007</v>
      </c>
      <c r="AI883">
        <v>1</v>
      </c>
      <c r="AJ883">
        <v>0.20000000000000107</v>
      </c>
      <c r="AK883">
        <v>9.6999999999999993</v>
      </c>
      <c r="AL883">
        <v>9.6999999999999993</v>
      </c>
      <c r="AM883">
        <v>0</v>
      </c>
      <c r="AN883">
        <v>99</v>
      </c>
      <c r="AO883">
        <v>0</v>
      </c>
      <c r="AP883">
        <v>99</v>
      </c>
      <c r="AQ883" t="s">
        <v>57</v>
      </c>
      <c r="AR883" t="s">
        <v>57</v>
      </c>
      <c r="AS883" t="s">
        <v>57</v>
      </c>
      <c r="AT883" t="s">
        <v>57</v>
      </c>
    </row>
    <row r="884" spans="1:46" x14ac:dyDescent="0.3">
      <c r="A884">
        <v>5450</v>
      </c>
      <c r="B884" s="4">
        <v>37649</v>
      </c>
      <c r="C884" t="s">
        <v>4526</v>
      </c>
      <c r="D884" s="4">
        <v>37569</v>
      </c>
      <c r="E884">
        <v>1110</v>
      </c>
      <c r="F884" t="s">
        <v>910</v>
      </c>
      <c r="G884" t="s">
        <v>4281</v>
      </c>
      <c r="H884">
        <v>1</v>
      </c>
      <c r="I884">
        <v>14</v>
      </c>
      <c r="J884">
        <v>1</v>
      </c>
      <c r="K884">
        <v>7</v>
      </c>
      <c r="L884">
        <v>1</v>
      </c>
      <c r="M884">
        <v>1</v>
      </c>
      <c r="N884" t="s">
        <v>72</v>
      </c>
      <c r="O884">
        <v>1</v>
      </c>
      <c r="P884">
        <v>0.4</v>
      </c>
      <c r="Q884" t="s">
        <v>58</v>
      </c>
      <c r="R884">
        <v>1</v>
      </c>
      <c r="S884">
        <v>1.6</v>
      </c>
      <c r="T884">
        <v>1.6</v>
      </c>
      <c r="U884" t="s">
        <v>58</v>
      </c>
      <c r="V884">
        <v>1</v>
      </c>
      <c r="W884">
        <v>0.4</v>
      </c>
      <c r="X884" t="s">
        <v>58</v>
      </c>
      <c r="Y884">
        <v>1</v>
      </c>
      <c r="Z884">
        <v>7</v>
      </c>
      <c r="AA884" t="s">
        <v>58</v>
      </c>
      <c r="AB884">
        <v>1</v>
      </c>
      <c r="AC884">
        <v>1</v>
      </c>
      <c r="AD884" t="s">
        <v>59</v>
      </c>
      <c r="AE884">
        <v>1</v>
      </c>
      <c r="AF884">
        <v>10</v>
      </c>
      <c r="AG884">
        <v>1</v>
      </c>
      <c r="AH884">
        <v>10.199999999999999</v>
      </c>
      <c r="AI884">
        <v>1</v>
      </c>
      <c r="AJ884">
        <v>0.19999999999999929</v>
      </c>
      <c r="AK884">
        <v>10.1</v>
      </c>
      <c r="AL884">
        <v>10.1</v>
      </c>
      <c r="AM884">
        <v>1</v>
      </c>
      <c r="AN884">
        <v>0</v>
      </c>
      <c r="AO884">
        <v>1</v>
      </c>
      <c r="AP884">
        <v>1</v>
      </c>
      <c r="AQ884" t="s">
        <v>57</v>
      </c>
      <c r="AR884" t="s">
        <v>57</v>
      </c>
      <c r="AS884" t="s">
        <v>57</v>
      </c>
      <c r="AT884" t="s">
        <v>57</v>
      </c>
    </row>
    <row r="885" spans="1:46" x14ac:dyDescent="0.3">
      <c r="A885">
        <v>5451</v>
      </c>
      <c r="B885" s="4">
        <v>37649</v>
      </c>
      <c r="C885" t="s">
        <v>4526</v>
      </c>
      <c r="D885" s="4">
        <v>37583</v>
      </c>
      <c r="E885">
        <v>1135</v>
      </c>
      <c r="F885" t="s">
        <v>910</v>
      </c>
      <c r="G885" t="s">
        <v>4281</v>
      </c>
      <c r="H885">
        <v>1</v>
      </c>
      <c r="I885">
        <v>6</v>
      </c>
      <c r="J885">
        <v>1</v>
      </c>
      <c r="K885">
        <v>6</v>
      </c>
      <c r="L885">
        <v>1</v>
      </c>
      <c r="M885">
        <v>1</v>
      </c>
      <c r="N885" t="s">
        <v>72</v>
      </c>
      <c r="O885">
        <v>1</v>
      </c>
      <c r="P885">
        <v>1</v>
      </c>
      <c r="Q885" t="s">
        <v>72</v>
      </c>
      <c r="R885">
        <v>1</v>
      </c>
      <c r="S885">
        <v>4</v>
      </c>
      <c r="T885">
        <v>4</v>
      </c>
      <c r="U885" t="s">
        <v>72</v>
      </c>
      <c r="V885">
        <v>1</v>
      </c>
      <c r="W885">
        <v>0.4</v>
      </c>
      <c r="X885" t="s">
        <v>58</v>
      </c>
      <c r="Y885">
        <v>1</v>
      </c>
      <c r="Z885">
        <v>7</v>
      </c>
      <c r="AA885" t="s">
        <v>58</v>
      </c>
      <c r="AB885">
        <v>1</v>
      </c>
      <c r="AC885">
        <v>2</v>
      </c>
      <c r="AD885" t="s">
        <v>58</v>
      </c>
      <c r="AE885">
        <v>1</v>
      </c>
      <c r="AF885">
        <v>11</v>
      </c>
      <c r="AG885">
        <v>1</v>
      </c>
      <c r="AH885">
        <v>10.8</v>
      </c>
      <c r="AI885">
        <v>1</v>
      </c>
      <c r="AJ885">
        <v>0.19999999999999929</v>
      </c>
      <c r="AK885">
        <v>10.9</v>
      </c>
      <c r="AL885">
        <v>10.9</v>
      </c>
      <c r="AM885">
        <v>0</v>
      </c>
      <c r="AN885">
        <v>99</v>
      </c>
      <c r="AO885">
        <v>0</v>
      </c>
      <c r="AP885">
        <v>99</v>
      </c>
      <c r="AQ885" t="s">
        <v>57</v>
      </c>
      <c r="AR885" t="s">
        <v>57</v>
      </c>
      <c r="AS885" t="s">
        <v>57</v>
      </c>
      <c r="AT885" t="s">
        <v>57</v>
      </c>
    </row>
    <row r="886" spans="1:46" x14ac:dyDescent="0.3">
      <c r="A886">
        <v>5452</v>
      </c>
      <c r="B886" s="4">
        <v>37649</v>
      </c>
      <c r="C886" t="s">
        <v>4526</v>
      </c>
      <c r="D886" s="4">
        <v>37597</v>
      </c>
      <c r="E886">
        <v>1100</v>
      </c>
      <c r="F886" t="s">
        <v>910</v>
      </c>
      <c r="G886" t="s">
        <v>4281</v>
      </c>
      <c r="H886">
        <v>1</v>
      </c>
      <c r="I886">
        <v>3</v>
      </c>
      <c r="J886">
        <v>1</v>
      </c>
      <c r="K886">
        <v>0</v>
      </c>
      <c r="L886">
        <v>1</v>
      </c>
      <c r="M886">
        <v>1</v>
      </c>
      <c r="N886" t="s">
        <v>72</v>
      </c>
      <c r="O886">
        <v>1</v>
      </c>
      <c r="P886">
        <v>0.6</v>
      </c>
      <c r="Q886" t="s">
        <v>58</v>
      </c>
      <c r="R886">
        <v>1</v>
      </c>
      <c r="S886">
        <v>2.4</v>
      </c>
      <c r="T886">
        <v>2.4</v>
      </c>
      <c r="U886" t="s">
        <v>58</v>
      </c>
      <c r="V886">
        <v>1</v>
      </c>
      <c r="W886">
        <v>0.2</v>
      </c>
      <c r="X886" t="s">
        <v>58</v>
      </c>
      <c r="Y886">
        <v>1</v>
      </c>
      <c r="Z886">
        <v>7</v>
      </c>
      <c r="AA886" t="s">
        <v>58</v>
      </c>
      <c r="AB886">
        <v>1</v>
      </c>
      <c r="AC886">
        <v>1</v>
      </c>
      <c r="AD886" t="s">
        <v>59</v>
      </c>
      <c r="AE886">
        <v>1</v>
      </c>
      <c r="AF886">
        <v>13.4</v>
      </c>
      <c r="AG886">
        <v>1</v>
      </c>
      <c r="AH886">
        <v>13.4</v>
      </c>
      <c r="AI886">
        <v>1</v>
      </c>
      <c r="AJ886">
        <v>0</v>
      </c>
      <c r="AK886">
        <v>13.4</v>
      </c>
      <c r="AL886">
        <v>13.4</v>
      </c>
      <c r="AM886">
        <v>0</v>
      </c>
      <c r="AN886">
        <v>99</v>
      </c>
      <c r="AO886">
        <v>0</v>
      </c>
      <c r="AP886">
        <v>99</v>
      </c>
      <c r="AQ886" t="s">
        <v>57</v>
      </c>
      <c r="AR886" t="s">
        <v>57</v>
      </c>
      <c r="AS886" t="s">
        <v>57</v>
      </c>
      <c r="AT886" t="s">
        <v>57</v>
      </c>
    </row>
    <row r="887" spans="1:46" x14ac:dyDescent="0.3">
      <c r="A887">
        <v>5453</v>
      </c>
      <c r="B887" s="4">
        <v>37649</v>
      </c>
      <c r="C887" t="s">
        <v>4526</v>
      </c>
      <c r="D887" s="4">
        <v>37611</v>
      </c>
      <c r="E887">
        <v>1110</v>
      </c>
      <c r="F887" t="s">
        <v>910</v>
      </c>
      <c r="G887" t="s">
        <v>4281</v>
      </c>
      <c r="H887">
        <v>1</v>
      </c>
      <c r="I887">
        <v>8</v>
      </c>
      <c r="J887">
        <v>1</v>
      </c>
      <c r="K887">
        <v>4</v>
      </c>
      <c r="L887">
        <v>1</v>
      </c>
      <c r="M887">
        <v>0.4</v>
      </c>
      <c r="N887" t="s">
        <v>58</v>
      </c>
      <c r="O887">
        <v>0</v>
      </c>
      <c r="P887">
        <v>99</v>
      </c>
      <c r="Q887" t="s">
        <v>58</v>
      </c>
      <c r="R887">
        <v>0</v>
      </c>
      <c r="S887">
        <v>396</v>
      </c>
      <c r="T887">
        <v>396</v>
      </c>
      <c r="U887" t="s">
        <v>58</v>
      </c>
      <c r="V887">
        <v>1</v>
      </c>
      <c r="W887">
        <v>0.4</v>
      </c>
      <c r="X887" t="s">
        <v>58</v>
      </c>
      <c r="Y887">
        <v>1</v>
      </c>
      <c r="Z887">
        <v>7</v>
      </c>
      <c r="AA887" t="s">
        <v>58</v>
      </c>
      <c r="AB887">
        <v>1</v>
      </c>
      <c r="AC887">
        <v>1</v>
      </c>
      <c r="AD887" t="s">
        <v>58</v>
      </c>
      <c r="AE887">
        <v>1</v>
      </c>
      <c r="AF887">
        <v>11.8</v>
      </c>
      <c r="AG887">
        <v>1</v>
      </c>
      <c r="AH887">
        <v>12</v>
      </c>
      <c r="AI887">
        <v>1</v>
      </c>
      <c r="AJ887">
        <v>0.19999999999999929</v>
      </c>
      <c r="AK887">
        <v>11.9</v>
      </c>
      <c r="AL887">
        <v>11.9</v>
      </c>
      <c r="AM887">
        <v>0</v>
      </c>
      <c r="AN887">
        <v>99</v>
      </c>
      <c r="AO887">
        <v>0</v>
      </c>
      <c r="AP887">
        <v>99</v>
      </c>
      <c r="AQ887" t="s">
        <v>57</v>
      </c>
      <c r="AR887" t="s">
        <v>57</v>
      </c>
      <c r="AS887" t="s">
        <v>57</v>
      </c>
      <c r="AT887" t="s">
        <v>57</v>
      </c>
    </row>
    <row r="888" spans="1:46" x14ac:dyDescent="0.3">
      <c r="A888">
        <v>5454</v>
      </c>
      <c r="B888" s="4">
        <v>37649</v>
      </c>
      <c r="C888" t="s">
        <v>4526</v>
      </c>
      <c r="D888" s="4">
        <v>37625</v>
      </c>
      <c r="E888">
        <v>1120</v>
      </c>
      <c r="F888" t="s">
        <v>910</v>
      </c>
      <c r="G888" t="s">
        <v>4281</v>
      </c>
      <c r="H888">
        <v>1</v>
      </c>
      <c r="I888">
        <v>2</v>
      </c>
      <c r="J888">
        <v>1</v>
      </c>
      <c r="K888">
        <v>3</v>
      </c>
      <c r="L888">
        <v>1</v>
      </c>
      <c r="M888">
        <v>0.4</v>
      </c>
      <c r="N888" t="s">
        <v>58</v>
      </c>
      <c r="O888">
        <v>0</v>
      </c>
      <c r="P888">
        <v>99</v>
      </c>
      <c r="Q888" t="s">
        <v>58</v>
      </c>
      <c r="R888">
        <v>0</v>
      </c>
      <c r="S888">
        <v>396</v>
      </c>
      <c r="T888">
        <v>396</v>
      </c>
      <c r="U888" t="s">
        <v>58</v>
      </c>
      <c r="V888">
        <v>1</v>
      </c>
      <c r="W888">
        <v>0.2</v>
      </c>
      <c r="X888" t="s">
        <v>58</v>
      </c>
      <c r="Y888">
        <v>1</v>
      </c>
      <c r="Z888">
        <v>7</v>
      </c>
      <c r="AA888" t="s">
        <v>58</v>
      </c>
      <c r="AB888">
        <v>1</v>
      </c>
      <c r="AC888">
        <v>1</v>
      </c>
      <c r="AD888" t="s">
        <v>58</v>
      </c>
      <c r="AE888">
        <v>1</v>
      </c>
      <c r="AF888">
        <v>11.8</v>
      </c>
      <c r="AG888">
        <v>1</v>
      </c>
      <c r="AH888">
        <v>12.2</v>
      </c>
      <c r="AI888">
        <v>1</v>
      </c>
      <c r="AJ888">
        <v>0.39999999999999858</v>
      </c>
      <c r="AK888">
        <v>12</v>
      </c>
      <c r="AL888">
        <v>12</v>
      </c>
      <c r="AM888">
        <v>1</v>
      </c>
      <c r="AN888">
        <v>0</v>
      </c>
      <c r="AO888">
        <v>1</v>
      </c>
      <c r="AP888">
        <v>0</v>
      </c>
      <c r="AQ888" t="s">
        <v>57</v>
      </c>
      <c r="AR888" t="s">
        <v>57</v>
      </c>
      <c r="AS888" t="s">
        <v>57</v>
      </c>
      <c r="AT888" t="s">
        <v>57</v>
      </c>
    </row>
    <row r="889" spans="1:46" x14ac:dyDescent="0.3">
      <c r="A889">
        <v>5455</v>
      </c>
      <c r="B889" s="4">
        <v>37649</v>
      </c>
      <c r="C889" t="s">
        <v>4526</v>
      </c>
      <c r="D889" s="4">
        <v>37639</v>
      </c>
      <c r="E889">
        <v>1140</v>
      </c>
      <c r="F889" t="s">
        <v>910</v>
      </c>
      <c r="G889" t="s">
        <v>4281</v>
      </c>
      <c r="H889">
        <v>1</v>
      </c>
      <c r="I889">
        <v>0</v>
      </c>
      <c r="J889">
        <v>1</v>
      </c>
      <c r="K889">
        <v>0</v>
      </c>
      <c r="L889">
        <v>1</v>
      </c>
      <c r="M889">
        <v>0.6</v>
      </c>
      <c r="N889" t="s">
        <v>58</v>
      </c>
      <c r="O889">
        <v>0</v>
      </c>
      <c r="P889">
        <v>99</v>
      </c>
      <c r="Q889" t="s">
        <v>58</v>
      </c>
      <c r="R889">
        <v>0</v>
      </c>
      <c r="S889">
        <v>396</v>
      </c>
      <c r="T889">
        <v>396</v>
      </c>
      <c r="U889" t="s">
        <v>58</v>
      </c>
      <c r="V889">
        <v>1</v>
      </c>
      <c r="W889">
        <v>0.2</v>
      </c>
      <c r="X889" t="s">
        <v>58</v>
      </c>
      <c r="Y889">
        <v>1</v>
      </c>
      <c r="Z889">
        <v>7</v>
      </c>
      <c r="AA889" t="s">
        <v>58</v>
      </c>
      <c r="AB889">
        <v>1</v>
      </c>
      <c r="AC889">
        <v>1</v>
      </c>
      <c r="AD889" t="s">
        <v>59</v>
      </c>
      <c r="AE889">
        <v>1</v>
      </c>
      <c r="AF889">
        <v>14.6</v>
      </c>
      <c r="AG889">
        <v>1</v>
      </c>
      <c r="AH889">
        <v>14.6</v>
      </c>
      <c r="AI889">
        <v>1</v>
      </c>
      <c r="AJ889">
        <v>0</v>
      </c>
      <c r="AK889">
        <v>14.6</v>
      </c>
      <c r="AL889">
        <v>14.6</v>
      </c>
      <c r="AM889">
        <v>1</v>
      </c>
      <c r="AN889">
        <v>0</v>
      </c>
      <c r="AO889">
        <v>1</v>
      </c>
      <c r="AP889">
        <v>1</v>
      </c>
      <c r="AQ889" t="s">
        <v>57</v>
      </c>
      <c r="AR889" t="s">
        <v>57</v>
      </c>
      <c r="AS889" t="s">
        <v>57</v>
      </c>
      <c r="AT889" t="s">
        <v>57</v>
      </c>
    </row>
    <row r="890" spans="1:46" x14ac:dyDescent="0.3">
      <c r="A890">
        <v>5685</v>
      </c>
      <c r="B890" s="4">
        <v>37841</v>
      </c>
      <c r="C890" t="s">
        <v>4526</v>
      </c>
      <c r="D890" s="4">
        <v>37654</v>
      </c>
      <c r="E890">
        <v>1115</v>
      </c>
      <c r="F890" t="s">
        <v>910</v>
      </c>
      <c r="G890" t="s">
        <v>4281</v>
      </c>
      <c r="H890">
        <v>1</v>
      </c>
      <c r="I890">
        <v>8</v>
      </c>
      <c r="J890">
        <v>1</v>
      </c>
      <c r="K890">
        <v>0</v>
      </c>
      <c r="L890">
        <v>1</v>
      </c>
      <c r="M890">
        <v>1</v>
      </c>
      <c r="N890" t="s">
        <v>72</v>
      </c>
      <c r="O890">
        <v>1</v>
      </c>
      <c r="P890">
        <v>0.6</v>
      </c>
      <c r="Q890" t="s">
        <v>58</v>
      </c>
      <c r="R890">
        <v>1</v>
      </c>
      <c r="S890">
        <v>2.4</v>
      </c>
      <c r="T890">
        <v>2.4</v>
      </c>
      <c r="U890" t="s">
        <v>58</v>
      </c>
      <c r="V890">
        <v>1</v>
      </c>
      <c r="W890">
        <v>0.2</v>
      </c>
      <c r="X890" t="s">
        <v>59</v>
      </c>
      <c r="Y890">
        <v>1</v>
      </c>
      <c r="Z890">
        <v>7</v>
      </c>
      <c r="AA890" t="s">
        <v>58</v>
      </c>
      <c r="AB890">
        <v>1</v>
      </c>
      <c r="AC890">
        <v>1</v>
      </c>
      <c r="AD890" t="s">
        <v>59</v>
      </c>
      <c r="AE890">
        <v>1</v>
      </c>
      <c r="AF890">
        <v>15.4</v>
      </c>
      <c r="AG890">
        <v>1</v>
      </c>
      <c r="AH890">
        <v>14.8</v>
      </c>
      <c r="AI890">
        <v>1</v>
      </c>
      <c r="AJ890">
        <v>0.59999999999999964</v>
      </c>
      <c r="AK890">
        <v>15.100000000000001</v>
      </c>
      <c r="AL890">
        <v>15.100000000000001</v>
      </c>
      <c r="AM890">
        <v>1</v>
      </c>
      <c r="AN890">
        <v>0</v>
      </c>
      <c r="AO890">
        <v>1</v>
      </c>
      <c r="AP890">
        <v>0</v>
      </c>
      <c r="AQ890" t="s">
        <v>57</v>
      </c>
      <c r="AR890" t="s">
        <v>57</v>
      </c>
      <c r="AS890" t="s">
        <v>57</v>
      </c>
      <c r="AT890" t="s">
        <v>57</v>
      </c>
    </row>
    <row r="891" spans="1:46" x14ac:dyDescent="0.3">
      <c r="A891">
        <v>5686</v>
      </c>
      <c r="B891" s="4">
        <v>37841</v>
      </c>
      <c r="C891" t="s">
        <v>4526</v>
      </c>
      <c r="D891" s="4">
        <v>37667</v>
      </c>
      <c r="E891">
        <v>1115</v>
      </c>
      <c r="F891" t="s">
        <v>910</v>
      </c>
      <c r="G891" t="s">
        <v>4281</v>
      </c>
      <c r="H891">
        <v>1</v>
      </c>
      <c r="I891">
        <v>0</v>
      </c>
      <c r="J891">
        <v>1</v>
      </c>
      <c r="K891">
        <v>0</v>
      </c>
      <c r="L891">
        <v>1</v>
      </c>
      <c r="M891">
        <v>1</v>
      </c>
      <c r="N891" t="s">
        <v>72</v>
      </c>
      <c r="O891">
        <v>1</v>
      </c>
      <c r="P891">
        <v>0.4</v>
      </c>
      <c r="Q891" t="s">
        <v>58</v>
      </c>
      <c r="R891">
        <v>1</v>
      </c>
      <c r="S891">
        <v>1.6</v>
      </c>
      <c r="T891">
        <v>1.6</v>
      </c>
      <c r="U891" t="s">
        <v>58</v>
      </c>
      <c r="V891">
        <v>1</v>
      </c>
      <c r="W891">
        <v>0.2</v>
      </c>
      <c r="X891" t="s">
        <v>59</v>
      </c>
      <c r="Y891">
        <v>1</v>
      </c>
      <c r="Z891">
        <v>7</v>
      </c>
      <c r="AA891" t="s">
        <v>58</v>
      </c>
      <c r="AB891">
        <v>1</v>
      </c>
      <c r="AC891">
        <v>1</v>
      </c>
      <c r="AD891" t="s">
        <v>59</v>
      </c>
      <c r="AE891">
        <v>1</v>
      </c>
      <c r="AF891">
        <v>15.2</v>
      </c>
      <c r="AG891">
        <v>1</v>
      </c>
      <c r="AH891">
        <v>15.4</v>
      </c>
      <c r="AI891">
        <v>1</v>
      </c>
      <c r="AJ891">
        <v>0.20000000000000107</v>
      </c>
      <c r="AK891">
        <v>15.3</v>
      </c>
      <c r="AL891">
        <v>15.3</v>
      </c>
      <c r="AM891">
        <v>0</v>
      </c>
      <c r="AN891">
        <v>99</v>
      </c>
      <c r="AO891">
        <v>0</v>
      </c>
      <c r="AP891">
        <v>99</v>
      </c>
      <c r="AQ891" t="s">
        <v>57</v>
      </c>
      <c r="AR891" t="s">
        <v>57</v>
      </c>
      <c r="AS891" t="s">
        <v>57</v>
      </c>
      <c r="AT891" t="s">
        <v>57</v>
      </c>
    </row>
    <row r="892" spans="1:46" x14ac:dyDescent="0.3">
      <c r="A892">
        <v>5687</v>
      </c>
      <c r="B892" s="4">
        <v>37841</v>
      </c>
      <c r="C892" t="s">
        <v>4526</v>
      </c>
      <c r="D892" s="4">
        <v>37681</v>
      </c>
      <c r="E892">
        <v>1045</v>
      </c>
      <c r="F892" t="s">
        <v>910</v>
      </c>
      <c r="G892" t="s">
        <v>4281</v>
      </c>
      <c r="H892">
        <v>0</v>
      </c>
      <c r="I892">
        <v>99</v>
      </c>
      <c r="J892">
        <v>0</v>
      </c>
      <c r="K892">
        <v>99</v>
      </c>
      <c r="L892">
        <v>1</v>
      </c>
      <c r="M892">
        <v>1</v>
      </c>
      <c r="N892" t="s">
        <v>72</v>
      </c>
      <c r="O892">
        <v>1</v>
      </c>
      <c r="P892">
        <v>0.3</v>
      </c>
      <c r="Q892" t="s">
        <v>58</v>
      </c>
      <c r="R892">
        <v>1</v>
      </c>
      <c r="S892">
        <v>1.2</v>
      </c>
      <c r="T892">
        <v>1.2</v>
      </c>
      <c r="U892" t="s">
        <v>58</v>
      </c>
      <c r="V892">
        <v>1</v>
      </c>
      <c r="W892">
        <v>0.6</v>
      </c>
      <c r="X892" t="s">
        <v>58</v>
      </c>
      <c r="Y892">
        <v>1</v>
      </c>
      <c r="Z892">
        <v>7</v>
      </c>
      <c r="AA892" t="s">
        <v>58</v>
      </c>
      <c r="AB892">
        <v>1</v>
      </c>
      <c r="AC892">
        <v>1</v>
      </c>
      <c r="AD892" t="s">
        <v>58</v>
      </c>
      <c r="AE892">
        <v>1</v>
      </c>
      <c r="AF892">
        <v>12.8</v>
      </c>
      <c r="AG892">
        <v>1</v>
      </c>
      <c r="AH892">
        <v>13</v>
      </c>
      <c r="AI892">
        <v>1</v>
      </c>
      <c r="AJ892">
        <v>0.19999999999999929</v>
      </c>
      <c r="AK892">
        <v>12.9</v>
      </c>
      <c r="AL892">
        <v>12.9</v>
      </c>
      <c r="AM892">
        <v>1</v>
      </c>
      <c r="AN892">
        <v>0</v>
      </c>
      <c r="AO892">
        <v>1</v>
      </c>
      <c r="AP892">
        <v>0</v>
      </c>
      <c r="AQ892" t="s">
        <v>57</v>
      </c>
      <c r="AR892" t="s">
        <v>57</v>
      </c>
      <c r="AS892" t="s">
        <v>57</v>
      </c>
      <c r="AT892" t="s">
        <v>57</v>
      </c>
    </row>
    <row r="893" spans="1:46" x14ac:dyDescent="0.3">
      <c r="A893">
        <v>5688</v>
      </c>
      <c r="B893" s="4">
        <v>37841</v>
      </c>
      <c r="C893" t="s">
        <v>4526</v>
      </c>
      <c r="D893" s="4">
        <v>37695</v>
      </c>
      <c r="E893">
        <v>1115</v>
      </c>
      <c r="F893" t="s">
        <v>910</v>
      </c>
      <c r="G893" t="s">
        <v>4281</v>
      </c>
      <c r="H893">
        <v>1</v>
      </c>
      <c r="I893">
        <v>9</v>
      </c>
      <c r="J893">
        <v>1</v>
      </c>
      <c r="K893">
        <v>4</v>
      </c>
      <c r="L893">
        <v>1</v>
      </c>
      <c r="M893">
        <v>0.6</v>
      </c>
      <c r="N893" t="s">
        <v>58</v>
      </c>
      <c r="O893">
        <v>0</v>
      </c>
      <c r="P893">
        <v>99</v>
      </c>
      <c r="Q893" t="s">
        <v>58</v>
      </c>
      <c r="R893">
        <v>0</v>
      </c>
      <c r="S893">
        <v>396</v>
      </c>
      <c r="T893">
        <v>396</v>
      </c>
      <c r="U893" t="s">
        <v>58</v>
      </c>
      <c r="V893">
        <v>1</v>
      </c>
      <c r="W893">
        <v>0.2</v>
      </c>
      <c r="X893" t="s">
        <v>58</v>
      </c>
      <c r="Y893">
        <v>1</v>
      </c>
      <c r="Z893">
        <v>7</v>
      </c>
      <c r="AA893" t="s">
        <v>58</v>
      </c>
      <c r="AB893">
        <v>1</v>
      </c>
      <c r="AC893">
        <v>1</v>
      </c>
      <c r="AD893" t="s">
        <v>59</v>
      </c>
      <c r="AE893">
        <v>1</v>
      </c>
      <c r="AF893">
        <v>13.2</v>
      </c>
      <c r="AG893">
        <v>1</v>
      </c>
      <c r="AH893">
        <v>12.8</v>
      </c>
      <c r="AI893">
        <v>1</v>
      </c>
      <c r="AJ893">
        <v>0.39999999999999858</v>
      </c>
      <c r="AK893">
        <v>13</v>
      </c>
      <c r="AL893">
        <v>13</v>
      </c>
      <c r="AM893">
        <v>1</v>
      </c>
      <c r="AN893">
        <v>0</v>
      </c>
      <c r="AO893">
        <v>1</v>
      </c>
      <c r="AP893">
        <v>0</v>
      </c>
      <c r="AQ893" t="s">
        <v>57</v>
      </c>
      <c r="AR893" t="s">
        <v>57</v>
      </c>
      <c r="AS893" t="s">
        <v>57</v>
      </c>
      <c r="AT893" t="s">
        <v>57</v>
      </c>
    </row>
    <row r="894" spans="1:46" x14ac:dyDescent="0.3">
      <c r="A894">
        <v>5689</v>
      </c>
      <c r="B894" s="4">
        <v>37841</v>
      </c>
      <c r="C894" t="s">
        <v>4526</v>
      </c>
      <c r="D894" s="4">
        <v>37709</v>
      </c>
      <c r="E894">
        <v>1100</v>
      </c>
      <c r="F894" t="s">
        <v>910</v>
      </c>
      <c r="G894" t="s">
        <v>4281</v>
      </c>
      <c r="H894">
        <v>1</v>
      </c>
      <c r="I894">
        <v>20</v>
      </c>
      <c r="J894">
        <v>1</v>
      </c>
      <c r="K894">
        <v>11</v>
      </c>
      <c r="L894">
        <v>1</v>
      </c>
      <c r="M894">
        <v>0.8</v>
      </c>
      <c r="N894" t="s">
        <v>58</v>
      </c>
      <c r="O894">
        <v>0</v>
      </c>
      <c r="P894">
        <v>99</v>
      </c>
      <c r="Q894" t="s">
        <v>58</v>
      </c>
      <c r="R894">
        <v>0</v>
      </c>
      <c r="S894">
        <v>396</v>
      </c>
      <c r="T894">
        <v>396</v>
      </c>
      <c r="U894" t="s">
        <v>58</v>
      </c>
      <c r="V894">
        <v>1</v>
      </c>
      <c r="W894">
        <v>0.2</v>
      </c>
      <c r="X894" t="s">
        <v>59</v>
      </c>
      <c r="Y894">
        <v>1</v>
      </c>
      <c r="Z894">
        <v>6.5</v>
      </c>
      <c r="AA894" t="s">
        <v>58</v>
      </c>
      <c r="AB894">
        <v>1</v>
      </c>
      <c r="AC894">
        <v>2</v>
      </c>
      <c r="AD894" t="s">
        <v>58</v>
      </c>
      <c r="AE894">
        <v>1</v>
      </c>
      <c r="AF894">
        <v>11</v>
      </c>
      <c r="AG894">
        <v>1</v>
      </c>
      <c r="AH894">
        <v>10.4</v>
      </c>
      <c r="AI894">
        <v>1</v>
      </c>
      <c r="AJ894">
        <v>0.59999999999999964</v>
      </c>
      <c r="AK894">
        <v>10.7</v>
      </c>
      <c r="AL894">
        <v>10.7</v>
      </c>
      <c r="AM894">
        <v>1</v>
      </c>
      <c r="AN894">
        <v>0</v>
      </c>
      <c r="AO894">
        <v>1</v>
      </c>
      <c r="AP894">
        <v>0</v>
      </c>
      <c r="AQ894" t="s">
        <v>57</v>
      </c>
      <c r="AR894" t="s">
        <v>57</v>
      </c>
      <c r="AS894" t="s">
        <v>57</v>
      </c>
      <c r="AT894" t="s">
        <v>57</v>
      </c>
    </row>
    <row r="895" spans="1:46" x14ac:dyDescent="0.3">
      <c r="A895">
        <v>5690</v>
      </c>
      <c r="B895" s="4">
        <v>37841</v>
      </c>
      <c r="C895" t="s">
        <v>4526</v>
      </c>
      <c r="D895" s="4">
        <v>37723</v>
      </c>
      <c r="E895">
        <v>1100</v>
      </c>
      <c r="F895" t="s">
        <v>910</v>
      </c>
      <c r="G895" t="s">
        <v>4281</v>
      </c>
      <c r="H895">
        <v>1</v>
      </c>
      <c r="I895">
        <v>12</v>
      </c>
      <c r="J895">
        <v>1</v>
      </c>
      <c r="K895">
        <v>7</v>
      </c>
      <c r="L895">
        <v>1</v>
      </c>
      <c r="M895">
        <v>0.4</v>
      </c>
      <c r="N895" t="s">
        <v>58</v>
      </c>
      <c r="O895">
        <v>0</v>
      </c>
      <c r="P895">
        <v>99</v>
      </c>
      <c r="Q895" t="s">
        <v>58</v>
      </c>
      <c r="R895">
        <v>0</v>
      </c>
      <c r="S895">
        <v>396</v>
      </c>
      <c r="T895">
        <v>396</v>
      </c>
      <c r="U895" t="s">
        <v>58</v>
      </c>
      <c r="V895">
        <v>1</v>
      </c>
      <c r="W895">
        <v>0.2</v>
      </c>
      <c r="X895" t="s">
        <v>58</v>
      </c>
      <c r="Y895">
        <v>1</v>
      </c>
      <c r="Z895">
        <v>6.5</v>
      </c>
      <c r="AA895" t="s">
        <v>58</v>
      </c>
      <c r="AB895">
        <v>1</v>
      </c>
      <c r="AC895">
        <v>2</v>
      </c>
      <c r="AD895" t="s">
        <v>58</v>
      </c>
      <c r="AE895">
        <v>1</v>
      </c>
      <c r="AF895">
        <v>10.199999999999999</v>
      </c>
      <c r="AG895">
        <v>1</v>
      </c>
      <c r="AH895">
        <v>10.199999999999999</v>
      </c>
      <c r="AI895">
        <v>1</v>
      </c>
      <c r="AJ895">
        <v>0</v>
      </c>
      <c r="AK895">
        <v>10.199999999999999</v>
      </c>
      <c r="AL895">
        <v>10.199999999999999</v>
      </c>
      <c r="AM895">
        <v>0</v>
      </c>
      <c r="AN895">
        <v>99</v>
      </c>
      <c r="AO895">
        <v>0</v>
      </c>
      <c r="AP895">
        <v>99</v>
      </c>
      <c r="AQ895" t="s">
        <v>57</v>
      </c>
      <c r="AR895" t="s">
        <v>57</v>
      </c>
      <c r="AS895" t="s">
        <v>57</v>
      </c>
      <c r="AT895" t="s">
        <v>57</v>
      </c>
    </row>
    <row r="896" spans="1:46" x14ac:dyDescent="0.3">
      <c r="A896">
        <v>5691</v>
      </c>
      <c r="B896" s="4">
        <v>37841</v>
      </c>
      <c r="C896" t="s">
        <v>4526</v>
      </c>
      <c r="D896" s="4">
        <v>37737</v>
      </c>
      <c r="E896">
        <v>1150</v>
      </c>
      <c r="F896" t="s">
        <v>910</v>
      </c>
      <c r="G896" t="s">
        <v>4281</v>
      </c>
      <c r="H896">
        <v>1</v>
      </c>
      <c r="I896">
        <v>11</v>
      </c>
      <c r="J896">
        <v>1</v>
      </c>
      <c r="K896">
        <v>10</v>
      </c>
      <c r="L896">
        <v>1</v>
      </c>
      <c r="M896">
        <v>0.4</v>
      </c>
      <c r="N896" t="s">
        <v>58</v>
      </c>
      <c r="O896">
        <v>0</v>
      </c>
      <c r="P896">
        <v>99</v>
      </c>
      <c r="Q896" t="s">
        <v>58</v>
      </c>
      <c r="R896">
        <v>0</v>
      </c>
      <c r="S896">
        <v>396</v>
      </c>
      <c r="T896">
        <v>396</v>
      </c>
      <c r="U896" t="s">
        <v>58</v>
      </c>
      <c r="V896">
        <v>1</v>
      </c>
      <c r="W896">
        <v>0.2</v>
      </c>
      <c r="X896" t="s">
        <v>59</v>
      </c>
      <c r="Y896">
        <v>1</v>
      </c>
      <c r="Z896">
        <v>7</v>
      </c>
      <c r="AA896" t="s">
        <v>58</v>
      </c>
      <c r="AB896">
        <v>1</v>
      </c>
      <c r="AC896">
        <v>1</v>
      </c>
      <c r="AD896" t="s">
        <v>58</v>
      </c>
      <c r="AE896">
        <v>1</v>
      </c>
      <c r="AF896">
        <v>10</v>
      </c>
      <c r="AG896">
        <v>1</v>
      </c>
      <c r="AH896">
        <v>10</v>
      </c>
      <c r="AI896">
        <v>1</v>
      </c>
      <c r="AJ896">
        <v>0</v>
      </c>
      <c r="AK896">
        <v>10</v>
      </c>
      <c r="AL896">
        <v>10</v>
      </c>
      <c r="AM896">
        <v>1</v>
      </c>
      <c r="AN896">
        <v>0</v>
      </c>
      <c r="AO896">
        <v>1</v>
      </c>
      <c r="AP896">
        <v>0</v>
      </c>
      <c r="AQ896" t="s">
        <v>57</v>
      </c>
      <c r="AR896" t="s">
        <v>57</v>
      </c>
      <c r="AS896" t="s">
        <v>57</v>
      </c>
      <c r="AT896" t="s">
        <v>57</v>
      </c>
    </row>
    <row r="897" spans="1:46" x14ac:dyDescent="0.3">
      <c r="A897">
        <v>5692</v>
      </c>
      <c r="B897" s="4">
        <v>37841</v>
      </c>
      <c r="C897" t="s">
        <v>4526</v>
      </c>
      <c r="D897" s="4">
        <v>37751</v>
      </c>
      <c r="E897">
        <v>1130</v>
      </c>
      <c r="F897" t="s">
        <v>910</v>
      </c>
      <c r="G897" t="s">
        <v>4281</v>
      </c>
      <c r="H897">
        <v>1</v>
      </c>
      <c r="I897">
        <v>14</v>
      </c>
      <c r="J897">
        <v>1</v>
      </c>
      <c r="K897">
        <v>12</v>
      </c>
      <c r="L897">
        <v>1</v>
      </c>
      <c r="M897">
        <v>0.4</v>
      </c>
      <c r="N897" t="s">
        <v>58</v>
      </c>
      <c r="O897">
        <v>0</v>
      </c>
      <c r="P897">
        <v>99</v>
      </c>
      <c r="Q897" t="s">
        <v>58</v>
      </c>
      <c r="R897">
        <v>0</v>
      </c>
      <c r="S897">
        <v>396</v>
      </c>
      <c r="T897">
        <v>396</v>
      </c>
      <c r="U897" t="s">
        <v>58</v>
      </c>
      <c r="V897">
        <v>1</v>
      </c>
      <c r="W897">
        <v>0.2</v>
      </c>
      <c r="X897" t="s">
        <v>58</v>
      </c>
      <c r="Y897">
        <v>1</v>
      </c>
      <c r="Z897">
        <v>7</v>
      </c>
      <c r="AA897" t="s">
        <v>58</v>
      </c>
      <c r="AB897">
        <v>1</v>
      </c>
      <c r="AC897">
        <v>1</v>
      </c>
      <c r="AD897" t="s">
        <v>59</v>
      </c>
      <c r="AE897">
        <v>1</v>
      </c>
      <c r="AF897">
        <v>11.6</v>
      </c>
      <c r="AG897">
        <v>1</v>
      </c>
      <c r="AH897">
        <v>11.4</v>
      </c>
      <c r="AI897">
        <v>1</v>
      </c>
      <c r="AJ897">
        <v>0.19999999999999929</v>
      </c>
      <c r="AK897">
        <v>11.5</v>
      </c>
      <c r="AL897">
        <v>11.5</v>
      </c>
      <c r="AM897">
        <v>0</v>
      </c>
      <c r="AN897">
        <v>99</v>
      </c>
      <c r="AO897">
        <v>0</v>
      </c>
      <c r="AP897">
        <v>99</v>
      </c>
      <c r="AQ897" t="s">
        <v>57</v>
      </c>
      <c r="AR897" t="s">
        <v>57</v>
      </c>
      <c r="AS897" t="s">
        <v>57</v>
      </c>
      <c r="AT897" t="s">
        <v>57</v>
      </c>
    </row>
    <row r="898" spans="1:46" x14ac:dyDescent="0.3">
      <c r="A898">
        <v>5693</v>
      </c>
      <c r="B898" s="4">
        <v>37841</v>
      </c>
      <c r="C898" t="s">
        <v>4526</v>
      </c>
      <c r="D898" s="4">
        <v>37765</v>
      </c>
      <c r="E898">
        <v>1155</v>
      </c>
      <c r="F898" t="s">
        <v>910</v>
      </c>
      <c r="G898" t="s">
        <v>4281</v>
      </c>
      <c r="H898">
        <v>1</v>
      </c>
      <c r="I898">
        <v>14</v>
      </c>
      <c r="J898">
        <v>1</v>
      </c>
      <c r="K898">
        <v>12</v>
      </c>
      <c r="L898">
        <v>1</v>
      </c>
      <c r="M898">
        <v>0.6</v>
      </c>
      <c r="N898" t="s">
        <v>58</v>
      </c>
      <c r="O898">
        <v>0</v>
      </c>
      <c r="P898">
        <v>99</v>
      </c>
      <c r="Q898" t="s">
        <v>58</v>
      </c>
      <c r="R898">
        <v>0</v>
      </c>
      <c r="S898">
        <v>396</v>
      </c>
      <c r="T898">
        <v>396</v>
      </c>
      <c r="U898" t="s">
        <v>58</v>
      </c>
      <c r="V898">
        <v>1</v>
      </c>
      <c r="W898">
        <v>0.2</v>
      </c>
      <c r="X898" t="s">
        <v>59</v>
      </c>
      <c r="Y898">
        <v>1</v>
      </c>
      <c r="Z898">
        <v>7</v>
      </c>
      <c r="AA898" t="s">
        <v>58</v>
      </c>
      <c r="AB898">
        <v>1</v>
      </c>
      <c r="AC898">
        <v>1</v>
      </c>
      <c r="AD898" t="s">
        <v>58</v>
      </c>
      <c r="AE898">
        <v>1</v>
      </c>
      <c r="AF898">
        <v>9.6</v>
      </c>
      <c r="AG898">
        <v>1</v>
      </c>
      <c r="AH898">
        <v>9.8000000000000007</v>
      </c>
      <c r="AI898">
        <v>1</v>
      </c>
      <c r="AJ898">
        <v>0.20000000000000107</v>
      </c>
      <c r="AK898">
        <v>9.6999999999999993</v>
      </c>
      <c r="AL898">
        <v>9.6999999999999993</v>
      </c>
      <c r="AM898">
        <v>1</v>
      </c>
      <c r="AN898">
        <v>0</v>
      </c>
      <c r="AO898">
        <v>1</v>
      </c>
      <c r="AP898">
        <v>0</v>
      </c>
      <c r="AQ898" t="s">
        <v>57</v>
      </c>
      <c r="AR898" t="s">
        <v>57</v>
      </c>
      <c r="AS898" t="s">
        <v>57</v>
      </c>
      <c r="AT898" t="s">
        <v>57</v>
      </c>
    </row>
    <row r="899" spans="1:46" x14ac:dyDescent="0.3">
      <c r="A899">
        <v>5694</v>
      </c>
      <c r="B899" s="4">
        <v>37841</v>
      </c>
      <c r="C899" t="s">
        <v>4526</v>
      </c>
      <c r="D899" s="4">
        <v>37779</v>
      </c>
      <c r="E899">
        <v>1050</v>
      </c>
      <c r="F899" t="s">
        <v>910</v>
      </c>
      <c r="G899" t="s">
        <v>4281</v>
      </c>
      <c r="H899">
        <v>1</v>
      </c>
      <c r="I899">
        <v>16</v>
      </c>
      <c r="J899">
        <v>1</v>
      </c>
      <c r="K899">
        <v>14</v>
      </c>
      <c r="L899">
        <v>1</v>
      </c>
      <c r="M899">
        <v>1</v>
      </c>
      <c r="N899" t="s">
        <v>72</v>
      </c>
      <c r="O899">
        <v>1</v>
      </c>
      <c r="P899">
        <v>0.4</v>
      </c>
      <c r="Q899" t="s">
        <v>58</v>
      </c>
      <c r="R899">
        <v>1</v>
      </c>
      <c r="S899">
        <v>1.6</v>
      </c>
      <c r="T899">
        <v>1.6</v>
      </c>
      <c r="U899" t="s">
        <v>58</v>
      </c>
      <c r="V899">
        <v>1</v>
      </c>
      <c r="W899">
        <v>0.2</v>
      </c>
      <c r="X899" t="s">
        <v>58</v>
      </c>
      <c r="Y899">
        <v>1</v>
      </c>
      <c r="Z899">
        <v>7</v>
      </c>
      <c r="AA899" t="s">
        <v>58</v>
      </c>
      <c r="AB899">
        <v>1</v>
      </c>
      <c r="AC899">
        <v>1</v>
      </c>
      <c r="AD899" t="s">
        <v>58</v>
      </c>
      <c r="AE899">
        <v>1</v>
      </c>
      <c r="AF899">
        <v>9.1999999999999993</v>
      </c>
      <c r="AG899">
        <v>1</v>
      </c>
      <c r="AH899">
        <v>9</v>
      </c>
      <c r="AI899">
        <v>1</v>
      </c>
      <c r="AJ899">
        <v>0.19999999999999929</v>
      </c>
      <c r="AK899">
        <v>9.1</v>
      </c>
      <c r="AL899">
        <v>9.1</v>
      </c>
      <c r="AM899">
        <v>0</v>
      </c>
      <c r="AN899">
        <v>99</v>
      </c>
      <c r="AO899">
        <v>0</v>
      </c>
      <c r="AP899">
        <v>99</v>
      </c>
      <c r="AQ899" t="s">
        <v>57</v>
      </c>
      <c r="AR899" t="s">
        <v>57</v>
      </c>
      <c r="AS899" t="s">
        <v>57</v>
      </c>
      <c r="AT899" t="s">
        <v>57</v>
      </c>
    </row>
    <row r="900" spans="1:46" x14ac:dyDescent="0.3">
      <c r="A900">
        <v>5695</v>
      </c>
      <c r="B900" s="4">
        <v>37841</v>
      </c>
      <c r="C900" t="s">
        <v>4526</v>
      </c>
      <c r="D900" s="4">
        <v>37793</v>
      </c>
      <c r="E900">
        <v>1130</v>
      </c>
      <c r="F900" t="s">
        <v>910</v>
      </c>
      <c r="G900" t="s">
        <v>4281</v>
      </c>
      <c r="H900">
        <v>1</v>
      </c>
      <c r="I900">
        <v>15</v>
      </c>
      <c r="J900">
        <v>1</v>
      </c>
      <c r="K900">
        <v>14</v>
      </c>
      <c r="L900">
        <v>1</v>
      </c>
      <c r="M900">
        <v>0.4</v>
      </c>
      <c r="N900" t="s">
        <v>58</v>
      </c>
      <c r="O900">
        <v>0</v>
      </c>
      <c r="P900">
        <v>99</v>
      </c>
      <c r="Q900" t="s">
        <v>58</v>
      </c>
      <c r="R900">
        <v>0</v>
      </c>
      <c r="S900">
        <v>396</v>
      </c>
      <c r="T900">
        <v>396</v>
      </c>
      <c r="U900" t="s">
        <v>58</v>
      </c>
      <c r="V900">
        <v>1</v>
      </c>
      <c r="W900">
        <v>0.2</v>
      </c>
      <c r="X900" t="s">
        <v>59</v>
      </c>
      <c r="Y900">
        <v>1</v>
      </c>
      <c r="Z900">
        <v>6.5</v>
      </c>
      <c r="AA900" t="s">
        <v>58</v>
      </c>
      <c r="AB900">
        <v>1</v>
      </c>
      <c r="AC900">
        <v>2</v>
      </c>
      <c r="AD900" t="s">
        <v>58</v>
      </c>
      <c r="AE900">
        <v>1</v>
      </c>
      <c r="AF900">
        <v>8.1999999999999993</v>
      </c>
      <c r="AG900">
        <v>1</v>
      </c>
      <c r="AH900">
        <v>8</v>
      </c>
      <c r="AI900">
        <v>1</v>
      </c>
      <c r="AJ900">
        <v>0.19999999999999929</v>
      </c>
      <c r="AK900">
        <v>8.1</v>
      </c>
      <c r="AL900">
        <v>8.1</v>
      </c>
      <c r="AM900">
        <v>1</v>
      </c>
      <c r="AN900">
        <v>0</v>
      </c>
      <c r="AO900">
        <v>1</v>
      </c>
      <c r="AP900">
        <v>0</v>
      </c>
      <c r="AQ900" t="s">
        <v>57</v>
      </c>
      <c r="AR900" t="s">
        <v>57</v>
      </c>
      <c r="AS900" t="s">
        <v>57</v>
      </c>
      <c r="AT900" t="s">
        <v>57</v>
      </c>
    </row>
    <row r="901" spans="1:46" x14ac:dyDescent="0.3">
      <c r="A901">
        <v>5696</v>
      </c>
      <c r="B901" s="4">
        <v>37841</v>
      </c>
      <c r="C901" t="s">
        <v>4526</v>
      </c>
      <c r="D901" s="4">
        <v>37807</v>
      </c>
      <c r="E901">
        <v>1130</v>
      </c>
      <c r="F901" t="s">
        <v>910</v>
      </c>
      <c r="G901" t="s">
        <v>4281</v>
      </c>
      <c r="H901">
        <v>1</v>
      </c>
      <c r="I901">
        <v>29</v>
      </c>
      <c r="J901">
        <v>1</v>
      </c>
      <c r="K901">
        <v>22</v>
      </c>
      <c r="L901">
        <v>1</v>
      </c>
      <c r="M901">
        <v>0.4</v>
      </c>
      <c r="N901" t="s">
        <v>58</v>
      </c>
      <c r="O901">
        <v>0</v>
      </c>
      <c r="P901">
        <v>99</v>
      </c>
      <c r="Q901" t="s">
        <v>58</v>
      </c>
      <c r="R901">
        <v>0</v>
      </c>
      <c r="S901">
        <v>396</v>
      </c>
      <c r="T901">
        <v>396</v>
      </c>
      <c r="U901" t="s">
        <v>58</v>
      </c>
      <c r="V901">
        <v>1</v>
      </c>
      <c r="W901">
        <v>0.2</v>
      </c>
      <c r="X901" t="s">
        <v>58</v>
      </c>
      <c r="Y901">
        <v>1</v>
      </c>
      <c r="Z901">
        <v>7.5</v>
      </c>
      <c r="AA901" t="s">
        <v>58</v>
      </c>
      <c r="AB901">
        <v>1</v>
      </c>
      <c r="AC901">
        <v>1</v>
      </c>
      <c r="AD901" t="s">
        <v>58</v>
      </c>
      <c r="AE901">
        <v>1</v>
      </c>
      <c r="AF901">
        <v>9.6</v>
      </c>
      <c r="AG901">
        <v>1</v>
      </c>
      <c r="AH901">
        <v>9.8000000000000007</v>
      </c>
      <c r="AI901">
        <v>1</v>
      </c>
      <c r="AJ901">
        <v>0.20000000000000107</v>
      </c>
      <c r="AK901">
        <v>9.6999999999999993</v>
      </c>
      <c r="AL901">
        <v>9.6999999999999993</v>
      </c>
      <c r="AM901">
        <v>1</v>
      </c>
      <c r="AN901">
        <v>0</v>
      </c>
      <c r="AO901">
        <v>1</v>
      </c>
      <c r="AP901">
        <v>1</v>
      </c>
      <c r="AQ901" t="s">
        <v>57</v>
      </c>
      <c r="AR901" t="s">
        <v>57</v>
      </c>
      <c r="AS901" t="s">
        <v>57</v>
      </c>
      <c r="AT901" t="s">
        <v>57</v>
      </c>
    </row>
    <row r="902" spans="1:46" x14ac:dyDescent="0.3">
      <c r="A902">
        <v>5697</v>
      </c>
      <c r="B902" s="4">
        <v>37841</v>
      </c>
      <c r="C902" t="s">
        <v>4526</v>
      </c>
      <c r="D902" s="4">
        <v>37821</v>
      </c>
      <c r="E902">
        <v>1030</v>
      </c>
      <c r="F902" t="s">
        <v>910</v>
      </c>
      <c r="G902" t="s">
        <v>4281</v>
      </c>
      <c r="H902">
        <v>1</v>
      </c>
      <c r="I902">
        <v>20</v>
      </c>
      <c r="J902">
        <v>1</v>
      </c>
      <c r="K902">
        <v>18</v>
      </c>
      <c r="L902">
        <v>1</v>
      </c>
      <c r="M902">
        <v>0.6</v>
      </c>
      <c r="N902" t="s">
        <v>58</v>
      </c>
      <c r="O902">
        <v>0</v>
      </c>
      <c r="P902">
        <v>99</v>
      </c>
      <c r="Q902" t="s">
        <v>58</v>
      </c>
      <c r="R902">
        <v>0</v>
      </c>
      <c r="S902">
        <v>396</v>
      </c>
      <c r="T902">
        <v>396</v>
      </c>
      <c r="U902" t="s">
        <v>58</v>
      </c>
      <c r="V902">
        <v>1</v>
      </c>
      <c r="W902">
        <v>0.2</v>
      </c>
      <c r="X902" t="s">
        <v>58</v>
      </c>
      <c r="Y902">
        <v>1</v>
      </c>
      <c r="Z902">
        <v>7</v>
      </c>
      <c r="AA902" t="s">
        <v>58</v>
      </c>
      <c r="AB902">
        <v>1</v>
      </c>
      <c r="AC902">
        <v>1</v>
      </c>
      <c r="AD902" t="s">
        <v>58</v>
      </c>
      <c r="AE902">
        <v>1</v>
      </c>
      <c r="AF902">
        <v>7</v>
      </c>
      <c r="AG902">
        <v>1</v>
      </c>
      <c r="AH902">
        <v>6.8</v>
      </c>
      <c r="AI902">
        <v>1</v>
      </c>
      <c r="AJ902">
        <v>0.20000000000000018</v>
      </c>
      <c r="AK902">
        <v>6.9</v>
      </c>
      <c r="AL902">
        <v>6.9</v>
      </c>
      <c r="AM902">
        <v>1</v>
      </c>
      <c r="AN902">
        <v>0</v>
      </c>
      <c r="AO902">
        <v>1</v>
      </c>
      <c r="AP902">
        <v>0</v>
      </c>
      <c r="AQ902" t="s">
        <v>57</v>
      </c>
      <c r="AR902" t="s">
        <v>57</v>
      </c>
      <c r="AS902" t="s">
        <v>57</v>
      </c>
      <c r="AT902" t="s">
        <v>57</v>
      </c>
    </row>
    <row r="903" spans="1:46" x14ac:dyDescent="0.3">
      <c r="A903">
        <v>5868</v>
      </c>
      <c r="B903" s="4">
        <v>37964</v>
      </c>
      <c r="C903" t="s">
        <v>4526</v>
      </c>
      <c r="D903" s="4">
        <v>37849</v>
      </c>
      <c r="E903">
        <v>1128</v>
      </c>
      <c r="F903" t="s">
        <v>910</v>
      </c>
      <c r="G903" t="s">
        <v>4281</v>
      </c>
      <c r="H903">
        <v>1</v>
      </c>
      <c r="I903">
        <v>26</v>
      </c>
      <c r="J903">
        <v>1</v>
      </c>
      <c r="K903">
        <v>21</v>
      </c>
      <c r="L903">
        <v>1</v>
      </c>
      <c r="M903">
        <v>1</v>
      </c>
      <c r="N903" t="s">
        <v>72</v>
      </c>
      <c r="O903">
        <v>1</v>
      </c>
      <c r="P903">
        <v>0.4</v>
      </c>
      <c r="Q903" t="s">
        <v>58</v>
      </c>
      <c r="R903">
        <v>1</v>
      </c>
      <c r="S903">
        <v>1.6</v>
      </c>
      <c r="T903">
        <v>1.6</v>
      </c>
      <c r="U903" t="s">
        <v>58</v>
      </c>
      <c r="V903">
        <v>1</v>
      </c>
      <c r="W903">
        <v>0.2</v>
      </c>
      <c r="X903" t="s">
        <v>58</v>
      </c>
      <c r="Y903">
        <v>1</v>
      </c>
      <c r="Z903">
        <v>6.5</v>
      </c>
      <c r="AA903" t="s">
        <v>58</v>
      </c>
      <c r="AB903">
        <v>1</v>
      </c>
      <c r="AC903">
        <v>1</v>
      </c>
      <c r="AD903" t="s">
        <v>58</v>
      </c>
      <c r="AE903">
        <v>1</v>
      </c>
      <c r="AF903">
        <v>7.4</v>
      </c>
      <c r="AG903">
        <v>1</v>
      </c>
      <c r="AH903">
        <v>7.6</v>
      </c>
      <c r="AI903">
        <v>1</v>
      </c>
      <c r="AJ903">
        <v>0.19999999999999929</v>
      </c>
      <c r="AK903">
        <v>7.5</v>
      </c>
      <c r="AL903">
        <v>7.5</v>
      </c>
      <c r="AM903">
        <v>0</v>
      </c>
      <c r="AN903">
        <v>99</v>
      </c>
      <c r="AO903">
        <v>0</v>
      </c>
      <c r="AP903">
        <v>99</v>
      </c>
      <c r="AQ903" t="s">
        <v>57</v>
      </c>
      <c r="AR903" t="s">
        <v>57</v>
      </c>
      <c r="AS903" t="s">
        <v>57</v>
      </c>
      <c r="AT903" t="s">
        <v>57</v>
      </c>
    </row>
    <row r="904" spans="1:46" x14ac:dyDescent="0.3">
      <c r="A904">
        <v>5869</v>
      </c>
      <c r="B904" s="4">
        <v>37964</v>
      </c>
      <c r="C904" t="s">
        <v>4526</v>
      </c>
      <c r="D904" s="4">
        <v>37863</v>
      </c>
      <c r="E904">
        <v>1055</v>
      </c>
      <c r="F904" t="s">
        <v>910</v>
      </c>
      <c r="G904" t="s">
        <v>4281</v>
      </c>
      <c r="H904">
        <v>1</v>
      </c>
      <c r="I904">
        <v>30</v>
      </c>
      <c r="J904">
        <v>1</v>
      </c>
      <c r="K904">
        <v>22</v>
      </c>
      <c r="L904">
        <v>1</v>
      </c>
      <c r="M904">
        <v>1</v>
      </c>
      <c r="N904" t="s">
        <v>72</v>
      </c>
      <c r="O904">
        <v>1</v>
      </c>
      <c r="P904">
        <v>0.4</v>
      </c>
      <c r="Q904" t="s">
        <v>58</v>
      </c>
      <c r="R904">
        <v>1</v>
      </c>
      <c r="S904">
        <v>1.6</v>
      </c>
      <c r="T904">
        <v>1.6</v>
      </c>
      <c r="U904" t="s">
        <v>58</v>
      </c>
      <c r="V904">
        <v>1</v>
      </c>
      <c r="W904">
        <v>0.2</v>
      </c>
      <c r="X904" t="s">
        <v>58</v>
      </c>
      <c r="Y904">
        <v>1</v>
      </c>
      <c r="Z904">
        <v>7.5</v>
      </c>
      <c r="AA904" t="s">
        <v>58</v>
      </c>
      <c r="AB904">
        <v>1</v>
      </c>
      <c r="AC904">
        <v>1</v>
      </c>
      <c r="AD904" t="s">
        <v>58</v>
      </c>
      <c r="AE904">
        <v>1</v>
      </c>
      <c r="AF904">
        <v>7.2</v>
      </c>
      <c r="AG904">
        <v>1</v>
      </c>
      <c r="AH904">
        <v>7</v>
      </c>
      <c r="AI904">
        <v>1</v>
      </c>
      <c r="AJ904">
        <v>0.20000000000000018</v>
      </c>
      <c r="AK904">
        <v>7.1</v>
      </c>
      <c r="AL904">
        <v>7.1</v>
      </c>
      <c r="AM904">
        <v>1</v>
      </c>
      <c r="AN904">
        <v>0</v>
      </c>
      <c r="AO904">
        <v>1</v>
      </c>
      <c r="AP904">
        <v>0</v>
      </c>
      <c r="AQ904" t="s">
        <v>57</v>
      </c>
      <c r="AR904" t="s">
        <v>57</v>
      </c>
      <c r="AS904" t="s">
        <v>57</v>
      </c>
      <c r="AT904" t="s">
        <v>57</v>
      </c>
    </row>
    <row r="905" spans="1:46" x14ac:dyDescent="0.3">
      <c r="A905">
        <v>5870</v>
      </c>
      <c r="B905" s="4">
        <v>37964</v>
      </c>
      <c r="C905" t="s">
        <v>4526</v>
      </c>
      <c r="D905" s="4">
        <v>37877</v>
      </c>
      <c r="E905">
        <v>1115</v>
      </c>
      <c r="F905" t="s">
        <v>910</v>
      </c>
      <c r="G905" t="s">
        <v>4281</v>
      </c>
      <c r="H905">
        <v>1</v>
      </c>
      <c r="I905">
        <v>19</v>
      </c>
      <c r="J905">
        <v>1</v>
      </c>
      <c r="K905">
        <v>17</v>
      </c>
      <c r="L905">
        <v>1</v>
      </c>
      <c r="M905">
        <v>1</v>
      </c>
      <c r="N905" t="s">
        <v>72</v>
      </c>
      <c r="O905">
        <v>1</v>
      </c>
      <c r="P905">
        <v>0.4</v>
      </c>
      <c r="Q905" t="s">
        <v>58</v>
      </c>
      <c r="R905">
        <v>1</v>
      </c>
      <c r="S905">
        <v>1.6</v>
      </c>
      <c r="T905">
        <v>1.6</v>
      </c>
      <c r="U905" t="s">
        <v>58</v>
      </c>
      <c r="V905">
        <v>1</v>
      </c>
      <c r="W905">
        <v>0.2</v>
      </c>
      <c r="X905" t="s">
        <v>58</v>
      </c>
      <c r="Y905">
        <v>1</v>
      </c>
      <c r="Z905">
        <v>7</v>
      </c>
      <c r="AA905" t="s">
        <v>58</v>
      </c>
      <c r="AB905">
        <v>1</v>
      </c>
      <c r="AC905">
        <v>1</v>
      </c>
      <c r="AD905" t="s">
        <v>58</v>
      </c>
      <c r="AE905">
        <v>1</v>
      </c>
      <c r="AF905">
        <v>7.4</v>
      </c>
      <c r="AG905">
        <v>1</v>
      </c>
      <c r="AH905">
        <v>7.8</v>
      </c>
      <c r="AI905">
        <v>1</v>
      </c>
      <c r="AJ905">
        <v>0.39999999999999947</v>
      </c>
      <c r="AK905">
        <v>7.6</v>
      </c>
      <c r="AL905">
        <v>7.6</v>
      </c>
      <c r="AM905">
        <v>1</v>
      </c>
      <c r="AN905">
        <v>0</v>
      </c>
      <c r="AO905">
        <v>1</v>
      </c>
      <c r="AP905">
        <v>0</v>
      </c>
      <c r="AQ905" t="s">
        <v>57</v>
      </c>
      <c r="AR905" t="s">
        <v>57</v>
      </c>
      <c r="AS905" t="s">
        <v>57</v>
      </c>
      <c r="AT905" t="s">
        <v>57</v>
      </c>
    </row>
    <row r="906" spans="1:46" x14ac:dyDescent="0.3">
      <c r="A906">
        <v>5871</v>
      </c>
      <c r="B906" s="4">
        <v>37964</v>
      </c>
      <c r="C906" t="s">
        <v>4526</v>
      </c>
      <c r="D906" s="4">
        <v>37891</v>
      </c>
      <c r="E906">
        <v>1055</v>
      </c>
      <c r="F906" t="s">
        <v>910</v>
      </c>
      <c r="G906" t="s">
        <v>4281</v>
      </c>
      <c r="H906">
        <v>1</v>
      </c>
      <c r="I906">
        <v>23</v>
      </c>
      <c r="J906">
        <v>1</v>
      </c>
      <c r="K906">
        <v>18</v>
      </c>
      <c r="L906">
        <v>1</v>
      </c>
      <c r="M906">
        <v>0.6</v>
      </c>
      <c r="N906" t="s">
        <v>58</v>
      </c>
      <c r="O906">
        <v>0</v>
      </c>
      <c r="P906">
        <v>99</v>
      </c>
      <c r="Q906" t="s">
        <v>58</v>
      </c>
      <c r="R906">
        <v>0</v>
      </c>
      <c r="S906">
        <v>396</v>
      </c>
      <c r="T906">
        <v>396</v>
      </c>
      <c r="U906" t="s">
        <v>58</v>
      </c>
      <c r="V906">
        <v>1</v>
      </c>
      <c r="W906">
        <v>0.2</v>
      </c>
      <c r="X906" t="s">
        <v>58</v>
      </c>
      <c r="Y906">
        <v>1</v>
      </c>
      <c r="Z906">
        <v>7.5</v>
      </c>
      <c r="AA906" t="s">
        <v>58</v>
      </c>
      <c r="AB906">
        <v>1</v>
      </c>
      <c r="AC906">
        <v>2</v>
      </c>
      <c r="AD906" t="s">
        <v>58</v>
      </c>
      <c r="AE906">
        <v>1</v>
      </c>
      <c r="AF906">
        <v>7.6</v>
      </c>
      <c r="AG906">
        <v>1</v>
      </c>
      <c r="AH906">
        <v>7.6</v>
      </c>
      <c r="AI906">
        <v>1</v>
      </c>
      <c r="AJ906">
        <v>0</v>
      </c>
      <c r="AK906">
        <v>7.6</v>
      </c>
      <c r="AL906">
        <v>7.6</v>
      </c>
      <c r="AM906">
        <v>1</v>
      </c>
      <c r="AN906">
        <v>0</v>
      </c>
      <c r="AO906">
        <v>1</v>
      </c>
      <c r="AP906">
        <v>0</v>
      </c>
      <c r="AQ906" t="s">
        <v>57</v>
      </c>
      <c r="AR906" t="s">
        <v>57</v>
      </c>
      <c r="AS906" t="s">
        <v>57</v>
      </c>
      <c r="AT906" t="s">
        <v>57</v>
      </c>
    </row>
    <row r="907" spans="1:46" x14ac:dyDescent="0.3">
      <c r="A907">
        <v>5872</v>
      </c>
      <c r="B907" s="4">
        <v>37964</v>
      </c>
      <c r="C907" t="s">
        <v>4526</v>
      </c>
      <c r="D907" s="4">
        <v>37905</v>
      </c>
      <c r="E907">
        <v>1057</v>
      </c>
      <c r="F907" t="s">
        <v>910</v>
      </c>
      <c r="G907" t="s">
        <v>4281</v>
      </c>
      <c r="H907">
        <v>1</v>
      </c>
      <c r="I907">
        <v>19</v>
      </c>
      <c r="J907">
        <v>1</v>
      </c>
      <c r="K907">
        <v>13</v>
      </c>
      <c r="L907">
        <v>1</v>
      </c>
      <c r="M907">
        <v>1</v>
      </c>
      <c r="N907" t="s">
        <v>72</v>
      </c>
      <c r="O907">
        <v>1</v>
      </c>
      <c r="P907">
        <v>0.2</v>
      </c>
      <c r="Q907" t="s">
        <v>58</v>
      </c>
      <c r="R907">
        <v>1</v>
      </c>
      <c r="S907">
        <v>0.8</v>
      </c>
      <c r="T907">
        <v>0.8</v>
      </c>
      <c r="U907" t="s">
        <v>58</v>
      </c>
      <c r="V907">
        <v>1</v>
      </c>
      <c r="W907">
        <v>0.2</v>
      </c>
      <c r="X907" t="s">
        <v>58</v>
      </c>
      <c r="Y907">
        <v>1</v>
      </c>
      <c r="Z907">
        <v>7</v>
      </c>
      <c r="AA907" t="s">
        <v>58</v>
      </c>
      <c r="AB907">
        <v>1</v>
      </c>
      <c r="AC907">
        <v>5</v>
      </c>
      <c r="AD907" t="s">
        <v>58</v>
      </c>
      <c r="AE907">
        <v>1</v>
      </c>
      <c r="AF907">
        <v>7.8</v>
      </c>
      <c r="AG907">
        <v>1</v>
      </c>
      <c r="AH907">
        <v>7.8</v>
      </c>
      <c r="AI907">
        <v>1</v>
      </c>
      <c r="AJ907">
        <v>0</v>
      </c>
      <c r="AK907">
        <v>7.8</v>
      </c>
      <c r="AL907">
        <v>7.8</v>
      </c>
      <c r="AM907">
        <v>1</v>
      </c>
      <c r="AN907">
        <v>1</v>
      </c>
      <c r="AO907">
        <v>1</v>
      </c>
      <c r="AP907">
        <v>0</v>
      </c>
      <c r="AQ907" t="s">
        <v>57</v>
      </c>
      <c r="AR907" t="s">
        <v>57</v>
      </c>
      <c r="AS907" t="s">
        <v>57</v>
      </c>
      <c r="AT907" t="s">
        <v>57</v>
      </c>
    </row>
    <row r="908" spans="1:46" x14ac:dyDescent="0.3">
      <c r="A908">
        <v>5873</v>
      </c>
      <c r="B908" s="4">
        <v>37964</v>
      </c>
      <c r="C908" t="s">
        <v>4526</v>
      </c>
      <c r="D908" s="4">
        <v>37919</v>
      </c>
      <c r="E908">
        <v>1145</v>
      </c>
      <c r="F908" t="s">
        <v>910</v>
      </c>
      <c r="G908" t="s">
        <v>4281</v>
      </c>
      <c r="H908">
        <v>1</v>
      </c>
      <c r="I908">
        <v>13</v>
      </c>
      <c r="J908">
        <v>1</v>
      </c>
      <c r="K908">
        <v>6</v>
      </c>
      <c r="L908">
        <v>1</v>
      </c>
      <c r="M908">
        <v>0.4</v>
      </c>
      <c r="N908" t="s">
        <v>58</v>
      </c>
      <c r="O908">
        <v>0</v>
      </c>
      <c r="P908">
        <v>99</v>
      </c>
      <c r="Q908" t="s">
        <v>58</v>
      </c>
      <c r="R908">
        <v>0</v>
      </c>
      <c r="S908">
        <v>396</v>
      </c>
      <c r="T908">
        <v>396</v>
      </c>
      <c r="U908" t="s">
        <v>58</v>
      </c>
      <c r="V908">
        <v>1</v>
      </c>
      <c r="W908">
        <v>0.2</v>
      </c>
      <c r="X908" t="s">
        <v>59</v>
      </c>
      <c r="Y908">
        <v>1</v>
      </c>
      <c r="Z908">
        <v>7</v>
      </c>
      <c r="AA908" t="s">
        <v>58</v>
      </c>
      <c r="AB908">
        <v>1</v>
      </c>
      <c r="AC908">
        <v>1</v>
      </c>
      <c r="AD908" t="s">
        <v>59</v>
      </c>
      <c r="AE908">
        <v>1</v>
      </c>
      <c r="AF908">
        <v>10.4</v>
      </c>
      <c r="AG908">
        <v>1</v>
      </c>
      <c r="AH908">
        <v>10.6</v>
      </c>
      <c r="AI908">
        <v>1</v>
      </c>
      <c r="AJ908">
        <v>0.19999999999999929</v>
      </c>
      <c r="AK908">
        <v>10.5</v>
      </c>
      <c r="AL908">
        <v>10.5</v>
      </c>
      <c r="AM908">
        <v>1</v>
      </c>
      <c r="AN908">
        <v>0</v>
      </c>
      <c r="AO908">
        <v>1</v>
      </c>
      <c r="AP908">
        <v>1</v>
      </c>
      <c r="AQ908" t="s">
        <v>57</v>
      </c>
      <c r="AR908" t="s">
        <v>57</v>
      </c>
      <c r="AS908" t="s">
        <v>57</v>
      </c>
      <c r="AT908" t="s">
        <v>57</v>
      </c>
    </row>
    <row r="909" spans="1:46" x14ac:dyDescent="0.3">
      <c r="A909">
        <v>6055</v>
      </c>
      <c r="B909" s="4">
        <v>38099</v>
      </c>
      <c r="C909" t="s">
        <v>4526</v>
      </c>
      <c r="D909" s="4">
        <v>37933</v>
      </c>
      <c r="E909">
        <v>1130</v>
      </c>
      <c r="F909" t="s">
        <v>910</v>
      </c>
      <c r="G909" t="s">
        <v>4281</v>
      </c>
      <c r="H909">
        <v>1</v>
      </c>
      <c r="I909">
        <v>7</v>
      </c>
      <c r="J909">
        <v>1</v>
      </c>
      <c r="K909">
        <v>7</v>
      </c>
      <c r="L909">
        <v>1</v>
      </c>
      <c r="M909">
        <v>0.2</v>
      </c>
      <c r="N909" t="s">
        <v>58</v>
      </c>
      <c r="O909">
        <v>0</v>
      </c>
      <c r="P909">
        <v>99</v>
      </c>
      <c r="Q909" t="s">
        <v>58</v>
      </c>
      <c r="R909">
        <v>0</v>
      </c>
      <c r="S909">
        <v>396</v>
      </c>
      <c r="T909">
        <v>396</v>
      </c>
      <c r="U909" t="s">
        <v>58</v>
      </c>
      <c r="V909">
        <v>1</v>
      </c>
      <c r="W909">
        <v>0.2</v>
      </c>
      <c r="X909" t="s">
        <v>58</v>
      </c>
      <c r="Y909">
        <v>1</v>
      </c>
      <c r="Z909">
        <v>7</v>
      </c>
      <c r="AA909" t="s">
        <v>58</v>
      </c>
      <c r="AB909">
        <v>1</v>
      </c>
      <c r="AC909">
        <v>1</v>
      </c>
      <c r="AD909" t="s">
        <v>58</v>
      </c>
      <c r="AE909">
        <v>1</v>
      </c>
      <c r="AF909">
        <v>10</v>
      </c>
      <c r="AG909">
        <v>1</v>
      </c>
      <c r="AH909">
        <v>9.8000000000000007</v>
      </c>
      <c r="AI909">
        <v>1</v>
      </c>
      <c r="AJ909">
        <v>0.19999999999999929</v>
      </c>
      <c r="AK909">
        <v>9.9</v>
      </c>
      <c r="AL909">
        <v>9.9</v>
      </c>
      <c r="AM909">
        <v>1</v>
      </c>
      <c r="AN909">
        <v>0</v>
      </c>
      <c r="AO909">
        <v>1</v>
      </c>
      <c r="AP909">
        <v>0</v>
      </c>
      <c r="AQ909" t="s">
        <v>57</v>
      </c>
      <c r="AR909" t="s">
        <v>57</v>
      </c>
      <c r="AS909" t="s">
        <v>57</v>
      </c>
      <c r="AT909" t="s">
        <v>57</v>
      </c>
    </row>
    <row r="910" spans="1:46" x14ac:dyDescent="0.3">
      <c r="A910">
        <v>6054</v>
      </c>
      <c r="B910" s="4">
        <v>38099</v>
      </c>
      <c r="C910" t="s">
        <v>4526</v>
      </c>
      <c r="D910" s="4">
        <v>37947</v>
      </c>
      <c r="E910">
        <v>1130</v>
      </c>
      <c r="F910" t="s">
        <v>910</v>
      </c>
      <c r="G910" t="s">
        <v>4281</v>
      </c>
      <c r="H910">
        <v>1</v>
      </c>
      <c r="I910">
        <v>15</v>
      </c>
      <c r="J910">
        <v>1</v>
      </c>
      <c r="K910">
        <v>10</v>
      </c>
      <c r="L910">
        <v>1</v>
      </c>
      <c r="M910">
        <v>0.4</v>
      </c>
      <c r="N910" t="s">
        <v>58</v>
      </c>
      <c r="O910">
        <v>0</v>
      </c>
      <c r="P910">
        <v>99</v>
      </c>
      <c r="Q910" t="s">
        <v>58</v>
      </c>
      <c r="R910">
        <v>0</v>
      </c>
      <c r="S910">
        <v>396</v>
      </c>
      <c r="T910">
        <v>396</v>
      </c>
      <c r="U910" t="s">
        <v>58</v>
      </c>
      <c r="V910">
        <v>1</v>
      </c>
      <c r="W910">
        <v>0.2</v>
      </c>
      <c r="X910" t="s">
        <v>58</v>
      </c>
      <c r="Y910">
        <v>1</v>
      </c>
      <c r="Z910">
        <v>7</v>
      </c>
      <c r="AA910" t="s">
        <v>58</v>
      </c>
      <c r="AB910">
        <v>1</v>
      </c>
      <c r="AC910">
        <v>1</v>
      </c>
      <c r="AD910" t="s">
        <v>58</v>
      </c>
      <c r="AE910">
        <v>1</v>
      </c>
      <c r="AF910">
        <v>9.8000000000000007</v>
      </c>
      <c r="AG910">
        <v>1</v>
      </c>
      <c r="AH910">
        <v>9.4</v>
      </c>
      <c r="AI910">
        <v>1</v>
      </c>
      <c r="AJ910">
        <v>0.40000000000000036</v>
      </c>
      <c r="AK910">
        <v>9.6000000000000014</v>
      </c>
      <c r="AL910">
        <v>9.6000000000000014</v>
      </c>
      <c r="AM910">
        <v>1</v>
      </c>
      <c r="AN910">
        <v>0</v>
      </c>
      <c r="AO910">
        <v>1</v>
      </c>
      <c r="AP910">
        <v>0</v>
      </c>
      <c r="AQ910" t="s">
        <v>57</v>
      </c>
      <c r="AR910" t="s">
        <v>57</v>
      </c>
      <c r="AS910" t="s">
        <v>57</v>
      </c>
      <c r="AT910" t="s">
        <v>57</v>
      </c>
    </row>
    <row r="911" spans="1:46" x14ac:dyDescent="0.3">
      <c r="A911">
        <v>6053</v>
      </c>
      <c r="B911" s="4">
        <v>38099</v>
      </c>
      <c r="C911" t="s">
        <v>4526</v>
      </c>
      <c r="D911" s="4">
        <v>37975</v>
      </c>
      <c r="E911">
        <v>1145</v>
      </c>
      <c r="F911" t="s">
        <v>910</v>
      </c>
      <c r="G911" t="s">
        <v>4281</v>
      </c>
      <c r="H911">
        <v>1</v>
      </c>
      <c r="I911">
        <v>4</v>
      </c>
      <c r="J911">
        <v>1</v>
      </c>
      <c r="K911">
        <v>4</v>
      </c>
      <c r="L911">
        <v>1</v>
      </c>
      <c r="M911">
        <v>0.6</v>
      </c>
      <c r="N911" t="s">
        <v>58</v>
      </c>
      <c r="O911">
        <v>0</v>
      </c>
      <c r="P911">
        <v>99</v>
      </c>
      <c r="Q911" t="s">
        <v>58</v>
      </c>
      <c r="R911">
        <v>0</v>
      </c>
      <c r="S911">
        <v>396</v>
      </c>
      <c r="T911">
        <v>396</v>
      </c>
      <c r="U911" t="s">
        <v>58</v>
      </c>
      <c r="V911">
        <v>1</v>
      </c>
      <c r="W911">
        <v>0.2</v>
      </c>
      <c r="X911" t="s">
        <v>58</v>
      </c>
      <c r="Y911">
        <v>1</v>
      </c>
      <c r="Z911">
        <v>7</v>
      </c>
      <c r="AA911" t="s">
        <v>58</v>
      </c>
      <c r="AB911">
        <v>1</v>
      </c>
      <c r="AC911">
        <v>1</v>
      </c>
      <c r="AD911" t="s">
        <v>58</v>
      </c>
      <c r="AE911">
        <v>1</v>
      </c>
      <c r="AF911">
        <v>12</v>
      </c>
      <c r="AG911">
        <v>1</v>
      </c>
      <c r="AH911">
        <v>11.8</v>
      </c>
      <c r="AI911">
        <v>1</v>
      </c>
      <c r="AJ911">
        <v>0.19999999999999929</v>
      </c>
      <c r="AK911">
        <v>11.9</v>
      </c>
      <c r="AL911">
        <v>11.9</v>
      </c>
      <c r="AM911">
        <v>1</v>
      </c>
      <c r="AN911">
        <v>0</v>
      </c>
      <c r="AO911">
        <v>1</v>
      </c>
      <c r="AP911">
        <v>0</v>
      </c>
      <c r="AQ911" t="s">
        <v>57</v>
      </c>
      <c r="AR911" t="s">
        <v>57</v>
      </c>
      <c r="AS911" t="s">
        <v>57</v>
      </c>
      <c r="AT911" t="s">
        <v>57</v>
      </c>
    </row>
    <row r="912" spans="1:46" x14ac:dyDescent="0.3">
      <c r="A912">
        <v>6052</v>
      </c>
      <c r="B912" s="4">
        <v>38099</v>
      </c>
      <c r="C912" t="s">
        <v>4526</v>
      </c>
      <c r="D912" s="4">
        <v>37989</v>
      </c>
      <c r="E912">
        <v>1130</v>
      </c>
      <c r="F912" t="s">
        <v>4281</v>
      </c>
      <c r="G912" t="s">
        <v>910</v>
      </c>
      <c r="H912">
        <v>1</v>
      </c>
      <c r="I912">
        <v>10</v>
      </c>
      <c r="J912">
        <v>1</v>
      </c>
      <c r="K912">
        <v>6</v>
      </c>
      <c r="L912">
        <v>1</v>
      </c>
      <c r="M912">
        <v>0.4</v>
      </c>
      <c r="N912" t="s">
        <v>58</v>
      </c>
      <c r="O912">
        <v>0</v>
      </c>
      <c r="P912">
        <v>99</v>
      </c>
      <c r="Q912" t="s">
        <v>58</v>
      </c>
      <c r="R912">
        <v>0</v>
      </c>
      <c r="S912">
        <v>396</v>
      </c>
      <c r="T912">
        <v>396</v>
      </c>
      <c r="U912" t="s">
        <v>58</v>
      </c>
      <c r="V912">
        <v>1</v>
      </c>
      <c r="W912">
        <v>0.2</v>
      </c>
      <c r="X912" t="s">
        <v>58</v>
      </c>
      <c r="Y912">
        <v>1</v>
      </c>
      <c r="Z912">
        <v>7</v>
      </c>
      <c r="AA912" t="s">
        <v>58</v>
      </c>
      <c r="AB912">
        <v>1</v>
      </c>
      <c r="AC912">
        <v>1</v>
      </c>
      <c r="AD912" t="s">
        <v>59</v>
      </c>
      <c r="AE912">
        <v>1</v>
      </c>
      <c r="AF912">
        <v>10.199999999999999</v>
      </c>
      <c r="AG912">
        <v>1</v>
      </c>
      <c r="AH912">
        <v>10.6</v>
      </c>
      <c r="AI912">
        <v>1</v>
      </c>
      <c r="AJ912">
        <v>0.40000000000000036</v>
      </c>
      <c r="AK912">
        <v>10.399999999999999</v>
      </c>
      <c r="AL912">
        <v>10.399999999999999</v>
      </c>
      <c r="AM912">
        <v>0</v>
      </c>
      <c r="AN912">
        <v>99</v>
      </c>
      <c r="AO912">
        <v>0</v>
      </c>
      <c r="AP912">
        <v>99</v>
      </c>
      <c r="AQ912" t="s">
        <v>57</v>
      </c>
      <c r="AR912" t="s">
        <v>57</v>
      </c>
      <c r="AS912" t="s">
        <v>57</v>
      </c>
      <c r="AT912" t="s">
        <v>57</v>
      </c>
    </row>
    <row r="913" spans="1:46" x14ac:dyDescent="0.3">
      <c r="A913">
        <v>6051</v>
      </c>
      <c r="B913" s="4">
        <v>38099</v>
      </c>
      <c r="C913" t="s">
        <v>4526</v>
      </c>
      <c r="D913" s="4">
        <v>38003</v>
      </c>
      <c r="E913">
        <v>1030</v>
      </c>
      <c r="F913" t="s">
        <v>910</v>
      </c>
      <c r="G913" t="s">
        <v>4281</v>
      </c>
      <c r="H913">
        <v>1</v>
      </c>
      <c r="I913">
        <v>0</v>
      </c>
      <c r="J913">
        <v>1</v>
      </c>
      <c r="K913">
        <v>0</v>
      </c>
      <c r="L913">
        <v>1</v>
      </c>
      <c r="M913">
        <v>0.2</v>
      </c>
      <c r="N913" t="s">
        <v>58</v>
      </c>
      <c r="O913">
        <v>0</v>
      </c>
      <c r="P913">
        <v>99</v>
      </c>
      <c r="Q913" t="s">
        <v>58</v>
      </c>
      <c r="R913">
        <v>0</v>
      </c>
      <c r="S913">
        <v>396</v>
      </c>
      <c r="T913">
        <v>396</v>
      </c>
      <c r="U913" t="s">
        <v>58</v>
      </c>
      <c r="V913">
        <v>1</v>
      </c>
      <c r="W913">
        <v>0.2</v>
      </c>
      <c r="X913" t="s">
        <v>58</v>
      </c>
      <c r="Y913">
        <v>1</v>
      </c>
      <c r="Z913">
        <v>6.5</v>
      </c>
      <c r="AA913" t="s">
        <v>58</v>
      </c>
      <c r="AB913">
        <v>1</v>
      </c>
      <c r="AC913">
        <v>1</v>
      </c>
      <c r="AD913" t="s">
        <v>59</v>
      </c>
      <c r="AE913">
        <v>1</v>
      </c>
      <c r="AF913">
        <v>12.4</v>
      </c>
      <c r="AG913">
        <v>1</v>
      </c>
      <c r="AH913">
        <v>12.6</v>
      </c>
      <c r="AI913">
        <v>1</v>
      </c>
      <c r="AJ913">
        <v>0.19999999999999929</v>
      </c>
      <c r="AK913">
        <v>12.5</v>
      </c>
      <c r="AL913">
        <v>12.5</v>
      </c>
      <c r="AM913">
        <v>1</v>
      </c>
      <c r="AN913">
        <v>0</v>
      </c>
      <c r="AO913">
        <v>1</v>
      </c>
      <c r="AP913">
        <v>0</v>
      </c>
      <c r="AQ913" t="s">
        <v>57</v>
      </c>
      <c r="AR913" t="s">
        <v>57</v>
      </c>
      <c r="AS913" t="s">
        <v>57</v>
      </c>
      <c r="AT913" t="s">
        <v>57</v>
      </c>
    </row>
    <row r="914" spans="1:46" x14ac:dyDescent="0.3">
      <c r="A914">
        <v>6049</v>
      </c>
      <c r="B914" s="4">
        <v>38099</v>
      </c>
      <c r="C914" t="s">
        <v>4526</v>
      </c>
      <c r="D914" s="4">
        <v>38031</v>
      </c>
      <c r="E914">
        <v>1120</v>
      </c>
      <c r="F914" t="s">
        <v>910</v>
      </c>
      <c r="G914" t="s">
        <v>4281</v>
      </c>
      <c r="H914">
        <v>1</v>
      </c>
      <c r="I914">
        <v>6</v>
      </c>
      <c r="J914">
        <v>1</v>
      </c>
      <c r="K914">
        <v>2</v>
      </c>
      <c r="L914">
        <v>1</v>
      </c>
      <c r="M914">
        <v>0.4</v>
      </c>
      <c r="N914" t="s">
        <v>58</v>
      </c>
      <c r="O914">
        <v>0</v>
      </c>
      <c r="P914">
        <v>99</v>
      </c>
      <c r="Q914" t="s">
        <v>58</v>
      </c>
      <c r="R914">
        <v>0</v>
      </c>
      <c r="S914">
        <v>396</v>
      </c>
      <c r="T914">
        <v>396</v>
      </c>
      <c r="U914" t="s">
        <v>58</v>
      </c>
      <c r="V914">
        <v>1</v>
      </c>
      <c r="W914">
        <v>0.2</v>
      </c>
      <c r="X914" t="s">
        <v>58</v>
      </c>
      <c r="Y914">
        <v>1</v>
      </c>
      <c r="Z914">
        <v>7</v>
      </c>
      <c r="AA914" t="s">
        <v>58</v>
      </c>
      <c r="AB914">
        <v>1</v>
      </c>
      <c r="AC914">
        <v>1</v>
      </c>
      <c r="AD914" t="s">
        <v>59</v>
      </c>
      <c r="AE914">
        <v>1</v>
      </c>
      <c r="AF914">
        <v>12.4</v>
      </c>
      <c r="AG914">
        <v>1</v>
      </c>
      <c r="AH914">
        <v>13</v>
      </c>
      <c r="AI914">
        <v>1</v>
      </c>
      <c r="AJ914">
        <v>0.59999999999999964</v>
      </c>
      <c r="AK914">
        <v>12.7</v>
      </c>
      <c r="AL914">
        <v>12.7</v>
      </c>
      <c r="AM914">
        <v>1</v>
      </c>
      <c r="AN914">
        <v>0</v>
      </c>
      <c r="AO914">
        <v>1</v>
      </c>
      <c r="AP914">
        <v>0</v>
      </c>
      <c r="AQ914" t="s">
        <v>57</v>
      </c>
      <c r="AR914" t="s">
        <v>57</v>
      </c>
      <c r="AS914" t="s">
        <v>57</v>
      </c>
      <c r="AT914" t="s">
        <v>57</v>
      </c>
    </row>
    <row r="915" spans="1:46" x14ac:dyDescent="0.3">
      <c r="A915">
        <v>6048</v>
      </c>
      <c r="B915" s="4">
        <v>38099</v>
      </c>
      <c r="C915" t="s">
        <v>4526</v>
      </c>
      <c r="D915" s="4">
        <v>38045</v>
      </c>
      <c r="E915">
        <v>1145</v>
      </c>
      <c r="F915" t="s">
        <v>910</v>
      </c>
      <c r="G915" t="s">
        <v>4281</v>
      </c>
      <c r="H915">
        <v>1</v>
      </c>
      <c r="I915">
        <v>13</v>
      </c>
      <c r="J915">
        <v>1</v>
      </c>
      <c r="K915">
        <v>2</v>
      </c>
      <c r="L915">
        <v>1</v>
      </c>
      <c r="M915">
        <v>0.4</v>
      </c>
      <c r="N915" t="s">
        <v>58</v>
      </c>
      <c r="O915">
        <v>0</v>
      </c>
      <c r="P915">
        <v>99</v>
      </c>
      <c r="Q915" t="s">
        <v>58</v>
      </c>
      <c r="R915">
        <v>0</v>
      </c>
      <c r="S915">
        <v>396</v>
      </c>
      <c r="T915">
        <v>396</v>
      </c>
      <c r="U915" t="s">
        <v>58</v>
      </c>
      <c r="V915">
        <v>1</v>
      </c>
      <c r="W915">
        <v>0.2</v>
      </c>
      <c r="X915" t="s">
        <v>59</v>
      </c>
      <c r="Y915">
        <v>1</v>
      </c>
      <c r="Z915">
        <v>7</v>
      </c>
      <c r="AA915" t="s">
        <v>58</v>
      </c>
      <c r="AB915">
        <v>1</v>
      </c>
      <c r="AC915">
        <v>1</v>
      </c>
      <c r="AD915" t="s">
        <v>59</v>
      </c>
      <c r="AE915">
        <v>1</v>
      </c>
      <c r="AF915">
        <v>14.2</v>
      </c>
      <c r="AG915">
        <v>1</v>
      </c>
      <c r="AH915">
        <v>14</v>
      </c>
      <c r="AI915">
        <v>1</v>
      </c>
      <c r="AJ915">
        <v>0.19999999999999929</v>
      </c>
      <c r="AK915">
        <v>14.1</v>
      </c>
      <c r="AL915">
        <v>14.1</v>
      </c>
      <c r="AM915">
        <v>1</v>
      </c>
      <c r="AN915">
        <v>0</v>
      </c>
      <c r="AO915">
        <v>1</v>
      </c>
      <c r="AP915">
        <v>0</v>
      </c>
      <c r="AQ915" t="s">
        <v>57</v>
      </c>
      <c r="AR915" t="s">
        <v>57</v>
      </c>
      <c r="AS915" t="s">
        <v>57</v>
      </c>
      <c r="AT915" t="s">
        <v>57</v>
      </c>
    </row>
    <row r="916" spans="1:46" x14ac:dyDescent="0.3">
      <c r="A916">
        <v>6047</v>
      </c>
      <c r="B916" s="4">
        <v>38099</v>
      </c>
      <c r="C916" t="s">
        <v>4526</v>
      </c>
      <c r="D916" s="4">
        <v>38059</v>
      </c>
      <c r="E916">
        <v>1125</v>
      </c>
      <c r="F916" t="s">
        <v>910</v>
      </c>
      <c r="G916" t="s">
        <v>4281</v>
      </c>
      <c r="H916">
        <v>1</v>
      </c>
      <c r="I916">
        <v>8</v>
      </c>
      <c r="J916">
        <v>1</v>
      </c>
      <c r="K916">
        <v>5</v>
      </c>
      <c r="L916">
        <v>1</v>
      </c>
      <c r="M916">
        <v>0.4</v>
      </c>
      <c r="N916" t="s">
        <v>58</v>
      </c>
      <c r="O916">
        <v>0</v>
      </c>
      <c r="P916">
        <v>99</v>
      </c>
      <c r="Q916" t="s">
        <v>58</v>
      </c>
      <c r="R916">
        <v>0</v>
      </c>
      <c r="S916">
        <v>396</v>
      </c>
      <c r="T916">
        <v>396</v>
      </c>
      <c r="U916" t="s">
        <v>58</v>
      </c>
      <c r="V916">
        <v>1</v>
      </c>
      <c r="W916">
        <v>0.2</v>
      </c>
      <c r="X916" t="s">
        <v>59</v>
      </c>
      <c r="Y916">
        <v>1</v>
      </c>
      <c r="Z916">
        <v>7</v>
      </c>
      <c r="AA916" t="s">
        <v>58</v>
      </c>
      <c r="AB916">
        <v>1</v>
      </c>
      <c r="AC916">
        <v>1</v>
      </c>
      <c r="AD916" t="s">
        <v>59</v>
      </c>
      <c r="AE916">
        <v>1</v>
      </c>
      <c r="AF916">
        <v>13</v>
      </c>
      <c r="AG916">
        <v>1</v>
      </c>
      <c r="AH916">
        <v>13.2</v>
      </c>
      <c r="AI916">
        <v>1</v>
      </c>
      <c r="AJ916">
        <v>0.19999999999999929</v>
      </c>
      <c r="AK916">
        <v>13.1</v>
      </c>
      <c r="AL916">
        <v>13.1</v>
      </c>
      <c r="AM916">
        <v>1</v>
      </c>
      <c r="AN916">
        <v>0</v>
      </c>
      <c r="AO916">
        <v>1</v>
      </c>
      <c r="AP916">
        <v>1</v>
      </c>
      <c r="AQ916" t="s">
        <v>57</v>
      </c>
      <c r="AR916" t="s">
        <v>57</v>
      </c>
      <c r="AS916" t="s">
        <v>57</v>
      </c>
      <c r="AT916" t="s">
        <v>57</v>
      </c>
    </row>
    <row r="917" spans="1:46" x14ac:dyDescent="0.3">
      <c r="A917">
        <v>6046</v>
      </c>
      <c r="B917" s="4">
        <v>38099</v>
      </c>
      <c r="C917" t="s">
        <v>4526</v>
      </c>
      <c r="D917" s="4">
        <v>38073</v>
      </c>
      <c r="E917">
        <v>1015</v>
      </c>
      <c r="F917" t="s">
        <v>910</v>
      </c>
      <c r="G917" t="s">
        <v>4281</v>
      </c>
      <c r="H917">
        <v>1</v>
      </c>
      <c r="I917">
        <v>15</v>
      </c>
      <c r="J917">
        <v>1</v>
      </c>
      <c r="K917">
        <v>9</v>
      </c>
      <c r="L917">
        <v>1</v>
      </c>
      <c r="M917">
        <v>1</v>
      </c>
      <c r="N917" t="s">
        <v>72</v>
      </c>
      <c r="O917">
        <v>1</v>
      </c>
      <c r="P917">
        <v>0.4</v>
      </c>
      <c r="Q917" t="s">
        <v>58</v>
      </c>
      <c r="R917">
        <v>1</v>
      </c>
      <c r="S917">
        <v>1.6</v>
      </c>
      <c r="T917">
        <v>1.6</v>
      </c>
      <c r="U917" t="s">
        <v>58</v>
      </c>
      <c r="V917">
        <v>1</v>
      </c>
      <c r="W917">
        <v>0.2</v>
      </c>
      <c r="X917" t="s">
        <v>59</v>
      </c>
      <c r="Y917">
        <v>1</v>
      </c>
      <c r="Z917">
        <v>7</v>
      </c>
      <c r="AA917" t="s">
        <v>58</v>
      </c>
      <c r="AB917">
        <v>1</v>
      </c>
      <c r="AC917">
        <v>1</v>
      </c>
      <c r="AD917" t="s">
        <v>58</v>
      </c>
      <c r="AE917">
        <v>1</v>
      </c>
      <c r="AF917">
        <v>10.8</v>
      </c>
      <c r="AG917">
        <v>1</v>
      </c>
      <c r="AH917">
        <v>10.6</v>
      </c>
      <c r="AI917">
        <v>1</v>
      </c>
      <c r="AJ917">
        <v>0.20000000000000107</v>
      </c>
      <c r="AK917">
        <v>10.7</v>
      </c>
      <c r="AL917">
        <v>10.7</v>
      </c>
      <c r="AM917">
        <v>1</v>
      </c>
      <c r="AN917">
        <v>0</v>
      </c>
      <c r="AO917">
        <v>1</v>
      </c>
      <c r="AP917">
        <v>1</v>
      </c>
      <c r="AQ917" t="s">
        <v>57</v>
      </c>
      <c r="AR917" t="s">
        <v>57</v>
      </c>
      <c r="AS917" t="s">
        <v>57</v>
      </c>
      <c r="AT917" t="s">
        <v>57</v>
      </c>
    </row>
    <row r="918" spans="1:46" x14ac:dyDescent="0.3">
      <c r="A918">
        <v>6263</v>
      </c>
      <c r="B918" s="4">
        <v>38246</v>
      </c>
      <c r="C918" t="s">
        <v>4526</v>
      </c>
      <c r="D918" s="4">
        <v>38087</v>
      </c>
      <c r="E918">
        <v>1150</v>
      </c>
      <c r="F918" t="s">
        <v>910</v>
      </c>
      <c r="G918" t="s">
        <v>4281</v>
      </c>
      <c r="H918">
        <v>1</v>
      </c>
      <c r="I918">
        <v>15.5</v>
      </c>
      <c r="J918">
        <v>1</v>
      </c>
      <c r="K918">
        <v>9</v>
      </c>
      <c r="L918">
        <v>1</v>
      </c>
      <c r="M918">
        <v>0.4</v>
      </c>
      <c r="N918" t="s">
        <v>58</v>
      </c>
      <c r="O918">
        <v>0</v>
      </c>
      <c r="P918">
        <v>99</v>
      </c>
      <c r="Q918" t="s">
        <v>58</v>
      </c>
      <c r="R918">
        <v>0</v>
      </c>
      <c r="S918">
        <v>396</v>
      </c>
      <c r="T918">
        <v>396</v>
      </c>
      <c r="U918" t="s">
        <v>58</v>
      </c>
      <c r="V918">
        <v>1</v>
      </c>
      <c r="W918">
        <v>0.4</v>
      </c>
      <c r="X918" t="s">
        <v>58</v>
      </c>
      <c r="Y918">
        <v>1</v>
      </c>
      <c r="Z918">
        <v>7</v>
      </c>
      <c r="AA918" t="s">
        <v>58</v>
      </c>
      <c r="AB918">
        <v>1</v>
      </c>
      <c r="AC918">
        <v>1</v>
      </c>
      <c r="AD918" t="s">
        <v>59</v>
      </c>
      <c r="AE918">
        <v>1</v>
      </c>
      <c r="AF918">
        <v>13.2</v>
      </c>
      <c r="AG918">
        <v>1</v>
      </c>
      <c r="AH918">
        <v>12.8</v>
      </c>
      <c r="AI918">
        <v>1</v>
      </c>
      <c r="AJ918">
        <v>0.39999999999999858</v>
      </c>
      <c r="AK918">
        <v>13</v>
      </c>
      <c r="AL918">
        <v>13</v>
      </c>
      <c r="AM918">
        <v>1</v>
      </c>
      <c r="AN918">
        <v>0</v>
      </c>
      <c r="AO918">
        <v>1</v>
      </c>
      <c r="AP918">
        <v>1</v>
      </c>
      <c r="AQ918" t="s">
        <v>57</v>
      </c>
      <c r="AR918" t="s">
        <v>57</v>
      </c>
      <c r="AS918" t="s">
        <v>57</v>
      </c>
      <c r="AT918" t="s">
        <v>57</v>
      </c>
    </row>
    <row r="919" spans="1:46" x14ac:dyDescent="0.3">
      <c r="A919">
        <v>6264</v>
      </c>
      <c r="B919" s="4">
        <v>38246</v>
      </c>
      <c r="C919" t="s">
        <v>4526</v>
      </c>
      <c r="D919" s="4">
        <v>38101</v>
      </c>
      <c r="E919">
        <v>1145</v>
      </c>
      <c r="F919" t="s">
        <v>910</v>
      </c>
      <c r="G919" t="s">
        <v>4281</v>
      </c>
      <c r="H919">
        <v>1</v>
      </c>
      <c r="I919">
        <v>19</v>
      </c>
      <c r="J919">
        <v>1</v>
      </c>
      <c r="K919">
        <v>13.5</v>
      </c>
      <c r="L919">
        <v>1</v>
      </c>
      <c r="M919">
        <v>0.4</v>
      </c>
      <c r="N919" t="s">
        <v>58</v>
      </c>
      <c r="O919">
        <v>0</v>
      </c>
      <c r="P919">
        <v>99</v>
      </c>
      <c r="Q919" t="s">
        <v>58</v>
      </c>
      <c r="R919">
        <v>0</v>
      </c>
      <c r="S919">
        <v>396</v>
      </c>
      <c r="T919">
        <v>396</v>
      </c>
      <c r="U919" t="s">
        <v>58</v>
      </c>
      <c r="V919">
        <v>1</v>
      </c>
      <c r="W919">
        <v>1</v>
      </c>
      <c r="X919" t="s">
        <v>72</v>
      </c>
      <c r="Y919">
        <v>1</v>
      </c>
      <c r="Z919">
        <v>7.5</v>
      </c>
      <c r="AA919" t="s">
        <v>58</v>
      </c>
      <c r="AB919">
        <v>1</v>
      </c>
      <c r="AC919">
        <v>1</v>
      </c>
      <c r="AD919" t="s">
        <v>59</v>
      </c>
      <c r="AE919">
        <v>1</v>
      </c>
      <c r="AF919">
        <v>12.6</v>
      </c>
      <c r="AG919">
        <v>1</v>
      </c>
      <c r="AH919">
        <v>12.2</v>
      </c>
      <c r="AI919">
        <v>1</v>
      </c>
      <c r="AJ919">
        <v>0.40000000000000036</v>
      </c>
      <c r="AK919">
        <v>12.399999999999999</v>
      </c>
      <c r="AL919">
        <v>12.399999999999999</v>
      </c>
      <c r="AM919">
        <v>1</v>
      </c>
      <c r="AN919">
        <v>0</v>
      </c>
      <c r="AO919">
        <v>1</v>
      </c>
      <c r="AP919">
        <v>1</v>
      </c>
      <c r="AQ919" t="s">
        <v>57</v>
      </c>
      <c r="AR919" t="s">
        <v>57</v>
      </c>
      <c r="AS919" t="s">
        <v>57</v>
      </c>
      <c r="AT919" t="s">
        <v>57</v>
      </c>
    </row>
    <row r="920" spans="1:46" x14ac:dyDescent="0.3">
      <c r="A920">
        <v>6265</v>
      </c>
      <c r="B920" s="4">
        <v>38246</v>
      </c>
      <c r="C920" t="s">
        <v>4526</v>
      </c>
      <c r="D920" s="4">
        <v>38115</v>
      </c>
      <c r="E920">
        <v>1135</v>
      </c>
      <c r="F920" t="s">
        <v>910</v>
      </c>
      <c r="G920" t="s">
        <v>4281</v>
      </c>
      <c r="H920">
        <v>1</v>
      </c>
      <c r="I920">
        <v>13.5</v>
      </c>
      <c r="J920">
        <v>1</v>
      </c>
      <c r="K920">
        <v>13</v>
      </c>
      <c r="L920">
        <v>1</v>
      </c>
      <c r="M920">
        <v>1</v>
      </c>
      <c r="N920" t="s">
        <v>72</v>
      </c>
      <c r="O920">
        <v>1</v>
      </c>
      <c r="P920">
        <v>0.6</v>
      </c>
      <c r="Q920" t="s">
        <v>58</v>
      </c>
      <c r="R920">
        <v>1</v>
      </c>
      <c r="S920">
        <v>2.4</v>
      </c>
      <c r="T920">
        <v>2.4</v>
      </c>
      <c r="U920" t="s">
        <v>58</v>
      </c>
      <c r="V920">
        <v>1</v>
      </c>
      <c r="W920">
        <v>0.2</v>
      </c>
      <c r="X920" t="s">
        <v>58</v>
      </c>
      <c r="Y920">
        <v>1</v>
      </c>
      <c r="Z920">
        <v>7</v>
      </c>
      <c r="AA920" t="s">
        <v>58</v>
      </c>
      <c r="AB920">
        <v>1</v>
      </c>
      <c r="AC920">
        <v>1</v>
      </c>
      <c r="AD920" t="s">
        <v>58</v>
      </c>
      <c r="AE920">
        <v>1</v>
      </c>
      <c r="AF920">
        <v>10</v>
      </c>
      <c r="AG920">
        <v>1</v>
      </c>
      <c r="AH920">
        <v>10</v>
      </c>
      <c r="AI920">
        <v>1</v>
      </c>
      <c r="AJ920">
        <v>0</v>
      </c>
      <c r="AK920">
        <v>10</v>
      </c>
      <c r="AL920">
        <v>10</v>
      </c>
      <c r="AM920">
        <v>1</v>
      </c>
      <c r="AN920">
        <v>0</v>
      </c>
      <c r="AO920">
        <v>1</v>
      </c>
      <c r="AP920">
        <v>1</v>
      </c>
      <c r="AQ920" t="s">
        <v>57</v>
      </c>
      <c r="AR920" t="s">
        <v>57</v>
      </c>
      <c r="AS920" t="s">
        <v>57</v>
      </c>
      <c r="AT920" t="s">
        <v>57</v>
      </c>
    </row>
    <row r="921" spans="1:46" x14ac:dyDescent="0.3">
      <c r="A921">
        <v>6266</v>
      </c>
      <c r="B921" s="4">
        <v>38246</v>
      </c>
      <c r="C921" t="s">
        <v>4526</v>
      </c>
      <c r="D921" s="4">
        <v>38129</v>
      </c>
      <c r="E921">
        <v>1140</v>
      </c>
      <c r="F921" t="s">
        <v>910</v>
      </c>
      <c r="G921" t="s">
        <v>4281</v>
      </c>
      <c r="H921">
        <v>1</v>
      </c>
      <c r="I921">
        <v>25.5</v>
      </c>
      <c r="J921">
        <v>1</v>
      </c>
      <c r="K921">
        <v>18</v>
      </c>
      <c r="L921">
        <v>1</v>
      </c>
      <c r="M921">
        <v>0.6</v>
      </c>
      <c r="N921" t="s">
        <v>58</v>
      </c>
      <c r="O921">
        <v>0</v>
      </c>
      <c r="P921">
        <v>99</v>
      </c>
      <c r="Q921" t="s">
        <v>58</v>
      </c>
      <c r="R921">
        <v>0</v>
      </c>
      <c r="S921">
        <v>396</v>
      </c>
      <c r="T921">
        <v>396</v>
      </c>
      <c r="U921" t="s">
        <v>58</v>
      </c>
      <c r="V921">
        <v>1</v>
      </c>
      <c r="W921">
        <v>0.2</v>
      </c>
      <c r="X921" t="s">
        <v>59</v>
      </c>
      <c r="Y921">
        <v>1</v>
      </c>
      <c r="Z921">
        <v>7</v>
      </c>
      <c r="AA921" t="s">
        <v>58</v>
      </c>
      <c r="AB921">
        <v>1</v>
      </c>
      <c r="AC921">
        <v>1</v>
      </c>
      <c r="AD921" t="s">
        <v>59</v>
      </c>
      <c r="AE921">
        <v>1</v>
      </c>
      <c r="AF921">
        <v>9</v>
      </c>
      <c r="AG921">
        <v>1</v>
      </c>
      <c r="AH921">
        <v>9.1999999999999993</v>
      </c>
      <c r="AI921">
        <v>1</v>
      </c>
      <c r="AJ921">
        <v>0.19999999999999929</v>
      </c>
      <c r="AK921">
        <v>9.1</v>
      </c>
      <c r="AL921">
        <v>9.1</v>
      </c>
      <c r="AM921">
        <v>1</v>
      </c>
      <c r="AN921">
        <v>1</v>
      </c>
      <c r="AO921">
        <v>1</v>
      </c>
      <c r="AP921">
        <v>1</v>
      </c>
      <c r="AQ921" t="s">
        <v>57</v>
      </c>
      <c r="AR921" t="s">
        <v>57</v>
      </c>
      <c r="AS921" t="s">
        <v>57</v>
      </c>
      <c r="AT921" t="s">
        <v>57</v>
      </c>
    </row>
    <row r="922" spans="1:46" x14ac:dyDescent="0.3">
      <c r="A922">
        <v>6267</v>
      </c>
      <c r="B922" s="4">
        <v>38246</v>
      </c>
      <c r="C922" t="s">
        <v>4526</v>
      </c>
      <c r="D922" s="4">
        <v>38144</v>
      </c>
      <c r="E922">
        <v>1140</v>
      </c>
      <c r="F922" t="s">
        <v>910</v>
      </c>
      <c r="G922" t="s">
        <v>4281</v>
      </c>
      <c r="H922">
        <v>1</v>
      </c>
      <c r="I922">
        <v>13.5</v>
      </c>
      <c r="J922">
        <v>1</v>
      </c>
      <c r="K922">
        <v>13.5</v>
      </c>
      <c r="L922">
        <v>1</v>
      </c>
      <c r="M922">
        <v>0.4</v>
      </c>
      <c r="N922" t="s">
        <v>58</v>
      </c>
      <c r="O922">
        <v>0</v>
      </c>
      <c r="P922">
        <v>99</v>
      </c>
      <c r="Q922" t="s">
        <v>58</v>
      </c>
      <c r="R922">
        <v>0</v>
      </c>
      <c r="S922">
        <v>396</v>
      </c>
      <c r="T922">
        <v>396</v>
      </c>
      <c r="U922" t="s">
        <v>58</v>
      </c>
      <c r="V922">
        <v>1</v>
      </c>
      <c r="W922">
        <v>0.2</v>
      </c>
      <c r="X922" t="s">
        <v>58</v>
      </c>
      <c r="Y922">
        <v>1</v>
      </c>
      <c r="Z922">
        <v>7</v>
      </c>
      <c r="AA922" t="s">
        <v>58</v>
      </c>
      <c r="AB922">
        <v>1</v>
      </c>
      <c r="AC922">
        <v>1</v>
      </c>
      <c r="AD922" t="s">
        <v>59</v>
      </c>
      <c r="AE922">
        <v>1</v>
      </c>
      <c r="AF922">
        <v>9.1999999999999993</v>
      </c>
      <c r="AG922">
        <v>1</v>
      </c>
      <c r="AH922">
        <v>9.1999999999999993</v>
      </c>
      <c r="AI922">
        <v>1</v>
      </c>
      <c r="AJ922">
        <v>0</v>
      </c>
      <c r="AK922">
        <v>9.1999999999999993</v>
      </c>
      <c r="AL922">
        <v>9.1999999999999993</v>
      </c>
      <c r="AM922">
        <v>1</v>
      </c>
      <c r="AN922">
        <v>0</v>
      </c>
      <c r="AO922">
        <v>1</v>
      </c>
      <c r="AP922">
        <v>1</v>
      </c>
      <c r="AQ922" t="s">
        <v>57</v>
      </c>
      <c r="AR922" t="s">
        <v>57</v>
      </c>
      <c r="AS922" t="s">
        <v>57</v>
      </c>
      <c r="AT922" t="s">
        <v>57</v>
      </c>
    </row>
    <row r="923" spans="1:46" x14ac:dyDescent="0.3">
      <c r="A923">
        <v>6268</v>
      </c>
      <c r="B923" s="4">
        <v>38246</v>
      </c>
      <c r="C923" t="s">
        <v>4526</v>
      </c>
      <c r="D923" s="4">
        <v>38157</v>
      </c>
      <c r="E923">
        <v>1140</v>
      </c>
      <c r="F923" t="s">
        <v>910</v>
      </c>
      <c r="G923" t="s">
        <v>4281</v>
      </c>
      <c r="H923">
        <v>1</v>
      </c>
      <c r="I923">
        <v>23</v>
      </c>
      <c r="J923">
        <v>1</v>
      </c>
      <c r="K923">
        <v>21</v>
      </c>
      <c r="L923">
        <v>1</v>
      </c>
      <c r="M923">
        <v>1</v>
      </c>
      <c r="N923" t="s">
        <v>72</v>
      </c>
      <c r="O923">
        <v>1</v>
      </c>
      <c r="P923">
        <v>0.6</v>
      </c>
      <c r="Q923" t="s">
        <v>58</v>
      </c>
      <c r="R923">
        <v>1</v>
      </c>
      <c r="S923">
        <v>2.4</v>
      </c>
      <c r="T923">
        <v>2.4</v>
      </c>
      <c r="U923" t="s">
        <v>58</v>
      </c>
      <c r="V923">
        <v>1</v>
      </c>
      <c r="W923">
        <v>0.2</v>
      </c>
      <c r="X923" t="s">
        <v>58</v>
      </c>
      <c r="Y923">
        <v>1</v>
      </c>
      <c r="Z923">
        <v>7</v>
      </c>
      <c r="AA923" t="s">
        <v>58</v>
      </c>
      <c r="AB923">
        <v>1</v>
      </c>
      <c r="AC923">
        <v>1</v>
      </c>
      <c r="AD923" t="s">
        <v>58</v>
      </c>
      <c r="AE923">
        <v>1</v>
      </c>
      <c r="AF923">
        <v>7.8</v>
      </c>
      <c r="AG923">
        <v>1</v>
      </c>
      <c r="AH923">
        <v>8</v>
      </c>
      <c r="AI923">
        <v>1</v>
      </c>
      <c r="AJ923">
        <v>0.20000000000000018</v>
      </c>
      <c r="AK923">
        <v>7.9</v>
      </c>
      <c r="AL923">
        <v>7.9</v>
      </c>
      <c r="AM923">
        <v>0</v>
      </c>
      <c r="AN923">
        <v>99</v>
      </c>
      <c r="AO923">
        <v>0</v>
      </c>
      <c r="AP923">
        <v>99</v>
      </c>
      <c r="AQ923" t="s">
        <v>57</v>
      </c>
      <c r="AR923" t="s">
        <v>57</v>
      </c>
      <c r="AS923" t="s">
        <v>57</v>
      </c>
      <c r="AT923" t="s">
        <v>57</v>
      </c>
    </row>
    <row r="924" spans="1:46" x14ac:dyDescent="0.3">
      <c r="A924">
        <v>6269</v>
      </c>
      <c r="B924" s="4">
        <v>38246</v>
      </c>
      <c r="C924" t="s">
        <v>4526</v>
      </c>
      <c r="D924" s="4">
        <v>38171</v>
      </c>
      <c r="E924">
        <v>1115</v>
      </c>
      <c r="F924" t="s">
        <v>910</v>
      </c>
      <c r="G924" t="s">
        <v>4281</v>
      </c>
      <c r="H924">
        <v>1</v>
      </c>
      <c r="I924">
        <v>25</v>
      </c>
      <c r="J924">
        <v>1</v>
      </c>
      <c r="K924">
        <v>19.5</v>
      </c>
      <c r="L924">
        <v>1</v>
      </c>
      <c r="M924">
        <v>1</v>
      </c>
      <c r="N924" t="s">
        <v>72</v>
      </c>
      <c r="O924">
        <v>1</v>
      </c>
      <c r="P924">
        <v>0.4</v>
      </c>
      <c r="Q924" t="s">
        <v>58</v>
      </c>
      <c r="R924">
        <v>1</v>
      </c>
      <c r="S924">
        <v>1.6</v>
      </c>
      <c r="T924">
        <v>1.6</v>
      </c>
      <c r="U924" t="s">
        <v>58</v>
      </c>
      <c r="V924">
        <v>1</v>
      </c>
      <c r="W924">
        <v>0.2</v>
      </c>
      <c r="X924" t="s">
        <v>58</v>
      </c>
      <c r="Y924">
        <v>1</v>
      </c>
      <c r="Z924">
        <v>7</v>
      </c>
      <c r="AA924" t="s">
        <v>58</v>
      </c>
      <c r="AB924">
        <v>1</v>
      </c>
      <c r="AC924">
        <v>6</v>
      </c>
      <c r="AD924" t="s">
        <v>58</v>
      </c>
      <c r="AE924">
        <v>1</v>
      </c>
      <c r="AF924">
        <v>7.2</v>
      </c>
      <c r="AG924">
        <v>1</v>
      </c>
      <c r="AH924">
        <v>7</v>
      </c>
      <c r="AI924">
        <v>1</v>
      </c>
      <c r="AJ924">
        <v>0.20000000000000018</v>
      </c>
      <c r="AK924">
        <v>7.1</v>
      </c>
      <c r="AL924">
        <v>7.1</v>
      </c>
      <c r="AM924">
        <v>0</v>
      </c>
      <c r="AN924">
        <v>99</v>
      </c>
      <c r="AO924">
        <v>0</v>
      </c>
      <c r="AP924">
        <v>99</v>
      </c>
      <c r="AQ924" t="s">
        <v>57</v>
      </c>
      <c r="AR924" t="s">
        <v>57</v>
      </c>
      <c r="AS924" t="s">
        <v>57</v>
      </c>
      <c r="AT924" t="s">
        <v>57</v>
      </c>
    </row>
    <row r="925" spans="1:46" x14ac:dyDescent="0.3">
      <c r="A925">
        <v>6270</v>
      </c>
      <c r="B925" s="4">
        <v>38246</v>
      </c>
      <c r="C925" t="s">
        <v>4526</v>
      </c>
      <c r="D925" s="4">
        <v>38185</v>
      </c>
      <c r="E925">
        <v>1110</v>
      </c>
      <c r="F925" t="s">
        <v>910</v>
      </c>
      <c r="G925" t="s">
        <v>4281</v>
      </c>
      <c r="H925">
        <v>1</v>
      </c>
      <c r="I925">
        <v>27</v>
      </c>
      <c r="J925">
        <v>1</v>
      </c>
      <c r="K925">
        <v>18.5</v>
      </c>
      <c r="L925">
        <v>1</v>
      </c>
      <c r="M925">
        <v>1</v>
      </c>
      <c r="N925" t="s">
        <v>72</v>
      </c>
      <c r="O925">
        <v>1</v>
      </c>
      <c r="P925">
        <v>1</v>
      </c>
      <c r="Q925" t="s">
        <v>72</v>
      </c>
      <c r="R925">
        <v>1</v>
      </c>
      <c r="S925">
        <v>4</v>
      </c>
      <c r="T925">
        <v>4</v>
      </c>
      <c r="U925" t="s">
        <v>72</v>
      </c>
      <c r="V925">
        <v>1</v>
      </c>
      <c r="W925">
        <v>0.2</v>
      </c>
      <c r="X925" t="s">
        <v>58</v>
      </c>
      <c r="Y925">
        <v>1</v>
      </c>
      <c r="Z925">
        <v>7</v>
      </c>
      <c r="AA925" t="s">
        <v>58</v>
      </c>
      <c r="AB925">
        <v>1</v>
      </c>
      <c r="AC925">
        <v>4</v>
      </c>
      <c r="AD925" t="s">
        <v>58</v>
      </c>
      <c r="AE925">
        <v>1</v>
      </c>
      <c r="AF925">
        <v>7.2</v>
      </c>
      <c r="AG925">
        <v>1</v>
      </c>
      <c r="AH925">
        <v>7.2</v>
      </c>
      <c r="AI925">
        <v>1</v>
      </c>
      <c r="AJ925">
        <v>0</v>
      </c>
      <c r="AK925">
        <v>7.2</v>
      </c>
      <c r="AL925">
        <v>7.2</v>
      </c>
      <c r="AM925">
        <v>0</v>
      </c>
      <c r="AN925">
        <v>99</v>
      </c>
      <c r="AO925">
        <v>0</v>
      </c>
      <c r="AP925">
        <v>99</v>
      </c>
      <c r="AQ925" t="s">
        <v>57</v>
      </c>
      <c r="AR925" t="s">
        <v>57</v>
      </c>
      <c r="AS925" t="s">
        <v>57</v>
      </c>
      <c r="AT925" t="s">
        <v>57</v>
      </c>
    </row>
    <row r="926" spans="1:46" x14ac:dyDescent="0.3">
      <c r="A926">
        <v>6271</v>
      </c>
      <c r="B926" s="4">
        <v>38246</v>
      </c>
      <c r="C926" t="s">
        <v>4526</v>
      </c>
      <c r="D926" s="4">
        <v>38199</v>
      </c>
      <c r="E926">
        <v>1005</v>
      </c>
      <c r="F926" t="s">
        <v>910</v>
      </c>
      <c r="G926" t="s">
        <v>4281</v>
      </c>
      <c r="H926">
        <v>1</v>
      </c>
      <c r="I926">
        <v>25</v>
      </c>
      <c r="J926">
        <v>1</v>
      </c>
      <c r="K926">
        <v>19.5</v>
      </c>
      <c r="L926">
        <v>1</v>
      </c>
      <c r="M926">
        <v>1</v>
      </c>
      <c r="N926" t="s">
        <v>72</v>
      </c>
      <c r="O926">
        <v>1</v>
      </c>
      <c r="P926">
        <v>0.4</v>
      </c>
      <c r="Q926" t="s">
        <v>58</v>
      </c>
      <c r="R926">
        <v>1</v>
      </c>
      <c r="S926">
        <v>1.6</v>
      </c>
      <c r="T926">
        <v>1.6</v>
      </c>
      <c r="U926" t="s">
        <v>58</v>
      </c>
      <c r="V926">
        <v>0</v>
      </c>
      <c r="W926">
        <v>99</v>
      </c>
      <c r="X926" t="s">
        <v>58</v>
      </c>
      <c r="Y926">
        <v>1</v>
      </c>
      <c r="Z926">
        <v>7</v>
      </c>
      <c r="AA926" t="s">
        <v>58</v>
      </c>
      <c r="AB926">
        <v>1</v>
      </c>
      <c r="AC926">
        <v>2</v>
      </c>
      <c r="AD926" t="s">
        <v>58</v>
      </c>
      <c r="AE926">
        <v>1</v>
      </c>
      <c r="AF926">
        <v>7.6</v>
      </c>
      <c r="AG926">
        <v>1</v>
      </c>
      <c r="AH926">
        <v>7.8</v>
      </c>
      <c r="AI926">
        <v>1</v>
      </c>
      <c r="AJ926">
        <v>0.20000000000000018</v>
      </c>
      <c r="AK926">
        <v>7.6999999999999993</v>
      </c>
      <c r="AL926">
        <v>7.6999999999999993</v>
      </c>
      <c r="AM926">
        <v>0</v>
      </c>
      <c r="AN926">
        <v>99</v>
      </c>
      <c r="AO926">
        <v>0</v>
      </c>
      <c r="AP926">
        <v>99</v>
      </c>
      <c r="AQ926" t="s">
        <v>57</v>
      </c>
      <c r="AR926" t="s">
        <v>57</v>
      </c>
      <c r="AS926" t="s">
        <v>57</v>
      </c>
      <c r="AT926" t="s">
        <v>57</v>
      </c>
    </row>
    <row r="927" spans="1:46" x14ac:dyDescent="0.3">
      <c r="A927">
        <v>6272</v>
      </c>
      <c r="B927" s="4">
        <v>38246</v>
      </c>
      <c r="C927" t="s">
        <v>4526</v>
      </c>
      <c r="D927" s="4">
        <v>38213</v>
      </c>
      <c r="E927">
        <v>1045</v>
      </c>
      <c r="F927" t="s">
        <v>910</v>
      </c>
      <c r="G927" t="s">
        <v>4281</v>
      </c>
      <c r="H927">
        <v>1</v>
      </c>
      <c r="I927">
        <v>22</v>
      </c>
      <c r="J927">
        <v>1</v>
      </c>
      <c r="K927">
        <v>19</v>
      </c>
      <c r="L927">
        <v>1</v>
      </c>
      <c r="M927">
        <v>0.4</v>
      </c>
      <c r="N927" t="s">
        <v>58</v>
      </c>
      <c r="O927">
        <v>0</v>
      </c>
      <c r="P927">
        <v>99</v>
      </c>
      <c r="Q927" t="s">
        <v>58</v>
      </c>
      <c r="R927">
        <v>0</v>
      </c>
      <c r="S927">
        <v>396</v>
      </c>
      <c r="T927">
        <v>396</v>
      </c>
      <c r="U927" t="s">
        <v>58</v>
      </c>
      <c r="V927">
        <v>1</v>
      </c>
      <c r="W927">
        <v>0.2</v>
      </c>
      <c r="X927" t="s">
        <v>58</v>
      </c>
      <c r="Y927">
        <v>1</v>
      </c>
      <c r="Z927">
        <v>7.5</v>
      </c>
      <c r="AA927" t="s">
        <v>58</v>
      </c>
      <c r="AB927">
        <v>1</v>
      </c>
      <c r="AC927">
        <v>1</v>
      </c>
      <c r="AD927" t="s">
        <v>58</v>
      </c>
      <c r="AE927">
        <v>1</v>
      </c>
      <c r="AF927">
        <v>8</v>
      </c>
      <c r="AG927">
        <v>1</v>
      </c>
      <c r="AH927">
        <v>8</v>
      </c>
      <c r="AI927">
        <v>1</v>
      </c>
      <c r="AJ927">
        <v>0</v>
      </c>
      <c r="AK927">
        <v>8</v>
      </c>
      <c r="AL927">
        <v>8</v>
      </c>
      <c r="AM927">
        <v>1</v>
      </c>
      <c r="AN927">
        <v>0</v>
      </c>
      <c r="AO927">
        <v>1</v>
      </c>
      <c r="AP927">
        <v>1</v>
      </c>
      <c r="AQ927" t="s">
        <v>57</v>
      </c>
      <c r="AR927" t="s">
        <v>57</v>
      </c>
      <c r="AS927" t="s">
        <v>57</v>
      </c>
      <c r="AT927" t="s">
        <v>57</v>
      </c>
    </row>
    <row r="928" spans="1:46" x14ac:dyDescent="0.3">
      <c r="A928">
        <v>6273</v>
      </c>
      <c r="B928" s="4">
        <v>38246</v>
      </c>
      <c r="C928" t="s">
        <v>4526</v>
      </c>
      <c r="D928" s="4">
        <v>38227</v>
      </c>
      <c r="E928">
        <v>1115</v>
      </c>
      <c r="F928" t="s">
        <v>910</v>
      </c>
      <c r="G928" t="s">
        <v>4281</v>
      </c>
      <c r="H928">
        <v>1</v>
      </c>
      <c r="I928">
        <v>29.5</v>
      </c>
      <c r="J928">
        <v>1</v>
      </c>
      <c r="K928">
        <v>21</v>
      </c>
      <c r="L928">
        <v>1</v>
      </c>
      <c r="M928">
        <v>1</v>
      </c>
      <c r="N928" t="s">
        <v>72</v>
      </c>
      <c r="O928">
        <v>1</v>
      </c>
      <c r="P928">
        <v>0.4</v>
      </c>
      <c r="Q928" t="s">
        <v>58</v>
      </c>
      <c r="R928">
        <v>1</v>
      </c>
      <c r="S928">
        <v>1.6</v>
      </c>
      <c r="T928">
        <v>1.6</v>
      </c>
      <c r="U928" t="s">
        <v>58</v>
      </c>
      <c r="V928">
        <v>1</v>
      </c>
      <c r="W928">
        <v>0.2</v>
      </c>
      <c r="X928" t="s">
        <v>58</v>
      </c>
      <c r="Y928">
        <v>1</v>
      </c>
      <c r="Z928">
        <v>7.5</v>
      </c>
      <c r="AA928" t="s">
        <v>58</v>
      </c>
      <c r="AB928">
        <v>1</v>
      </c>
      <c r="AC928">
        <v>1</v>
      </c>
      <c r="AD928" t="s">
        <v>58</v>
      </c>
      <c r="AE928">
        <v>1</v>
      </c>
      <c r="AF928">
        <v>7.8</v>
      </c>
      <c r="AG928">
        <v>1</v>
      </c>
      <c r="AH928">
        <v>8</v>
      </c>
      <c r="AI928">
        <v>1</v>
      </c>
      <c r="AJ928">
        <v>0.20000000000000018</v>
      </c>
      <c r="AK928">
        <v>7.9</v>
      </c>
      <c r="AL928">
        <v>7.9</v>
      </c>
      <c r="AM928">
        <v>1</v>
      </c>
      <c r="AN928">
        <v>1</v>
      </c>
      <c r="AO928">
        <v>1</v>
      </c>
      <c r="AP928">
        <v>1</v>
      </c>
      <c r="AQ928" t="s">
        <v>57</v>
      </c>
      <c r="AR928" t="s">
        <v>57</v>
      </c>
      <c r="AS928" t="s">
        <v>57</v>
      </c>
      <c r="AT928" t="s">
        <v>57</v>
      </c>
    </row>
    <row r="929" spans="1:46" x14ac:dyDescent="0.3">
      <c r="A929">
        <v>6518</v>
      </c>
      <c r="B929" s="4">
        <v>38407</v>
      </c>
      <c r="C929" t="s">
        <v>4526</v>
      </c>
      <c r="D929" s="4">
        <v>38241</v>
      </c>
      <c r="E929">
        <v>1145</v>
      </c>
      <c r="F929" t="s">
        <v>910</v>
      </c>
      <c r="G929" t="s">
        <v>4281</v>
      </c>
      <c r="H929">
        <v>1</v>
      </c>
      <c r="I929">
        <v>21.5</v>
      </c>
      <c r="J929">
        <v>1</v>
      </c>
      <c r="K929">
        <v>18</v>
      </c>
      <c r="L929">
        <v>1</v>
      </c>
      <c r="M929">
        <v>1</v>
      </c>
      <c r="N929" t="s">
        <v>58</v>
      </c>
      <c r="O929">
        <v>0</v>
      </c>
      <c r="P929">
        <v>99</v>
      </c>
      <c r="Q929" t="s">
        <v>58</v>
      </c>
      <c r="R929">
        <v>0</v>
      </c>
      <c r="S929">
        <v>396</v>
      </c>
      <c r="T929">
        <v>396</v>
      </c>
      <c r="U929" t="s">
        <v>58</v>
      </c>
      <c r="V929">
        <v>1</v>
      </c>
      <c r="W929">
        <v>1</v>
      </c>
      <c r="X929" t="s">
        <v>58</v>
      </c>
      <c r="Y929">
        <v>1</v>
      </c>
      <c r="Z929">
        <v>7.5</v>
      </c>
      <c r="AA929" t="s">
        <v>58</v>
      </c>
      <c r="AB929">
        <v>1</v>
      </c>
      <c r="AC929">
        <v>1</v>
      </c>
      <c r="AD929" t="s">
        <v>58</v>
      </c>
      <c r="AE929">
        <v>1</v>
      </c>
      <c r="AF929">
        <v>8.4</v>
      </c>
      <c r="AG929">
        <v>1</v>
      </c>
      <c r="AH929">
        <v>8.4</v>
      </c>
      <c r="AI929">
        <v>1</v>
      </c>
      <c r="AJ929">
        <v>0</v>
      </c>
      <c r="AK929">
        <v>8.4</v>
      </c>
      <c r="AL929">
        <v>8.4</v>
      </c>
      <c r="AM929">
        <v>1</v>
      </c>
      <c r="AN929">
        <v>1</v>
      </c>
      <c r="AO929">
        <v>0</v>
      </c>
      <c r="AP929">
        <v>99</v>
      </c>
      <c r="AQ929" t="s">
        <v>57</v>
      </c>
      <c r="AR929" t="s">
        <v>57</v>
      </c>
      <c r="AS929" t="s">
        <v>57</v>
      </c>
      <c r="AT929" t="s">
        <v>57</v>
      </c>
    </row>
    <row r="930" spans="1:46" x14ac:dyDescent="0.3">
      <c r="A930">
        <v>6519</v>
      </c>
      <c r="B930" s="4">
        <v>38407</v>
      </c>
      <c r="C930" t="s">
        <v>4526</v>
      </c>
      <c r="D930" s="4">
        <v>38255</v>
      </c>
      <c r="E930">
        <v>1040</v>
      </c>
      <c r="F930" t="s">
        <v>910</v>
      </c>
      <c r="G930" t="s">
        <v>4281</v>
      </c>
      <c r="H930">
        <v>1</v>
      </c>
      <c r="I930">
        <v>19.5</v>
      </c>
      <c r="J930">
        <v>1</v>
      </c>
      <c r="K930">
        <v>15</v>
      </c>
      <c r="L930">
        <v>1</v>
      </c>
      <c r="M930">
        <v>1</v>
      </c>
      <c r="N930" t="s">
        <v>72</v>
      </c>
      <c r="O930">
        <v>1</v>
      </c>
      <c r="P930">
        <v>1</v>
      </c>
      <c r="Q930" t="s">
        <v>58</v>
      </c>
      <c r="R930">
        <v>1</v>
      </c>
      <c r="S930">
        <v>4</v>
      </c>
      <c r="T930">
        <v>4</v>
      </c>
      <c r="U930" t="s">
        <v>58</v>
      </c>
      <c r="V930">
        <v>1</v>
      </c>
      <c r="W930">
        <v>0.2</v>
      </c>
      <c r="X930" t="s">
        <v>58</v>
      </c>
      <c r="Y930">
        <v>1</v>
      </c>
      <c r="Z930">
        <v>7.5</v>
      </c>
      <c r="AA930" t="s">
        <v>58</v>
      </c>
      <c r="AB930">
        <v>1</v>
      </c>
      <c r="AC930">
        <v>2</v>
      </c>
      <c r="AD930" t="s">
        <v>58</v>
      </c>
      <c r="AE930">
        <v>1</v>
      </c>
      <c r="AF930">
        <v>8</v>
      </c>
      <c r="AG930">
        <v>1</v>
      </c>
      <c r="AH930">
        <v>7.8</v>
      </c>
      <c r="AI930">
        <v>1</v>
      </c>
      <c r="AJ930">
        <v>0.20000000000000018</v>
      </c>
      <c r="AK930">
        <v>7.9</v>
      </c>
      <c r="AL930">
        <v>7.9</v>
      </c>
      <c r="AM930">
        <v>1</v>
      </c>
      <c r="AN930">
        <v>0</v>
      </c>
      <c r="AO930">
        <v>1</v>
      </c>
      <c r="AP930">
        <v>1</v>
      </c>
      <c r="AQ930" t="s">
        <v>57</v>
      </c>
      <c r="AR930" t="s">
        <v>57</v>
      </c>
      <c r="AS930" t="s">
        <v>57</v>
      </c>
      <c r="AT930" t="s">
        <v>57</v>
      </c>
    </row>
    <row r="931" spans="1:46" x14ac:dyDescent="0.3">
      <c r="A931">
        <v>6520</v>
      </c>
      <c r="B931" s="4">
        <v>38407</v>
      </c>
      <c r="C931" t="s">
        <v>4526</v>
      </c>
      <c r="D931" s="4">
        <v>38269</v>
      </c>
      <c r="E931">
        <v>1145</v>
      </c>
      <c r="F931" t="s">
        <v>910</v>
      </c>
      <c r="G931" t="s">
        <v>4281</v>
      </c>
      <c r="H931">
        <v>1</v>
      </c>
      <c r="I931">
        <v>18</v>
      </c>
      <c r="J931">
        <v>1</v>
      </c>
      <c r="K931">
        <v>14</v>
      </c>
      <c r="L931">
        <v>1</v>
      </c>
      <c r="M931">
        <v>1</v>
      </c>
      <c r="N931" t="s">
        <v>72</v>
      </c>
      <c r="O931">
        <v>1</v>
      </c>
      <c r="P931">
        <v>1</v>
      </c>
      <c r="Q931" t="s">
        <v>58</v>
      </c>
      <c r="R931">
        <v>1</v>
      </c>
      <c r="S931">
        <v>4</v>
      </c>
      <c r="T931">
        <v>4</v>
      </c>
      <c r="U931" t="s">
        <v>58</v>
      </c>
      <c r="V931">
        <v>1</v>
      </c>
      <c r="W931">
        <v>0.2</v>
      </c>
      <c r="X931" t="s">
        <v>58</v>
      </c>
      <c r="Y931">
        <v>1</v>
      </c>
      <c r="Z931">
        <v>7.5</v>
      </c>
      <c r="AA931" t="s">
        <v>58</v>
      </c>
      <c r="AB931">
        <v>1</v>
      </c>
      <c r="AC931">
        <v>2</v>
      </c>
      <c r="AD931" t="s">
        <v>58</v>
      </c>
      <c r="AE931">
        <v>1</v>
      </c>
      <c r="AF931">
        <v>8.8000000000000007</v>
      </c>
      <c r="AG931">
        <v>1</v>
      </c>
      <c r="AH931">
        <v>8.8000000000000007</v>
      </c>
      <c r="AI931">
        <v>1</v>
      </c>
      <c r="AJ931">
        <v>0</v>
      </c>
      <c r="AK931">
        <v>8.8000000000000007</v>
      </c>
      <c r="AL931">
        <v>8.8000000000000007</v>
      </c>
      <c r="AM931">
        <v>0</v>
      </c>
      <c r="AN931">
        <v>99</v>
      </c>
      <c r="AO931">
        <v>0</v>
      </c>
      <c r="AP931">
        <v>99</v>
      </c>
      <c r="AQ931" t="s">
        <v>57</v>
      </c>
      <c r="AR931" t="s">
        <v>57</v>
      </c>
      <c r="AS931" t="s">
        <v>57</v>
      </c>
      <c r="AT931" t="s">
        <v>57</v>
      </c>
    </row>
    <row r="932" spans="1:46" x14ac:dyDescent="0.3">
      <c r="A932">
        <v>6521</v>
      </c>
      <c r="B932" s="4">
        <v>38407</v>
      </c>
      <c r="C932" t="s">
        <v>4526</v>
      </c>
      <c r="D932" s="4">
        <v>38283</v>
      </c>
      <c r="E932">
        <v>1120</v>
      </c>
      <c r="F932" t="s">
        <v>910</v>
      </c>
      <c r="G932" t="s">
        <v>4281</v>
      </c>
      <c r="H932">
        <v>1</v>
      </c>
      <c r="I932">
        <v>10</v>
      </c>
      <c r="J932">
        <v>1</v>
      </c>
      <c r="K932">
        <v>9</v>
      </c>
      <c r="L932">
        <v>1</v>
      </c>
      <c r="M932">
        <v>0.3</v>
      </c>
      <c r="N932" t="s">
        <v>58</v>
      </c>
      <c r="O932">
        <v>0</v>
      </c>
      <c r="P932">
        <v>99</v>
      </c>
      <c r="Q932" t="s">
        <v>58</v>
      </c>
      <c r="R932">
        <v>0</v>
      </c>
      <c r="S932">
        <v>396</v>
      </c>
      <c r="T932">
        <v>396</v>
      </c>
      <c r="U932" t="s">
        <v>58</v>
      </c>
      <c r="V932">
        <v>1</v>
      </c>
      <c r="W932">
        <v>0.2</v>
      </c>
      <c r="X932" t="s">
        <v>59</v>
      </c>
      <c r="Y932">
        <v>1</v>
      </c>
      <c r="Z932">
        <v>7</v>
      </c>
      <c r="AA932" t="s">
        <v>58</v>
      </c>
      <c r="AB932">
        <v>1</v>
      </c>
      <c r="AC932">
        <v>1</v>
      </c>
      <c r="AD932" t="s">
        <v>59</v>
      </c>
      <c r="AE932">
        <v>1</v>
      </c>
      <c r="AF932">
        <v>9.8000000000000007</v>
      </c>
      <c r="AG932">
        <v>1</v>
      </c>
      <c r="AH932">
        <v>10</v>
      </c>
      <c r="AI932">
        <v>1</v>
      </c>
      <c r="AJ932">
        <v>0.19999999999999929</v>
      </c>
      <c r="AK932">
        <v>9.9</v>
      </c>
      <c r="AL932">
        <v>9.9</v>
      </c>
      <c r="AM932">
        <v>1</v>
      </c>
      <c r="AN932">
        <v>0</v>
      </c>
      <c r="AO932">
        <v>1</v>
      </c>
      <c r="AP932">
        <v>1</v>
      </c>
      <c r="AQ932" t="s">
        <v>57</v>
      </c>
      <c r="AR932" t="s">
        <v>57</v>
      </c>
      <c r="AS932" t="s">
        <v>57</v>
      </c>
      <c r="AT932" t="s">
        <v>57</v>
      </c>
    </row>
    <row r="933" spans="1:46" x14ac:dyDescent="0.3">
      <c r="A933">
        <v>6522</v>
      </c>
      <c r="B933" s="4">
        <v>38407</v>
      </c>
      <c r="C933" t="s">
        <v>4526</v>
      </c>
      <c r="D933" s="4">
        <v>38297</v>
      </c>
      <c r="E933">
        <v>1110</v>
      </c>
      <c r="F933" t="s">
        <v>910</v>
      </c>
      <c r="G933" t="s">
        <v>4281</v>
      </c>
      <c r="H933">
        <v>1</v>
      </c>
      <c r="I933">
        <v>15</v>
      </c>
      <c r="J933">
        <v>1</v>
      </c>
      <c r="K933">
        <v>8</v>
      </c>
      <c r="L933">
        <v>1</v>
      </c>
      <c r="M933">
        <v>0.2</v>
      </c>
      <c r="N933" t="s">
        <v>58</v>
      </c>
      <c r="O933">
        <v>0</v>
      </c>
      <c r="P933">
        <v>99</v>
      </c>
      <c r="Q933" t="s">
        <v>58</v>
      </c>
      <c r="R933">
        <v>0</v>
      </c>
      <c r="S933">
        <v>396</v>
      </c>
      <c r="T933">
        <v>396</v>
      </c>
      <c r="U933" t="s">
        <v>58</v>
      </c>
      <c r="V933">
        <v>1</v>
      </c>
      <c r="W933">
        <v>0.2</v>
      </c>
      <c r="X933" t="s">
        <v>58</v>
      </c>
      <c r="Y933">
        <v>1</v>
      </c>
      <c r="Z933">
        <v>7</v>
      </c>
      <c r="AA933" t="s">
        <v>58</v>
      </c>
      <c r="AB933">
        <v>1</v>
      </c>
      <c r="AC933">
        <v>1</v>
      </c>
      <c r="AD933" t="s">
        <v>59</v>
      </c>
      <c r="AE933">
        <v>1</v>
      </c>
      <c r="AF933">
        <v>10</v>
      </c>
      <c r="AG933">
        <v>1</v>
      </c>
      <c r="AH933">
        <v>10</v>
      </c>
      <c r="AI933">
        <v>1</v>
      </c>
      <c r="AJ933">
        <v>0</v>
      </c>
      <c r="AK933">
        <v>10</v>
      </c>
      <c r="AL933">
        <v>10</v>
      </c>
      <c r="AM933">
        <v>1</v>
      </c>
      <c r="AN933">
        <v>0</v>
      </c>
      <c r="AO933">
        <v>1</v>
      </c>
      <c r="AP933">
        <v>0</v>
      </c>
      <c r="AQ933" t="s">
        <v>57</v>
      </c>
      <c r="AR933" t="s">
        <v>57</v>
      </c>
      <c r="AS933" t="s">
        <v>57</v>
      </c>
      <c r="AT933" t="s">
        <v>57</v>
      </c>
    </row>
    <row r="934" spans="1:46" x14ac:dyDescent="0.3">
      <c r="A934">
        <v>6523</v>
      </c>
      <c r="B934" s="4">
        <v>38407</v>
      </c>
      <c r="C934" t="s">
        <v>4526</v>
      </c>
      <c r="D934" s="4">
        <v>38311</v>
      </c>
      <c r="E934">
        <v>1126</v>
      </c>
      <c r="F934" t="s">
        <v>4545</v>
      </c>
      <c r="G934" t="s">
        <v>4281</v>
      </c>
      <c r="H934">
        <v>1</v>
      </c>
      <c r="I934">
        <v>9</v>
      </c>
      <c r="J934">
        <v>1</v>
      </c>
      <c r="K934">
        <v>9</v>
      </c>
      <c r="L934">
        <v>1</v>
      </c>
      <c r="M934">
        <v>0.2</v>
      </c>
      <c r="N934" t="s">
        <v>58</v>
      </c>
      <c r="O934">
        <v>0</v>
      </c>
      <c r="P934">
        <v>99</v>
      </c>
      <c r="Q934" t="s">
        <v>58</v>
      </c>
      <c r="R934">
        <v>0</v>
      </c>
      <c r="S934">
        <v>396</v>
      </c>
      <c r="T934">
        <v>396</v>
      </c>
      <c r="U934" t="s">
        <v>58</v>
      </c>
      <c r="V934">
        <v>1</v>
      </c>
      <c r="W934">
        <v>0.2</v>
      </c>
      <c r="X934" t="s">
        <v>59</v>
      </c>
      <c r="Y934">
        <v>1</v>
      </c>
      <c r="Z934">
        <v>7</v>
      </c>
      <c r="AA934" t="s">
        <v>58</v>
      </c>
      <c r="AB934">
        <v>1</v>
      </c>
      <c r="AC934">
        <v>1</v>
      </c>
      <c r="AD934" t="s">
        <v>59</v>
      </c>
      <c r="AE934">
        <v>1</v>
      </c>
      <c r="AF934">
        <v>10</v>
      </c>
      <c r="AG934">
        <v>1</v>
      </c>
      <c r="AH934">
        <v>10</v>
      </c>
      <c r="AI934">
        <v>1</v>
      </c>
      <c r="AJ934">
        <v>0</v>
      </c>
      <c r="AK934">
        <v>10</v>
      </c>
      <c r="AL934">
        <v>10</v>
      </c>
      <c r="AM934">
        <v>1</v>
      </c>
      <c r="AN934">
        <v>0</v>
      </c>
      <c r="AO934">
        <v>1</v>
      </c>
      <c r="AP934">
        <v>0</v>
      </c>
      <c r="AQ934" t="s">
        <v>57</v>
      </c>
      <c r="AR934" t="s">
        <v>57</v>
      </c>
      <c r="AS934" t="s">
        <v>57</v>
      </c>
      <c r="AT934" t="s">
        <v>57</v>
      </c>
    </row>
    <row r="935" spans="1:46" x14ac:dyDescent="0.3">
      <c r="A935">
        <v>6524</v>
      </c>
      <c r="B935" s="4">
        <v>38407</v>
      </c>
      <c r="C935" t="s">
        <v>4526</v>
      </c>
      <c r="D935" s="4">
        <v>38325</v>
      </c>
      <c r="E935">
        <v>1045</v>
      </c>
      <c r="F935" t="s">
        <v>910</v>
      </c>
      <c r="G935" t="s">
        <v>4281</v>
      </c>
      <c r="H935">
        <v>1</v>
      </c>
      <c r="I935">
        <v>5</v>
      </c>
      <c r="J935">
        <v>1</v>
      </c>
      <c r="K935">
        <v>4</v>
      </c>
      <c r="L935">
        <v>1</v>
      </c>
      <c r="M935">
        <v>0.5</v>
      </c>
      <c r="N935" t="s">
        <v>58</v>
      </c>
      <c r="O935">
        <v>0</v>
      </c>
      <c r="P935">
        <v>99</v>
      </c>
      <c r="Q935" t="s">
        <v>58</v>
      </c>
      <c r="R935">
        <v>0</v>
      </c>
      <c r="S935">
        <v>396</v>
      </c>
      <c r="T935">
        <v>396</v>
      </c>
      <c r="U935" t="s">
        <v>58</v>
      </c>
      <c r="V935">
        <v>1</v>
      </c>
      <c r="W935">
        <v>0.4</v>
      </c>
      <c r="X935" t="s">
        <v>58</v>
      </c>
      <c r="Y935">
        <v>1</v>
      </c>
      <c r="Z935">
        <v>7</v>
      </c>
      <c r="AA935" t="s">
        <v>58</v>
      </c>
      <c r="AB935">
        <v>1</v>
      </c>
      <c r="AC935">
        <v>2</v>
      </c>
      <c r="AD935" t="s">
        <v>58</v>
      </c>
      <c r="AE935">
        <v>1</v>
      </c>
      <c r="AF935">
        <v>11.4</v>
      </c>
      <c r="AG935">
        <v>1</v>
      </c>
      <c r="AH935">
        <v>11.2</v>
      </c>
      <c r="AI935">
        <v>1</v>
      </c>
      <c r="AJ935">
        <v>0.20000000000000107</v>
      </c>
      <c r="AK935">
        <v>11.3</v>
      </c>
      <c r="AL935">
        <v>11.3</v>
      </c>
      <c r="AM935">
        <v>1</v>
      </c>
      <c r="AN935">
        <v>0</v>
      </c>
      <c r="AO935">
        <v>1</v>
      </c>
      <c r="AP935">
        <v>0</v>
      </c>
      <c r="AQ935" t="s">
        <v>57</v>
      </c>
      <c r="AR935" t="s">
        <v>57</v>
      </c>
      <c r="AS935" t="s">
        <v>57</v>
      </c>
      <c r="AT935" t="s">
        <v>57</v>
      </c>
    </row>
    <row r="936" spans="1:46" x14ac:dyDescent="0.3">
      <c r="A936">
        <v>6525</v>
      </c>
      <c r="B936" s="4">
        <v>38407</v>
      </c>
      <c r="C936" t="s">
        <v>4526</v>
      </c>
      <c r="D936" s="4">
        <v>38339</v>
      </c>
      <c r="E936">
        <v>1140</v>
      </c>
      <c r="F936" t="s">
        <v>910</v>
      </c>
      <c r="G936" t="s">
        <v>4281</v>
      </c>
      <c r="H936">
        <v>1</v>
      </c>
      <c r="I936">
        <v>5</v>
      </c>
      <c r="J936">
        <v>1</v>
      </c>
      <c r="K936">
        <v>2.5</v>
      </c>
      <c r="L936">
        <v>1</v>
      </c>
      <c r="M936">
        <v>0.4</v>
      </c>
      <c r="N936" t="s">
        <v>58</v>
      </c>
      <c r="O936">
        <v>0</v>
      </c>
      <c r="P936">
        <v>99</v>
      </c>
      <c r="Q936" t="s">
        <v>58</v>
      </c>
      <c r="R936">
        <v>0</v>
      </c>
      <c r="S936">
        <v>396</v>
      </c>
      <c r="T936">
        <v>396</v>
      </c>
      <c r="U936" t="s">
        <v>58</v>
      </c>
      <c r="V936">
        <v>1</v>
      </c>
      <c r="W936">
        <v>0.4</v>
      </c>
      <c r="X936" t="s">
        <v>58</v>
      </c>
      <c r="Y936">
        <v>1</v>
      </c>
      <c r="Z936">
        <v>7</v>
      </c>
      <c r="AA936" t="s">
        <v>58</v>
      </c>
      <c r="AB936">
        <v>1</v>
      </c>
      <c r="AC936">
        <v>1</v>
      </c>
      <c r="AD936" t="s">
        <v>58</v>
      </c>
      <c r="AE936">
        <v>1</v>
      </c>
      <c r="AF936">
        <v>12.8</v>
      </c>
      <c r="AG936">
        <v>1</v>
      </c>
      <c r="AH936">
        <v>12.6</v>
      </c>
      <c r="AI936">
        <v>1</v>
      </c>
      <c r="AJ936">
        <v>0.20000000000000107</v>
      </c>
      <c r="AK936">
        <v>12.7</v>
      </c>
      <c r="AL936">
        <v>12.7</v>
      </c>
      <c r="AM936">
        <v>1</v>
      </c>
      <c r="AN936">
        <v>0</v>
      </c>
      <c r="AO936">
        <v>1</v>
      </c>
      <c r="AP936">
        <v>0</v>
      </c>
      <c r="AQ936" t="s">
        <v>57</v>
      </c>
      <c r="AR936" t="s">
        <v>57</v>
      </c>
      <c r="AS936" t="s">
        <v>57</v>
      </c>
      <c r="AT936" t="s">
        <v>57</v>
      </c>
    </row>
    <row r="937" spans="1:46" x14ac:dyDescent="0.3">
      <c r="A937">
        <v>3859</v>
      </c>
      <c r="B937" s="4">
        <v>36566</v>
      </c>
      <c r="C937" t="s">
        <v>1599</v>
      </c>
      <c r="D937" s="4">
        <v>36533</v>
      </c>
      <c r="E937">
        <v>1150</v>
      </c>
      <c r="F937" t="s">
        <v>431</v>
      </c>
      <c r="G937" t="s">
        <v>57</v>
      </c>
      <c r="H937">
        <v>1</v>
      </c>
      <c r="I937">
        <v>6</v>
      </c>
      <c r="J937">
        <v>1</v>
      </c>
      <c r="K937">
        <v>6</v>
      </c>
      <c r="L937">
        <v>1</v>
      </c>
      <c r="M937">
        <v>0.8</v>
      </c>
      <c r="N937" t="s">
        <v>58</v>
      </c>
      <c r="O937">
        <v>0</v>
      </c>
      <c r="P937">
        <v>99</v>
      </c>
      <c r="Q937" t="s">
        <v>58</v>
      </c>
      <c r="R937">
        <v>0</v>
      </c>
      <c r="S937">
        <v>396</v>
      </c>
      <c r="T937">
        <v>396</v>
      </c>
      <c r="U937" t="s">
        <v>58</v>
      </c>
      <c r="V937">
        <v>1</v>
      </c>
      <c r="W937">
        <v>0.2</v>
      </c>
      <c r="X937" t="s">
        <v>59</v>
      </c>
      <c r="Y937">
        <v>1</v>
      </c>
      <c r="Z937">
        <v>6.5</v>
      </c>
      <c r="AA937" t="s">
        <v>58</v>
      </c>
      <c r="AB937">
        <v>1</v>
      </c>
      <c r="AC937">
        <v>1</v>
      </c>
      <c r="AD937" t="s">
        <v>59</v>
      </c>
      <c r="AE937">
        <v>1</v>
      </c>
      <c r="AF937">
        <v>12.2</v>
      </c>
      <c r="AG937">
        <v>1</v>
      </c>
      <c r="AH937">
        <v>11.8</v>
      </c>
      <c r="AI937">
        <v>1</v>
      </c>
      <c r="AJ937">
        <v>0.39999999999999858</v>
      </c>
      <c r="AK937">
        <v>12</v>
      </c>
      <c r="AL937">
        <v>12</v>
      </c>
      <c r="AM937">
        <v>1</v>
      </c>
      <c r="AN937">
        <v>0</v>
      </c>
      <c r="AO937">
        <v>1</v>
      </c>
      <c r="AP937">
        <v>2</v>
      </c>
      <c r="AQ937" t="s">
        <v>366</v>
      </c>
      <c r="AR937" t="s">
        <v>57</v>
      </c>
      <c r="AS937" t="s">
        <v>57</v>
      </c>
      <c r="AT937" t="s">
        <v>57</v>
      </c>
    </row>
    <row r="938" spans="1:46" x14ac:dyDescent="0.3">
      <c r="A938">
        <v>3843</v>
      </c>
      <c r="B938" s="4">
        <v>36559</v>
      </c>
      <c r="C938" t="s">
        <v>1599</v>
      </c>
      <c r="D938" s="4">
        <v>36547</v>
      </c>
      <c r="E938">
        <v>1115</v>
      </c>
      <c r="F938" t="s">
        <v>4546</v>
      </c>
      <c r="G938" t="s">
        <v>57</v>
      </c>
      <c r="H938">
        <v>1</v>
      </c>
      <c r="I938">
        <v>2</v>
      </c>
      <c r="J938">
        <v>0</v>
      </c>
      <c r="K938">
        <v>99</v>
      </c>
      <c r="L938">
        <v>0</v>
      </c>
      <c r="M938">
        <v>99</v>
      </c>
      <c r="N938" t="s">
        <v>58</v>
      </c>
      <c r="O938">
        <v>0</v>
      </c>
      <c r="P938">
        <v>99</v>
      </c>
      <c r="Q938" t="s">
        <v>58</v>
      </c>
      <c r="R938">
        <v>0</v>
      </c>
      <c r="S938">
        <v>396</v>
      </c>
      <c r="T938">
        <v>396</v>
      </c>
      <c r="U938" t="s">
        <v>58</v>
      </c>
      <c r="V938">
        <v>0</v>
      </c>
      <c r="W938">
        <v>99</v>
      </c>
      <c r="X938" t="s">
        <v>58</v>
      </c>
      <c r="Y938">
        <v>0</v>
      </c>
      <c r="Z938">
        <v>99</v>
      </c>
      <c r="AA938" t="s">
        <v>58</v>
      </c>
      <c r="AB938">
        <v>0</v>
      </c>
      <c r="AC938">
        <v>99</v>
      </c>
      <c r="AD938" t="s">
        <v>58</v>
      </c>
      <c r="AE938">
        <v>0</v>
      </c>
      <c r="AF938">
        <v>99</v>
      </c>
      <c r="AG938">
        <v>0</v>
      </c>
      <c r="AH938">
        <v>99</v>
      </c>
      <c r="AI938">
        <v>0</v>
      </c>
      <c r="AJ938">
        <v>0</v>
      </c>
      <c r="AK938">
        <v>99</v>
      </c>
      <c r="AL938">
        <v>99</v>
      </c>
      <c r="AM938">
        <v>0</v>
      </c>
      <c r="AN938">
        <v>99</v>
      </c>
      <c r="AO938">
        <v>0</v>
      </c>
      <c r="AP938">
        <v>99</v>
      </c>
      <c r="AQ938" t="s">
        <v>4547</v>
      </c>
      <c r="AR938" t="s">
        <v>57</v>
      </c>
      <c r="AS938" t="s">
        <v>57</v>
      </c>
      <c r="AT938" t="s">
        <v>57</v>
      </c>
    </row>
    <row r="939" spans="1:46" x14ac:dyDescent="0.3">
      <c r="A939">
        <v>3910</v>
      </c>
      <c r="B939" s="4">
        <v>36587</v>
      </c>
      <c r="C939" t="s">
        <v>1599</v>
      </c>
      <c r="D939" s="4">
        <v>36576</v>
      </c>
      <c r="E939">
        <v>1100</v>
      </c>
      <c r="F939" t="s">
        <v>431</v>
      </c>
      <c r="G939" t="s">
        <v>57</v>
      </c>
      <c r="H939">
        <v>1</v>
      </c>
      <c r="I939">
        <v>4</v>
      </c>
      <c r="J939">
        <v>1</v>
      </c>
      <c r="K939">
        <v>6</v>
      </c>
      <c r="L939">
        <v>1</v>
      </c>
      <c r="M939">
        <v>0.3</v>
      </c>
      <c r="N939" t="s">
        <v>58</v>
      </c>
      <c r="O939">
        <v>0</v>
      </c>
      <c r="P939">
        <v>99</v>
      </c>
      <c r="Q939" t="s">
        <v>58</v>
      </c>
      <c r="R939">
        <v>0</v>
      </c>
      <c r="S939">
        <v>396</v>
      </c>
      <c r="T939">
        <v>396</v>
      </c>
      <c r="U939" t="s">
        <v>58</v>
      </c>
      <c r="V939">
        <v>1</v>
      </c>
      <c r="W939">
        <v>0.2</v>
      </c>
      <c r="X939" t="s">
        <v>59</v>
      </c>
      <c r="Y939">
        <v>1</v>
      </c>
      <c r="Z939">
        <v>6</v>
      </c>
      <c r="AA939" t="s">
        <v>58</v>
      </c>
      <c r="AB939">
        <v>1</v>
      </c>
      <c r="AC939">
        <v>1</v>
      </c>
      <c r="AD939" t="s">
        <v>59</v>
      </c>
      <c r="AE939">
        <v>1</v>
      </c>
      <c r="AF939">
        <v>12.2</v>
      </c>
      <c r="AG939">
        <v>1</v>
      </c>
      <c r="AH939">
        <v>11.7</v>
      </c>
      <c r="AI939">
        <v>1</v>
      </c>
      <c r="AJ939">
        <v>0.5</v>
      </c>
      <c r="AK939">
        <v>11.95</v>
      </c>
      <c r="AL939">
        <v>11.95</v>
      </c>
      <c r="AM939">
        <v>1</v>
      </c>
      <c r="AN939">
        <v>0</v>
      </c>
      <c r="AO939">
        <v>1</v>
      </c>
      <c r="AP939">
        <v>0</v>
      </c>
      <c r="AQ939" t="s">
        <v>366</v>
      </c>
      <c r="AR939" t="s">
        <v>4548</v>
      </c>
      <c r="AS939" t="s">
        <v>57</v>
      </c>
      <c r="AT939" t="s">
        <v>57</v>
      </c>
    </row>
    <row r="940" spans="1:46" x14ac:dyDescent="0.3">
      <c r="A940">
        <v>3920</v>
      </c>
      <c r="B940" s="4">
        <v>36601</v>
      </c>
      <c r="C940" t="s">
        <v>1599</v>
      </c>
      <c r="D940" s="4">
        <v>36590</v>
      </c>
      <c r="E940">
        <v>1100</v>
      </c>
      <c r="F940" t="s">
        <v>431</v>
      </c>
      <c r="G940" t="s">
        <v>57</v>
      </c>
      <c r="H940">
        <v>1</v>
      </c>
      <c r="I940">
        <v>16</v>
      </c>
      <c r="J940">
        <v>1</v>
      </c>
      <c r="K940">
        <v>9</v>
      </c>
      <c r="L940">
        <v>1</v>
      </c>
      <c r="M940">
        <v>0.8</v>
      </c>
      <c r="N940" t="s">
        <v>58</v>
      </c>
      <c r="O940">
        <v>0</v>
      </c>
      <c r="P940">
        <v>99</v>
      </c>
      <c r="Q940" t="s">
        <v>58</v>
      </c>
      <c r="R940">
        <v>0</v>
      </c>
      <c r="S940">
        <v>396</v>
      </c>
      <c r="T940">
        <v>396</v>
      </c>
      <c r="U940" t="s">
        <v>58</v>
      </c>
      <c r="V940">
        <v>1</v>
      </c>
      <c r="W940">
        <v>0.2</v>
      </c>
      <c r="X940" t="s">
        <v>59</v>
      </c>
      <c r="Y940">
        <v>1</v>
      </c>
      <c r="Z940">
        <v>7</v>
      </c>
      <c r="AA940" t="s">
        <v>58</v>
      </c>
      <c r="AB940">
        <v>1</v>
      </c>
      <c r="AC940">
        <v>1</v>
      </c>
      <c r="AD940" t="s">
        <v>59</v>
      </c>
      <c r="AE940">
        <v>1</v>
      </c>
      <c r="AF940">
        <v>11.9</v>
      </c>
      <c r="AG940">
        <v>1</v>
      </c>
      <c r="AH940">
        <v>12.1</v>
      </c>
      <c r="AI940">
        <v>1</v>
      </c>
      <c r="AJ940">
        <v>0.19999999999999929</v>
      </c>
      <c r="AK940">
        <v>12</v>
      </c>
      <c r="AL940">
        <v>12</v>
      </c>
      <c r="AM940">
        <v>1</v>
      </c>
      <c r="AN940">
        <v>0</v>
      </c>
      <c r="AO940">
        <v>1</v>
      </c>
      <c r="AP940">
        <v>2</v>
      </c>
      <c r="AQ940" t="s">
        <v>4549</v>
      </c>
      <c r="AR940" t="s">
        <v>57</v>
      </c>
      <c r="AS940" t="s">
        <v>57</v>
      </c>
      <c r="AT940" t="s">
        <v>57</v>
      </c>
    </row>
    <row r="941" spans="1:46" x14ac:dyDescent="0.3">
      <c r="A941">
        <v>3997</v>
      </c>
      <c r="B941" s="4">
        <v>36664</v>
      </c>
      <c r="C941" t="s">
        <v>1599</v>
      </c>
      <c r="D941" s="4">
        <v>36618</v>
      </c>
      <c r="E941">
        <v>1145</v>
      </c>
      <c r="F941" t="s">
        <v>4550</v>
      </c>
      <c r="G941" t="s">
        <v>57</v>
      </c>
      <c r="H941">
        <v>1</v>
      </c>
      <c r="I941">
        <v>19</v>
      </c>
      <c r="J941">
        <v>1</v>
      </c>
      <c r="K941">
        <v>12</v>
      </c>
      <c r="L941">
        <v>1</v>
      </c>
      <c r="M941">
        <v>0.4</v>
      </c>
      <c r="N941" t="s">
        <v>58</v>
      </c>
      <c r="O941">
        <v>0</v>
      </c>
      <c r="P941">
        <v>99</v>
      </c>
      <c r="Q941" t="s">
        <v>58</v>
      </c>
      <c r="R941">
        <v>0</v>
      </c>
      <c r="S941">
        <v>396</v>
      </c>
      <c r="T941">
        <v>396</v>
      </c>
      <c r="U941" t="s">
        <v>58</v>
      </c>
      <c r="V941">
        <v>1</v>
      </c>
      <c r="W941">
        <v>0.2</v>
      </c>
      <c r="X941" t="s">
        <v>59</v>
      </c>
      <c r="Y941">
        <v>1</v>
      </c>
      <c r="Z941">
        <v>8</v>
      </c>
      <c r="AA941" t="s">
        <v>58</v>
      </c>
      <c r="AB941">
        <v>1</v>
      </c>
      <c r="AC941">
        <v>1</v>
      </c>
      <c r="AD941" t="s">
        <v>58</v>
      </c>
      <c r="AE941">
        <v>1</v>
      </c>
      <c r="AF941">
        <v>14</v>
      </c>
      <c r="AG941">
        <v>1</v>
      </c>
      <c r="AH941">
        <v>13.8</v>
      </c>
      <c r="AI941">
        <v>1</v>
      </c>
      <c r="AJ941">
        <v>0.19999999999999929</v>
      </c>
      <c r="AK941">
        <v>13.9</v>
      </c>
      <c r="AL941">
        <v>13.9</v>
      </c>
      <c r="AM941">
        <v>1</v>
      </c>
      <c r="AN941">
        <v>2</v>
      </c>
      <c r="AO941">
        <v>0</v>
      </c>
      <c r="AP941">
        <v>99</v>
      </c>
      <c r="AQ941" t="s">
        <v>4551</v>
      </c>
      <c r="AR941" t="s">
        <v>4552</v>
      </c>
      <c r="AS941" t="s">
        <v>4553</v>
      </c>
      <c r="AT941" t="s">
        <v>57</v>
      </c>
    </row>
    <row r="942" spans="1:46" x14ac:dyDescent="0.3">
      <c r="A942">
        <v>4002</v>
      </c>
      <c r="B942" s="4">
        <v>36664</v>
      </c>
      <c r="C942" t="s">
        <v>1599</v>
      </c>
      <c r="D942" s="4">
        <v>36632</v>
      </c>
      <c r="E942">
        <v>1010</v>
      </c>
      <c r="F942" t="s">
        <v>4550</v>
      </c>
      <c r="H942">
        <v>1</v>
      </c>
      <c r="I942">
        <v>16</v>
      </c>
      <c r="J942">
        <v>1</v>
      </c>
      <c r="K942">
        <v>14</v>
      </c>
      <c r="L942">
        <v>1</v>
      </c>
      <c r="M942">
        <v>1</v>
      </c>
      <c r="N942" t="s">
        <v>72</v>
      </c>
      <c r="O942">
        <v>1</v>
      </c>
      <c r="P942">
        <v>0.3</v>
      </c>
      <c r="Q942" t="s">
        <v>58</v>
      </c>
      <c r="R942">
        <v>1</v>
      </c>
      <c r="S942">
        <v>1.2</v>
      </c>
      <c r="T942">
        <v>1.2</v>
      </c>
      <c r="U942" t="s">
        <v>58</v>
      </c>
      <c r="V942">
        <v>0</v>
      </c>
      <c r="W942">
        <v>99</v>
      </c>
      <c r="X942" t="s">
        <v>58</v>
      </c>
      <c r="Y942">
        <v>1</v>
      </c>
      <c r="Z942">
        <v>6.7</v>
      </c>
      <c r="AA942" t="s">
        <v>58</v>
      </c>
      <c r="AB942">
        <v>0</v>
      </c>
      <c r="AC942">
        <v>99</v>
      </c>
      <c r="AD942" t="s">
        <v>58</v>
      </c>
      <c r="AE942">
        <v>1</v>
      </c>
      <c r="AF942">
        <v>14.3</v>
      </c>
      <c r="AG942">
        <v>1</v>
      </c>
      <c r="AH942">
        <v>13.9</v>
      </c>
      <c r="AI942">
        <v>1</v>
      </c>
      <c r="AJ942">
        <v>0.40000000000000036</v>
      </c>
      <c r="AK942">
        <v>14.100000000000001</v>
      </c>
      <c r="AL942">
        <v>14.100000000000001</v>
      </c>
      <c r="AM942">
        <v>1</v>
      </c>
      <c r="AN942">
        <v>1</v>
      </c>
      <c r="AO942">
        <v>1</v>
      </c>
      <c r="AP942">
        <v>2</v>
      </c>
      <c r="AQ942" t="s">
        <v>366</v>
      </c>
      <c r="AR942" t="s">
        <v>57</v>
      </c>
      <c r="AS942" t="s">
        <v>57</v>
      </c>
      <c r="AT942" t="s">
        <v>57</v>
      </c>
    </row>
    <row r="943" spans="1:46" x14ac:dyDescent="0.3">
      <c r="A943">
        <v>4019</v>
      </c>
      <c r="B943" s="4">
        <v>36685</v>
      </c>
      <c r="C943" t="s">
        <v>1599</v>
      </c>
      <c r="D943" s="4">
        <v>36645</v>
      </c>
      <c r="E943">
        <v>1145</v>
      </c>
      <c r="F943" t="s">
        <v>4554</v>
      </c>
      <c r="G943" t="s">
        <v>57</v>
      </c>
      <c r="H943">
        <v>1</v>
      </c>
      <c r="I943">
        <v>19</v>
      </c>
      <c r="J943">
        <v>1</v>
      </c>
      <c r="K943">
        <v>16</v>
      </c>
      <c r="L943">
        <v>1</v>
      </c>
      <c r="M943">
        <v>1</v>
      </c>
      <c r="N943" t="s">
        <v>72</v>
      </c>
      <c r="O943">
        <v>1</v>
      </c>
      <c r="P943">
        <v>0.3</v>
      </c>
      <c r="Q943" t="s">
        <v>58</v>
      </c>
      <c r="R943">
        <v>1</v>
      </c>
      <c r="S943">
        <v>1.2</v>
      </c>
      <c r="T943">
        <v>1.2</v>
      </c>
      <c r="U943" t="s">
        <v>58</v>
      </c>
      <c r="V943">
        <v>1</v>
      </c>
      <c r="W943">
        <v>0.2</v>
      </c>
      <c r="X943" t="s">
        <v>59</v>
      </c>
      <c r="Y943">
        <v>1</v>
      </c>
      <c r="Z943">
        <v>8.6999999999999993</v>
      </c>
      <c r="AA943" t="s">
        <v>72</v>
      </c>
      <c r="AB943">
        <v>1</v>
      </c>
      <c r="AC943">
        <v>1</v>
      </c>
      <c r="AD943" t="s">
        <v>59</v>
      </c>
      <c r="AE943">
        <v>1</v>
      </c>
      <c r="AF943">
        <v>8.6</v>
      </c>
      <c r="AG943">
        <v>1</v>
      </c>
      <c r="AH943">
        <v>8.8000000000000007</v>
      </c>
      <c r="AI943">
        <v>1</v>
      </c>
      <c r="AJ943">
        <v>0.20000000000000107</v>
      </c>
      <c r="AK943">
        <v>8.6999999999999993</v>
      </c>
      <c r="AL943">
        <v>8.6999999999999993</v>
      </c>
      <c r="AM943">
        <v>1</v>
      </c>
      <c r="AN943">
        <v>2</v>
      </c>
      <c r="AO943">
        <v>1</v>
      </c>
      <c r="AP943">
        <v>2</v>
      </c>
      <c r="AQ943" t="s">
        <v>4555</v>
      </c>
      <c r="AR943" t="s">
        <v>4556</v>
      </c>
      <c r="AS943" t="s">
        <v>4557</v>
      </c>
      <c r="AT943" t="s">
        <v>57</v>
      </c>
    </row>
    <row r="944" spans="1:46" x14ac:dyDescent="0.3">
      <c r="A944">
        <v>4039</v>
      </c>
      <c r="B944" s="4">
        <v>36699</v>
      </c>
      <c r="C944" t="s">
        <v>1599</v>
      </c>
      <c r="D944" s="4">
        <v>36660</v>
      </c>
      <c r="E944">
        <v>1140</v>
      </c>
      <c r="F944" t="s">
        <v>4558</v>
      </c>
      <c r="G944" t="s">
        <v>57</v>
      </c>
      <c r="H944">
        <v>1</v>
      </c>
      <c r="I944">
        <v>19</v>
      </c>
      <c r="J944">
        <v>0</v>
      </c>
      <c r="K944">
        <v>99</v>
      </c>
      <c r="L944">
        <v>1</v>
      </c>
      <c r="M944">
        <v>1</v>
      </c>
      <c r="N944" t="s">
        <v>72</v>
      </c>
      <c r="O944">
        <v>1</v>
      </c>
      <c r="P944">
        <v>0.3</v>
      </c>
      <c r="Q944" t="s">
        <v>58</v>
      </c>
      <c r="R944">
        <v>1</v>
      </c>
      <c r="S944">
        <v>1.2</v>
      </c>
      <c r="T944">
        <v>1.2</v>
      </c>
      <c r="U944" t="s">
        <v>58</v>
      </c>
      <c r="V944">
        <v>1</v>
      </c>
      <c r="W944">
        <v>0.2</v>
      </c>
      <c r="X944" t="s">
        <v>59</v>
      </c>
      <c r="Y944">
        <v>1</v>
      </c>
      <c r="Z944">
        <v>6.5</v>
      </c>
      <c r="AA944" t="s">
        <v>58</v>
      </c>
      <c r="AB944">
        <v>1</v>
      </c>
      <c r="AC944">
        <v>1</v>
      </c>
      <c r="AD944" t="s">
        <v>59</v>
      </c>
      <c r="AE944">
        <v>1</v>
      </c>
      <c r="AF944">
        <v>9.5</v>
      </c>
      <c r="AG944">
        <v>1</v>
      </c>
      <c r="AH944">
        <v>9.4</v>
      </c>
      <c r="AI944">
        <v>1</v>
      </c>
      <c r="AJ944">
        <v>9.9999999999999645E-2</v>
      </c>
      <c r="AK944">
        <v>9.4499999999999993</v>
      </c>
      <c r="AL944">
        <v>9.4499999999999993</v>
      </c>
      <c r="AM944">
        <v>0</v>
      </c>
      <c r="AN944">
        <v>99</v>
      </c>
      <c r="AO944">
        <v>1</v>
      </c>
      <c r="AP944">
        <v>2</v>
      </c>
      <c r="AQ944" t="s">
        <v>2816</v>
      </c>
      <c r="AR944" t="s">
        <v>57</v>
      </c>
      <c r="AS944" t="s">
        <v>57</v>
      </c>
      <c r="AT944" t="s">
        <v>57</v>
      </c>
    </row>
    <row r="945" spans="1:46" x14ac:dyDescent="0.3">
      <c r="A945">
        <v>4066</v>
      </c>
      <c r="B945" s="4">
        <v>36719</v>
      </c>
      <c r="C945" t="s">
        <v>1599</v>
      </c>
      <c r="D945" s="4">
        <v>36674</v>
      </c>
      <c r="E945">
        <v>1145</v>
      </c>
      <c r="F945" t="s">
        <v>4559</v>
      </c>
      <c r="G945" t="s">
        <v>57</v>
      </c>
      <c r="H945">
        <v>1</v>
      </c>
      <c r="I945">
        <v>21</v>
      </c>
      <c r="J945">
        <v>1</v>
      </c>
      <c r="K945">
        <v>17</v>
      </c>
      <c r="L945">
        <v>1</v>
      </c>
      <c r="M945">
        <v>0.4</v>
      </c>
      <c r="N945" t="s">
        <v>58</v>
      </c>
      <c r="O945">
        <v>0</v>
      </c>
      <c r="P945">
        <v>99</v>
      </c>
      <c r="Q945" t="s">
        <v>58</v>
      </c>
      <c r="R945">
        <v>0</v>
      </c>
      <c r="S945">
        <v>396</v>
      </c>
      <c r="T945">
        <v>396</v>
      </c>
      <c r="U945" t="s">
        <v>58</v>
      </c>
      <c r="V945">
        <v>1</v>
      </c>
      <c r="W945">
        <v>0.2</v>
      </c>
      <c r="X945" t="s">
        <v>59</v>
      </c>
      <c r="Y945">
        <v>1</v>
      </c>
      <c r="Z945">
        <v>6.5</v>
      </c>
      <c r="AA945" t="s">
        <v>58</v>
      </c>
      <c r="AB945">
        <v>1</v>
      </c>
      <c r="AC945">
        <v>1</v>
      </c>
      <c r="AD945" t="s">
        <v>59</v>
      </c>
      <c r="AE945">
        <v>0</v>
      </c>
      <c r="AF945">
        <v>99</v>
      </c>
      <c r="AG945">
        <v>0</v>
      </c>
      <c r="AH945">
        <v>99</v>
      </c>
      <c r="AI945">
        <v>0</v>
      </c>
      <c r="AJ945">
        <v>0</v>
      </c>
      <c r="AK945">
        <v>99</v>
      </c>
      <c r="AL945">
        <v>99</v>
      </c>
      <c r="AM945">
        <v>1</v>
      </c>
      <c r="AN945">
        <v>1</v>
      </c>
      <c r="AO945">
        <v>1</v>
      </c>
      <c r="AP945">
        <v>1</v>
      </c>
      <c r="AQ945" t="s">
        <v>366</v>
      </c>
      <c r="AR945" t="s">
        <v>1634</v>
      </c>
      <c r="AS945" t="s">
        <v>57</v>
      </c>
      <c r="AT945" t="s">
        <v>57</v>
      </c>
    </row>
    <row r="946" spans="1:46" x14ac:dyDescent="0.3">
      <c r="A946">
        <v>4110</v>
      </c>
      <c r="B946" s="4">
        <v>36748</v>
      </c>
      <c r="C946" t="s">
        <v>1599</v>
      </c>
      <c r="D946" s="4">
        <v>36702</v>
      </c>
      <c r="E946">
        <v>1155</v>
      </c>
      <c r="F946" t="s">
        <v>431</v>
      </c>
      <c r="G946" t="s">
        <v>57</v>
      </c>
      <c r="H946">
        <v>1</v>
      </c>
      <c r="I946">
        <v>30</v>
      </c>
      <c r="J946">
        <v>1</v>
      </c>
      <c r="K946">
        <v>26</v>
      </c>
      <c r="L946">
        <v>1</v>
      </c>
      <c r="M946">
        <v>1</v>
      </c>
      <c r="N946" t="s">
        <v>72</v>
      </c>
      <c r="O946">
        <v>1</v>
      </c>
      <c r="P946">
        <v>0.3</v>
      </c>
      <c r="Q946" t="s">
        <v>58</v>
      </c>
      <c r="R946">
        <v>1</v>
      </c>
      <c r="S946">
        <v>1.2</v>
      </c>
      <c r="T946">
        <v>1.2</v>
      </c>
      <c r="U946" t="s">
        <v>58</v>
      </c>
      <c r="V946">
        <v>1</v>
      </c>
      <c r="W946">
        <v>0.2</v>
      </c>
      <c r="X946" t="s">
        <v>59</v>
      </c>
      <c r="Y946">
        <v>1</v>
      </c>
      <c r="Z946">
        <v>8</v>
      </c>
      <c r="AA946" t="s">
        <v>58</v>
      </c>
      <c r="AB946">
        <v>1</v>
      </c>
      <c r="AC946">
        <v>1</v>
      </c>
      <c r="AD946" t="s">
        <v>59</v>
      </c>
      <c r="AE946">
        <v>1</v>
      </c>
      <c r="AF946">
        <v>9.6999999999999993</v>
      </c>
      <c r="AG946">
        <v>1</v>
      </c>
      <c r="AH946">
        <v>9.6999999999999993</v>
      </c>
      <c r="AI946">
        <v>1</v>
      </c>
      <c r="AJ946">
        <v>0</v>
      </c>
      <c r="AK946">
        <v>9.6999999999999993</v>
      </c>
      <c r="AL946">
        <v>9.6999999999999993</v>
      </c>
      <c r="AM946">
        <v>1</v>
      </c>
      <c r="AN946">
        <v>2</v>
      </c>
      <c r="AO946">
        <v>1</v>
      </c>
      <c r="AP946">
        <v>2</v>
      </c>
      <c r="AQ946" t="s">
        <v>1473</v>
      </c>
      <c r="AR946" t="s">
        <v>4560</v>
      </c>
      <c r="AS946" t="s">
        <v>57</v>
      </c>
      <c r="AT946" t="s">
        <v>57</v>
      </c>
    </row>
    <row r="947" spans="1:46" x14ac:dyDescent="0.3">
      <c r="A947">
        <v>4134</v>
      </c>
      <c r="B947" s="4">
        <v>36752</v>
      </c>
      <c r="C947" t="s">
        <v>1599</v>
      </c>
      <c r="D947" s="4">
        <v>36716</v>
      </c>
      <c r="E947">
        <v>1115</v>
      </c>
      <c r="F947" t="s">
        <v>431</v>
      </c>
      <c r="G947" t="s">
        <v>57</v>
      </c>
      <c r="H947">
        <v>1</v>
      </c>
      <c r="I947">
        <v>26</v>
      </c>
      <c r="J947">
        <v>1</v>
      </c>
      <c r="K947">
        <v>26</v>
      </c>
      <c r="L947">
        <v>1</v>
      </c>
      <c r="M947">
        <v>0.5</v>
      </c>
      <c r="N947" t="s">
        <v>58</v>
      </c>
      <c r="O947">
        <v>0</v>
      </c>
      <c r="P947">
        <v>99</v>
      </c>
      <c r="Q947" t="s">
        <v>58</v>
      </c>
      <c r="R947">
        <v>0</v>
      </c>
      <c r="S947">
        <v>396</v>
      </c>
      <c r="T947">
        <v>396</v>
      </c>
      <c r="U947" t="s">
        <v>58</v>
      </c>
      <c r="V947">
        <v>1</v>
      </c>
      <c r="W947">
        <v>0.2</v>
      </c>
      <c r="X947" t="s">
        <v>59</v>
      </c>
      <c r="Y947">
        <v>1</v>
      </c>
      <c r="Z947">
        <v>8.5</v>
      </c>
      <c r="AA947" t="s">
        <v>58</v>
      </c>
      <c r="AB947">
        <v>1</v>
      </c>
      <c r="AC947">
        <v>1</v>
      </c>
      <c r="AD947" t="s">
        <v>59</v>
      </c>
      <c r="AE947">
        <v>1</v>
      </c>
      <c r="AF947">
        <v>11.4</v>
      </c>
      <c r="AG947">
        <v>1</v>
      </c>
      <c r="AH947">
        <v>11.3</v>
      </c>
      <c r="AI947">
        <v>1</v>
      </c>
      <c r="AJ947">
        <v>9.9999999999999645E-2</v>
      </c>
      <c r="AK947">
        <v>11.350000000000001</v>
      </c>
      <c r="AL947">
        <v>11.350000000000001</v>
      </c>
      <c r="AM947">
        <v>1</v>
      </c>
      <c r="AN947">
        <v>1</v>
      </c>
      <c r="AO947">
        <v>1</v>
      </c>
      <c r="AP947">
        <v>1</v>
      </c>
      <c r="AQ947" t="s">
        <v>366</v>
      </c>
      <c r="AR947" t="s">
        <v>4561</v>
      </c>
      <c r="AS947" t="s">
        <v>4562</v>
      </c>
      <c r="AT947" t="s">
        <v>57</v>
      </c>
    </row>
    <row r="948" spans="1:46" x14ac:dyDescent="0.3">
      <c r="A948">
        <v>4320</v>
      </c>
      <c r="B948" s="4">
        <v>36952</v>
      </c>
      <c r="C948" t="s">
        <v>1599</v>
      </c>
      <c r="D948" s="4">
        <v>36841</v>
      </c>
      <c r="E948">
        <v>1145</v>
      </c>
      <c r="F948" t="s">
        <v>4546</v>
      </c>
      <c r="G948" t="s">
        <v>57</v>
      </c>
      <c r="H948">
        <v>1</v>
      </c>
      <c r="I948">
        <v>16</v>
      </c>
      <c r="J948">
        <v>1</v>
      </c>
      <c r="K948">
        <v>12</v>
      </c>
      <c r="L948">
        <v>1</v>
      </c>
      <c r="M948">
        <v>0.8</v>
      </c>
      <c r="N948" t="s">
        <v>58</v>
      </c>
      <c r="O948">
        <v>0</v>
      </c>
      <c r="P948">
        <v>99</v>
      </c>
      <c r="Q948" t="s">
        <v>58</v>
      </c>
      <c r="R948">
        <v>0</v>
      </c>
      <c r="S948">
        <v>396</v>
      </c>
      <c r="T948">
        <v>396</v>
      </c>
      <c r="U948" t="s">
        <v>58</v>
      </c>
      <c r="V948">
        <v>1</v>
      </c>
      <c r="W948">
        <v>0.2</v>
      </c>
      <c r="X948" t="s">
        <v>59</v>
      </c>
      <c r="Y948">
        <v>1</v>
      </c>
      <c r="Z948">
        <v>6.5</v>
      </c>
      <c r="AA948" t="s">
        <v>58</v>
      </c>
      <c r="AB948">
        <v>1</v>
      </c>
      <c r="AC948">
        <v>1</v>
      </c>
      <c r="AD948" t="s">
        <v>59</v>
      </c>
      <c r="AE948">
        <v>1</v>
      </c>
      <c r="AF948">
        <v>6.4</v>
      </c>
      <c r="AG948">
        <v>1</v>
      </c>
      <c r="AH948">
        <v>6.7</v>
      </c>
      <c r="AI948">
        <v>1</v>
      </c>
      <c r="AJ948">
        <v>0.29999999999999982</v>
      </c>
      <c r="AK948">
        <v>6.5500000000000007</v>
      </c>
      <c r="AL948">
        <v>6.5500000000000007</v>
      </c>
      <c r="AM948">
        <v>1</v>
      </c>
      <c r="AN948">
        <v>0</v>
      </c>
      <c r="AO948">
        <v>1</v>
      </c>
      <c r="AP948">
        <v>0</v>
      </c>
      <c r="AQ948" t="s">
        <v>4163</v>
      </c>
      <c r="AR948" t="s">
        <v>57</v>
      </c>
      <c r="AS948" t="s">
        <v>57</v>
      </c>
      <c r="AT948" t="s">
        <v>57</v>
      </c>
    </row>
    <row r="949" spans="1:46" x14ac:dyDescent="0.3">
      <c r="A949">
        <v>4342</v>
      </c>
      <c r="B949" s="4">
        <v>36955</v>
      </c>
      <c r="C949" t="s">
        <v>1599</v>
      </c>
      <c r="D949" s="4">
        <v>36856</v>
      </c>
      <c r="E949">
        <v>1030</v>
      </c>
      <c r="F949" t="s">
        <v>4546</v>
      </c>
      <c r="G949" t="s">
        <v>57</v>
      </c>
      <c r="H949">
        <v>0</v>
      </c>
      <c r="I949">
        <v>99</v>
      </c>
      <c r="J949">
        <v>0</v>
      </c>
      <c r="K949">
        <v>99</v>
      </c>
      <c r="L949">
        <v>0</v>
      </c>
      <c r="M949">
        <v>99</v>
      </c>
      <c r="N949" t="s">
        <v>58</v>
      </c>
      <c r="O949">
        <v>0</v>
      </c>
      <c r="P949">
        <v>99</v>
      </c>
      <c r="Q949" t="s">
        <v>58</v>
      </c>
      <c r="R949">
        <v>0</v>
      </c>
      <c r="S949">
        <v>396</v>
      </c>
      <c r="T949">
        <v>396</v>
      </c>
      <c r="U949" t="s">
        <v>58</v>
      </c>
      <c r="V949">
        <v>0</v>
      </c>
      <c r="W949">
        <v>99</v>
      </c>
      <c r="X949" t="s">
        <v>58</v>
      </c>
      <c r="Y949">
        <v>0</v>
      </c>
      <c r="Z949">
        <v>99</v>
      </c>
      <c r="AA949" t="s">
        <v>58</v>
      </c>
      <c r="AB949">
        <v>0</v>
      </c>
      <c r="AC949">
        <v>99</v>
      </c>
      <c r="AD949" t="s">
        <v>58</v>
      </c>
      <c r="AE949">
        <v>0</v>
      </c>
      <c r="AF949">
        <v>99</v>
      </c>
      <c r="AG949">
        <v>0</v>
      </c>
      <c r="AH949">
        <v>99</v>
      </c>
      <c r="AI949">
        <v>0</v>
      </c>
      <c r="AJ949">
        <v>0</v>
      </c>
      <c r="AK949">
        <v>99</v>
      </c>
      <c r="AL949">
        <v>99</v>
      </c>
      <c r="AM949">
        <v>0</v>
      </c>
      <c r="AN949">
        <v>99</v>
      </c>
      <c r="AO949">
        <v>0</v>
      </c>
      <c r="AP949">
        <v>99</v>
      </c>
      <c r="AQ949" t="s">
        <v>57</v>
      </c>
      <c r="AR949" t="s">
        <v>57</v>
      </c>
      <c r="AS949" t="s">
        <v>4563</v>
      </c>
      <c r="AT949" t="s">
        <v>57</v>
      </c>
    </row>
    <row r="950" spans="1:46" x14ac:dyDescent="0.3">
      <c r="A950">
        <v>4361</v>
      </c>
      <c r="B950" s="4">
        <v>36955</v>
      </c>
      <c r="C950" t="s">
        <v>1599</v>
      </c>
      <c r="D950" s="4">
        <v>36870</v>
      </c>
      <c r="E950">
        <v>1100</v>
      </c>
      <c r="F950" t="s">
        <v>4546</v>
      </c>
      <c r="G950" t="s">
        <v>57</v>
      </c>
      <c r="H950">
        <v>1</v>
      </c>
      <c r="I950">
        <v>7</v>
      </c>
      <c r="J950">
        <v>0</v>
      </c>
      <c r="K950">
        <v>99</v>
      </c>
      <c r="L950">
        <v>0</v>
      </c>
      <c r="M950">
        <v>99</v>
      </c>
      <c r="N950" t="s">
        <v>58</v>
      </c>
      <c r="O950">
        <v>0</v>
      </c>
      <c r="P950">
        <v>99</v>
      </c>
      <c r="Q950" t="s">
        <v>58</v>
      </c>
      <c r="R950">
        <v>0</v>
      </c>
      <c r="S950">
        <v>396</v>
      </c>
      <c r="T950">
        <v>396</v>
      </c>
      <c r="U950" t="s">
        <v>58</v>
      </c>
      <c r="V950">
        <v>0</v>
      </c>
      <c r="W950">
        <v>99</v>
      </c>
      <c r="X950" t="s">
        <v>58</v>
      </c>
      <c r="Y950">
        <v>0</v>
      </c>
      <c r="Z950">
        <v>99</v>
      </c>
      <c r="AA950" t="s">
        <v>58</v>
      </c>
      <c r="AB950">
        <v>0</v>
      </c>
      <c r="AC950">
        <v>99</v>
      </c>
      <c r="AD950" t="s">
        <v>58</v>
      </c>
      <c r="AE950">
        <v>0</v>
      </c>
      <c r="AF950">
        <v>99</v>
      </c>
      <c r="AG950">
        <v>0</v>
      </c>
      <c r="AH950">
        <v>99</v>
      </c>
      <c r="AI950">
        <v>0</v>
      </c>
      <c r="AJ950">
        <v>0</v>
      </c>
      <c r="AK950">
        <v>99</v>
      </c>
      <c r="AL950">
        <v>99</v>
      </c>
      <c r="AM950">
        <v>0</v>
      </c>
      <c r="AN950">
        <v>99</v>
      </c>
      <c r="AO950">
        <v>0</v>
      </c>
      <c r="AP950">
        <v>99</v>
      </c>
      <c r="AQ950" t="s">
        <v>4163</v>
      </c>
      <c r="AR950" t="s">
        <v>57</v>
      </c>
      <c r="AS950" t="s">
        <v>4564</v>
      </c>
      <c r="AT950" t="s">
        <v>57</v>
      </c>
    </row>
    <row r="951" spans="1:46" x14ac:dyDescent="0.3">
      <c r="A951">
        <v>4384</v>
      </c>
      <c r="B951" s="4">
        <v>36956</v>
      </c>
      <c r="C951" t="s">
        <v>1599</v>
      </c>
      <c r="D951" s="4">
        <v>36884</v>
      </c>
      <c r="E951">
        <v>1100</v>
      </c>
      <c r="F951" t="s">
        <v>4546</v>
      </c>
      <c r="G951" t="s">
        <v>57</v>
      </c>
      <c r="H951">
        <v>1</v>
      </c>
      <c r="I951">
        <v>0</v>
      </c>
      <c r="J951">
        <v>0</v>
      </c>
      <c r="K951">
        <v>99</v>
      </c>
      <c r="L951">
        <v>0</v>
      </c>
      <c r="M951">
        <v>99</v>
      </c>
      <c r="N951" t="s">
        <v>58</v>
      </c>
      <c r="O951">
        <v>0</v>
      </c>
      <c r="P951">
        <v>99</v>
      </c>
      <c r="Q951" t="s">
        <v>58</v>
      </c>
      <c r="R951">
        <v>0</v>
      </c>
      <c r="S951">
        <v>396</v>
      </c>
      <c r="T951">
        <v>396</v>
      </c>
      <c r="U951" t="s">
        <v>58</v>
      </c>
      <c r="V951">
        <v>0</v>
      </c>
      <c r="W951">
        <v>99</v>
      </c>
      <c r="X951" t="s">
        <v>58</v>
      </c>
      <c r="Y951">
        <v>0</v>
      </c>
      <c r="Z951">
        <v>99</v>
      </c>
      <c r="AA951" t="s">
        <v>58</v>
      </c>
      <c r="AB951">
        <v>0</v>
      </c>
      <c r="AC951">
        <v>99</v>
      </c>
      <c r="AD951" t="s">
        <v>58</v>
      </c>
      <c r="AE951">
        <v>0</v>
      </c>
      <c r="AF951">
        <v>99</v>
      </c>
      <c r="AG951">
        <v>0</v>
      </c>
      <c r="AH951">
        <v>99</v>
      </c>
      <c r="AI951">
        <v>0</v>
      </c>
      <c r="AJ951">
        <v>0</v>
      </c>
      <c r="AK951">
        <v>99</v>
      </c>
      <c r="AL951">
        <v>99</v>
      </c>
      <c r="AM951">
        <v>0</v>
      </c>
      <c r="AN951">
        <v>99</v>
      </c>
      <c r="AO951">
        <v>0</v>
      </c>
      <c r="AP951">
        <v>99</v>
      </c>
      <c r="AQ951" t="s">
        <v>4163</v>
      </c>
      <c r="AR951" t="s">
        <v>4565</v>
      </c>
      <c r="AS951" t="s">
        <v>4566</v>
      </c>
      <c r="AT951" t="s">
        <v>57</v>
      </c>
    </row>
    <row r="952" spans="1:46" x14ac:dyDescent="0.3">
      <c r="A952">
        <v>4404</v>
      </c>
      <c r="B952" s="4">
        <v>36958</v>
      </c>
      <c r="C952" t="s">
        <v>1599</v>
      </c>
      <c r="D952" s="4">
        <v>36897</v>
      </c>
      <c r="E952">
        <v>1030</v>
      </c>
      <c r="F952" t="s">
        <v>4546</v>
      </c>
      <c r="G952" t="s">
        <v>57</v>
      </c>
      <c r="H952">
        <v>1</v>
      </c>
      <c r="I952">
        <v>0</v>
      </c>
      <c r="J952">
        <v>0</v>
      </c>
      <c r="K952">
        <v>99</v>
      </c>
      <c r="L952">
        <v>0</v>
      </c>
      <c r="M952">
        <v>99</v>
      </c>
      <c r="N952" t="s">
        <v>58</v>
      </c>
      <c r="O952">
        <v>0</v>
      </c>
      <c r="P952">
        <v>99</v>
      </c>
      <c r="Q952" t="s">
        <v>58</v>
      </c>
      <c r="R952">
        <v>0</v>
      </c>
      <c r="S952">
        <v>396</v>
      </c>
      <c r="T952">
        <v>396</v>
      </c>
      <c r="U952" t="s">
        <v>58</v>
      </c>
      <c r="V952">
        <v>0</v>
      </c>
      <c r="W952">
        <v>99</v>
      </c>
      <c r="X952" t="s">
        <v>58</v>
      </c>
      <c r="Y952">
        <v>0</v>
      </c>
      <c r="Z952">
        <v>99</v>
      </c>
      <c r="AA952" t="s">
        <v>58</v>
      </c>
      <c r="AB952">
        <v>0</v>
      </c>
      <c r="AC952">
        <v>99</v>
      </c>
      <c r="AD952" t="s">
        <v>58</v>
      </c>
      <c r="AE952">
        <v>0</v>
      </c>
      <c r="AF952">
        <v>99</v>
      </c>
      <c r="AG952">
        <v>0</v>
      </c>
      <c r="AH952">
        <v>99</v>
      </c>
      <c r="AI952">
        <v>0</v>
      </c>
      <c r="AJ952">
        <v>0</v>
      </c>
      <c r="AK952">
        <v>99</v>
      </c>
      <c r="AL952">
        <v>99</v>
      </c>
      <c r="AM952">
        <v>0</v>
      </c>
      <c r="AN952">
        <v>99</v>
      </c>
      <c r="AO952">
        <v>0</v>
      </c>
      <c r="AP952">
        <v>99</v>
      </c>
      <c r="AQ952" t="s">
        <v>4163</v>
      </c>
      <c r="AR952" t="s">
        <v>4567</v>
      </c>
      <c r="AS952" t="s">
        <v>4568</v>
      </c>
      <c r="AT952" t="s">
        <v>57</v>
      </c>
    </row>
    <row r="953" spans="1:46" x14ac:dyDescent="0.3">
      <c r="A953">
        <v>4890</v>
      </c>
      <c r="B953" s="4">
        <v>37293</v>
      </c>
      <c r="C953" t="s">
        <v>1599</v>
      </c>
      <c r="D953" s="4">
        <v>37275</v>
      </c>
      <c r="E953">
        <v>1020</v>
      </c>
      <c r="F953" t="s">
        <v>4569</v>
      </c>
      <c r="G953" t="s">
        <v>4569</v>
      </c>
      <c r="H953">
        <v>1</v>
      </c>
      <c r="I953">
        <v>0</v>
      </c>
      <c r="J953">
        <v>1</v>
      </c>
      <c r="K953">
        <v>2</v>
      </c>
      <c r="L953">
        <v>1</v>
      </c>
      <c r="M953">
        <v>1</v>
      </c>
      <c r="N953" t="s">
        <v>72</v>
      </c>
      <c r="O953">
        <v>1</v>
      </c>
      <c r="P953">
        <v>0.3</v>
      </c>
      <c r="Q953" t="s">
        <v>58</v>
      </c>
      <c r="R953">
        <v>1</v>
      </c>
      <c r="S953">
        <v>1.2</v>
      </c>
      <c r="T953">
        <v>1.2</v>
      </c>
      <c r="U953" t="s">
        <v>58</v>
      </c>
      <c r="V953">
        <v>1</v>
      </c>
      <c r="W953">
        <v>0.2</v>
      </c>
      <c r="X953" t="s">
        <v>59</v>
      </c>
      <c r="Y953">
        <v>1</v>
      </c>
      <c r="Z953">
        <v>6</v>
      </c>
      <c r="AA953" t="s">
        <v>58</v>
      </c>
      <c r="AB953">
        <v>1</v>
      </c>
      <c r="AC953">
        <v>1</v>
      </c>
      <c r="AD953" t="s">
        <v>59</v>
      </c>
      <c r="AE953">
        <v>1</v>
      </c>
      <c r="AF953">
        <v>1.2</v>
      </c>
      <c r="AG953">
        <v>1</v>
      </c>
      <c r="AH953">
        <v>1</v>
      </c>
      <c r="AI953">
        <v>1</v>
      </c>
      <c r="AJ953">
        <v>0.19999999999999996</v>
      </c>
      <c r="AK953">
        <v>1.1000000000000001</v>
      </c>
      <c r="AL953">
        <v>1.1000000000000001</v>
      </c>
      <c r="AM953">
        <v>1</v>
      </c>
      <c r="AN953">
        <v>0</v>
      </c>
      <c r="AO953">
        <v>1</v>
      </c>
      <c r="AP953">
        <v>0</v>
      </c>
      <c r="AQ953" t="s">
        <v>57</v>
      </c>
      <c r="AR953" t="s">
        <v>57</v>
      </c>
      <c r="AS953" t="s">
        <v>57</v>
      </c>
      <c r="AT953" t="s">
        <v>57</v>
      </c>
    </row>
    <row r="954" spans="1:46" x14ac:dyDescent="0.3">
      <c r="A954">
        <v>4891</v>
      </c>
      <c r="B954" s="4">
        <v>37293</v>
      </c>
      <c r="C954" t="s">
        <v>1599</v>
      </c>
      <c r="D954" s="4">
        <v>37289</v>
      </c>
      <c r="E954">
        <v>1035</v>
      </c>
      <c r="F954" t="s">
        <v>4569</v>
      </c>
      <c r="G954" t="s">
        <v>4569</v>
      </c>
      <c r="H954">
        <v>1</v>
      </c>
      <c r="I954">
        <v>4</v>
      </c>
      <c r="J954">
        <v>1</v>
      </c>
      <c r="K954">
        <v>7</v>
      </c>
      <c r="L954">
        <v>1</v>
      </c>
      <c r="M954">
        <v>0.6</v>
      </c>
      <c r="N954" t="s">
        <v>58</v>
      </c>
      <c r="O954">
        <v>0</v>
      </c>
      <c r="P954">
        <v>99</v>
      </c>
      <c r="Q954" t="s">
        <v>58</v>
      </c>
      <c r="R954">
        <v>0</v>
      </c>
      <c r="S954">
        <v>396</v>
      </c>
      <c r="T954">
        <v>396</v>
      </c>
      <c r="U954" t="s">
        <v>58</v>
      </c>
      <c r="V954">
        <v>1</v>
      </c>
      <c r="W954">
        <v>0.2</v>
      </c>
      <c r="X954" t="s">
        <v>59</v>
      </c>
      <c r="Y954">
        <v>1</v>
      </c>
      <c r="Z954">
        <v>6.5</v>
      </c>
      <c r="AA954" t="s">
        <v>58</v>
      </c>
      <c r="AB954">
        <v>1</v>
      </c>
      <c r="AC954">
        <v>1</v>
      </c>
      <c r="AD954" t="s">
        <v>59</v>
      </c>
      <c r="AE954">
        <v>1</v>
      </c>
      <c r="AF954">
        <v>8.5</v>
      </c>
      <c r="AG954">
        <v>1</v>
      </c>
      <c r="AH954">
        <v>9</v>
      </c>
      <c r="AI954">
        <v>1</v>
      </c>
      <c r="AJ954">
        <v>0.5</v>
      </c>
      <c r="AK954">
        <v>8.75</v>
      </c>
      <c r="AL954">
        <v>8.75</v>
      </c>
      <c r="AM954">
        <v>1</v>
      </c>
      <c r="AN954">
        <v>0</v>
      </c>
      <c r="AO954">
        <v>1</v>
      </c>
      <c r="AP954">
        <v>0</v>
      </c>
      <c r="AQ954" t="s">
        <v>57</v>
      </c>
      <c r="AR954" t="s">
        <v>57</v>
      </c>
      <c r="AS954" t="s">
        <v>57</v>
      </c>
      <c r="AT954" t="s">
        <v>57</v>
      </c>
    </row>
    <row r="955" spans="1:46" x14ac:dyDescent="0.3">
      <c r="A955">
        <v>4987</v>
      </c>
      <c r="B955" s="4">
        <v>37355</v>
      </c>
      <c r="C955" t="s">
        <v>1599</v>
      </c>
      <c r="D955" s="4">
        <v>37303</v>
      </c>
      <c r="E955">
        <v>1137</v>
      </c>
      <c r="F955" t="s">
        <v>4569</v>
      </c>
      <c r="G955" t="s">
        <v>4569</v>
      </c>
      <c r="H955">
        <v>1</v>
      </c>
      <c r="I955">
        <v>20</v>
      </c>
      <c r="J955">
        <v>1</v>
      </c>
      <c r="K955">
        <v>8</v>
      </c>
      <c r="L955">
        <v>1</v>
      </c>
      <c r="M955">
        <v>1</v>
      </c>
      <c r="N955" t="s">
        <v>72</v>
      </c>
      <c r="O955">
        <v>1</v>
      </c>
      <c r="P955">
        <v>0.8</v>
      </c>
      <c r="Q955" t="s">
        <v>58</v>
      </c>
      <c r="R955">
        <v>1</v>
      </c>
      <c r="S955">
        <v>3.2</v>
      </c>
      <c r="T955">
        <v>3.2</v>
      </c>
      <c r="U955" t="s">
        <v>58</v>
      </c>
      <c r="V955">
        <v>1</v>
      </c>
      <c r="W955">
        <v>0.2</v>
      </c>
      <c r="X955" t="s">
        <v>59</v>
      </c>
      <c r="Y955">
        <v>1</v>
      </c>
      <c r="Z955">
        <v>6.5</v>
      </c>
      <c r="AA955" t="s">
        <v>58</v>
      </c>
      <c r="AB955">
        <v>1</v>
      </c>
      <c r="AC955">
        <v>1</v>
      </c>
      <c r="AD955" t="s">
        <v>59</v>
      </c>
      <c r="AE955">
        <v>1</v>
      </c>
      <c r="AF955">
        <v>11</v>
      </c>
      <c r="AG955">
        <v>1</v>
      </c>
      <c r="AH955">
        <v>11.5</v>
      </c>
      <c r="AI955">
        <v>1</v>
      </c>
      <c r="AJ955">
        <v>0.5</v>
      </c>
      <c r="AK955">
        <v>11.25</v>
      </c>
      <c r="AL955">
        <v>11.25</v>
      </c>
      <c r="AM955">
        <v>1</v>
      </c>
      <c r="AN955">
        <v>0</v>
      </c>
      <c r="AO955">
        <v>1</v>
      </c>
      <c r="AP955">
        <v>0</v>
      </c>
      <c r="AQ955" t="s">
        <v>57</v>
      </c>
      <c r="AR955" t="s">
        <v>57</v>
      </c>
      <c r="AS955" t="s">
        <v>57</v>
      </c>
      <c r="AT955" t="s">
        <v>57</v>
      </c>
    </row>
    <row r="956" spans="1:46" x14ac:dyDescent="0.3">
      <c r="A956">
        <v>4988</v>
      </c>
      <c r="B956" s="4">
        <v>37355</v>
      </c>
      <c r="C956" t="s">
        <v>1599</v>
      </c>
      <c r="D956" s="4">
        <v>37317</v>
      </c>
      <c r="E956">
        <v>1146</v>
      </c>
      <c r="F956" t="s">
        <v>4569</v>
      </c>
      <c r="G956" t="s">
        <v>4569</v>
      </c>
      <c r="H956">
        <v>1</v>
      </c>
      <c r="I956">
        <v>16</v>
      </c>
      <c r="J956">
        <v>1</v>
      </c>
      <c r="K956">
        <v>6</v>
      </c>
      <c r="L956">
        <v>1</v>
      </c>
      <c r="M956">
        <v>0.8</v>
      </c>
      <c r="N956" t="s">
        <v>58</v>
      </c>
      <c r="O956">
        <v>0</v>
      </c>
      <c r="P956">
        <v>99</v>
      </c>
      <c r="Q956" t="s">
        <v>58</v>
      </c>
      <c r="R956">
        <v>0</v>
      </c>
      <c r="S956">
        <v>396</v>
      </c>
      <c r="T956">
        <v>396</v>
      </c>
      <c r="U956" t="s">
        <v>58</v>
      </c>
      <c r="V956">
        <v>1</v>
      </c>
      <c r="W956">
        <v>0.2</v>
      </c>
      <c r="X956" t="s">
        <v>59</v>
      </c>
      <c r="Y956">
        <v>1</v>
      </c>
      <c r="Z956">
        <v>6.5</v>
      </c>
      <c r="AA956" t="s">
        <v>58</v>
      </c>
      <c r="AB956">
        <v>1</v>
      </c>
      <c r="AC956">
        <v>1</v>
      </c>
      <c r="AD956" t="s">
        <v>59</v>
      </c>
      <c r="AE956">
        <v>1</v>
      </c>
      <c r="AF956">
        <v>10</v>
      </c>
      <c r="AG956">
        <v>1</v>
      </c>
      <c r="AH956">
        <v>10.199999999999999</v>
      </c>
      <c r="AI956">
        <v>1</v>
      </c>
      <c r="AJ956">
        <v>0.19999999999999929</v>
      </c>
      <c r="AK956">
        <v>10.1</v>
      </c>
      <c r="AL956">
        <v>10.1</v>
      </c>
      <c r="AM956">
        <v>1</v>
      </c>
      <c r="AN956">
        <v>0</v>
      </c>
      <c r="AO956">
        <v>1</v>
      </c>
      <c r="AP956">
        <v>0</v>
      </c>
      <c r="AQ956" t="s">
        <v>57</v>
      </c>
      <c r="AR956" t="s">
        <v>57</v>
      </c>
      <c r="AS956" t="s">
        <v>57</v>
      </c>
      <c r="AT956" t="s">
        <v>57</v>
      </c>
    </row>
    <row r="957" spans="1:46" x14ac:dyDescent="0.3">
      <c r="A957">
        <v>4989</v>
      </c>
      <c r="B957" s="4">
        <v>37355</v>
      </c>
      <c r="C957" t="s">
        <v>1599</v>
      </c>
      <c r="D957" s="4">
        <v>37332</v>
      </c>
      <c r="E957">
        <v>1040</v>
      </c>
      <c r="F957" t="s">
        <v>4569</v>
      </c>
      <c r="G957" t="s">
        <v>4569</v>
      </c>
      <c r="H957">
        <v>1</v>
      </c>
      <c r="I957">
        <v>4</v>
      </c>
      <c r="J957">
        <v>1</v>
      </c>
      <c r="K957">
        <v>9</v>
      </c>
      <c r="L957">
        <v>1</v>
      </c>
      <c r="M957">
        <v>0.8</v>
      </c>
      <c r="N957" t="s">
        <v>58</v>
      </c>
      <c r="O957">
        <v>0</v>
      </c>
      <c r="P957">
        <v>99</v>
      </c>
      <c r="Q957" t="s">
        <v>58</v>
      </c>
      <c r="R957">
        <v>0</v>
      </c>
      <c r="S957">
        <v>396</v>
      </c>
      <c r="T957">
        <v>396</v>
      </c>
      <c r="U957" t="s">
        <v>58</v>
      </c>
      <c r="V957">
        <v>1</v>
      </c>
      <c r="W957">
        <v>0.2</v>
      </c>
      <c r="X957" t="s">
        <v>59</v>
      </c>
      <c r="Y957">
        <v>1</v>
      </c>
      <c r="Z957">
        <v>7</v>
      </c>
      <c r="AA957" t="s">
        <v>58</v>
      </c>
      <c r="AB957">
        <v>1</v>
      </c>
      <c r="AC957">
        <v>1</v>
      </c>
      <c r="AD957" t="s">
        <v>59</v>
      </c>
      <c r="AE957">
        <v>1</v>
      </c>
      <c r="AF957">
        <v>10</v>
      </c>
      <c r="AG957">
        <v>1</v>
      </c>
      <c r="AH957">
        <v>10</v>
      </c>
      <c r="AI957">
        <v>1</v>
      </c>
      <c r="AJ957">
        <v>0</v>
      </c>
      <c r="AK957">
        <v>10</v>
      </c>
      <c r="AL957">
        <v>10</v>
      </c>
      <c r="AM957">
        <v>1</v>
      </c>
      <c r="AN957">
        <v>0</v>
      </c>
      <c r="AO957">
        <v>1</v>
      </c>
      <c r="AP957">
        <v>1</v>
      </c>
      <c r="AQ957" t="s">
        <v>57</v>
      </c>
      <c r="AR957" t="s">
        <v>57</v>
      </c>
      <c r="AS957" t="s">
        <v>57</v>
      </c>
      <c r="AT957" t="s">
        <v>57</v>
      </c>
    </row>
    <row r="958" spans="1:46" x14ac:dyDescent="0.3">
      <c r="A958">
        <v>4990</v>
      </c>
      <c r="B958" s="4">
        <v>37355</v>
      </c>
      <c r="C958" t="s">
        <v>1599</v>
      </c>
      <c r="D958" s="4">
        <v>37346</v>
      </c>
      <c r="E958">
        <v>1020</v>
      </c>
      <c r="F958" t="s">
        <v>4569</v>
      </c>
      <c r="G958" t="s">
        <v>4569</v>
      </c>
      <c r="H958">
        <v>1</v>
      </c>
      <c r="I958">
        <v>26</v>
      </c>
      <c r="J958">
        <v>1</v>
      </c>
      <c r="K958">
        <v>14</v>
      </c>
      <c r="L958">
        <v>1</v>
      </c>
      <c r="M958">
        <v>0.5</v>
      </c>
      <c r="N958" t="s">
        <v>58</v>
      </c>
      <c r="O958">
        <v>0</v>
      </c>
      <c r="P958">
        <v>99</v>
      </c>
      <c r="Q958" t="s">
        <v>58</v>
      </c>
      <c r="R958">
        <v>0</v>
      </c>
      <c r="S958">
        <v>396</v>
      </c>
      <c r="T958">
        <v>396</v>
      </c>
      <c r="U958" t="s">
        <v>58</v>
      </c>
      <c r="V958">
        <v>1</v>
      </c>
      <c r="W958">
        <v>0.2</v>
      </c>
      <c r="X958" t="s">
        <v>59</v>
      </c>
      <c r="Y958">
        <v>1</v>
      </c>
      <c r="Z958">
        <v>6.5</v>
      </c>
      <c r="AA958" t="s">
        <v>58</v>
      </c>
      <c r="AB958">
        <v>1</v>
      </c>
      <c r="AC958">
        <v>1</v>
      </c>
      <c r="AD958" t="s">
        <v>59</v>
      </c>
      <c r="AE958">
        <v>1</v>
      </c>
      <c r="AF958">
        <v>8.8000000000000007</v>
      </c>
      <c r="AG958">
        <v>1</v>
      </c>
      <c r="AH958">
        <v>8.4</v>
      </c>
      <c r="AI958">
        <v>1</v>
      </c>
      <c r="AJ958">
        <v>0.40000000000000036</v>
      </c>
      <c r="AK958">
        <v>8.6000000000000014</v>
      </c>
      <c r="AL958">
        <v>8.6000000000000014</v>
      </c>
      <c r="AM958">
        <v>1</v>
      </c>
      <c r="AN958">
        <v>0</v>
      </c>
      <c r="AO958">
        <v>1</v>
      </c>
      <c r="AP958">
        <v>1</v>
      </c>
      <c r="AQ958" t="s">
        <v>57</v>
      </c>
      <c r="AR958" t="s">
        <v>57</v>
      </c>
      <c r="AS958" t="s">
        <v>57</v>
      </c>
      <c r="AT958" t="s">
        <v>57</v>
      </c>
    </row>
    <row r="959" spans="1:46" x14ac:dyDescent="0.3">
      <c r="A959">
        <v>5028</v>
      </c>
      <c r="B959" s="4">
        <v>37369</v>
      </c>
      <c r="C959" t="s">
        <v>1599</v>
      </c>
      <c r="D959" s="4">
        <v>37360</v>
      </c>
      <c r="E959">
        <v>1055</v>
      </c>
      <c r="F959" t="s">
        <v>4569</v>
      </c>
      <c r="G959" t="s">
        <v>4569</v>
      </c>
      <c r="H959">
        <v>1</v>
      </c>
      <c r="I959">
        <v>26</v>
      </c>
      <c r="J959">
        <v>1</v>
      </c>
      <c r="K959">
        <v>18</v>
      </c>
      <c r="L959">
        <v>1</v>
      </c>
      <c r="M959">
        <v>0.8</v>
      </c>
      <c r="N959" t="s">
        <v>58</v>
      </c>
      <c r="O959">
        <v>0</v>
      </c>
      <c r="P959">
        <v>99</v>
      </c>
      <c r="Q959" t="s">
        <v>58</v>
      </c>
      <c r="R959">
        <v>0</v>
      </c>
      <c r="S959">
        <v>396</v>
      </c>
      <c r="T959">
        <v>396</v>
      </c>
      <c r="U959" t="s">
        <v>58</v>
      </c>
      <c r="V959">
        <v>1</v>
      </c>
      <c r="W959">
        <v>0.2</v>
      </c>
      <c r="X959" t="s">
        <v>59</v>
      </c>
      <c r="Y959">
        <v>1</v>
      </c>
      <c r="Z959">
        <v>6.5</v>
      </c>
      <c r="AA959" t="s">
        <v>58</v>
      </c>
      <c r="AB959">
        <v>1</v>
      </c>
      <c r="AC959">
        <v>1</v>
      </c>
      <c r="AD959" t="s">
        <v>59</v>
      </c>
      <c r="AE959">
        <v>1</v>
      </c>
      <c r="AF959">
        <v>9.5</v>
      </c>
      <c r="AG959">
        <v>1</v>
      </c>
      <c r="AH959">
        <v>10</v>
      </c>
      <c r="AI959">
        <v>1</v>
      </c>
      <c r="AJ959">
        <v>0.5</v>
      </c>
      <c r="AK959">
        <v>9.75</v>
      </c>
      <c r="AL959">
        <v>9.75</v>
      </c>
      <c r="AM959">
        <v>1</v>
      </c>
      <c r="AN959">
        <v>0</v>
      </c>
      <c r="AO959">
        <v>1</v>
      </c>
      <c r="AP959">
        <v>1</v>
      </c>
      <c r="AQ959" t="s">
        <v>57</v>
      </c>
      <c r="AR959" t="s">
        <v>57</v>
      </c>
      <c r="AS959" t="s">
        <v>57</v>
      </c>
      <c r="AT959" t="s">
        <v>57</v>
      </c>
    </row>
    <row r="960" spans="1:46" x14ac:dyDescent="0.3">
      <c r="A960">
        <v>5056</v>
      </c>
      <c r="B960" s="4">
        <v>37404</v>
      </c>
      <c r="C960" t="s">
        <v>1599</v>
      </c>
      <c r="D960" s="4">
        <v>37374</v>
      </c>
      <c r="E960">
        <v>1130</v>
      </c>
      <c r="F960" t="s">
        <v>4569</v>
      </c>
      <c r="G960" t="s">
        <v>4569</v>
      </c>
      <c r="H960">
        <v>1</v>
      </c>
      <c r="I960">
        <v>14</v>
      </c>
      <c r="J960">
        <v>1</v>
      </c>
      <c r="K960">
        <v>13</v>
      </c>
      <c r="L960">
        <v>1</v>
      </c>
      <c r="M960">
        <v>1</v>
      </c>
      <c r="N960" t="s">
        <v>72</v>
      </c>
      <c r="O960">
        <v>1</v>
      </c>
      <c r="P960">
        <v>0.5</v>
      </c>
      <c r="Q960" t="s">
        <v>58</v>
      </c>
      <c r="R960">
        <v>1</v>
      </c>
      <c r="S960">
        <v>2</v>
      </c>
      <c r="T960">
        <v>2</v>
      </c>
      <c r="U960" t="s">
        <v>58</v>
      </c>
      <c r="V960">
        <v>1</v>
      </c>
      <c r="W960">
        <v>0.2</v>
      </c>
      <c r="X960" t="s">
        <v>59</v>
      </c>
      <c r="Y960">
        <v>1</v>
      </c>
      <c r="Z960">
        <v>6.5</v>
      </c>
      <c r="AA960" t="s">
        <v>58</v>
      </c>
      <c r="AB960">
        <v>1</v>
      </c>
      <c r="AC960">
        <v>1</v>
      </c>
      <c r="AD960" t="s">
        <v>59</v>
      </c>
      <c r="AE960">
        <v>1</v>
      </c>
      <c r="AF960">
        <v>9.5</v>
      </c>
      <c r="AG960">
        <v>1</v>
      </c>
      <c r="AH960">
        <v>9.4</v>
      </c>
      <c r="AI960">
        <v>1</v>
      </c>
      <c r="AJ960">
        <v>9.9999999999999645E-2</v>
      </c>
      <c r="AK960">
        <v>9.4499999999999993</v>
      </c>
      <c r="AL960">
        <v>9.4499999999999993</v>
      </c>
      <c r="AM960">
        <v>1</v>
      </c>
      <c r="AN960">
        <v>0</v>
      </c>
      <c r="AO960">
        <v>1</v>
      </c>
      <c r="AP960">
        <v>1</v>
      </c>
      <c r="AQ960" t="s">
        <v>57</v>
      </c>
      <c r="AR960" t="s">
        <v>57</v>
      </c>
      <c r="AS960" t="s">
        <v>57</v>
      </c>
      <c r="AT960" t="s">
        <v>57</v>
      </c>
    </row>
    <row r="961" spans="1:46" x14ac:dyDescent="0.3">
      <c r="A961">
        <v>5057</v>
      </c>
      <c r="B961" s="4">
        <v>37404</v>
      </c>
      <c r="C961" t="s">
        <v>1599</v>
      </c>
      <c r="D961" s="4">
        <v>37387</v>
      </c>
      <c r="E961">
        <v>1134</v>
      </c>
      <c r="F961" t="s">
        <v>4569</v>
      </c>
      <c r="G961" t="s">
        <v>4569</v>
      </c>
      <c r="H961">
        <v>1</v>
      </c>
      <c r="I961">
        <v>19</v>
      </c>
      <c r="J961">
        <v>1</v>
      </c>
      <c r="K961">
        <v>22</v>
      </c>
      <c r="L961">
        <v>1</v>
      </c>
      <c r="M961">
        <v>1</v>
      </c>
      <c r="N961" t="s">
        <v>58</v>
      </c>
      <c r="O961">
        <v>0</v>
      </c>
      <c r="P961">
        <v>99</v>
      </c>
      <c r="Q961" t="s">
        <v>58</v>
      </c>
      <c r="R961">
        <v>0</v>
      </c>
      <c r="S961">
        <v>396</v>
      </c>
      <c r="T961">
        <v>396</v>
      </c>
      <c r="U961" t="s">
        <v>58</v>
      </c>
      <c r="V961">
        <v>1</v>
      </c>
      <c r="W961">
        <v>0.2</v>
      </c>
      <c r="X961" t="s">
        <v>59</v>
      </c>
      <c r="Y961">
        <v>1</v>
      </c>
      <c r="Z961">
        <v>5</v>
      </c>
      <c r="AA961" t="s">
        <v>58</v>
      </c>
      <c r="AB961">
        <v>1</v>
      </c>
      <c r="AC961">
        <v>1</v>
      </c>
      <c r="AD961" t="s">
        <v>59</v>
      </c>
      <c r="AE961">
        <v>1</v>
      </c>
      <c r="AF961">
        <v>9</v>
      </c>
      <c r="AG961">
        <v>1</v>
      </c>
      <c r="AH961">
        <v>9.1999999999999993</v>
      </c>
      <c r="AI961">
        <v>1</v>
      </c>
      <c r="AJ961">
        <v>0.19999999999999929</v>
      </c>
      <c r="AK961">
        <v>9.1</v>
      </c>
      <c r="AL961">
        <v>9.1</v>
      </c>
      <c r="AM961">
        <v>1</v>
      </c>
      <c r="AN961">
        <v>1</v>
      </c>
      <c r="AO961">
        <v>1</v>
      </c>
      <c r="AP961">
        <v>1</v>
      </c>
      <c r="AQ961" t="s">
        <v>57</v>
      </c>
      <c r="AR961" t="s">
        <v>57</v>
      </c>
      <c r="AS961" t="s">
        <v>57</v>
      </c>
      <c r="AT961" t="s">
        <v>57</v>
      </c>
    </row>
    <row r="962" spans="1:46" x14ac:dyDescent="0.3">
      <c r="A962">
        <v>5085</v>
      </c>
      <c r="B962" s="4">
        <v>37410</v>
      </c>
      <c r="C962" t="s">
        <v>1599</v>
      </c>
      <c r="D962" s="4">
        <v>37401</v>
      </c>
      <c r="E962">
        <v>1140</v>
      </c>
      <c r="F962" t="s">
        <v>4569</v>
      </c>
      <c r="G962" t="s">
        <v>4569</v>
      </c>
      <c r="H962">
        <v>1</v>
      </c>
      <c r="I962">
        <v>34</v>
      </c>
      <c r="J962">
        <v>1</v>
      </c>
      <c r="K962">
        <v>21</v>
      </c>
      <c r="L962">
        <v>1</v>
      </c>
      <c r="M962">
        <v>0.8</v>
      </c>
      <c r="N962" t="s">
        <v>58</v>
      </c>
      <c r="O962">
        <v>0</v>
      </c>
      <c r="P962">
        <v>99</v>
      </c>
      <c r="Q962" t="s">
        <v>58</v>
      </c>
      <c r="R962">
        <v>0</v>
      </c>
      <c r="S962">
        <v>396</v>
      </c>
      <c r="T962">
        <v>396</v>
      </c>
      <c r="U962" t="s">
        <v>58</v>
      </c>
      <c r="V962">
        <v>1</v>
      </c>
      <c r="W962">
        <v>0.3</v>
      </c>
      <c r="X962" t="s">
        <v>58</v>
      </c>
      <c r="Y962">
        <v>1</v>
      </c>
      <c r="Z962">
        <v>6.5</v>
      </c>
      <c r="AA962" t="s">
        <v>58</v>
      </c>
      <c r="AB962">
        <v>1</v>
      </c>
      <c r="AC962">
        <v>1</v>
      </c>
      <c r="AD962" t="s">
        <v>59</v>
      </c>
      <c r="AE962">
        <v>1</v>
      </c>
      <c r="AF962">
        <v>9.4</v>
      </c>
      <c r="AG962">
        <v>1</v>
      </c>
      <c r="AH962">
        <v>8.9</v>
      </c>
      <c r="AI962">
        <v>1</v>
      </c>
      <c r="AJ962">
        <v>0.5</v>
      </c>
      <c r="AK962">
        <v>9.15</v>
      </c>
      <c r="AL962">
        <v>9.15</v>
      </c>
      <c r="AM962">
        <v>1</v>
      </c>
      <c r="AN962">
        <v>1</v>
      </c>
      <c r="AO962">
        <v>1</v>
      </c>
      <c r="AP962">
        <v>1</v>
      </c>
      <c r="AQ962" t="s">
        <v>57</v>
      </c>
      <c r="AR962" t="s">
        <v>57</v>
      </c>
      <c r="AS962" t="s">
        <v>57</v>
      </c>
      <c r="AT962" t="s">
        <v>57</v>
      </c>
    </row>
    <row r="963" spans="1:46" x14ac:dyDescent="0.3">
      <c r="A963">
        <v>5139</v>
      </c>
      <c r="B963" s="4">
        <v>37453</v>
      </c>
      <c r="C963" t="s">
        <v>1599</v>
      </c>
      <c r="D963" s="4">
        <v>37430</v>
      </c>
      <c r="E963">
        <v>1000</v>
      </c>
      <c r="F963" t="s">
        <v>4569</v>
      </c>
      <c r="G963" t="s">
        <v>4569</v>
      </c>
      <c r="H963">
        <v>1</v>
      </c>
      <c r="I963">
        <v>26</v>
      </c>
      <c r="J963">
        <v>1</v>
      </c>
      <c r="K963">
        <v>24</v>
      </c>
      <c r="L963">
        <v>1</v>
      </c>
      <c r="M963">
        <v>0.5</v>
      </c>
      <c r="N963" t="s">
        <v>58</v>
      </c>
      <c r="O963">
        <v>0</v>
      </c>
      <c r="P963">
        <v>99</v>
      </c>
      <c r="Q963" t="s">
        <v>58</v>
      </c>
      <c r="R963">
        <v>0</v>
      </c>
      <c r="S963">
        <v>396</v>
      </c>
      <c r="T963">
        <v>396</v>
      </c>
      <c r="U963" t="s">
        <v>58</v>
      </c>
      <c r="V963">
        <v>1</v>
      </c>
      <c r="W963">
        <v>0.2</v>
      </c>
      <c r="X963" t="s">
        <v>59</v>
      </c>
      <c r="Y963">
        <v>1</v>
      </c>
      <c r="Z963">
        <v>5.5</v>
      </c>
      <c r="AA963" t="s">
        <v>58</v>
      </c>
      <c r="AB963">
        <v>1</v>
      </c>
      <c r="AC963">
        <v>1</v>
      </c>
      <c r="AD963" t="s">
        <v>59</v>
      </c>
      <c r="AE963">
        <v>1</v>
      </c>
      <c r="AF963">
        <v>9</v>
      </c>
      <c r="AG963">
        <v>1</v>
      </c>
      <c r="AH963">
        <v>9.1999999999999993</v>
      </c>
      <c r="AI963">
        <v>1</v>
      </c>
      <c r="AJ963">
        <v>0.19999999999999929</v>
      </c>
      <c r="AK963">
        <v>9.1</v>
      </c>
      <c r="AL963">
        <v>9.1</v>
      </c>
      <c r="AM963">
        <v>1</v>
      </c>
      <c r="AN963">
        <v>1</v>
      </c>
      <c r="AO963">
        <v>1</v>
      </c>
      <c r="AP963">
        <v>1</v>
      </c>
      <c r="AQ963" t="s">
        <v>57</v>
      </c>
      <c r="AR963" t="s">
        <v>57</v>
      </c>
      <c r="AS963" t="s">
        <v>57</v>
      </c>
      <c r="AT963" t="s">
        <v>57</v>
      </c>
    </row>
    <row r="964" spans="1:46" x14ac:dyDescent="0.3">
      <c r="A964">
        <v>5140</v>
      </c>
      <c r="B964" s="4">
        <v>37453</v>
      </c>
      <c r="C964" t="s">
        <v>1599</v>
      </c>
      <c r="D964" s="4">
        <v>37444</v>
      </c>
      <c r="E964">
        <v>1045</v>
      </c>
      <c r="F964" t="s">
        <v>4569</v>
      </c>
      <c r="G964" t="s">
        <v>4569</v>
      </c>
      <c r="H964">
        <v>1</v>
      </c>
      <c r="I964">
        <v>24</v>
      </c>
      <c r="J964">
        <v>1</v>
      </c>
      <c r="K964">
        <v>26</v>
      </c>
      <c r="L964">
        <v>1</v>
      </c>
      <c r="M964">
        <v>0.5</v>
      </c>
      <c r="N964" t="s">
        <v>58</v>
      </c>
      <c r="O964">
        <v>0</v>
      </c>
      <c r="P964">
        <v>99</v>
      </c>
      <c r="Q964" t="s">
        <v>58</v>
      </c>
      <c r="R964">
        <v>0</v>
      </c>
      <c r="S964">
        <v>396</v>
      </c>
      <c r="T964">
        <v>396</v>
      </c>
      <c r="U964" t="s">
        <v>58</v>
      </c>
      <c r="V964">
        <v>1</v>
      </c>
      <c r="W964">
        <v>0.5</v>
      </c>
      <c r="X964" t="s">
        <v>58</v>
      </c>
      <c r="Y964">
        <v>1</v>
      </c>
      <c r="Z964">
        <v>7</v>
      </c>
      <c r="AA964" t="s">
        <v>58</v>
      </c>
      <c r="AB964">
        <v>1</v>
      </c>
      <c r="AC964">
        <v>1</v>
      </c>
      <c r="AD964" t="s">
        <v>59</v>
      </c>
      <c r="AE964">
        <v>1</v>
      </c>
      <c r="AF964">
        <v>9.3000000000000007</v>
      </c>
      <c r="AG964">
        <v>1</v>
      </c>
      <c r="AH964">
        <v>9.1999999999999993</v>
      </c>
      <c r="AI964">
        <v>1</v>
      </c>
      <c r="AJ964">
        <v>0.10000000000000142</v>
      </c>
      <c r="AK964">
        <v>9.25</v>
      </c>
      <c r="AL964">
        <v>9.25</v>
      </c>
      <c r="AM964">
        <v>1</v>
      </c>
      <c r="AN964">
        <v>1</v>
      </c>
      <c r="AO964">
        <v>1</v>
      </c>
      <c r="AP964">
        <v>1</v>
      </c>
      <c r="AQ964" t="s">
        <v>57</v>
      </c>
      <c r="AR964" t="s">
        <v>57</v>
      </c>
      <c r="AS964" t="s">
        <v>57</v>
      </c>
      <c r="AT964" t="s">
        <v>57</v>
      </c>
    </row>
    <row r="965" spans="1:46" x14ac:dyDescent="0.3">
      <c r="A965">
        <v>5185</v>
      </c>
      <c r="B965" s="4">
        <v>37495</v>
      </c>
      <c r="C965" t="s">
        <v>1599</v>
      </c>
      <c r="D965" s="4">
        <v>37472</v>
      </c>
      <c r="E965">
        <v>1130</v>
      </c>
      <c r="F965" t="s">
        <v>4569</v>
      </c>
      <c r="G965" t="s">
        <v>4569</v>
      </c>
      <c r="H965">
        <v>1</v>
      </c>
      <c r="I965">
        <v>30</v>
      </c>
      <c r="J965">
        <v>1</v>
      </c>
      <c r="K965">
        <v>30</v>
      </c>
      <c r="L965">
        <v>1</v>
      </c>
      <c r="M965">
        <v>0.5</v>
      </c>
      <c r="N965" t="s">
        <v>58</v>
      </c>
      <c r="O965">
        <v>0</v>
      </c>
      <c r="P965">
        <v>99</v>
      </c>
      <c r="Q965" t="s">
        <v>58</v>
      </c>
      <c r="R965">
        <v>0</v>
      </c>
      <c r="S965">
        <v>396</v>
      </c>
      <c r="T965">
        <v>396</v>
      </c>
      <c r="U965" t="s">
        <v>58</v>
      </c>
      <c r="V965">
        <v>1</v>
      </c>
      <c r="W965">
        <v>0.3</v>
      </c>
      <c r="X965" t="s">
        <v>58</v>
      </c>
      <c r="Y965">
        <v>1</v>
      </c>
      <c r="Z965">
        <v>7</v>
      </c>
      <c r="AA965" t="s">
        <v>58</v>
      </c>
      <c r="AB965">
        <v>1</v>
      </c>
      <c r="AC965">
        <v>1</v>
      </c>
      <c r="AD965" t="s">
        <v>59</v>
      </c>
      <c r="AE965">
        <v>1</v>
      </c>
      <c r="AF965">
        <v>9.1999999999999993</v>
      </c>
      <c r="AG965">
        <v>1</v>
      </c>
      <c r="AH965">
        <v>8.6</v>
      </c>
      <c r="AI965">
        <v>1</v>
      </c>
      <c r="AJ965">
        <v>0.59999999999999964</v>
      </c>
      <c r="AK965">
        <v>8.8999999999999986</v>
      </c>
      <c r="AL965">
        <v>8.8999999999999986</v>
      </c>
      <c r="AM965">
        <v>1</v>
      </c>
      <c r="AN965">
        <v>1</v>
      </c>
      <c r="AO965">
        <v>1</v>
      </c>
      <c r="AP965">
        <v>1</v>
      </c>
      <c r="AQ965" t="s">
        <v>57</v>
      </c>
      <c r="AR965" t="s">
        <v>57</v>
      </c>
      <c r="AS965" t="s">
        <v>57</v>
      </c>
      <c r="AT965" t="s">
        <v>57</v>
      </c>
    </row>
    <row r="966" spans="1:46" x14ac:dyDescent="0.3">
      <c r="A966">
        <v>5186</v>
      </c>
      <c r="B966" s="4">
        <v>37495</v>
      </c>
      <c r="C966" t="s">
        <v>1599</v>
      </c>
      <c r="D966" s="4">
        <v>37486</v>
      </c>
      <c r="E966">
        <v>1055</v>
      </c>
      <c r="F966" t="s">
        <v>4569</v>
      </c>
      <c r="G966" t="s">
        <v>4569</v>
      </c>
      <c r="H966">
        <v>1</v>
      </c>
      <c r="I966">
        <v>34</v>
      </c>
      <c r="J966">
        <v>1</v>
      </c>
      <c r="K966">
        <v>30</v>
      </c>
      <c r="L966">
        <v>1</v>
      </c>
      <c r="M966">
        <v>0.2</v>
      </c>
      <c r="N966" t="s">
        <v>59</v>
      </c>
      <c r="O966">
        <v>0</v>
      </c>
      <c r="P966">
        <v>99</v>
      </c>
      <c r="Q966" t="s">
        <v>58</v>
      </c>
      <c r="R966">
        <v>0</v>
      </c>
      <c r="S966">
        <v>396</v>
      </c>
      <c r="T966">
        <v>396</v>
      </c>
      <c r="U966" t="s">
        <v>58</v>
      </c>
      <c r="V966">
        <v>1</v>
      </c>
      <c r="W966">
        <v>0.2</v>
      </c>
      <c r="X966" t="s">
        <v>59</v>
      </c>
      <c r="Y966">
        <v>1</v>
      </c>
      <c r="Z966">
        <v>7</v>
      </c>
      <c r="AA966" t="s">
        <v>58</v>
      </c>
      <c r="AB966">
        <v>1</v>
      </c>
      <c r="AC966">
        <v>1</v>
      </c>
      <c r="AD966" t="s">
        <v>59</v>
      </c>
      <c r="AE966">
        <v>1</v>
      </c>
      <c r="AF966">
        <v>6.5</v>
      </c>
      <c r="AG966">
        <v>1</v>
      </c>
      <c r="AH966">
        <v>6.6</v>
      </c>
      <c r="AI966">
        <v>1</v>
      </c>
      <c r="AJ966">
        <v>9.9999999999999645E-2</v>
      </c>
      <c r="AK966">
        <v>6.55</v>
      </c>
      <c r="AL966">
        <v>6.55</v>
      </c>
      <c r="AM966">
        <v>1</v>
      </c>
      <c r="AN966">
        <v>1</v>
      </c>
      <c r="AO966">
        <v>1</v>
      </c>
      <c r="AP966">
        <v>1</v>
      </c>
      <c r="AQ966" t="s">
        <v>57</v>
      </c>
      <c r="AR966" t="s">
        <v>57</v>
      </c>
      <c r="AS966" t="s">
        <v>57</v>
      </c>
      <c r="AT966" t="s">
        <v>57</v>
      </c>
    </row>
    <row r="967" spans="1:46" x14ac:dyDescent="0.3">
      <c r="A967">
        <v>5232</v>
      </c>
      <c r="B967" s="4">
        <v>37504</v>
      </c>
      <c r="C967" t="s">
        <v>1599</v>
      </c>
      <c r="D967" s="4">
        <v>37500</v>
      </c>
      <c r="E967">
        <v>1120</v>
      </c>
      <c r="F967" t="s">
        <v>4569</v>
      </c>
      <c r="G967" t="s">
        <v>4569</v>
      </c>
      <c r="H967">
        <v>1</v>
      </c>
      <c r="I967">
        <v>16</v>
      </c>
      <c r="J967">
        <v>1</v>
      </c>
      <c r="K967">
        <v>18</v>
      </c>
      <c r="L967">
        <v>1</v>
      </c>
      <c r="M967">
        <v>0.5</v>
      </c>
      <c r="N967" t="s">
        <v>58</v>
      </c>
      <c r="O967">
        <v>0</v>
      </c>
      <c r="P967">
        <v>99</v>
      </c>
      <c r="Q967" t="s">
        <v>58</v>
      </c>
      <c r="R967">
        <v>0</v>
      </c>
      <c r="S967">
        <v>396</v>
      </c>
      <c r="T967">
        <v>396</v>
      </c>
      <c r="U967" t="s">
        <v>58</v>
      </c>
      <c r="V967">
        <v>1</v>
      </c>
      <c r="W967">
        <v>0.3</v>
      </c>
      <c r="X967" t="s">
        <v>58</v>
      </c>
      <c r="Y967">
        <v>1</v>
      </c>
      <c r="Z967">
        <v>6.5</v>
      </c>
      <c r="AA967" t="s">
        <v>58</v>
      </c>
      <c r="AB967">
        <v>1</v>
      </c>
      <c r="AC967">
        <v>1</v>
      </c>
      <c r="AD967" t="s">
        <v>59</v>
      </c>
      <c r="AE967">
        <v>1</v>
      </c>
      <c r="AF967">
        <v>4</v>
      </c>
      <c r="AG967">
        <v>1</v>
      </c>
      <c r="AH967">
        <v>3.8</v>
      </c>
      <c r="AI967">
        <v>1</v>
      </c>
      <c r="AJ967">
        <v>0.20000000000000018</v>
      </c>
      <c r="AK967">
        <v>3.9</v>
      </c>
      <c r="AL967">
        <v>3.9</v>
      </c>
      <c r="AM967">
        <v>1</v>
      </c>
      <c r="AN967">
        <v>1</v>
      </c>
      <c r="AO967">
        <v>1</v>
      </c>
      <c r="AP967">
        <v>1</v>
      </c>
      <c r="AQ967" t="s">
        <v>57</v>
      </c>
      <c r="AR967" t="s">
        <v>57</v>
      </c>
      <c r="AS967" t="s">
        <v>57</v>
      </c>
      <c r="AT967" t="s">
        <v>57</v>
      </c>
    </row>
    <row r="968" spans="1:46" x14ac:dyDescent="0.3">
      <c r="A968">
        <v>5281</v>
      </c>
      <c r="B968" s="4">
        <v>37539</v>
      </c>
      <c r="C968" t="s">
        <v>1599</v>
      </c>
      <c r="D968" s="4">
        <v>37514</v>
      </c>
      <c r="E968">
        <v>1125</v>
      </c>
      <c r="F968" t="s">
        <v>4569</v>
      </c>
      <c r="G968" t="s">
        <v>4569</v>
      </c>
      <c r="H968">
        <v>1</v>
      </c>
      <c r="I968">
        <v>26</v>
      </c>
      <c r="J968">
        <v>1</v>
      </c>
      <c r="K968">
        <v>23</v>
      </c>
      <c r="L968">
        <v>1</v>
      </c>
      <c r="M968">
        <v>0.3</v>
      </c>
      <c r="N968" t="s">
        <v>58</v>
      </c>
      <c r="O968">
        <v>0</v>
      </c>
      <c r="P968">
        <v>99</v>
      </c>
      <c r="Q968" t="s">
        <v>58</v>
      </c>
      <c r="R968">
        <v>0</v>
      </c>
      <c r="S968">
        <v>396</v>
      </c>
      <c r="T968">
        <v>396</v>
      </c>
      <c r="U968" t="s">
        <v>58</v>
      </c>
      <c r="V968">
        <v>1</v>
      </c>
      <c r="W968">
        <v>0.2</v>
      </c>
      <c r="X968" t="s">
        <v>59</v>
      </c>
      <c r="Y968">
        <v>1</v>
      </c>
      <c r="Z968">
        <v>6.5</v>
      </c>
      <c r="AA968" t="s">
        <v>58</v>
      </c>
      <c r="AB968">
        <v>1</v>
      </c>
      <c r="AC968">
        <v>1</v>
      </c>
      <c r="AD968" t="s">
        <v>59</v>
      </c>
      <c r="AE968">
        <v>1</v>
      </c>
      <c r="AF968">
        <v>7.6</v>
      </c>
      <c r="AG968">
        <v>1</v>
      </c>
      <c r="AH968">
        <v>7.8</v>
      </c>
      <c r="AI968">
        <v>1</v>
      </c>
      <c r="AJ968">
        <v>0.20000000000000018</v>
      </c>
      <c r="AK968">
        <v>7.6999999999999993</v>
      </c>
      <c r="AL968">
        <v>7.6999999999999993</v>
      </c>
      <c r="AM968">
        <v>1</v>
      </c>
      <c r="AN968">
        <v>1</v>
      </c>
      <c r="AO968">
        <v>1</v>
      </c>
      <c r="AP968">
        <v>1</v>
      </c>
      <c r="AQ968" t="s">
        <v>57</v>
      </c>
      <c r="AR968" t="s">
        <v>57</v>
      </c>
      <c r="AS968" t="s">
        <v>57</v>
      </c>
      <c r="AT968" t="s">
        <v>57</v>
      </c>
    </row>
    <row r="969" spans="1:46" x14ac:dyDescent="0.3">
      <c r="A969">
        <v>5282</v>
      </c>
      <c r="B969" s="4">
        <v>37539</v>
      </c>
      <c r="C969" t="s">
        <v>1599</v>
      </c>
      <c r="D969" s="4">
        <v>37528</v>
      </c>
      <c r="E969">
        <v>1035</v>
      </c>
      <c r="F969" t="s">
        <v>4569</v>
      </c>
      <c r="G969" t="s">
        <v>4569</v>
      </c>
      <c r="H969">
        <v>1</v>
      </c>
      <c r="I969">
        <v>20</v>
      </c>
      <c r="J969">
        <v>1</v>
      </c>
      <c r="K969">
        <v>18</v>
      </c>
      <c r="L969">
        <v>1</v>
      </c>
      <c r="M969">
        <v>0.5</v>
      </c>
      <c r="N969" t="s">
        <v>58</v>
      </c>
      <c r="O969">
        <v>0</v>
      </c>
      <c r="P969">
        <v>99</v>
      </c>
      <c r="Q969" t="s">
        <v>58</v>
      </c>
      <c r="R969">
        <v>0</v>
      </c>
      <c r="S969">
        <v>396</v>
      </c>
      <c r="T969">
        <v>396</v>
      </c>
      <c r="U969" t="s">
        <v>58</v>
      </c>
      <c r="V969">
        <v>1</v>
      </c>
      <c r="W969">
        <v>0.2</v>
      </c>
      <c r="X969" t="s">
        <v>59</v>
      </c>
      <c r="Y969">
        <v>1</v>
      </c>
      <c r="Z969">
        <v>6.5</v>
      </c>
      <c r="AA969" t="s">
        <v>58</v>
      </c>
      <c r="AB969">
        <v>1</v>
      </c>
      <c r="AC969">
        <v>1</v>
      </c>
      <c r="AD969" t="s">
        <v>59</v>
      </c>
      <c r="AE969">
        <v>1</v>
      </c>
      <c r="AF969">
        <v>6.6</v>
      </c>
      <c r="AG969">
        <v>1</v>
      </c>
      <c r="AH969">
        <v>7</v>
      </c>
      <c r="AI969">
        <v>1</v>
      </c>
      <c r="AJ969">
        <v>0.40000000000000036</v>
      </c>
      <c r="AK969">
        <v>6.8</v>
      </c>
      <c r="AL969">
        <v>6.8</v>
      </c>
      <c r="AM969">
        <v>1</v>
      </c>
      <c r="AN969">
        <v>1</v>
      </c>
      <c r="AO969">
        <v>1</v>
      </c>
      <c r="AP969">
        <v>1</v>
      </c>
      <c r="AQ969" t="s">
        <v>57</v>
      </c>
      <c r="AR969" t="s">
        <v>57</v>
      </c>
      <c r="AS969" t="s">
        <v>57</v>
      </c>
      <c r="AT969" t="s">
        <v>57</v>
      </c>
    </row>
    <row r="970" spans="1:46" x14ac:dyDescent="0.3">
      <c r="A970">
        <v>5323</v>
      </c>
      <c r="B970" s="4">
        <v>37558</v>
      </c>
      <c r="C970" t="s">
        <v>1599</v>
      </c>
      <c r="D970" s="4">
        <v>37542</v>
      </c>
      <c r="E970">
        <v>1135</v>
      </c>
      <c r="F970" t="s">
        <v>4569</v>
      </c>
      <c r="G970" t="s">
        <v>4569</v>
      </c>
      <c r="H970">
        <v>1</v>
      </c>
      <c r="I970">
        <v>16</v>
      </c>
      <c r="J970">
        <v>1</v>
      </c>
      <c r="K970">
        <v>16</v>
      </c>
      <c r="L970">
        <v>1</v>
      </c>
      <c r="M970">
        <v>0.5</v>
      </c>
      <c r="N970" t="s">
        <v>58</v>
      </c>
      <c r="O970">
        <v>0</v>
      </c>
      <c r="P970">
        <v>99</v>
      </c>
      <c r="Q970" t="s">
        <v>58</v>
      </c>
      <c r="R970">
        <v>0</v>
      </c>
      <c r="S970">
        <v>396</v>
      </c>
      <c r="T970">
        <v>396</v>
      </c>
      <c r="U970" t="s">
        <v>58</v>
      </c>
      <c r="V970">
        <v>1</v>
      </c>
      <c r="W970">
        <v>0.2</v>
      </c>
      <c r="X970" t="s">
        <v>59</v>
      </c>
      <c r="Y970">
        <v>1</v>
      </c>
      <c r="Z970">
        <v>5.5</v>
      </c>
      <c r="AA970" t="s">
        <v>58</v>
      </c>
      <c r="AB970">
        <v>1</v>
      </c>
      <c r="AC970">
        <v>1</v>
      </c>
      <c r="AD970" t="s">
        <v>59</v>
      </c>
      <c r="AE970">
        <v>1</v>
      </c>
      <c r="AF970">
        <v>5.6</v>
      </c>
      <c r="AG970">
        <v>1</v>
      </c>
      <c r="AH970">
        <v>6.2</v>
      </c>
      <c r="AI970">
        <v>1</v>
      </c>
      <c r="AJ970">
        <v>0.60000000000000053</v>
      </c>
      <c r="AK970">
        <v>5.9</v>
      </c>
      <c r="AL970">
        <v>5.9</v>
      </c>
      <c r="AM970">
        <v>1</v>
      </c>
      <c r="AN970">
        <v>1</v>
      </c>
      <c r="AO970">
        <v>1</v>
      </c>
      <c r="AP970">
        <v>1</v>
      </c>
      <c r="AQ970" t="s">
        <v>57</v>
      </c>
      <c r="AR970" t="s">
        <v>57</v>
      </c>
      <c r="AS970" t="s">
        <v>57</v>
      </c>
      <c r="AT970" t="s">
        <v>57</v>
      </c>
    </row>
    <row r="971" spans="1:46" x14ac:dyDescent="0.3">
      <c r="A971">
        <v>5347</v>
      </c>
      <c r="B971" s="4">
        <v>37572</v>
      </c>
      <c r="C971" t="s">
        <v>1599</v>
      </c>
      <c r="D971" s="4">
        <v>37556</v>
      </c>
      <c r="E971">
        <v>1100</v>
      </c>
      <c r="F971" t="s">
        <v>4569</v>
      </c>
      <c r="G971" t="s">
        <v>4569</v>
      </c>
      <c r="H971">
        <v>1</v>
      </c>
      <c r="I971">
        <v>18</v>
      </c>
      <c r="J971">
        <v>1</v>
      </c>
      <c r="K971">
        <v>12</v>
      </c>
      <c r="L971">
        <v>1</v>
      </c>
      <c r="M971">
        <v>0.8</v>
      </c>
      <c r="N971" t="s">
        <v>58</v>
      </c>
      <c r="O971">
        <v>0</v>
      </c>
      <c r="P971">
        <v>99</v>
      </c>
      <c r="Q971" t="s">
        <v>58</v>
      </c>
      <c r="R971">
        <v>0</v>
      </c>
      <c r="S971">
        <v>396</v>
      </c>
      <c r="T971">
        <v>396</v>
      </c>
      <c r="U971" t="s">
        <v>58</v>
      </c>
      <c r="V971">
        <v>1</v>
      </c>
      <c r="W971">
        <v>0.2</v>
      </c>
      <c r="X971" t="s">
        <v>59</v>
      </c>
      <c r="Y971">
        <v>1</v>
      </c>
      <c r="Z971">
        <v>6</v>
      </c>
      <c r="AA971" t="s">
        <v>58</v>
      </c>
      <c r="AB971">
        <v>1</v>
      </c>
      <c r="AC971">
        <v>1</v>
      </c>
      <c r="AD971" t="s">
        <v>59</v>
      </c>
      <c r="AE971">
        <v>1</v>
      </c>
      <c r="AF971">
        <v>6.2</v>
      </c>
      <c r="AG971">
        <v>1</v>
      </c>
      <c r="AH971">
        <v>6.2</v>
      </c>
      <c r="AI971">
        <v>1</v>
      </c>
      <c r="AJ971">
        <v>0</v>
      </c>
      <c r="AK971">
        <v>6.2</v>
      </c>
      <c r="AL971">
        <v>6.2</v>
      </c>
      <c r="AM971">
        <v>1</v>
      </c>
      <c r="AN971">
        <v>0</v>
      </c>
      <c r="AO971">
        <v>1</v>
      </c>
      <c r="AP971">
        <v>1</v>
      </c>
      <c r="AQ971" t="s">
        <v>57</v>
      </c>
      <c r="AR971" t="s">
        <v>57</v>
      </c>
      <c r="AS971" t="s">
        <v>57</v>
      </c>
      <c r="AT971" t="s">
        <v>57</v>
      </c>
    </row>
    <row r="972" spans="1:46" x14ac:dyDescent="0.3">
      <c r="A972">
        <v>5368</v>
      </c>
      <c r="B972" s="4">
        <v>37593</v>
      </c>
      <c r="C972" t="s">
        <v>1599</v>
      </c>
      <c r="D972" s="4">
        <v>37570</v>
      </c>
      <c r="E972">
        <v>1115</v>
      </c>
      <c r="F972" t="s">
        <v>4569</v>
      </c>
      <c r="G972" t="s">
        <v>4569</v>
      </c>
      <c r="H972">
        <v>1</v>
      </c>
      <c r="I972">
        <v>21</v>
      </c>
      <c r="J972">
        <v>1</v>
      </c>
      <c r="K972">
        <v>10</v>
      </c>
      <c r="L972">
        <v>1</v>
      </c>
      <c r="M972">
        <v>0.5</v>
      </c>
      <c r="N972" t="s">
        <v>58</v>
      </c>
      <c r="O972">
        <v>0</v>
      </c>
      <c r="P972">
        <v>99</v>
      </c>
      <c r="Q972" t="s">
        <v>58</v>
      </c>
      <c r="R972">
        <v>0</v>
      </c>
      <c r="S972">
        <v>396</v>
      </c>
      <c r="T972">
        <v>396</v>
      </c>
      <c r="U972" t="s">
        <v>58</v>
      </c>
      <c r="V972">
        <v>1</v>
      </c>
      <c r="W972">
        <v>0.2</v>
      </c>
      <c r="X972" t="s">
        <v>59</v>
      </c>
      <c r="Y972">
        <v>1</v>
      </c>
      <c r="Z972">
        <v>6.5</v>
      </c>
      <c r="AA972" t="s">
        <v>58</v>
      </c>
      <c r="AB972">
        <v>1</v>
      </c>
      <c r="AC972">
        <v>1</v>
      </c>
      <c r="AD972" t="s">
        <v>59</v>
      </c>
      <c r="AE972">
        <v>1</v>
      </c>
      <c r="AF972">
        <v>7</v>
      </c>
      <c r="AG972">
        <v>1</v>
      </c>
      <c r="AH972">
        <v>7</v>
      </c>
      <c r="AI972">
        <v>1</v>
      </c>
      <c r="AJ972">
        <v>0</v>
      </c>
      <c r="AK972">
        <v>7</v>
      </c>
      <c r="AL972">
        <v>7</v>
      </c>
      <c r="AM972">
        <v>1</v>
      </c>
      <c r="AN972">
        <v>1</v>
      </c>
      <c r="AO972">
        <v>1</v>
      </c>
      <c r="AP972">
        <v>1</v>
      </c>
      <c r="AQ972" t="s">
        <v>57</v>
      </c>
      <c r="AR972" t="s">
        <v>57</v>
      </c>
      <c r="AS972" t="s">
        <v>57</v>
      </c>
      <c r="AT972" t="s">
        <v>57</v>
      </c>
    </row>
    <row r="973" spans="1:46" x14ac:dyDescent="0.3">
      <c r="A973">
        <v>5369</v>
      </c>
      <c r="B973" s="4">
        <v>37593</v>
      </c>
      <c r="C973" t="s">
        <v>1599</v>
      </c>
      <c r="D973" s="4">
        <v>37584</v>
      </c>
      <c r="E973">
        <v>1025</v>
      </c>
      <c r="F973" t="s">
        <v>4569</v>
      </c>
      <c r="G973" t="s">
        <v>4569</v>
      </c>
      <c r="H973">
        <v>1</v>
      </c>
      <c r="I973">
        <v>14</v>
      </c>
      <c r="J973">
        <v>1</v>
      </c>
      <c r="K973">
        <v>7</v>
      </c>
      <c r="L973">
        <v>1</v>
      </c>
      <c r="M973">
        <v>0.3</v>
      </c>
      <c r="N973" t="s">
        <v>58</v>
      </c>
      <c r="O973">
        <v>0</v>
      </c>
      <c r="P973">
        <v>99</v>
      </c>
      <c r="Q973" t="s">
        <v>58</v>
      </c>
      <c r="R973">
        <v>0</v>
      </c>
      <c r="S973">
        <v>396</v>
      </c>
      <c r="T973">
        <v>396</v>
      </c>
      <c r="U973" t="s">
        <v>58</v>
      </c>
      <c r="V973">
        <v>1</v>
      </c>
      <c r="W973">
        <v>0.2</v>
      </c>
      <c r="X973" t="s">
        <v>59</v>
      </c>
      <c r="Y973">
        <v>1</v>
      </c>
      <c r="Z973">
        <v>6</v>
      </c>
      <c r="AA973" t="s">
        <v>58</v>
      </c>
      <c r="AB973">
        <v>1</v>
      </c>
      <c r="AC973">
        <v>1</v>
      </c>
      <c r="AD973" t="s">
        <v>59</v>
      </c>
      <c r="AE973">
        <v>1</v>
      </c>
      <c r="AF973">
        <v>8</v>
      </c>
      <c r="AG973">
        <v>1</v>
      </c>
      <c r="AH973">
        <v>8.1</v>
      </c>
      <c r="AI973">
        <v>1</v>
      </c>
      <c r="AJ973">
        <v>9.9999999999999645E-2</v>
      </c>
      <c r="AK973">
        <v>8.0500000000000007</v>
      </c>
      <c r="AL973">
        <v>8.0500000000000007</v>
      </c>
      <c r="AM973">
        <v>1</v>
      </c>
      <c r="AN973">
        <v>0</v>
      </c>
      <c r="AO973">
        <v>1</v>
      </c>
      <c r="AP973">
        <v>1</v>
      </c>
      <c r="AQ973" t="s">
        <v>57</v>
      </c>
      <c r="AR973" t="s">
        <v>57</v>
      </c>
      <c r="AS973" t="s">
        <v>57</v>
      </c>
      <c r="AT973" t="s">
        <v>57</v>
      </c>
    </row>
    <row r="974" spans="1:46" x14ac:dyDescent="0.3">
      <c r="A974">
        <v>5421</v>
      </c>
      <c r="B974" s="4">
        <v>37628</v>
      </c>
      <c r="C974" t="s">
        <v>1599</v>
      </c>
      <c r="D974" s="4">
        <v>37598</v>
      </c>
      <c r="E974">
        <v>1045</v>
      </c>
      <c r="F974" t="s">
        <v>4569</v>
      </c>
      <c r="G974" t="s">
        <v>4569</v>
      </c>
      <c r="H974">
        <v>1</v>
      </c>
      <c r="I974">
        <v>8</v>
      </c>
      <c r="J974">
        <v>1</v>
      </c>
      <c r="K974">
        <v>6</v>
      </c>
      <c r="L974">
        <v>1</v>
      </c>
      <c r="M974">
        <v>1</v>
      </c>
      <c r="N974" t="s">
        <v>72</v>
      </c>
      <c r="O974">
        <v>1</v>
      </c>
      <c r="P974">
        <v>1</v>
      </c>
      <c r="Q974" t="s">
        <v>58</v>
      </c>
      <c r="R974">
        <v>1</v>
      </c>
      <c r="S974">
        <v>4</v>
      </c>
      <c r="T974">
        <v>4</v>
      </c>
      <c r="U974" t="s">
        <v>58</v>
      </c>
      <c r="V974">
        <v>1</v>
      </c>
      <c r="W974">
        <v>0.2</v>
      </c>
      <c r="X974" t="s">
        <v>59</v>
      </c>
      <c r="Y974">
        <v>1</v>
      </c>
      <c r="Z974">
        <v>5.5</v>
      </c>
      <c r="AA974" t="s">
        <v>58</v>
      </c>
      <c r="AB974">
        <v>1</v>
      </c>
      <c r="AC974">
        <v>1</v>
      </c>
      <c r="AD974" t="s">
        <v>59</v>
      </c>
      <c r="AE974">
        <v>1</v>
      </c>
      <c r="AF974">
        <v>10</v>
      </c>
      <c r="AG974">
        <v>1</v>
      </c>
      <c r="AH974">
        <v>10.6</v>
      </c>
      <c r="AI974">
        <v>1</v>
      </c>
      <c r="AJ974">
        <v>0.59999999999999964</v>
      </c>
      <c r="AK974">
        <v>10.3</v>
      </c>
      <c r="AL974">
        <v>10.3</v>
      </c>
      <c r="AM974">
        <v>1</v>
      </c>
      <c r="AN974">
        <v>0</v>
      </c>
      <c r="AO974">
        <v>0</v>
      </c>
      <c r="AP974">
        <v>99</v>
      </c>
      <c r="AQ974" t="s">
        <v>57</v>
      </c>
      <c r="AR974" t="s">
        <v>57</v>
      </c>
      <c r="AS974" t="s">
        <v>57</v>
      </c>
      <c r="AT974" t="s">
        <v>57</v>
      </c>
    </row>
    <row r="975" spans="1:46" x14ac:dyDescent="0.3">
      <c r="A975">
        <v>5428</v>
      </c>
      <c r="B975" s="4">
        <v>37635</v>
      </c>
      <c r="C975" t="s">
        <v>1599</v>
      </c>
      <c r="D975" s="4">
        <v>37626</v>
      </c>
      <c r="E975">
        <v>1145</v>
      </c>
      <c r="F975" t="s">
        <v>4569</v>
      </c>
      <c r="G975" t="s">
        <v>4569</v>
      </c>
      <c r="H975">
        <v>1</v>
      </c>
      <c r="I975">
        <v>10</v>
      </c>
      <c r="J975">
        <v>1</v>
      </c>
      <c r="K975">
        <v>4</v>
      </c>
      <c r="L975">
        <v>1</v>
      </c>
      <c r="M975">
        <v>0.5</v>
      </c>
      <c r="N975" t="s">
        <v>58</v>
      </c>
      <c r="O975">
        <v>0</v>
      </c>
      <c r="P975">
        <v>99</v>
      </c>
      <c r="Q975" t="s">
        <v>58</v>
      </c>
      <c r="R975">
        <v>0</v>
      </c>
      <c r="S975">
        <v>396</v>
      </c>
      <c r="T975">
        <v>396</v>
      </c>
      <c r="U975" t="s">
        <v>58</v>
      </c>
      <c r="V975">
        <v>1</v>
      </c>
      <c r="W975">
        <v>0.2</v>
      </c>
      <c r="X975" t="s">
        <v>59</v>
      </c>
      <c r="Y975">
        <v>1</v>
      </c>
      <c r="Z975">
        <v>6</v>
      </c>
      <c r="AA975" t="s">
        <v>58</v>
      </c>
      <c r="AB975">
        <v>1</v>
      </c>
      <c r="AC975">
        <v>1</v>
      </c>
      <c r="AD975" t="s">
        <v>59</v>
      </c>
      <c r="AE975">
        <v>1</v>
      </c>
      <c r="AF975">
        <v>10</v>
      </c>
      <c r="AG975">
        <v>1</v>
      </c>
      <c r="AH975">
        <v>10</v>
      </c>
      <c r="AI975">
        <v>1</v>
      </c>
      <c r="AJ975">
        <v>0</v>
      </c>
      <c r="AK975">
        <v>10</v>
      </c>
      <c r="AL975">
        <v>10</v>
      </c>
      <c r="AM975">
        <v>1</v>
      </c>
      <c r="AN975">
        <v>0</v>
      </c>
      <c r="AO975">
        <v>1</v>
      </c>
      <c r="AP975">
        <v>0</v>
      </c>
      <c r="AQ975" t="s">
        <v>57</v>
      </c>
      <c r="AR975" t="s">
        <v>57</v>
      </c>
      <c r="AS975" t="s">
        <v>57</v>
      </c>
      <c r="AT975" t="s">
        <v>57</v>
      </c>
    </row>
    <row r="976" spans="1:46" x14ac:dyDescent="0.3">
      <c r="A976">
        <v>5507</v>
      </c>
      <c r="B976" s="4">
        <v>37721</v>
      </c>
      <c r="C976" t="s">
        <v>1599</v>
      </c>
      <c r="D976" s="4">
        <v>37695</v>
      </c>
      <c r="E976">
        <v>1150</v>
      </c>
      <c r="F976" t="s">
        <v>4569</v>
      </c>
      <c r="G976" t="s">
        <v>4569</v>
      </c>
      <c r="H976">
        <v>1</v>
      </c>
      <c r="I976">
        <v>12</v>
      </c>
      <c r="J976">
        <v>1</v>
      </c>
      <c r="K976">
        <v>6</v>
      </c>
      <c r="L976">
        <v>1</v>
      </c>
      <c r="M976">
        <v>0.8</v>
      </c>
      <c r="N976" t="s">
        <v>58</v>
      </c>
      <c r="O976">
        <v>0</v>
      </c>
      <c r="P976">
        <v>99</v>
      </c>
      <c r="Q976" t="s">
        <v>58</v>
      </c>
      <c r="R976">
        <v>0</v>
      </c>
      <c r="S976">
        <v>396</v>
      </c>
      <c r="T976">
        <v>396</v>
      </c>
      <c r="U976" t="s">
        <v>58</v>
      </c>
      <c r="V976">
        <v>1</v>
      </c>
      <c r="W976">
        <v>0.2</v>
      </c>
      <c r="X976" t="s">
        <v>59</v>
      </c>
      <c r="Y976">
        <v>1</v>
      </c>
      <c r="Z976">
        <v>6</v>
      </c>
      <c r="AA976" t="s">
        <v>58</v>
      </c>
      <c r="AB976">
        <v>1</v>
      </c>
      <c r="AC976">
        <v>1</v>
      </c>
      <c r="AD976" t="s">
        <v>59</v>
      </c>
      <c r="AE976">
        <v>1</v>
      </c>
      <c r="AF976">
        <v>8.4</v>
      </c>
      <c r="AG976">
        <v>1</v>
      </c>
      <c r="AH976">
        <v>8.9</v>
      </c>
      <c r="AI976">
        <v>1</v>
      </c>
      <c r="AJ976">
        <v>0.5</v>
      </c>
      <c r="AK976">
        <v>8.65</v>
      </c>
      <c r="AL976">
        <v>8.65</v>
      </c>
      <c r="AM976">
        <v>1</v>
      </c>
      <c r="AN976">
        <v>0</v>
      </c>
      <c r="AO976">
        <v>1</v>
      </c>
      <c r="AP976">
        <v>0</v>
      </c>
      <c r="AQ976" t="s">
        <v>57</v>
      </c>
      <c r="AR976" t="s">
        <v>57</v>
      </c>
      <c r="AS976" t="s">
        <v>57</v>
      </c>
      <c r="AT976" t="s">
        <v>57</v>
      </c>
    </row>
    <row r="977" spans="1:46" x14ac:dyDescent="0.3">
      <c r="A977">
        <v>5575</v>
      </c>
      <c r="B977" s="4">
        <v>37761</v>
      </c>
      <c r="C977" t="s">
        <v>1599</v>
      </c>
      <c r="D977" s="4">
        <v>37724</v>
      </c>
      <c r="E977">
        <v>1145</v>
      </c>
      <c r="F977" t="s">
        <v>4569</v>
      </c>
      <c r="G977" t="s">
        <v>4569</v>
      </c>
      <c r="H977">
        <v>1</v>
      </c>
      <c r="I977">
        <v>18</v>
      </c>
      <c r="J977">
        <v>1</v>
      </c>
      <c r="K977">
        <v>10</v>
      </c>
      <c r="L977">
        <v>1</v>
      </c>
      <c r="M977">
        <v>0.3</v>
      </c>
      <c r="N977" t="s">
        <v>58</v>
      </c>
      <c r="O977">
        <v>0</v>
      </c>
      <c r="P977">
        <v>99</v>
      </c>
      <c r="Q977" t="s">
        <v>58</v>
      </c>
      <c r="R977">
        <v>0</v>
      </c>
      <c r="S977">
        <v>396</v>
      </c>
      <c r="T977">
        <v>396</v>
      </c>
      <c r="U977" t="s">
        <v>58</v>
      </c>
      <c r="V977">
        <v>1</v>
      </c>
      <c r="W977">
        <v>0.2</v>
      </c>
      <c r="X977" t="s">
        <v>58</v>
      </c>
      <c r="Y977">
        <v>1</v>
      </c>
      <c r="Z977">
        <v>6</v>
      </c>
      <c r="AA977" t="s">
        <v>58</v>
      </c>
      <c r="AB977">
        <v>1</v>
      </c>
      <c r="AC977">
        <v>1</v>
      </c>
      <c r="AD977" t="s">
        <v>59</v>
      </c>
      <c r="AE977">
        <v>1</v>
      </c>
      <c r="AF977">
        <v>8.5</v>
      </c>
      <c r="AG977">
        <v>1</v>
      </c>
      <c r="AH977">
        <v>8.5</v>
      </c>
      <c r="AI977">
        <v>1</v>
      </c>
      <c r="AJ977">
        <v>0</v>
      </c>
      <c r="AK977">
        <v>8.5</v>
      </c>
      <c r="AL977">
        <v>8.5</v>
      </c>
      <c r="AM977">
        <v>1</v>
      </c>
      <c r="AN977">
        <v>0</v>
      </c>
      <c r="AO977">
        <v>1</v>
      </c>
      <c r="AP977">
        <v>0</v>
      </c>
      <c r="AQ977" t="s">
        <v>57</v>
      </c>
      <c r="AR977" t="s">
        <v>57</v>
      </c>
      <c r="AS977" t="s">
        <v>57</v>
      </c>
      <c r="AT977" t="s">
        <v>57</v>
      </c>
    </row>
    <row r="978" spans="1:46" x14ac:dyDescent="0.3">
      <c r="A978">
        <v>5552</v>
      </c>
      <c r="B978" s="4">
        <v>37749</v>
      </c>
      <c r="C978" t="s">
        <v>1599</v>
      </c>
      <c r="D978" s="4">
        <v>37738</v>
      </c>
      <c r="E978">
        <v>1145</v>
      </c>
      <c r="F978" t="s">
        <v>4569</v>
      </c>
      <c r="G978" t="s">
        <v>4569</v>
      </c>
      <c r="H978">
        <v>1</v>
      </c>
      <c r="I978">
        <v>21</v>
      </c>
      <c r="J978">
        <v>1</v>
      </c>
      <c r="K978">
        <v>18</v>
      </c>
      <c r="L978">
        <v>1</v>
      </c>
      <c r="M978">
        <v>0.4</v>
      </c>
      <c r="N978" t="s">
        <v>58</v>
      </c>
      <c r="O978">
        <v>0</v>
      </c>
      <c r="P978">
        <v>99</v>
      </c>
      <c r="Q978" t="s">
        <v>58</v>
      </c>
      <c r="R978">
        <v>0</v>
      </c>
      <c r="S978">
        <v>396</v>
      </c>
      <c r="T978">
        <v>396</v>
      </c>
      <c r="U978" t="s">
        <v>58</v>
      </c>
      <c r="V978">
        <v>1</v>
      </c>
      <c r="W978">
        <v>0.2</v>
      </c>
      <c r="X978" t="s">
        <v>59</v>
      </c>
      <c r="Y978">
        <v>1</v>
      </c>
      <c r="Z978">
        <v>4.5</v>
      </c>
      <c r="AA978" t="s">
        <v>59</v>
      </c>
      <c r="AB978">
        <v>1</v>
      </c>
      <c r="AC978">
        <v>1</v>
      </c>
      <c r="AD978" t="s">
        <v>59</v>
      </c>
      <c r="AE978">
        <v>1</v>
      </c>
      <c r="AF978">
        <v>8</v>
      </c>
      <c r="AG978">
        <v>1</v>
      </c>
      <c r="AH978">
        <v>8.6</v>
      </c>
      <c r="AI978">
        <v>1</v>
      </c>
      <c r="AJ978">
        <v>0.59999999999999964</v>
      </c>
      <c r="AK978">
        <v>8.3000000000000007</v>
      </c>
      <c r="AL978">
        <v>8.3000000000000007</v>
      </c>
      <c r="AM978">
        <v>1</v>
      </c>
      <c r="AN978">
        <v>0</v>
      </c>
      <c r="AO978">
        <v>1</v>
      </c>
      <c r="AP978">
        <v>0</v>
      </c>
      <c r="AQ978" t="s">
        <v>57</v>
      </c>
      <c r="AR978" t="s">
        <v>57</v>
      </c>
      <c r="AS978" t="s">
        <v>57</v>
      </c>
      <c r="AT978" t="s">
        <v>57</v>
      </c>
    </row>
    <row r="979" spans="1:46" x14ac:dyDescent="0.3">
      <c r="A979">
        <v>5576</v>
      </c>
      <c r="B979" s="4">
        <v>37761</v>
      </c>
      <c r="C979" t="s">
        <v>1599</v>
      </c>
      <c r="D979" s="4">
        <v>37752</v>
      </c>
      <c r="E979">
        <v>1135</v>
      </c>
      <c r="F979" t="s">
        <v>4569</v>
      </c>
      <c r="G979" t="s">
        <v>4569</v>
      </c>
      <c r="H979">
        <v>1</v>
      </c>
      <c r="I979">
        <v>22</v>
      </c>
      <c r="J979">
        <v>1</v>
      </c>
      <c r="K979">
        <v>17</v>
      </c>
      <c r="L979">
        <v>1</v>
      </c>
      <c r="M979">
        <v>0.3</v>
      </c>
      <c r="N979" t="s">
        <v>58</v>
      </c>
      <c r="O979">
        <v>0</v>
      </c>
      <c r="P979">
        <v>99</v>
      </c>
      <c r="Q979" t="s">
        <v>58</v>
      </c>
      <c r="R979">
        <v>0</v>
      </c>
      <c r="S979">
        <v>396</v>
      </c>
      <c r="T979">
        <v>396</v>
      </c>
      <c r="U979" t="s">
        <v>58</v>
      </c>
      <c r="V979">
        <v>1</v>
      </c>
      <c r="W979">
        <v>0.5</v>
      </c>
      <c r="X979" t="s">
        <v>58</v>
      </c>
      <c r="Y979">
        <v>1</v>
      </c>
      <c r="Z979">
        <v>6</v>
      </c>
      <c r="AA979" t="s">
        <v>58</v>
      </c>
      <c r="AB979">
        <v>1</v>
      </c>
      <c r="AC979">
        <v>1</v>
      </c>
      <c r="AD979" t="s">
        <v>59</v>
      </c>
      <c r="AE979">
        <v>1</v>
      </c>
      <c r="AF979">
        <v>7.4</v>
      </c>
      <c r="AG979">
        <v>1</v>
      </c>
      <c r="AH979">
        <v>7.2</v>
      </c>
      <c r="AI979">
        <v>1</v>
      </c>
      <c r="AJ979">
        <v>0.20000000000000018</v>
      </c>
      <c r="AK979">
        <v>7.3000000000000007</v>
      </c>
      <c r="AL979">
        <v>7.3000000000000007</v>
      </c>
      <c r="AM979">
        <v>1</v>
      </c>
      <c r="AN979">
        <v>0</v>
      </c>
      <c r="AO979">
        <v>1</v>
      </c>
      <c r="AP979">
        <v>1</v>
      </c>
      <c r="AQ979" t="s">
        <v>57</v>
      </c>
      <c r="AR979" t="s">
        <v>57</v>
      </c>
      <c r="AS979" t="s">
        <v>57</v>
      </c>
      <c r="AT979" t="s">
        <v>57</v>
      </c>
    </row>
    <row r="980" spans="1:46" x14ac:dyDescent="0.3">
      <c r="A980">
        <v>5620</v>
      </c>
      <c r="B980" s="4">
        <v>37796</v>
      </c>
      <c r="C980" t="s">
        <v>1599</v>
      </c>
      <c r="D980" s="4">
        <v>37780</v>
      </c>
      <c r="E980">
        <v>1040</v>
      </c>
      <c r="F980" t="s">
        <v>4569</v>
      </c>
      <c r="G980" t="s">
        <v>4570</v>
      </c>
      <c r="H980">
        <v>1</v>
      </c>
      <c r="I980">
        <v>19</v>
      </c>
      <c r="J980">
        <v>1</v>
      </c>
      <c r="K980">
        <v>16</v>
      </c>
      <c r="L980">
        <v>1</v>
      </c>
      <c r="M980">
        <v>0.5</v>
      </c>
      <c r="N980" t="s">
        <v>58</v>
      </c>
      <c r="O980">
        <v>0</v>
      </c>
      <c r="P980">
        <v>99</v>
      </c>
      <c r="Q980" t="s">
        <v>58</v>
      </c>
      <c r="R980">
        <v>0</v>
      </c>
      <c r="S980">
        <v>396</v>
      </c>
      <c r="T980">
        <v>396</v>
      </c>
      <c r="U980" t="s">
        <v>58</v>
      </c>
      <c r="V980">
        <v>1</v>
      </c>
      <c r="W980">
        <v>0.2</v>
      </c>
      <c r="X980" t="s">
        <v>59</v>
      </c>
      <c r="Y980">
        <v>1</v>
      </c>
      <c r="Z980">
        <v>6</v>
      </c>
      <c r="AA980" t="s">
        <v>58</v>
      </c>
      <c r="AB980">
        <v>1</v>
      </c>
      <c r="AC980">
        <v>1</v>
      </c>
      <c r="AD980" t="s">
        <v>59</v>
      </c>
      <c r="AE980">
        <v>1</v>
      </c>
      <c r="AF980">
        <v>5.6</v>
      </c>
      <c r="AG980">
        <v>1</v>
      </c>
      <c r="AH980">
        <v>5.6</v>
      </c>
      <c r="AI980">
        <v>1</v>
      </c>
      <c r="AJ980">
        <v>0</v>
      </c>
      <c r="AK980">
        <v>5.6</v>
      </c>
      <c r="AL980">
        <v>5.6</v>
      </c>
      <c r="AM980">
        <v>1</v>
      </c>
      <c r="AN980">
        <v>0</v>
      </c>
      <c r="AO980">
        <v>1</v>
      </c>
      <c r="AP980">
        <v>1</v>
      </c>
      <c r="AQ980" t="s">
        <v>57</v>
      </c>
      <c r="AR980" t="s">
        <v>57</v>
      </c>
      <c r="AS980" t="s">
        <v>57</v>
      </c>
      <c r="AT980" t="s">
        <v>57</v>
      </c>
    </row>
    <row r="981" spans="1:46" x14ac:dyDescent="0.3">
      <c r="A981">
        <v>5698</v>
      </c>
      <c r="B981" s="4">
        <v>37841</v>
      </c>
      <c r="C981" t="s">
        <v>1599</v>
      </c>
      <c r="D981" s="4">
        <v>37794</v>
      </c>
      <c r="E981">
        <v>1150</v>
      </c>
      <c r="F981" t="s">
        <v>4569</v>
      </c>
      <c r="G981" t="s">
        <v>4569</v>
      </c>
      <c r="H981">
        <v>1</v>
      </c>
      <c r="I981">
        <v>18</v>
      </c>
      <c r="J981">
        <v>1</v>
      </c>
      <c r="K981">
        <v>16</v>
      </c>
      <c r="L981">
        <v>1</v>
      </c>
      <c r="M981">
        <v>0.2</v>
      </c>
      <c r="N981" t="s">
        <v>59</v>
      </c>
      <c r="O981">
        <v>0</v>
      </c>
      <c r="P981">
        <v>99</v>
      </c>
      <c r="Q981" t="s">
        <v>58</v>
      </c>
      <c r="R981">
        <v>0</v>
      </c>
      <c r="S981">
        <v>396</v>
      </c>
      <c r="T981">
        <v>396</v>
      </c>
      <c r="U981" t="s">
        <v>58</v>
      </c>
      <c r="V981">
        <v>1</v>
      </c>
      <c r="W981">
        <v>0.3</v>
      </c>
      <c r="X981" t="s">
        <v>58</v>
      </c>
      <c r="Y981">
        <v>1</v>
      </c>
      <c r="Z981">
        <v>6</v>
      </c>
      <c r="AA981" t="s">
        <v>58</v>
      </c>
      <c r="AB981">
        <v>1</v>
      </c>
      <c r="AC981">
        <v>1</v>
      </c>
      <c r="AD981" t="s">
        <v>59</v>
      </c>
      <c r="AE981">
        <v>1</v>
      </c>
      <c r="AF981">
        <v>6</v>
      </c>
      <c r="AG981">
        <v>1</v>
      </c>
      <c r="AH981">
        <v>6</v>
      </c>
      <c r="AI981">
        <v>1</v>
      </c>
      <c r="AJ981">
        <v>0</v>
      </c>
      <c r="AK981">
        <v>6</v>
      </c>
      <c r="AL981">
        <v>6</v>
      </c>
      <c r="AM981">
        <v>1</v>
      </c>
      <c r="AN981">
        <v>0</v>
      </c>
      <c r="AO981">
        <v>1</v>
      </c>
      <c r="AP981">
        <v>1</v>
      </c>
      <c r="AQ981" t="s">
        <v>57</v>
      </c>
      <c r="AR981" t="s">
        <v>57</v>
      </c>
      <c r="AS981" t="s">
        <v>57</v>
      </c>
      <c r="AT981" t="s">
        <v>57</v>
      </c>
    </row>
    <row r="982" spans="1:46" x14ac:dyDescent="0.3">
      <c r="A982">
        <v>5699</v>
      </c>
      <c r="B982" s="4">
        <v>37841</v>
      </c>
      <c r="C982" t="s">
        <v>1599</v>
      </c>
      <c r="D982" s="4">
        <v>37836</v>
      </c>
      <c r="E982">
        <v>1010</v>
      </c>
      <c r="F982" t="s">
        <v>4569</v>
      </c>
      <c r="G982" t="s">
        <v>4569</v>
      </c>
      <c r="H982">
        <v>1</v>
      </c>
      <c r="I982">
        <v>29</v>
      </c>
      <c r="J982">
        <v>1</v>
      </c>
      <c r="K982">
        <v>26</v>
      </c>
      <c r="L982">
        <v>1</v>
      </c>
      <c r="M982">
        <v>0.2</v>
      </c>
      <c r="N982" t="s">
        <v>59</v>
      </c>
      <c r="O982">
        <v>0</v>
      </c>
      <c r="P982">
        <v>99</v>
      </c>
      <c r="Q982" t="s">
        <v>58</v>
      </c>
      <c r="R982">
        <v>0</v>
      </c>
      <c r="S982">
        <v>396</v>
      </c>
      <c r="T982">
        <v>396</v>
      </c>
      <c r="U982" t="s">
        <v>58</v>
      </c>
      <c r="V982">
        <v>1</v>
      </c>
      <c r="W982">
        <v>0.5</v>
      </c>
      <c r="X982" t="s">
        <v>58</v>
      </c>
      <c r="Y982">
        <v>1</v>
      </c>
      <c r="Z982">
        <v>6.5</v>
      </c>
      <c r="AA982" t="s">
        <v>58</v>
      </c>
      <c r="AB982">
        <v>1</v>
      </c>
      <c r="AC982">
        <v>1</v>
      </c>
      <c r="AD982" t="s">
        <v>59</v>
      </c>
      <c r="AE982">
        <v>1</v>
      </c>
      <c r="AF982">
        <v>8</v>
      </c>
      <c r="AG982">
        <v>1</v>
      </c>
      <c r="AH982">
        <v>7.6</v>
      </c>
      <c r="AI982">
        <v>1</v>
      </c>
      <c r="AJ982">
        <v>0.40000000000000036</v>
      </c>
      <c r="AK982">
        <v>7.8</v>
      </c>
      <c r="AL982">
        <v>7.8</v>
      </c>
      <c r="AM982">
        <v>1</v>
      </c>
      <c r="AN982">
        <v>1</v>
      </c>
      <c r="AO982">
        <v>1</v>
      </c>
      <c r="AP982">
        <v>1</v>
      </c>
      <c r="AQ982" t="s">
        <v>57</v>
      </c>
      <c r="AR982" t="s">
        <v>57</v>
      </c>
      <c r="AS982" t="s">
        <v>57</v>
      </c>
      <c r="AT982" t="s">
        <v>57</v>
      </c>
    </row>
    <row r="983" spans="1:46" x14ac:dyDescent="0.3">
      <c r="A983">
        <v>5735</v>
      </c>
      <c r="B983" s="4">
        <v>37872</v>
      </c>
      <c r="C983" t="s">
        <v>1599</v>
      </c>
      <c r="D983" s="4">
        <v>37864</v>
      </c>
      <c r="E983">
        <v>1105</v>
      </c>
      <c r="F983" t="s">
        <v>4569</v>
      </c>
      <c r="G983" t="s">
        <v>4569</v>
      </c>
      <c r="H983">
        <v>1</v>
      </c>
      <c r="I983">
        <v>21</v>
      </c>
      <c r="J983">
        <v>1</v>
      </c>
      <c r="K983">
        <v>24</v>
      </c>
      <c r="L983">
        <v>1</v>
      </c>
      <c r="M983">
        <v>0.5</v>
      </c>
      <c r="N983" t="s">
        <v>58</v>
      </c>
      <c r="O983">
        <v>0</v>
      </c>
      <c r="P983">
        <v>99</v>
      </c>
      <c r="Q983" t="s">
        <v>58</v>
      </c>
      <c r="R983">
        <v>0</v>
      </c>
      <c r="S983">
        <v>396</v>
      </c>
      <c r="T983">
        <v>396</v>
      </c>
      <c r="U983" t="s">
        <v>58</v>
      </c>
      <c r="V983">
        <v>1</v>
      </c>
      <c r="W983">
        <v>0.3</v>
      </c>
      <c r="X983" t="s">
        <v>58</v>
      </c>
      <c r="Y983">
        <v>1</v>
      </c>
      <c r="Z983">
        <v>7</v>
      </c>
      <c r="AA983" t="s">
        <v>58</v>
      </c>
      <c r="AB983">
        <v>1</v>
      </c>
      <c r="AC983">
        <v>1</v>
      </c>
      <c r="AD983" t="s">
        <v>59</v>
      </c>
      <c r="AE983">
        <v>1</v>
      </c>
      <c r="AF983">
        <v>7.4</v>
      </c>
      <c r="AG983">
        <v>1</v>
      </c>
      <c r="AH983">
        <v>7.4</v>
      </c>
      <c r="AI983">
        <v>1</v>
      </c>
      <c r="AJ983">
        <v>0</v>
      </c>
      <c r="AK983">
        <v>7.4</v>
      </c>
      <c r="AL983">
        <v>7.4</v>
      </c>
      <c r="AM983">
        <v>1</v>
      </c>
      <c r="AN983">
        <v>1</v>
      </c>
      <c r="AO983">
        <v>1</v>
      </c>
      <c r="AP983">
        <v>1</v>
      </c>
      <c r="AQ983" t="s">
        <v>57</v>
      </c>
      <c r="AR983" t="s">
        <v>57</v>
      </c>
      <c r="AS983" t="s">
        <v>57</v>
      </c>
      <c r="AT983" t="s">
        <v>57</v>
      </c>
    </row>
    <row r="984" spans="1:46" x14ac:dyDescent="0.3">
      <c r="A984">
        <v>5751</v>
      </c>
      <c r="B984" s="4">
        <v>37889</v>
      </c>
      <c r="C984" t="s">
        <v>1599</v>
      </c>
      <c r="D984" s="4">
        <v>37877</v>
      </c>
      <c r="E984">
        <v>1120</v>
      </c>
      <c r="F984" t="s">
        <v>4569</v>
      </c>
      <c r="G984" t="s">
        <v>4569</v>
      </c>
      <c r="H984">
        <v>1</v>
      </c>
      <c r="I984">
        <v>23</v>
      </c>
      <c r="J984">
        <v>1</v>
      </c>
      <c r="K984">
        <v>24</v>
      </c>
      <c r="L984">
        <v>1</v>
      </c>
      <c r="M984">
        <v>0.8</v>
      </c>
      <c r="N984" t="s">
        <v>58</v>
      </c>
      <c r="O984">
        <v>0</v>
      </c>
      <c r="P984">
        <v>99</v>
      </c>
      <c r="Q984" t="s">
        <v>58</v>
      </c>
      <c r="R984">
        <v>0</v>
      </c>
      <c r="S984">
        <v>396</v>
      </c>
      <c r="T984">
        <v>396</v>
      </c>
      <c r="U984" t="s">
        <v>58</v>
      </c>
      <c r="V984">
        <v>1</v>
      </c>
      <c r="W984">
        <v>0.2</v>
      </c>
      <c r="X984" t="s">
        <v>59</v>
      </c>
      <c r="Y984">
        <v>1</v>
      </c>
      <c r="Z984">
        <v>7</v>
      </c>
      <c r="AA984" t="s">
        <v>58</v>
      </c>
      <c r="AB984">
        <v>1</v>
      </c>
      <c r="AC984">
        <v>1</v>
      </c>
      <c r="AD984" t="s">
        <v>59</v>
      </c>
      <c r="AE984">
        <v>1</v>
      </c>
      <c r="AF984">
        <v>7.4</v>
      </c>
      <c r="AG984">
        <v>1</v>
      </c>
      <c r="AH984">
        <v>7.2</v>
      </c>
      <c r="AI984">
        <v>1</v>
      </c>
      <c r="AJ984">
        <v>0.20000000000000018</v>
      </c>
      <c r="AK984">
        <v>7.3000000000000007</v>
      </c>
      <c r="AL984">
        <v>7.3000000000000007</v>
      </c>
      <c r="AM984">
        <v>1</v>
      </c>
      <c r="AN984">
        <v>1</v>
      </c>
      <c r="AO984">
        <v>1</v>
      </c>
      <c r="AP984">
        <v>1</v>
      </c>
      <c r="AQ984" t="s">
        <v>57</v>
      </c>
      <c r="AR984" t="s">
        <v>57</v>
      </c>
      <c r="AS984" t="s">
        <v>57</v>
      </c>
      <c r="AT984" t="s">
        <v>57</v>
      </c>
    </row>
    <row r="985" spans="1:46" x14ac:dyDescent="0.3">
      <c r="A985">
        <v>5769</v>
      </c>
      <c r="B985" s="4">
        <v>37896</v>
      </c>
      <c r="C985" t="s">
        <v>1599</v>
      </c>
      <c r="D985" s="4">
        <v>37892</v>
      </c>
      <c r="E985">
        <v>1150</v>
      </c>
      <c r="F985" t="s">
        <v>4569</v>
      </c>
      <c r="G985" t="s">
        <v>4569</v>
      </c>
      <c r="H985">
        <v>1</v>
      </c>
      <c r="I985">
        <v>21</v>
      </c>
      <c r="J985">
        <v>1</v>
      </c>
      <c r="K985">
        <v>20</v>
      </c>
      <c r="L985">
        <v>1</v>
      </c>
      <c r="M985">
        <v>0.2</v>
      </c>
      <c r="N985" t="s">
        <v>59</v>
      </c>
      <c r="O985">
        <v>0</v>
      </c>
      <c r="P985">
        <v>99</v>
      </c>
      <c r="Q985" t="s">
        <v>58</v>
      </c>
      <c r="R985">
        <v>0</v>
      </c>
      <c r="S985">
        <v>396</v>
      </c>
      <c r="T985">
        <v>396</v>
      </c>
      <c r="U985" t="s">
        <v>58</v>
      </c>
      <c r="V985">
        <v>1</v>
      </c>
      <c r="W985">
        <v>0.8</v>
      </c>
      <c r="X985" t="s">
        <v>58</v>
      </c>
      <c r="Y985">
        <v>1</v>
      </c>
      <c r="Z985">
        <v>6.5</v>
      </c>
      <c r="AA985" t="s">
        <v>58</v>
      </c>
      <c r="AB985">
        <v>1</v>
      </c>
      <c r="AC985">
        <v>1</v>
      </c>
      <c r="AD985" t="s">
        <v>59</v>
      </c>
      <c r="AE985">
        <v>1</v>
      </c>
      <c r="AF985">
        <v>5.2</v>
      </c>
      <c r="AG985">
        <v>1</v>
      </c>
      <c r="AH985">
        <v>5.5</v>
      </c>
      <c r="AI985">
        <v>1</v>
      </c>
      <c r="AJ985">
        <v>0.29999999999999982</v>
      </c>
      <c r="AK985">
        <v>5.35</v>
      </c>
      <c r="AL985">
        <v>5.35</v>
      </c>
      <c r="AM985">
        <v>1</v>
      </c>
      <c r="AN985">
        <v>1</v>
      </c>
      <c r="AO985">
        <v>1</v>
      </c>
      <c r="AP985">
        <v>1</v>
      </c>
      <c r="AQ985" t="s">
        <v>57</v>
      </c>
      <c r="AR985" t="s">
        <v>57</v>
      </c>
      <c r="AS985" t="s">
        <v>57</v>
      </c>
      <c r="AT985" t="s">
        <v>57</v>
      </c>
    </row>
    <row r="986" spans="1:46" x14ac:dyDescent="0.3">
      <c r="A986">
        <v>5810</v>
      </c>
      <c r="B986" s="4">
        <v>37923</v>
      </c>
      <c r="C986" t="s">
        <v>1599</v>
      </c>
      <c r="D986" s="4">
        <v>37906</v>
      </c>
      <c r="E986">
        <v>1145</v>
      </c>
      <c r="F986" t="s">
        <v>4569</v>
      </c>
      <c r="G986" t="s">
        <v>4569</v>
      </c>
      <c r="H986">
        <v>1</v>
      </c>
      <c r="I986">
        <v>17</v>
      </c>
      <c r="J986">
        <v>1</v>
      </c>
      <c r="K986">
        <v>20</v>
      </c>
      <c r="L986">
        <v>1</v>
      </c>
      <c r="M986">
        <v>0.2</v>
      </c>
      <c r="N986" t="s">
        <v>59</v>
      </c>
      <c r="O986">
        <v>0</v>
      </c>
      <c r="P986">
        <v>99</v>
      </c>
      <c r="Q986" t="s">
        <v>58</v>
      </c>
      <c r="R986">
        <v>0</v>
      </c>
      <c r="S986">
        <v>396</v>
      </c>
      <c r="T986">
        <v>396</v>
      </c>
      <c r="U986" t="s">
        <v>58</v>
      </c>
      <c r="V986">
        <v>1</v>
      </c>
      <c r="W986">
        <v>0.2</v>
      </c>
      <c r="X986" t="s">
        <v>59</v>
      </c>
      <c r="Y986">
        <v>1</v>
      </c>
      <c r="Z986">
        <v>6.5</v>
      </c>
      <c r="AA986" t="s">
        <v>58</v>
      </c>
      <c r="AB986">
        <v>1</v>
      </c>
      <c r="AC986">
        <v>1</v>
      </c>
      <c r="AD986" t="s">
        <v>59</v>
      </c>
      <c r="AE986">
        <v>1</v>
      </c>
      <c r="AF986">
        <v>6.4</v>
      </c>
      <c r="AG986">
        <v>1</v>
      </c>
      <c r="AH986">
        <v>6.6</v>
      </c>
      <c r="AI986">
        <v>1</v>
      </c>
      <c r="AJ986">
        <v>0.19999999999999929</v>
      </c>
      <c r="AK986">
        <v>6.5</v>
      </c>
      <c r="AL986">
        <v>6.5</v>
      </c>
      <c r="AM986">
        <v>1</v>
      </c>
      <c r="AN986">
        <v>1</v>
      </c>
      <c r="AO986">
        <v>1</v>
      </c>
      <c r="AP986">
        <v>1</v>
      </c>
      <c r="AQ986" t="s">
        <v>57</v>
      </c>
      <c r="AR986" t="s">
        <v>57</v>
      </c>
      <c r="AS986" t="s">
        <v>57</v>
      </c>
      <c r="AT986" t="s">
        <v>57</v>
      </c>
    </row>
    <row r="987" spans="1:46" x14ac:dyDescent="0.3">
      <c r="A987">
        <v>5834</v>
      </c>
      <c r="B987" s="4">
        <v>37943</v>
      </c>
      <c r="C987" t="s">
        <v>1599</v>
      </c>
      <c r="D987" s="4">
        <v>37933</v>
      </c>
      <c r="E987">
        <v>1030</v>
      </c>
      <c r="F987" t="s">
        <v>4569</v>
      </c>
      <c r="G987" t="s">
        <v>4569</v>
      </c>
      <c r="H987">
        <v>0</v>
      </c>
      <c r="I987">
        <v>99</v>
      </c>
      <c r="J987">
        <v>0</v>
      </c>
      <c r="K987">
        <v>99</v>
      </c>
      <c r="L987">
        <v>1</v>
      </c>
      <c r="M987">
        <v>0.2</v>
      </c>
      <c r="N987" t="s">
        <v>59</v>
      </c>
      <c r="O987">
        <v>0</v>
      </c>
      <c r="P987">
        <v>99</v>
      </c>
      <c r="Q987" t="s">
        <v>58</v>
      </c>
      <c r="R987">
        <v>0</v>
      </c>
      <c r="S987">
        <v>396</v>
      </c>
      <c r="T987">
        <v>396</v>
      </c>
      <c r="U987" t="s">
        <v>58</v>
      </c>
      <c r="V987">
        <v>1</v>
      </c>
      <c r="W987">
        <v>0.2</v>
      </c>
      <c r="X987" t="s">
        <v>59</v>
      </c>
      <c r="Y987">
        <v>1</v>
      </c>
      <c r="Z987">
        <v>6</v>
      </c>
      <c r="AA987" t="s">
        <v>58</v>
      </c>
      <c r="AB987">
        <v>1</v>
      </c>
      <c r="AC987">
        <v>1</v>
      </c>
      <c r="AD987" t="s">
        <v>59</v>
      </c>
      <c r="AE987">
        <v>1</v>
      </c>
      <c r="AF987">
        <v>5</v>
      </c>
      <c r="AG987">
        <v>1</v>
      </c>
      <c r="AH987">
        <v>5.4</v>
      </c>
      <c r="AI987">
        <v>1</v>
      </c>
      <c r="AJ987">
        <v>0.40000000000000036</v>
      </c>
      <c r="AK987">
        <v>5.2</v>
      </c>
      <c r="AL987">
        <v>5.2</v>
      </c>
      <c r="AM987">
        <v>1</v>
      </c>
      <c r="AN987">
        <v>0</v>
      </c>
      <c r="AO987">
        <v>1</v>
      </c>
      <c r="AP987">
        <v>0</v>
      </c>
      <c r="AQ987" t="s">
        <v>57</v>
      </c>
      <c r="AR987" t="s">
        <v>57</v>
      </c>
      <c r="AS987" t="s">
        <v>57</v>
      </c>
      <c r="AT987" t="s">
        <v>57</v>
      </c>
    </row>
    <row r="988" spans="1:46" x14ac:dyDescent="0.3">
      <c r="A988">
        <v>5874</v>
      </c>
      <c r="B988" s="4">
        <v>37964</v>
      </c>
      <c r="C988" t="s">
        <v>1599</v>
      </c>
      <c r="D988" s="4">
        <v>37948</v>
      </c>
      <c r="E988">
        <v>1100</v>
      </c>
      <c r="F988" t="s">
        <v>4569</v>
      </c>
      <c r="G988" t="s">
        <v>4569</v>
      </c>
      <c r="H988">
        <v>1</v>
      </c>
      <c r="I988">
        <v>13</v>
      </c>
      <c r="J988">
        <v>1</v>
      </c>
      <c r="K988">
        <v>10</v>
      </c>
      <c r="L988">
        <v>1</v>
      </c>
      <c r="M988">
        <v>0.3</v>
      </c>
      <c r="N988" t="s">
        <v>58</v>
      </c>
      <c r="O988">
        <v>0</v>
      </c>
      <c r="P988">
        <v>99</v>
      </c>
      <c r="Q988" t="s">
        <v>58</v>
      </c>
      <c r="R988">
        <v>0</v>
      </c>
      <c r="S988">
        <v>396</v>
      </c>
      <c r="T988">
        <v>396</v>
      </c>
      <c r="U988" t="s">
        <v>58</v>
      </c>
      <c r="V988">
        <v>1</v>
      </c>
      <c r="W988">
        <v>0.2</v>
      </c>
      <c r="X988" t="s">
        <v>59</v>
      </c>
      <c r="Y988">
        <v>1</v>
      </c>
      <c r="Z988">
        <v>6</v>
      </c>
      <c r="AA988" t="s">
        <v>58</v>
      </c>
      <c r="AB988">
        <v>1</v>
      </c>
      <c r="AC988">
        <v>1</v>
      </c>
      <c r="AD988" t="s">
        <v>59</v>
      </c>
      <c r="AE988">
        <v>1</v>
      </c>
      <c r="AF988">
        <v>7.2</v>
      </c>
      <c r="AG988">
        <v>1</v>
      </c>
      <c r="AH988">
        <v>7.2</v>
      </c>
      <c r="AI988">
        <v>1</v>
      </c>
      <c r="AJ988">
        <v>0</v>
      </c>
      <c r="AK988">
        <v>7.2</v>
      </c>
      <c r="AL988">
        <v>7.2</v>
      </c>
      <c r="AM988">
        <v>1</v>
      </c>
      <c r="AN988">
        <v>0</v>
      </c>
      <c r="AO988">
        <v>1</v>
      </c>
      <c r="AP988">
        <v>0</v>
      </c>
      <c r="AQ988" t="s">
        <v>57</v>
      </c>
      <c r="AR988" t="s">
        <v>57</v>
      </c>
      <c r="AS988" t="s">
        <v>57</v>
      </c>
      <c r="AT988" t="s">
        <v>57</v>
      </c>
    </row>
    <row r="989" spans="1:46" x14ac:dyDescent="0.3">
      <c r="A989">
        <v>5978</v>
      </c>
      <c r="B989" s="4">
        <v>38036</v>
      </c>
      <c r="C989" t="s">
        <v>1599</v>
      </c>
      <c r="D989" s="4">
        <v>37976</v>
      </c>
      <c r="E989">
        <v>1130</v>
      </c>
      <c r="F989" t="s">
        <v>4569</v>
      </c>
      <c r="G989" t="s">
        <v>4569</v>
      </c>
      <c r="H989">
        <v>1</v>
      </c>
      <c r="I989">
        <v>10</v>
      </c>
      <c r="J989">
        <v>1</v>
      </c>
      <c r="K989">
        <v>3</v>
      </c>
      <c r="L989">
        <v>1</v>
      </c>
      <c r="M989">
        <v>0.2</v>
      </c>
      <c r="N989" t="s">
        <v>59</v>
      </c>
      <c r="O989">
        <v>0</v>
      </c>
      <c r="P989">
        <v>99</v>
      </c>
      <c r="Q989" t="s">
        <v>58</v>
      </c>
      <c r="R989">
        <v>0</v>
      </c>
      <c r="S989">
        <v>396</v>
      </c>
      <c r="T989">
        <v>396</v>
      </c>
      <c r="U989" t="s">
        <v>58</v>
      </c>
      <c r="V989">
        <v>1</v>
      </c>
      <c r="W989">
        <v>0.2</v>
      </c>
      <c r="X989" t="s">
        <v>59</v>
      </c>
      <c r="Y989">
        <v>1</v>
      </c>
      <c r="Z989">
        <v>6</v>
      </c>
      <c r="AA989" t="s">
        <v>58</v>
      </c>
      <c r="AB989">
        <v>1</v>
      </c>
      <c r="AC989">
        <v>1</v>
      </c>
      <c r="AD989" t="s">
        <v>59</v>
      </c>
      <c r="AE989">
        <v>1</v>
      </c>
      <c r="AF989">
        <v>10</v>
      </c>
      <c r="AG989">
        <v>1</v>
      </c>
      <c r="AH989">
        <v>9.9</v>
      </c>
      <c r="AI989">
        <v>1</v>
      </c>
      <c r="AJ989">
        <v>9.9999999999999645E-2</v>
      </c>
      <c r="AK989">
        <v>9.9499999999999993</v>
      </c>
      <c r="AL989">
        <v>9.9499999999999993</v>
      </c>
      <c r="AM989">
        <v>1</v>
      </c>
      <c r="AN989">
        <v>0</v>
      </c>
      <c r="AO989">
        <v>1</v>
      </c>
      <c r="AP989">
        <v>0</v>
      </c>
      <c r="AQ989" t="s">
        <v>57</v>
      </c>
      <c r="AR989" t="s">
        <v>57</v>
      </c>
      <c r="AS989" t="s">
        <v>57</v>
      </c>
      <c r="AT989" t="s">
        <v>57</v>
      </c>
    </row>
    <row r="990" spans="1:46" x14ac:dyDescent="0.3">
      <c r="A990">
        <v>5977</v>
      </c>
      <c r="B990" s="4">
        <v>38036</v>
      </c>
      <c r="C990" t="s">
        <v>1599</v>
      </c>
      <c r="D990" s="4">
        <v>38004</v>
      </c>
      <c r="E990">
        <v>1155</v>
      </c>
      <c r="F990" t="s">
        <v>4569</v>
      </c>
      <c r="G990" t="s">
        <v>4569</v>
      </c>
      <c r="H990">
        <v>1</v>
      </c>
      <c r="I990">
        <v>4</v>
      </c>
      <c r="J990">
        <v>1</v>
      </c>
      <c r="K990">
        <v>1</v>
      </c>
      <c r="L990">
        <v>1</v>
      </c>
      <c r="M990">
        <v>0.8</v>
      </c>
      <c r="N990" t="s">
        <v>58</v>
      </c>
      <c r="O990">
        <v>0</v>
      </c>
      <c r="P990">
        <v>99</v>
      </c>
      <c r="Q990" t="s">
        <v>58</v>
      </c>
      <c r="R990">
        <v>0</v>
      </c>
      <c r="S990">
        <v>396</v>
      </c>
      <c r="T990">
        <v>396</v>
      </c>
      <c r="U990" t="s">
        <v>58</v>
      </c>
      <c r="V990">
        <v>1</v>
      </c>
      <c r="W990">
        <v>1</v>
      </c>
      <c r="X990" t="s">
        <v>58</v>
      </c>
      <c r="Y990">
        <v>1</v>
      </c>
      <c r="Z990">
        <v>6</v>
      </c>
      <c r="AA990" t="s">
        <v>58</v>
      </c>
      <c r="AB990">
        <v>1</v>
      </c>
      <c r="AC990">
        <v>1</v>
      </c>
      <c r="AD990" t="s">
        <v>59</v>
      </c>
      <c r="AE990">
        <v>1</v>
      </c>
      <c r="AF990">
        <v>7.9</v>
      </c>
      <c r="AG990">
        <v>1</v>
      </c>
      <c r="AH990">
        <v>8.4</v>
      </c>
      <c r="AI990">
        <v>1</v>
      </c>
      <c r="AJ990">
        <v>0.5</v>
      </c>
      <c r="AK990">
        <v>8.15</v>
      </c>
      <c r="AL990">
        <v>8.15</v>
      </c>
      <c r="AM990">
        <v>1</v>
      </c>
      <c r="AN990">
        <v>0</v>
      </c>
      <c r="AO990">
        <v>1</v>
      </c>
      <c r="AP990">
        <v>0</v>
      </c>
      <c r="AQ990" t="s">
        <v>57</v>
      </c>
      <c r="AR990" t="s">
        <v>57</v>
      </c>
      <c r="AS990" t="s">
        <v>57</v>
      </c>
      <c r="AT990" t="s">
        <v>57</v>
      </c>
    </row>
    <row r="991" spans="1:46" x14ac:dyDescent="0.3">
      <c r="A991">
        <v>6006</v>
      </c>
      <c r="B991" s="4">
        <v>38071</v>
      </c>
      <c r="C991" t="s">
        <v>1599</v>
      </c>
      <c r="D991" s="4">
        <v>38017</v>
      </c>
      <c r="E991">
        <v>1150</v>
      </c>
      <c r="F991" t="s">
        <v>4569</v>
      </c>
      <c r="G991" t="s">
        <v>4569</v>
      </c>
      <c r="H991">
        <v>1</v>
      </c>
      <c r="I991">
        <v>3</v>
      </c>
      <c r="J991">
        <v>1</v>
      </c>
      <c r="K991">
        <v>1</v>
      </c>
      <c r="L991">
        <v>1</v>
      </c>
      <c r="M991">
        <v>0.2</v>
      </c>
      <c r="N991" t="s">
        <v>59</v>
      </c>
      <c r="O991">
        <v>0</v>
      </c>
      <c r="P991">
        <v>99</v>
      </c>
      <c r="Q991" t="s">
        <v>58</v>
      </c>
      <c r="R991">
        <v>0</v>
      </c>
      <c r="S991">
        <v>396</v>
      </c>
      <c r="T991">
        <v>396</v>
      </c>
      <c r="U991" t="s">
        <v>58</v>
      </c>
      <c r="V991">
        <v>1</v>
      </c>
      <c r="W991">
        <v>0.2</v>
      </c>
      <c r="X991" t="s">
        <v>59</v>
      </c>
      <c r="Y991">
        <v>1</v>
      </c>
      <c r="Z991">
        <v>6</v>
      </c>
      <c r="AA991" t="s">
        <v>58</v>
      </c>
      <c r="AB991">
        <v>1</v>
      </c>
      <c r="AC991">
        <v>1</v>
      </c>
      <c r="AD991" t="s">
        <v>59</v>
      </c>
      <c r="AE991">
        <v>1</v>
      </c>
      <c r="AF991">
        <v>11.4</v>
      </c>
      <c r="AG991">
        <v>1</v>
      </c>
      <c r="AH991">
        <v>11.1</v>
      </c>
      <c r="AI991">
        <v>1</v>
      </c>
      <c r="AJ991">
        <v>0.30000000000000071</v>
      </c>
      <c r="AK991">
        <v>11.25</v>
      </c>
      <c r="AL991">
        <v>11.25</v>
      </c>
      <c r="AM991">
        <v>1</v>
      </c>
      <c r="AN991">
        <v>0</v>
      </c>
      <c r="AO991">
        <v>1</v>
      </c>
      <c r="AP991">
        <v>0</v>
      </c>
      <c r="AQ991" t="s">
        <v>57</v>
      </c>
      <c r="AR991" t="s">
        <v>57</v>
      </c>
      <c r="AS991" t="s">
        <v>57</v>
      </c>
      <c r="AT991" t="s">
        <v>57</v>
      </c>
    </row>
    <row r="992" spans="1:46" x14ac:dyDescent="0.3">
      <c r="A992">
        <v>6005</v>
      </c>
      <c r="B992" s="4">
        <v>38071</v>
      </c>
      <c r="C992" t="s">
        <v>1599</v>
      </c>
      <c r="D992" s="4">
        <v>38031</v>
      </c>
      <c r="E992">
        <v>1015</v>
      </c>
      <c r="F992" t="s">
        <v>4569</v>
      </c>
      <c r="G992" t="s">
        <v>4569</v>
      </c>
      <c r="H992">
        <v>1</v>
      </c>
      <c r="I992">
        <v>9</v>
      </c>
      <c r="J992">
        <v>1</v>
      </c>
      <c r="K992">
        <v>4</v>
      </c>
      <c r="L992">
        <v>1</v>
      </c>
      <c r="M992">
        <v>0.2</v>
      </c>
      <c r="N992" t="s">
        <v>59</v>
      </c>
      <c r="O992">
        <v>0</v>
      </c>
      <c r="P992">
        <v>99</v>
      </c>
      <c r="Q992" t="s">
        <v>58</v>
      </c>
      <c r="R992">
        <v>0</v>
      </c>
      <c r="S992">
        <v>396</v>
      </c>
      <c r="T992">
        <v>396</v>
      </c>
      <c r="U992" t="s">
        <v>58</v>
      </c>
      <c r="V992">
        <v>1</v>
      </c>
      <c r="W992">
        <v>0.2</v>
      </c>
      <c r="X992" t="s">
        <v>59</v>
      </c>
      <c r="Y992">
        <v>1</v>
      </c>
      <c r="Z992">
        <v>6</v>
      </c>
      <c r="AA992" t="s">
        <v>58</v>
      </c>
      <c r="AB992">
        <v>1</v>
      </c>
      <c r="AC992">
        <v>1</v>
      </c>
      <c r="AD992" t="s">
        <v>59</v>
      </c>
      <c r="AE992">
        <v>1</v>
      </c>
      <c r="AF992">
        <v>10</v>
      </c>
      <c r="AG992">
        <v>1</v>
      </c>
      <c r="AH992">
        <v>10</v>
      </c>
      <c r="AI992">
        <v>1</v>
      </c>
      <c r="AJ992">
        <v>0</v>
      </c>
      <c r="AK992">
        <v>10</v>
      </c>
      <c r="AL992">
        <v>10</v>
      </c>
      <c r="AM992">
        <v>1</v>
      </c>
      <c r="AN992">
        <v>0</v>
      </c>
      <c r="AO992">
        <v>1</v>
      </c>
      <c r="AP992">
        <v>0</v>
      </c>
      <c r="AQ992" t="s">
        <v>57</v>
      </c>
      <c r="AR992" t="s">
        <v>57</v>
      </c>
      <c r="AS992" t="s">
        <v>57</v>
      </c>
      <c r="AT992" t="s">
        <v>57</v>
      </c>
    </row>
    <row r="993" spans="1:46" x14ac:dyDescent="0.3">
      <c r="A993">
        <v>6004</v>
      </c>
      <c r="B993" s="4">
        <v>38071</v>
      </c>
      <c r="C993" t="s">
        <v>1599</v>
      </c>
      <c r="D993" s="4">
        <v>38046</v>
      </c>
      <c r="E993">
        <v>1040</v>
      </c>
      <c r="F993" t="s">
        <v>4569</v>
      </c>
      <c r="G993" t="s">
        <v>4569</v>
      </c>
      <c r="H993">
        <v>1</v>
      </c>
      <c r="I993">
        <v>17</v>
      </c>
      <c r="J993">
        <v>1</v>
      </c>
      <c r="K993">
        <v>8</v>
      </c>
      <c r="L993">
        <v>1</v>
      </c>
      <c r="M993">
        <v>0.5</v>
      </c>
      <c r="N993" t="s">
        <v>58</v>
      </c>
      <c r="O993">
        <v>0</v>
      </c>
      <c r="P993">
        <v>99</v>
      </c>
      <c r="Q993" t="s">
        <v>58</v>
      </c>
      <c r="R993">
        <v>0</v>
      </c>
      <c r="S993">
        <v>396</v>
      </c>
      <c r="T993">
        <v>396</v>
      </c>
      <c r="U993" t="s">
        <v>58</v>
      </c>
      <c r="V993">
        <v>1</v>
      </c>
      <c r="W993">
        <v>0.2</v>
      </c>
      <c r="X993" t="s">
        <v>59</v>
      </c>
      <c r="Y993">
        <v>1</v>
      </c>
      <c r="Z993">
        <v>6</v>
      </c>
      <c r="AA993" t="s">
        <v>58</v>
      </c>
      <c r="AB993">
        <v>1</v>
      </c>
      <c r="AC993">
        <v>1</v>
      </c>
      <c r="AD993" t="s">
        <v>59</v>
      </c>
      <c r="AE993">
        <v>0</v>
      </c>
      <c r="AF993">
        <v>99</v>
      </c>
      <c r="AG993">
        <v>0</v>
      </c>
      <c r="AH993">
        <v>99</v>
      </c>
      <c r="AI993">
        <v>0</v>
      </c>
      <c r="AJ993">
        <v>0</v>
      </c>
      <c r="AK993">
        <v>99</v>
      </c>
      <c r="AL993">
        <v>99</v>
      </c>
      <c r="AM993">
        <v>1</v>
      </c>
      <c r="AN993">
        <v>0</v>
      </c>
      <c r="AO993">
        <v>1</v>
      </c>
      <c r="AP993">
        <v>0</v>
      </c>
      <c r="AQ993" t="s">
        <v>57</v>
      </c>
      <c r="AR993" t="s">
        <v>57</v>
      </c>
      <c r="AS993" t="s">
        <v>57</v>
      </c>
      <c r="AT993" t="s">
        <v>57</v>
      </c>
    </row>
    <row r="994" spans="1:46" x14ac:dyDescent="0.3">
      <c r="A994">
        <v>6003</v>
      </c>
      <c r="B994" s="4">
        <v>38071</v>
      </c>
      <c r="C994" t="s">
        <v>1599</v>
      </c>
      <c r="D994" s="4">
        <v>38059</v>
      </c>
      <c r="E994">
        <v>1145</v>
      </c>
      <c r="F994" t="s">
        <v>4569</v>
      </c>
      <c r="G994" t="s">
        <v>4569</v>
      </c>
      <c r="H994">
        <v>1</v>
      </c>
      <c r="I994">
        <v>9</v>
      </c>
      <c r="J994">
        <v>1</v>
      </c>
      <c r="K994">
        <v>7</v>
      </c>
      <c r="L994">
        <v>1</v>
      </c>
      <c r="M994">
        <v>0.2</v>
      </c>
      <c r="N994" t="s">
        <v>59</v>
      </c>
      <c r="O994">
        <v>0</v>
      </c>
      <c r="P994">
        <v>99</v>
      </c>
      <c r="Q994" t="s">
        <v>58</v>
      </c>
      <c r="R994">
        <v>0</v>
      </c>
      <c r="S994">
        <v>396</v>
      </c>
      <c r="T994">
        <v>396</v>
      </c>
      <c r="U994" t="s">
        <v>58</v>
      </c>
      <c r="V994">
        <v>1</v>
      </c>
      <c r="W994">
        <v>0.2</v>
      </c>
      <c r="X994" t="s">
        <v>59</v>
      </c>
      <c r="Y994">
        <v>1</v>
      </c>
      <c r="Z994">
        <v>6.5</v>
      </c>
      <c r="AA994" t="s">
        <v>58</v>
      </c>
      <c r="AB994">
        <v>1</v>
      </c>
      <c r="AC994">
        <v>1</v>
      </c>
      <c r="AD994" t="s">
        <v>59</v>
      </c>
      <c r="AE994">
        <v>0</v>
      </c>
      <c r="AF994">
        <v>99</v>
      </c>
      <c r="AG994">
        <v>0</v>
      </c>
      <c r="AH994">
        <v>99</v>
      </c>
      <c r="AI994">
        <v>0</v>
      </c>
      <c r="AJ994">
        <v>0</v>
      </c>
      <c r="AK994">
        <v>99</v>
      </c>
      <c r="AL994">
        <v>99</v>
      </c>
      <c r="AM994">
        <v>1</v>
      </c>
      <c r="AN994">
        <v>0</v>
      </c>
      <c r="AO994">
        <v>1</v>
      </c>
      <c r="AP994">
        <v>0</v>
      </c>
      <c r="AQ994" t="s">
        <v>57</v>
      </c>
      <c r="AR994" t="s">
        <v>57</v>
      </c>
      <c r="AS994" t="s">
        <v>57</v>
      </c>
      <c r="AT994" t="s">
        <v>57</v>
      </c>
    </row>
    <row r="995" spans="1:46" x14ac:dyDescent="0.3">
      <c r="A995">
        <v>6056</v>
      </c>
      <c r="B995" s="4">
        <v>38099</v>
      </c>
      <c r="C995" t="s">
        <v>1599</v>
      </c>
      <c r="D995" s="4">
        <v>38073</v>
      </c>
      <c r="E995">
        <v>1130</v>
      </c>
      <c r="F995" t="s">
        <v>4569</v>
      </c>
      <c r="G995" t="s">
        <v>4569</v>
      </c>
      <c r="H995">
        <v>1</v>
      </c>
      <c r="I995">
        <v>18</v>
      </c>
      <c r="J995">
        <v>1</v>
      </c>
      <c r="K995">
        <v>14</v>
      </c>
      <c r="L995">
        <v>1</v>
      </c>
      <c r="M995">
        <v>0.5</v>
      </c>
      <c r="N995" t="s">
        <v>58</v>
      </c>
      <c r="O995">
        <v>0</v>
      </c>
      <c r="P995">
        <v>99</v>
      </c>
      <c r="Q995" t="s">
        <v>58</v>
      </c>
      <c r="R995">
        <v>0</v>
      </c>
      <c r="S995">
        <v>396</v>
      </c>
      <c r="T995">
        <v>396</v>
      </c>
      <c r="U995" t="s">
        <v>58</v>
      </c>
      <c r="V995">
        <v>1</v>
      </c>
      <c r="W995">
        <v>0.5</v>
      </c>
      <c r="X995" t="s">
        <v>58</v>
      </c>
      <c r="Y995">
        <v>1</v>
      </c>
      <c r="Z995">
        <v>6</v>
      </c>
      <c r="AA995" t="s">
        <v>58</v>
      </c>
      <c r="AB995">
        <v>1</v>
      </c>
      <c r="AC995">
        <v>1</v>
      </c>
      <c r="AD995" t="s">
        <v>59</v>
      </c>
      <c r="AE995">
        <v>1</v>
      </c>
      <c r="AF995">
        <v>8.6</v>
      </c>
      <c r="AG995">
        <v>1</v>
      </c>
      <c r="AH995">
        <v>8.1999999999999993</v>
      </c>
      <c r="AI995">
        <v>1</v>
      </c>
      <c r="AJ995">
        <v>0.40000000000000036</v>
      </c>
      <c r="AK995">
        <v>8.3999999999999986</v>
      </c>
      <c r="AL995">
        <v>8.3999999999999986</v>
      </c>
      <c r="AM995">
        <v>1</v>
      </c>
      <c r="AN995">
        <v>0</v>
      </c>
      <c r="AO995">
        <v>1</v>
      </c>
      <c r="AP995">
        <v>0</v>
      </c>
      <c r="AQ995" t="s">
        <v>57</v>
      </c>
      <c r="AR995" t="s">
        <v>57</v>
      </c>
      <c r="AS995" t="s">
        <v>57</v>
      </c>
      <c r="AT995" t="s">
        <v>57</v>
      </c>
    </row>
    <row r="996" spans="1:46" x14ac:dyDescent="0.3">
      <c r="A996">
        <v>6095</v>
      </c>
      <c r="B996" s="4">
        <v>38113</v>
      </c>
      <c r="C996" t="s">
        <v>1599</v>
      </c>
      <c r="D996" s="4">
        <v>38088</v>
      </c>
      <c r="E996">
        <v>1027</v>
      </c>
      <c r="F996" t="s">
        <v>4569</v>
      </c>
      <c r="G996" t="s">
        <v>4569</v>
      </c>
      <c r="H996">
        <v>1</v>
      </c>
      <c r="I996">
        <v>13</v>
      </c>
      <c r="J996">
        <v>1</v>
      </c>
      <c r="K996">
        <v>12</v>
      </c>
      <c r="L996">
        <v>1</v>
      </c>
      <c r="M996">
        <v>1</v>
      </c>
      <c r="N996" t="s">
        <v>72</v>
      </c>
      <c r="O996">
        <v>1</v>
      </c>
      <c r="P996">
        <v>0.3</v>
      </c>
      <c r="Q996" t="s">
        <v>58</v>
      </c>
      <c r="R996">
        <v>1</v>
      </c>
      <c r="S996">
        <v>1.2</v>
      </c>
      <c r="T996">
        <v>1.2</v>
      </c>
      <c r="U996" t="s">
        <v>58</v>
      </c>
      <c r="V996">
        <v>1</v>
      </c>
      <c r="W996">
        <v>1</v>
      </c>
      <c r="X996" t="s">
        <v>72</v>
      </c>
      <c r="Y996">
        <v>1</v>
      </c>
      <c r="Z996">
        <v>6</v>
      </c>
      <c r="AA996" t="s">
        <v>58</v>
      </c>
      <c r="AB996">
        <v>1</v>
      </c>
      <c r="AC996">
        <v>1</v>
      </c>
      <c r="AD996" t="s">
        <v>59</v>
      </c>
      <c r="AE996">
        <v>1</v>
      </c>
      <c r="AF996">
        <v>8.6</v>
      </c>
      <c r="AG996">
        <v>1</v>
      </c>
      <c r="AH996">
        <v>9.1999999999999993</v>
      </c>
      <c r="AI996">
        <v>1</v>
      </c>
      <c r="AJ996">
        <v>0.59999999999999964</v>
      </c>
      <c r="AK996">
        <v>8.8999999999999986</v>
      </c>
      <c r="AL996">
        <v>8.8999999999999986</v>
      </c>
      <c r="AM996">
        <v>1</v>
      </c>
      <c r="AN996">
        <v>1</v>
      </c>
      <c r="AO996">
        <v>1</v>
      </c>
      <c r="AP996">
        <v>1</v>
      </c>
      <c r="AQ996" t="s">
        <v>57</v>
      </c>
      <c r="AR996" t="s">
        <v>57</v>
      </c>
      <c r="AS996" t="s">
        <v>57</v>
      </c>
      <c r="AT996" t="s">
        <v>57</v>
      </c>
    </row>
    <row r="997" spans="1:46" x14ac:dyDescent="0.3">
      <c r="A997">
        <v>6094</v>
      </c>
      <c r="B997" s="4">
        <v>38113</v>
      </c>
      <c r="C997" t="s">
        <v>1599</v>
      </c>
      <c r="D997" s="4">
        <v>38102</v>
      </c>
      <c r="E997">
        <v>1145</v>
      </c>
      <c r="F997" t="s">
        <v>4569</v>
      </c>
      <c r="G997" t="s">
        <v>4569</v>
      </c>
      <c r="H997">
        <v>1</v>
      </c>
      <c r="I997">
        <v>12</v>
      </c>
      <c r="J997">
        <v>1</v>
      </c>
      <c r="K997">
        <v>16</v>
      </c>
      <c r="L997">
        <v>1</v>
      </c>
      <c r="M997">
        <v>0.5</v>
      </c>
      <c r="N997" t="s">
        <v>58</v>
      </c>
      <c r="O997">
        <v>0</v>
      </c>
      <c r="P997">
        <v>99</v>
      </c>
      <c r="Q997" t="s">
        <v>58</v>
      </c>
      <c r="R997">
        <v>0</v>
      </c>
      <c r="S997">
        <v>396</v>
      </c>
      <c r="T997">
        <v>396</v>
      </c>
      <c r="U997" t="s">
        <v>58</v>
      </c>
      <c r="V997">
        <v>1</v>
      </c>
      <c r="W997">
        <v>0.5</v>
      </c>
      <c r="X997" t="s">
        <v>58</v>
      </c>
      <c r="Y997">
        <v>1</v>
      </c>
      <c r="Z997">
        <v>6</v>
      </c>
      <c r="AA997" t="s">
        <v>58</v>
      </c>
      <c r="AB997">
        <v>1</v>
      </c>
      <c r="AC997">
        <v>1</v>
      </c>
      <c r="AD997" t="s">
        <v>59</v>
      </c>
      <c r="AE997">
        <v>1</v>
      </c>
      <c r="AF997">
        <v>7</v>
      </c>
      <c r="AG997">
        <v>1</v>
      </c>
      <c r="AH997">
        <v>7.6</v>
      </c>
      <c r="AI997">
        <v>1</v>
      </c>
      <c r="AJ997">
        <v>0.59999999999999964</v>
      </c>
      <c r="AK997">
        <v>7.3</v>
      </c>
      <c r="AL997">
        <v>7.3</v>
      </c>
      <c r="AM997">
        <v>1</v>
      </c>
      <c r="AN997">
        <v>1</v>
      </c>
      <c r="AO997">
        <v>1</v>
      </c>
      <c r="AP997">
        <v>1</v>
      </c>
      <c r="AQ997" t="s">
        <v>57</v>
      </c>
      <c r="AR997" t="s">
        <v>57</v>
      </c>
      <c r="AS997" t="s">
        <v>57</v>
      </c>
      <c r="AT997" t="s">
        <v>57</v>
      </c>
    </row>
    <row r="998" spans="1:46" x14ac:dyDescent="0.3">
      <c r="A998">
        <v>6125</v>
      </c>
      <c r="B998" s="4">
        <v>38134</v>
      </c>
      <c r="C998" t="s">
        <v>1599</v>
      </c>
      <c r="D998" s="4">
        <v>38116</v>
      </c>
      <c r="E998">
        <v>1140</v>
      </c>
      <c r="F998" t="s">
        <v>4569</v>
      </c>
      <c r="G998" t="s">
        <v>4569</v>
      </c>
      <c r="H998">
        <v>1</v>
      </c>
      <c r="I998">
        <v>23</v>
      </c>
      <c r="J998">
        <v>1</v>
      </c>
      <c r="K998">
        <v>17</v>
      </c>
      <c r="L998">
        <v>1</v>
      </c>
      <c r="M998">
        <v>1</v>
      </c>
      <c r="N998" t="s">
        <v>58</v>
      </c>
      <c r="O998">
        <v>0</v>
      </c>
      <c r="P998">
        <v>99</v>
      </c>
      <c r="Q998" t="s">
        <v>58</v>
      </c>
      <c r="R998">
        <v>0</v>
      </c>
      <c r="S998">
        <v>396</v>
      </c>
      <c r="T998">
        <v>396</v>
      </c>
      <c r="U998" t="s">
        <v>58</v>
      </c>
      <c r="V998">
        <v>1</v>
      </c>
      <c r="W998">
        <v>0.5</v>
      </c>
      <c r="X998" t="s">
        <v>58</v>
      </c>
      <c r="Y998">
        <v>1</v>
      </c>
      <c r="Z998">
        <v>6.5</v>
      </c>
      <c r="AA998" t="s">
        <v>58</v>
      </c>
      <c r="AB998">
        <v>1</v>
      </c>
      <c r="AC998">
        <v>1</v>
      </c>
      <c r="AD998" t="s">
        <v>59</v>
      </c>
      <c r="AE998">
        <v>1</v>
      </c>
      <c r="AF998">
        <v>8.1999999999999993</v>
      </c>
      <c r="AG998">
        <v>1</v>
      </c>
      <c r="AH998">
        <v>8.6</v>
      </c>
      <c r="AI998">
        <v>1</v>
      </c>
      <c r="AJ998">
        <v>0.40000000000000036</v>
      </c>
      <c r="AK998">
        <v>8.3999999999999986</v>
      </c>
      <c r="AL998">
        <v>8.3999999999999986</v>
      </c>
      <c r="AM998">
        <v>1</v>
      </c>
      <c r="AN998">
        <v>1</v>
      </c>
      <c r="AO998">
        <v>1</v>
      </c>
      <c r="AP998">
        <v>1</v>
      </c>
      <c r="AQ998" t="s">
        <v>57</v>
      </c>
      <c r="AR998" t="s">
        <v>57</v>
      </c>
      <c r="AS998" t="s">
        <v>57</v>
      </c>
      <c r="AT998" t="s">
        <v>57</v>
      </c>
    </row>
    <row r="999" spans="1:46" x14ac:dyDescent="0.3">
      <c r="A999">
        <v>6155</v>
      </c>
      <c r="B999" s="4">
        <v>38148</v>
      </c>
      <c r="C999" t="s">
        <v>1599</v>
      </c>
      <c r="D999" s="4">
        <v>38129</v>
      </c>
      <c r="E999">
        <v>1140</v>
      </c>
      <c r="F999" t="s">
        <v>4569</v>
      </c>
      <c r="G999" t="s">
        <v>4569</v>
      </c>
      <c r="H999">
        <v>1</v>
      </c>
      <c r="I999">
        <v>31</v>
      </c>
      <c r="J999">
        <v>1</v>
      </c>
      <c r="K999">
        <v>26</v>
      </c>
      <c r="L999">
        <v>1</v>
      </c>
      <c r="M999">
        <v>1</v>
      </c>
      <c r="N999" t="s">
        <v>72</v>
      </c>
      <c r="O999">
        <v>1</v>
      </c>
      <c r="P999">
        <v>0.3</v>
      </c>
      <c r="Q999" t="s">
        <v>58</v>
      </c>
      <c r="R999">
        <v>1</v>
      </c>
      <c r="S999">
        <v>1.2</v>
      </c>
      <c r="T999">
        <v>1.2</v>
      </c>
      <c r="U999" t="s">
        <v>58</v>
      </c>
      <c r="V999">
        <v>1</v>
      </c>
      <c r="W999">
        <v>0.5</v>
      </c>
      <c r="X999" t="s">
        <v>58</v>
      </c>
      <c r="Y999">
        <v>1</v>
      </c>
      <c r="Z999">
        <v>6.5</v>
      </c>
      <c r="AA999" t="s">
        <v>58</v>
      </c>
      <c r="AB999">
        <v>1</v>
      </c>
      <c r="AC999">
        <v>1</v>
      </c>
      <c r="AD999" t="s">
        <v>59</v>
      </c>
      <c r="AE999">
        <v>1</v>
      </c>
      <c r="AF999">
        <v>7</v>
      </c>
      <c r="AG999">
        <v>1</v>
      </c>
      <c r="AH999">
        <v>6.6</v>
      </c>
      <c r="AI999">
        <v>1</v>
      </c>
      <c r="AJ999">
        <v>0.40000000000000036</v>
      </c>
      <c r="AK999">
        <v>6.8</v>
      </c>
      <c r="AL999">
        <v>6.8</v>
      </c>
      <c r="AM999">
        <v>1</v>
      </c>
      <c r="AN999">
        <v>1</v>
      </c>
      <c r="AO999">
        <v>1</v>
      </c>
      <c r="AP999">
        <v>1</v>
      </c>
      <c r="AQ999" t="s">
        <v>57</v>
      </c>
      <c r="AR999" t="s">
        <v>57</v>
      </c>
      <c r="AS999" t="s">
        <v>57</v>
      </c>
      <c r="AT999" t="s">
        <v>57</v>
      </c>
    </row>
    <row r="1000" spans="1:46" x14ac:dyDescent="0.3">
      <c r="A1000">
        <v>6175</v>
      </c>
      <c r="B1000" s="4">
        <v>38155</v>
      </c>
      <c r="C1000" t="s">
        <v>1599</v>
      </c>
      <c r="D1000" s="4">
        <v>38144</v>
      </c>
      <c r="E1000">
        <v>1050</v>
      </c>
      <c r="F1000" t="s">
        <v>4569</v>
      </c>
      <c r="G1000" t="s">
        <v>4569</v>
      </c>
      <c r="H1000">
        <v>1</v>
      </c>
      <c r="I1000">
        <v>15</v>
      </c>
      <c r="J1000">
        <v>1</v>
      </c>
      <c r="K1000">
        <v>16</v>
      </c>
      <c r="L1000">
        <v>1</v>
      </c>
      <c r="M1000">
        <v>0.5</v>
      </c>
      <c r="N1000" t="s">
        <v>58</v>
      </c>
      <c r="O1000">
        <v>0</v>
      </c>
      <c r="P1000">
        <v>99</v>
      </c>
      <c r="Q1000" t="s">
        <v>58</v>
      </c>
      <c r="R1000">
        <v>0</v>
      </c>
      <c r="S1000">
        <v>396</v>
      </c>
      <c r="T1000">
        <v>396</v>
      </c>
      <c r="U1000" t="s">
        <v>58</v>
      </c>
      <c r="V1000">
        <v>1</v>
      </c>
      <c r="W1000">
        <v>1</v>
      </c>
      <c r="X1000" t="s">
        <v>72</v>
      </c>
      <c r="Y1000">
        <v>1</v>
      </c>
      <c r="Z1000">
        <v>6</v>
      </c>
      <c r="AA1000" t="s">
        <v>58</v>
      </c>
      <c r="AB1000">
        <v>1</v>
      </c>
      <c r="AC1000">
        <v>1</v>
      </c>
      <c r="AD1000" t="s">
        <v>59</v>
      </c>
      <c r="AE1000">
        <v>1</v>
      </c>
      <c r="AF1000">
        <v>5.2</v>
      </c>
      <c r="AG1000">
        <v>1</v>
      </c>
      <c r="AH1000">
        <v>5.4</v>
      </c>
      <c r="AI1000">
        <v>1</v>
      </c>
      <c r="AJ1000">
        <v>0.20000000000000018</v>
      </c>
      <c r="AK1000">
        <v>5.3000000000000007</v>
      </c>
      <c r="AL1000">
        <v>5.3000000000000007</v>
      </c>
      <c r="AM1000">
        <v>1</v>
      </c>
      <c r="AN1000">
        <v>1</v>
      </c>
      <c r="AO1000">
        <v>1</v>
      </c>
      <c r="AP1000">
        <v>1</v>
      </c>
      <c r="AQ1000" t="s">
        <v>57</v>
      </c>
      <c r="AR1000" t="s">
        <v>57</v>
      </c>
      <c r="AS1000" t="s">
        <v>57</v>
      </c>
      <c r="AT1000" t="s">
        <v>57</v>
      </c>
    </row>
    <row r="1001" spans="1:46" x14ac:dyDescent="0.3">
      <c r="A1001">
        <v>6231</v>
      </c>
      <c r="B1001" s="4">
        <v>38211</v>
      </c>
      <c r="C1001" t="s">
        <v>1599</v>
      </c>
      <c r="D1001" s="4">
        <v>38172</v>
      </c>
      <c r="E1001">
        <v>1020</v>
      </c>
      <c r="F1001" t="s">
        <v>4569</v>
      </c>
      <c r="G1001" t="s">
        <v>4569</v>
      </c>
      <c r="H1001">
        <v>1</v>
      </c>
      <c r="I1001">
        <v>30</v>
      </c>
      <c r="J1001">
        <v>1</v>
      </c>
      <c r="K1001">
        <v>26.5</v>
      </c>
      <c r="L1001">
        <v>1</v>
      </c>
      <c r="M1001">
        <v>0.3</v>
      </c>
      <c r="N1001" t="s">
        <v>58</v>
      </c>
      <c r="O1001">
        <v>0</v>
      </c>
      <c r="P1001">
        <v>99</v>
      </c>
      <c r="Q1001" t="s">
        <v>58</v>
      </c>
      <c r="R1001">
        <v>0</v>
      </c>
      <c r="S1001">
        <v>396</v>
      </c>
      <c r="T1001">
        <v>396</v>
      </c>
      <c r="U1001" t="s">
        <v>58</v>
      </c>
      <c r="V1001">
        <v>1</v>
      </c>
      <c r="W1001">
        <v>0.2</v>
      </c>
      <c r="X1001" t="s">
        <v>59</v>
      </c>
      <c r="Y1001">
        <v>1</v>
      </c>
      <c r="Z1001">
        <v>7.5</v>
      </c>
      <c r="AA1001" t="s">
        <v>58</v>
      </c>
      <c r="AB1001">
        <v>1</v>
      </c>
      <c r="AC1001">
        <v>1</v>
      </c>
      <c r="AD1001" t="s">
        <v>59</v>
      </c>
      <c r="AE1001">
        <v>1</v>
      </c>
      <c r="AF1001">
        <v>8.6</v>
      </c>
      <c r="AG1001">
        <v>1</v>
      </c>
      <c r="AH1001">
        <v>9</v>
      </c>
      <c r="AI1001">
        <v>1</v>
      </c>
      <c r="AJ1001">
        <v>0.40000000000000036</v>
      </c>
      <c r="AK1001">
        <v>8.8000000000000007</v>
      </c>
      <c r="AL1001">
        <v>8.8000000000000007</v>
      </c>
      <c r="AM1001">
        <v>1</v>
      </c>
      <c r="AN1001">
        <v>1</v>
      </c>
      <c r="AO1001">
        <v>1</v>
      </c>
      <c r="AP1001">
        <v>1</v>
      </c>
      <c r="AQ1001" t="s">
        <v>57</v>
      </c>
      <c r="AR1001" t="s">
        <v>57</v>
      </c>
      <c r="AS1001" t="s">
        <v>57</v>
      </c>
      <c r="AT1001" t="s">
        <v>57</v>
      </c>
    </row>
    <row r="1002" spans="1:46" x14ac:dyDescent="0.3">
      <c r="A1002">
        <v>6230</v>
      </c>
      <c r="B1002" s="4">
        <v>38211</v>
      </c>
      <c r="C1002" t="s">
        <v>1599</v>
      </c>
      <c r="D1002" s="4">
        <v>38199</v>
      </c>
      <c r="E1002">
        <v>1105</v>
      </c>
      <c r="F1002" t="s">
        <v>4569</v>
      </c>
      <c r="G1002" t="s">
        <v>4569</v>
      </c>
      <c r="H1002">
        <v>1</v>
      </c>
      <c r="I1002">
        <v>25</v>
      </c>
      <c r="J1002">
        <v>1</v>
      </c>
      <c r="K1002">
        <v>25</v>
      </c>
      <c r="L1002">
        <v>1</v>
      </c>
      <c r="M1002">
        <v>0.2</v>
      </c>
      <c r="N1002" t="s">
        <v>59</v>
      </c>
      <c r="O1002">
        <v>0</v>
      </c>
      <c r="P1002">
        <v>99</v>
      </c>
      <c r="Q1002" t="s">
        <v>58</v>
      </c>
      <c r="R1002">
        <v>0</v>
      </c>
      <c r="S1002">
        <v>396</v>
      </c>
      <c r="T1002">
        <v>396</v>
      </c>
      <c r="U1002" t="s">
        <v>58</v>
      </c>
      <c r="V1002">
        <v>1</v>
      </c>
      <c r="W1002">
        <v>0.5</v>
      </c>
      <c r="X1002" t="s">
        <v>58</v>
      </c>
      <c r="Y1002">
        <v>1</v>
      </c>
      <c r="Z1002">
        <v>6.5</v>
      </c>
      <c r="AA1002" t="s">
        <v>58</v>
      </c>
      <c r="AB1002">
        <v>1</v>
      </c>
      <c r="AC1002">
        <v>1</v>
      </c>
      <c r="AD1002" t="s">
        <v>59</v>
      </c>
      <c r="AE1002">
        <v>1</v>
      </c>
      <c r="AF1002">
        <v>5.4</v>
      </c>
      <c r="AG1002">
        <v>1</v>
      </c>
      <c r="AH1002">
        <v>5.6</v>
      </c>
      <c r="AI1002">
        <v>1</v>
      </c>
      <c r="AJ1002">
        <v>0.19999999999999929</v>
      </c>
      <c r="AK1002">
        <v>5.5</v>
      </c>
      <c r="AL1002">
        <v>5.5</v>
      </c>
      <c r="AM1002">
        <v>1</v>
      </c>
      <c r="AN1002">
        <v>1</v>
      </c>
      <c r="AO1002">
        <v>1</v>
      </c>
      <c r="AP1002">
        <v>1</v>
      </c>
      <c r="AQ1002" t="s">
        <v>57</v>
      </c>
      <c r="AR1002" t="s">
        <v>57</v>
      </c>
      <c r="AS1002" t="s">
        <v>57</v>
      </c>
      <c r="AT1002" t="s">
        <v>57</v>
      </c>
    </row>
    <row r="1003" spans="1:46" x14ac:dyDescent="0.3">
      <c r="A1003">
        <v>6319</v>
      </c>
      <c r="B1003" s="4">
        <v>38267</v>
      </c>
      <c r="C1003" t="s">
        <v>1599</v>
      </c>
      <c r="D1003" s="4">
        <v>38242</v>
      </c>
      <c r="E1003">
        <v>1138</v>
      </c>
      <c r="F1003" t="s">
        <v>4569</v>
      </c>
      <c r="G1003" t="s">
        <v>4569</v>
      </c>
      <c r="H1003">
        <v>1</v>
      </c>
      <c r="I1003">
        <v>24</v>
      </c>
      <c r="J1003">
        <v>1</v>
      </c>
      <c r="K1003">
        <v>23</v>
      </c>
      <c r="L1003">
        <v>1</v>
      </c>
      <c r="M1003">
        <v>0.3</v>
      </c>
      <c r="N1003" t="s">
        <v>58</v>
      </c>
      <c r="O1003">
        <v>0</v>
      </c>
      <c r="P1003">
        <v>99</v>
      </c>
      <c r="Q1003" t="s">
        <v>58</v>
      </c>
      <c r="R1003">
        <v>0</v>
      </c>
      <c r="S1003">
        <v>396</v>
      </c>
      <c r="T1003">
        <v>396</v>
      </c>
      <c r="U1003" t="s">
        <v>58</v>
      </c>
      <c r="V1003">
        <v>1</v>
      </c>
      <c r="W1003">
        <v>1</v>
      </c>
      <c r="X1003" t="s">
        <v>72</v>
      </c>
      <c r="Y1003">
        <v>1</v>
      </c>
      <c r="Z1003">
        <v>6.5</v>
      </c>
      <c r="AA1003" t="s">
        <v>58</v>
      </c>
      <c r="AB1003">
        <v>1</v>
      </c>
      <c r="AC1003">
        <v>1</v>
      </c>
      <c r="AD1003" t="s">
        <v>59</v>
      </c>
      <c r="AE1003">
        <v>1</v>
      </c>
      <c r="AF1003">
        <v>5.4</v>
      </c>
      <c r="AG1003">
        <v>1</v>
      </c>
      <c r="AH1003">
        <v>5.8</v>
      </c>
      <c r="AI1003">
        <v>1</v>
      </c>
      <c r="AJ1003">
        <v>0.39999999999999947</v>
      </c>
      <c r="AK1003">
        <v>5.6</v>
      </c>
      <c r="AL1003">
        <v>5.6</v>
      </c>
      <c r="AM1003">
        <v>1</v>
      </c>
      <c r="AN1003">
        <v>1</v>
      </c>
      <c r="AO1003">
        <v>1</v>
      </c>
      <c r="AP1003">
        <v>1</v>
      </c>
      <c r="AQ1003" t="s">
        <v>57</v>
      </c>
      <c r="AR1003" t="s">
        <v>57</v>
      </c>
      <c r="AS1003" t="s">
        <v>57</v>
      </c>
      <c r="AT1003" t="s">
        <v>57</v>
      </c>
    </row>
    <row r="1004" spans="1:46" x14ac:dyDescent="0.3">
      <c r="A1004">
        <v>6320</v>
      </c>
      <c r="B1004" s="4">
        <v>38267</v>
      </c>
      <c r="C1004" t="s">
        <v>1599</v>
      </c>
      <c r="D1004" s="4">
        <v>38256</v>
      </c>
      <c r="E1004">
        <v>1030</v>
      </c>
      <c r="F1004" t="s">
        <v>4569</v>
      </c>
      <c r="G1004" t="s">
        <v>4569</v>
      </c>
      <c r="H1004">
        <v>1</v>
      </c>
      <c r="I1004">
        <v>22</v>
      </c>
      <c r="J1004">
        <v>1</v>
      </c>
      <c r="K1004">
        <v>22</v>
      </c>
      <c r="L1004">
        <v>1</v>
      </c>
      <c r="M1004">
        <v>0.3</v>
      </c>
      <c r="N1004" t="s">
        <v>58</v>
      </c>
      <c r="O1004">
        <v>0</v>
      </c>
      <c r="P1004">
        <v>99</v>
      </c>
      <c r="Q1004" t="s">
        <v>58</v>
      </c>
      <c r="R1004">
        <v>0</v>
      </c>
      <c r="S1004">
        <v>396</v>
      </c>
      <c r="T1004">
        <v>396</v>
      </c>
      <c r="U1004" t="s">
        <v>58</v>
      </c>
      <c r="V1004">
        <v>1</v>
      </c>
      <c r="W1004">
        <v>0.8</v>
      </c>
      <c r="X1004" t="s">
        <v>58</v>
      </c>
      <c r="Y1004">
        <v>1</v>
      </c>
      <c r="Z1004">
        <v>7</v>
      </c>
      <c r="AA1004" t="s">
        <v>58</v>
      </c>
      <c r="AB1004">
        <v>1</v>
      </c>
      <c r="AC1004">
        <v>1</v>
      </c>
      <c r="AD1004" t="s">
        <v>59</v>
      </c>
      <c r="AE1004">
        <v>1</v>
      </c>
      <c r="AF1004">
        <v>7</v>
      </c>
      <c r="AG1004">
        <v>1</v>
      </c>
      <c r="AH1004">
        <v>7.2</v>
      </c>
      <c r="AI1004">
        <v>1</v>
      </c>
      <c r="AJ1004">
        <v>0.20000000000000018</v>
      </c>
      <c r="AK1004">
        <v>7.1</v>
      </c>
      <c r="AL1004">
        <v>7.1</v>
      </c>
      <c r="AM1004">
        <v>1</v>
      </c>
      <c r="AN1004">
        <v>1</v>
      </c>
      <c r="AO1004">
        <v>1</v>
      </c>
      <c r="AP1004">
        <v>1</v>
      </c>
      <c r="AQ1004" t="s">
        <v>57</v>
      </c>
      <c r="AR1004" t="s">
        <v>57</v>
      </c>
      <c r="AS1004" t="s">
        <v>57</v>
      </c>
      <c r="AT1004" t="s">
        <v>57</v>
      </c>
    </row>
    <row r="1005" spans="1:46" x14ac:dyDescent="0.3">
      <c r="A1005">
        <v>6352</v>
      </c>
      <c r="B1005" s="4">
        <v>38295</v>
      </c>
      <c r="C1005" t="s">
        <v>1599</v>
      </c>
      <c r="D1005" s="4">
        <v>38269</v>
      </c>
      <c r="E1005">
        <v>1020</v>
      </c>
      <c r="F1005" t="s">
        <v>4569</v>
      </c>
      <c r="G1005" t="s">
        <v>4569</v>
      </c>
      <c r="H1005">
        <v>1</v>
      </c>
      <c r="I1005">
        <v>16</v>
      </c>
      <c r="J1005">
        <v>1</v>
      </c>
      <c r="K1005">
        <v>17</v>
      </c>
      <c r="L1005">
        <v>1</v>
      </c>
      <c r="M1005">
        <v>0.2</v>
      </c>
      <c r="N1005" t="s">
        <v>58</v>
      </c>
      <c r="O1005">
        <v>0</v>
      </c>
      <c r="P1005">
        <v>99</v>
      </c>
      <c r="Q1005" t="s">
        <v>58</v>
      </c>
      <c r="R1005">
        <v>0</v>
      </c>
      <c r="S1005">
        <v>396</v>
      </c>
      <c r="T1005">
        <v>396</v>
      </c>
      <c r="U1005" t="s">
        <v>58</v>
      </c>
      <c r="V1005">
        <v>1</v>
      </c>
      <c r="W1005">
        <v>0.5</v>
      </c>
      <c r="X1005" t="s">
        <v>58</v>
      </c>
      <c r="Y1005">
        <v>1</v>
      </c>
      <c r="Z1005">
        <v>6</v>
      </c>
      <c r="AA1005" t="s">
        <v>58</v>
      </c>
      <c r="AB1005">
        <v>1</v>
      </c>
      <c r="AC1005">
        <v>1</v>
      </c>
      <c r="AD1005" t="s">
        <v>59</v>
      </c>
      <c r="AE1005">
        <v>1</v>
      </c>
      <c r="AF1005">
        <v>5.4</v>
      </c>
      <c r="AG1005">
        <v>1</v>
      </c>
      <c r="AH1005">
        <v>5.6</v>
      </c>
      <c r="AI1005">
        <v>1</v>
      </c>
      <c r="AJ1005">
        <v>0.19999999999999929</v>
      </c>
      <c r="AK1005">
        <v>5.5</v>
      </c>
      <c r="AL1005">
        <v>5.5</v>
      </c>
      <c r="AM1005">
        <v>1</v>
      </c>
      <c r="AN1005">
        <v>1</v>
      </c>
      <c r="AO1005">
        <v>1</v>
      </c>
      <c r="AP1005">
        <v>1</v>
      </c>
      <c r="AQ1005" t="s">
        <v>57</v>
      </c>
      <c r="AR1005" t="s">
        <v>57</v>
      </c>
      <c r="AS1005" t="s">
        <v>57</v>
      </c>
      <c r="AT1005" t="s">
        <v>57</v>
      </c>
    </row>
    <row r="1006" spans="1:46" x14ac:dyDescent="0.3">
      <c r="A1006">
        <v>6353</v>
      </c>
      <c r="B1006" s="4">
        <v>38295</v>
      </c>
      <c r="C1006" t="s">
        <v>1599</v>
      </c>
      <c r="D1006" s="4">
        <v>38284</v>
      </c>
      <c r="E1006">
        <v>1130</v>
      </c>
      <c r="F1006" t="s">
        <v>4569</v>
      </c>
      <c r="G1006" t="s">
        <v>4569</v>
      </c>
      <c r="H1006">
        <v>1</v>
      </c>
      <c r="I1006">
        <v>16.5</v>
      </c>
      <c r="J1006">
        <v>1</v>
      </c>
      <c r="K1006">
        <v>10.5</v>
      </c>
      <c r="L1006">
        <v>1</v>
      </c>
      <c r="M1006">
        <v>0.2</v>
      </c>
      <c r="N1006" t="s">
        <v>59</v>
      </c>
      <c r="O1006">
        <v>0</v>
      </c>
      <c r="P1006">
        <v>99</v>
      </c>
      <c r="Q1006" t="s">
        <v>58</v>
      </c>
      <c r="R1006">
        <v>0</v>
      </c>
      <c r="S1006">
        <v>396</v>
      </c>
      <c r="T1006">
        <v>396</v>
      </c>
      <c r="U1006" t="s">
        <v>58</v>
      </c>
      <c r="V1006">
        <v>1</v>
      </c>
      <c r="W1006">
        <v>0.5</v>
      </c>
      <c r="X1006" t="s">
        <v>58</v>
      </c>
      <c r="Y1006">
        <v>1</v>
      </c>
      <c r="Z1006">
        <v>6</v>
      </c>
      <c r="AA1006" t="s">
        <v>58</v>
      </c>
      <c r="AB1006">
        <v>1</v>
      </c>
      <c r="AC1006">
        <v>1</v>
      </c>
      <c r="AD1006" t="s">
        <v>59</v>
      </c>
      <c r="AE1006">
        <v>1</v>
      </c>
      <c r="AF1006">
        <v>7</v>
      </c>
      <c r="AG1006">
        <v>1</v>
      </c>
      <c r="AH1006">
        <v>7</v>
      </c>
      <c r="AI1006">
        <v>1</v>
      </c>
      <c r="AJ1006">
        <v>0</v>
      </c>
      <c r="AK1006">
        <v>7</v>
      </c>
      <c r="AL1006">
        <v>7</v>
      </c>
      <c r="AM1006">
        <v>1</v>
      </c>
      <c r="AN1006">
        <v>1</v>
      </c>
      <c r="AO1006">
        <v>1</v>
      </c>
      <c r="AP1006">
        <v>1</v>
      </c>
      <c r="AQ1006" t="s">
        <v>57</v>
      </c>
      <c r="AR1006" t="s">
        <v>57</v>
      </c>
      <c r="AS1006" t="s">
        <v>57</v>
      </c>
      <c r="AT1006" t="s">
        <v>57</v>
      </c>
    </row>
    <row r="1007" spans="1:46" x14ac:dyDescent="0.3">
      <c r="A1007">
        <v>6386</v>
      </c>
      <c r="B1007" s="4">
        <v>38321</v>
      </c>
      <c r="C1007" t="s">
        <v>1599</v>
      </c>
      <c r="D1007" s="4">
        <v>38298</v>
      </c>
      <c r="E1007">
        <v>1120</v>
      </c>
      <c r="F1007" t="s">
        <v>4569</v>
      </c>
      <c r="G1007" t="s">
        <v>4569</v>
      </c>
      <c r="H1007">
        <v>1</v>
      </c>
      <c r="I1007">
        <v>23.5</v>
      </c>
      <c r="J1007">
        <v>1</v>
      </c>
      <c r="K1007">
        <v>10</v>
      </c>
      <c r="L1007">
        <v>1</v>
      </c>
      <c r="M1007">
        <v>0.2</v>
      </c>
      <c r="N1007" t="s">
        <v>59</v>
      </c>
      <c r="O1007">
        <v>0</v>
      </c>
      <c r="P1007">
        <v>99</v>
      </c>
      <c r="Q1007" t="s">
        <v>58</v>
      </c>
      <c r="R1007">
        <v>0</v>
      </c>
      <c r="S1007">
        <v>396</v>
      </c>
      <c r="T1007">
        <v>396</v>
      </c>
      <c r="U1007" t="s">
        <v>58</v>
      </c>
      <c r="V1007">
        <v>1</v>
      </c>
      <c r="W1007">
        <v>0.5</v>
      </c>
      <c r="X1007" t="s">
        <v>58</v>
      </c>
      <c r="Y1007">
        <v>1</v>
      </c>
      <c r="Z1007">
        <v>6</v>
      </c>
      <c r="AA1007" t="s">
        <v>58</v>
      </c>
      <c r="AB1007">
        <v>1</v>
      </c>
      <c r="AC1007">
        <v>1</v>
      </c>
      <c r="AD1007" t="s">
        <v>59</v>
      </c>
      <c r="AE1007">
        <v>1</v>
      </c>
      <c r="AF1007">
        <v>6</v>
      </c>
      <c r="AG1007">
        <v>1</v>
      </c>
      <c r="AH1007">
        <v>6.6</v>
      </c>
      <c r="AI1007">
        <v>1</v>
      </c>
      <c r="AJ1007">
        <v>0.59999999999999964</v>
      </c>
      <c r="AK1007">
        <v>6.3</v>
      </c>
      <c r="AL1007">
        <v>6.3</v>
      </c>
      <c r="AM1007">
        <v>1</v>
      </c>
      <c r="AN1007">
        <v>1</v>
      </c>
      <c r="AO1007">
        <v>1</v>
      </c>
      <c r="AP1007">
        <v>1</v>
      </c>
      <c r="AQ1007" t="s">
        <v>57</v>
      </c>
      <c r="AR1007" t="s">
        <v>57</v>
      </c>
      <c r="AS1007" t="s">
        <v>57</v>
      </c>
      <c r="AT1007" t="s">
        <v>57</v>
      </c>
    </row>
    <row r="1008" spans="1:46" x14ac:dyDescent="0.3">
      <c r="A1008">
        <v>6387</v>
      </c>
      <c r="B1008" s="4">
        <v>38321</v>
      </c>
      <c r="C1008" t="s">
        <v>1599</v>
      </c>
      <c r="D1008" s="4">
        <v>38312</v>
      </c>
      <c r="E1008">
        <v>1150</v>
      </c>
      <c r="F1008" t="s">
        <v>4569</v>
      </c>
      <c r="G1008" t="s">
        <v>4569</v>
      </c>
      <c r="H1008">
        <v>1</v>
      </c>
      <c r="I1008">
        <v>15</v>
      </c>
      <c r="J1008">
        <v>1</v>
      </c>
      <c r="K1008">
        <v>11</v>
      </c>
      <c r="L1008">
        <v>1</v>
      </c>
      <c r="M1008">
        <v>0.2</v>
      </c>
      <c r="N1008" t="s">
        <v>59</v>
      </c>
      <c r="O1008">
        <v>0</v>
      </c>
      <c r="P1008">
        <v>99</v>
      </c>
      <c r="Q1008" t="s">
        <v>58</v>
      </c>
      <c r="R1008">
        <v>0</v>
      </c>
      <c r="S1008">
        <v>396</v>
      </c>
      <c r="T1008">
        <v>396</v>
      </c>
      <c r="U1008" t="s">
        <v>58</v>
      </c>
      <c r="V1008">
        <v>1</v>
      </c>
      <c r="W1008">
        <v>0.5</v>
      </c>
      <c r="X1008" t="s">
        <v>58</v>
      </c>
      <c r="Y1008">
        <v>1</v>
      </c>
      <c r="Z1008">
        <v>6.5</v>
      </c>
      <c r="AA1008" t="s">
        <v>58</v>
      </c>
      <c r="AB1008">
        <v>1</v>
      </c>
      <c r="AC1008">
        <v>1</v>
      </c>
      <c r="AD1008" t="s">
        <v>59</v>
      </c>
      <c r="AE1008">
        <v>1</v>
      </c>
      <c r="AF1008">
        <v>8</v>
      </c>
      <c r="AG1008">
        <v>1</v>
      </c>
      <c r="AH1008">
        <v>8.1999999999999993</v>
      </c>
      <c r="AI1008">
        <v>1</v>
      </c>
      <c r="AJ1008">
        <v>0.19999999999999929</v>
      </c>
      <c r="AK1008">
        <v>8.1</v>
      </c>
      <c r="AL1008">
        <v>8.1</v>
      </c>
      <c r="AM1008">
        <v>1</v>
      </c>
      <c r="AN1008">
        <v>0</v>
      </c>
      <c r="AO1008">
        <v>1</v>
      </c>
      <c r="AP1008">
        <v>1</v>
      </c>
      <c r="AQ1008" t="s">
        <v>57</v>
      </c>
      <c r="AR1008" t="s">
        <v>57</v>
      </c>
      <c r="AS1008" t="s">
        <v>57</v>
      </c>
      <c r="AT1008" t="s">
        <v>57</v>
      </c>
    </row>
    <row r="1009" spans="1:46" x14ac:dyDescent="0.3">
      <c r="A1009">
        <v>6423</v>
      </c>
      <c r="B1009" s="4">
        <v>38358</v>
      </c>
      <c r="C1009" t="s">
        <v>1599</v>
      </c>
      <c r="D1009" s="4">
        <v>38326</v>
      </c>
      <c r="E1009">
        <v>1030</v>
      </c>
      <c r="F1009" t="s">
        <v>4569</v>
      </c>
      <c r="G1009" t="s">
        <v>4569</v>
      </c>
      <c r="H1009">
        <v>1</v>
      </c>
      <c r="I1009">
        <v>13.5</v>
      </c>
      <c r="J1009">
        <v>1</v>
      </c>
      <c r="K1009">
        <v>5</v>
      </c>
      <c r="L1009">
        <v>1</v>
      </c>
      <c r="M1009">
        <v>0.2</v>
      </c>
      <c r="N1009" t="s">
        <v>59</v>
      </c>
      <c r="O1009">
        <v>0</v>
      </c>
      <c r="P1009">
        <v>99</v>
      </c>
      <c r="Q1009" t="s">
        <v>58</v>
      </c>
      <c r="R1009">
        <v>0</v>
      </c>
      <c r="S1009">
        <v>396</v>
      </c>
      <c r="T1009">
        <v>396</v>
      </c>
      <c r="U1009" t="s">
        <v>58</v>
      </c>
      <c r="V1009">
        <v>1</v>
      </c>
      <c r="W1009">
        <v>0.5</v>
      </c>
      <c r="X1009" t="s">
        <v>58</v>
      </c>
      <c r="Y1009">
        <v>1</v>
      </c>
      <c r="Z1009">
        <v>6.5</v>
      </c>
      <c r="AA1009" t="s">
        <v>58</v>
      </c>
      <c r="AB1009">
        <v>1</v>
      </c>
      <c r="AC1009">
        <v>1</v>
      </c>
      <c r="AD1009" t="s">
        <v>59</v>
      </c>
      <c r="AE1009">
        <v>1</v>
      </c>
      <c r="AF1009">
        <v>8.8000000000000007</v>
      </c>
      <c r="AG1009">
        <v>1</v>
      </c>
      <c r="AH1009">
        <v>9.1999999999999993</v>
      </c>
      <c r="AI1009">
        <v>1</v>
      </c>
      <c r="AJ1009">
        <v>0.39999999999999858</v>
      </c>
      <c r="AK1009">
        <v>9</v>
      </c>
      <c r="AL1009">
        <v>9</v>
      </c>
      <c r="AM1009">
        <v>1</v>
      </c>
      <c r="AN1009">
        <v>0</v>
      </c>
      <c r="AO1009">
        <v>1</v>
      </c>
      <c r="AP1009">
        <v>0</v>
      </c>
      <c r="AQ1009" t="s">
        <v>57</v>
      </c>
      <c r="AR1009" t="s">
        <v>57</v>
      </c>
      <c r="AS1009" t="s">
        <v>57</v>
      </c>
      <c r="AT1009" t="s">
        <v>57</v>
      </c>
    </row>
    <row r="1010" spans="1:46" x14ac:dyDescent="0.3">
      <c r="A1010">
        <v>3860</v>
      </c>
      <c r="B1010" s="4">
        <v>36566</v>
      </c>
      <c r="C1010" t="s">
        <v>1703</v>
      </c>
      <c r="D1010" s="4">
        <v>36533</v>
      </c>
      <c r="E1010">
        <v>1130</v>
      </c>
      <c r="F1010" t="s">
        <v>1704</v>
      </c>
      <c r="G1010" t="s">
        <v>1855</v>
      </c>
      <c r="H1010">
        <v>1</v>
      </c>
      <c r="I1010">
        <v>8</v>
      </c>
      <c r="J1010">
        <v>1</v>
      </c>
      <c r="K1010">
        <v>3</v>
      </c>
      <c r="L1010">
        <v>1</v>
      </c>
      <c r="M1010">
        <v>1</v>
      </c>
      <c r="N1010" t="s">
        <v>72</v>
      </c>
      <c r="O1010">
        <v>1</v>
      </c>
      <c r="P1010">
        <v>0.3</v>
      </c>
      <c r="Q1010" t="s">
        <v>58</v>
      </c>
      <c r="R1010">
        <v>1</v>
      </c>
      <c r="S1010">
        <v>1.2</v>
      </c>
      <c r="T1010">
        <v>1.2</v>
      </c>
      <c r="U1010" t="s">
        <v>58</v>
      </c>
      <c r="V1010">
        <v>1</v>
      </c>
      <c r="W1010">
        <v>0.2</v>
      </c>
      <c r="X1010" t="s">
        <v>59</v>
      </c>
      <c r="Y1010">
        <v>1</v>
      </c>
      <c r="Z1010">
        <v>7.5</v>
      </c>
      <c r="AA1010" t="s">
        <v>58</v>
      </c>
      <c r="AB1010">
        <v>1</v>
      </c>
      <c r="AC1010">
        <v>1</v>
      </c>
      <c r="AD1010" t="s">
        <v>59</v>
      </c>
      <c r="AE1010">
        <v>1</v>
      </c>
      <c r="AF1010">
        <v>13.3</v>
      </c>
      <c r="AG1010">
        <v>1</v>
      </c>
      <c r="AH1010">
        <v>13.3</v>
      </c>
      <c r="AI1010">
        <v>1</v>
      </c>
      <c r="AJ1010">
        <v>0</v>
      </c>
      <c r="AK1010">
        <v>13.3</v>
      </c>
      <c r="AL1010">
        <v>13.3</v>
      </c>
      <c r="AM1010">
        <v>1</v>
      </c>
      <c r="AN1010">
        <v>0</v>
      </c>
      <c r="AO1010">
        <v>1</v>
      </c>
      <c r="AP1010">
        <v>0</v>
      </c>
      <c r="AQ1010" t="s">
        <v>1885</v>
      </c>
      <c r="AR1010" t="s">
        <v>57</v>
      </c>
      <c r="AS1010" t="s">
        <v>57</v>
      </c>
      <c r="AT1010" t="s">
        <v>57</v>
      </c>
    </row>
    <row r="1011" spans="1:46" x14ac:dyDescent="0.3">
      <c r="A1011">
        <v>3873</v>
      </c>
      <c r="B1011" s="4">
        <v>36566</v>
      </c>
      <c r="C1011" t="s">
        <v>1703</v>
      </c>
      <c r="D1011" s="4">
        <v>36547</v>
      </c>
      <c r="E1011">
        <v>1130</v>
      </c>
      <c r="F1011" t="s">
        <v>1778</v>
      </c>
      <c r="G1011" t="s">
        <v>57</v>
      </c>
      <c r="H1011">
        <v>1</v>
      </c>
      <c r="I1011">
        <v>0</v>
      </c>
      <c r="J1011">
        <v>1</v>
      </c>
      <c r="K1011">
        <v>1</v>
      </c>
      <c r="L1011">
        <v>1</v>
      </c>
      <c r="M1011">
        <v>1</v>
      </c>
      <c r="N1011" t="s">
        <v>72</v>
      </c>
      <c r="O1011">
        <v>1</v>
      </c>
      <c r="P1011">
        <v>0.6</v>
      </c>
      <c r="Q1011" t="s">
        <v>58</v>
      </c>
      <c r="R1011">
        <v>1</v>
      </c>
      <c r="S1011">
        <v>2.4</v>
      </c>
      <c r="T1011">
        <v>2.4</v>
      </c>
      <c r="U1011" t="s">
        <v>58</v>
      </c>
      <c r="V1011">
        <v>0</v>
      </c>
      <c r="W1011">
        <v>99</v>
      </c>
      <c r="X1011" t="s">
        <v>58</v>
      </c>
      <c r="Y1011">
        <v>1</v>
      </c>
      <c r="Z1011">
        <v>7</v>
      </c>
      <c r="AA1011" t="s">
        <v>58</v>
      </c>
      <c r="AB1011">
        <v>1</v>
      </c>
      <c r="AC1011">
        <v>1</v>
      </c>
      <c r="AD1011" t="s">
        <v>59</v>
      </c>
      <c r="AE1011">
        <v>1</v>
      </c>
      <c r="AF1011">
        <v>13.6</v>
      </c>
      <c r="AG1011">
        <v>1</v>
      </c>
      <c r="AH1011">
        <v>13.2</v>
      </c>
      <c r="AI1011">
        <v>1</v>
      </c>
      <c r="AJ1011">
        <v>0.40000000000000036</v>
      </c>
      <c r="AK1011">
        <v>13.399999999999999</v>
      </c>
      <c r="AL1011">
        <v>13.399999999999999</v>
      </c>
      <c r="AM1011">
        <v>1</v>
      </c>
      <c r="AN1011">
        <v>0</v>
      </c>
      <c r="AO1011">
        <v>1</v>
      </c>
      <c r="AP1011">
        <v>0</v>
      </c>
      <c r="AQ1011" t="s">
        <v>57</v>
      </c>
      <c r="AR1011" t="s">
        <v>57</v>
      </c>
      <c r="AS1011" t="s">
        <v>4571</v>
      </c>
      <c r="AT1011" t="s">
        <v>57</v>
      </c>
    </row>
    <row r="1012" spans="1:46" x14ac:dyDescent="0.3">
      <c r="A1012">
        <v>3885</v>
      </c>
      <c r="B1012" s="4">
        <v>36573</v>
      </c>
      <c r="C1012" t="s">
        <v>1703</v>
      </c>
      <c r="D1012" s="4">
        <v>36561</v>
      </c>
      <c r="E1012">
        <v>1145</v>
      </c>
      <c r="F1012" t="s">
        <v>1778</v>
      </c>
      <c r="G1012" t="s">
        <v>57</v>
      </c>
      <c r="H1012">
        <v>1</v>
      </c>
      <c r="I1012">
        <v>1</v>
      </c>
      <c r="J1012">
        <v>1</v>
      </c>
      <c r="K1012">
        <v>1</v>
      </c>
      <c r="L1012">
        <v>1</v>
      </c>
      <c r="M1012">
        <v>0.6</v>
      </c>
      <c r="N1012" t="s">
        <v>58</v>
      </c>
      <c r="O1012">
        <v>0</v>
      </c>
      <c r="P1012">
        <v>99</v>
      </c>
      <c r="Q1012" t="s">
        <v>58</v>
      </c>
      <c r="R1012">
        <v>0</v>
      </c>
      <c r="S1012">
        <v>396</v>
      </c>
      <c r="T1012">
        <v>396</v>
      </c>
      <c r="U1012" t="s">
        <v>58</v>
      </c>
      <c r="V1012">
        <v>0</v>
      </c>
      <c r="W1012">
        <v>99</v>
      </c>
      <c r="X1012" t="s">
        <v>58</v>
      </c>
      <c r="Y1012">
        <v>1</v>
      </c>
      <c r="Z1012">
        <v>7.5</v>
      </c>
      <c r="AA1012" t="s">
        <v>58</v>
      </c>
      <c r="AB1012">
        <v>0</v>
      </c>
      <c r="AC1012">
        <v>99</v>
      </c>
      <c r="AD1012" t="s">
        <v>58</v>
      </c>
      <c r="AE1012">
        <v>1</v>
      </c>
      <c r="AF1012">
        <v>12.1</v>
      </c>
      <c r="AG1012">
        <v>1</v>
      </c>
      <c r="AH1012">
        <v>12.3</v>
      </c>
      <c r="AI1012">
        <v>1</v>
      </c>
      <c r="AJ1012">
        <v>0.20000000000000107</v>
      </c>
      <c r="AK1012">
        <v>12.2</v>
      </c>
      <c r="AL1012">
        <v>12.2</v>
      </c>
      <c r="AM1012">
        <v>1</v>
      </c>
      <c r="AN1012">
        <v>0</v>
      </c>
      <c r="AO1012">
        <v>1</v>
      </c>
      <c r="AP1012">
        <v>0</v>
      </c>
      <c r="AQ1012" t="s">
        <v>57</v>
      </c>
      <c r="AR1012" t="s">
        <v>57</v>
      </c>
      <c r="AS1012" t="s">
        <v>4572</v>
      </c>
      <c r="AT1012" t="s">
        <v>57</v>
      </c>
    </row>
    <row r="1013" spans="1:46" x14ac:dyDescent="0.3">
      <c r="A1013">
        <v>3898</v>
      </c>
      <c r="B1013" s="4">
        <v>36587</v>
      </c>
      <c r="C1013" t="s">
        <v>1703</v>
      </c>
      <c r="D1013" s="4">
        <v>36575</v>
      </c>
      <c r="E1013">
        <v>1030</v>
      </c>
      <c r="F1013" t="s">
        <v>1855</v>
      </c>
      <c r="G1013" t="s">
        <v>57</v>
      </c>
      <c r="H1013">
        <v>1</v>
      </c>
      <c r="I1013">
        <v>2</v>
      </c>
      <c r="J1013">
        <v>1</v>
      </c>
      <c r="K1013">
        <v>3</v>
      </c>
      <c r="L1013">
        <v>1</v>
      </c>
      <c r="M1013">
        <v>0.6</v>
      </c>
      <c r="N1013" t="s">
        <v>58</v>
      </c>
      <c r="O1013">
        <v>0</v>
      </c>
      <c r="P1013">
        <v>99</v>
      </c>
      <c r="Q1013" t="s">
        <v>58</v>
      </c>
      <c r="R1013">
        <v>0</v>
      </c>
      <c r="S1013">
        <v>396</v>
      </c>
      <c r="T1013">
        <v>396</v>
      </c>
      <c r="U1013" t="s">
        <v>58</v>
      </c>
      <c r="V1013">
        <v>1</v>
      </c>
      <c r="W1013">
        <v>0.2</v>
      </c>
      <c r="X1013" t="s">
        <v>59</v>
      </c>
      <c r="Y1013">
        <v>1</v>
      </c>
      <c r="Z1013">
        <v>7</v>
      </c>
      <c r="AA1013" t="s">
        <v>58</v>
      </c>
      <c r="AB1013">
        <v>1</v>
      </c>
      <c r="AC1013">
        <v>1</v>
      </c>
      <c r="AD1013" t="s">
        <v>59</v>
      </c>
      <c r="AE1013">
        <v>1</v>
      </c>
      <c r="AF1013">
        <v>11.8</v>
      </c>
      <c r="AG1013">
        <v>1</v>
      </c>
      <c r="AH1013">
        <v>11.6</v>
      </c>
      <c r="AI1013">
        <v>1</v>
      </c>
      <c r="AJ1013">
        <v>0.20000000000000107</v>
      </c>
      <c r="AK1013">
        <v>11.7</v>
      </c>
      <c r="AL1013">
        <v>11.7</v>
      </c>
      <c r="AM1013">
        <v>1</v>
      </c>
      <c r="AN1013">
        <v>0</v>
      </c>
      <c r="AO1013">
        <v>1</v>
      </c>
      <c r="AP1013">
        <v>0</v>
      </c>
      <c r="AQ1013" t="s">
        <v>57</v>
      </c>
      <c r="AR1013" t="s">
        <v>57</v>
      </c>
      <c r="AS1013" t="s">
        <v>57</v>
      </c>
      <c r="AT1013" t="s">
        <v>57</v>
      </c>
    </row>
    <row r="1014" spans="1:46" x14ac:dyDescent="0.3">
      <c r="A1014">
        <v>3994</v>
      </c>
      <c r="B1014" s="4">
        <v>36664</v>
      </c>
      <c r="C1014" t="s">
        <v>1703</v>
      </c>
      <c r="D1014" s="4">
        <v>36589</v>
      </c>
      <c r="E1014">
        <v>1100</v>
      </c>
      <c r="F1014" t="s">
        <v>1778</v>
      </c>
      <c r="G1014" t="s">
        <v>1855</v>
      </c>
      <c r="H1014">
        <v>1</v>
      </c>
      <c r="I1014">
        <v>10</v>
      </c>
      <c r="J1014">
        <v>1</v>
      </c>
      <c r="K1014">
        <v>6</v>
      </c>
      <c r="L1014">
        <v>1</v>
      </c>
      <c r="M1014">
        <v>1</v>
      </c>
      <c r="N1014" t="s">
        <v>72</v>
      </c>
      <c r="O1014">
        <v>1</v>
      </c>
      <c r="P1014">
        <v>0.3</v>
      </c>
      <c r="Q1014" t="s">
        <v>58</v>
      </c>
      <c r="R1014">
        <v>1</v>
      </c>
      <c r="S1014">
        <v>1.2</v>
      </c>
      <c r="T1014">
        <v>1.2</v>
      </c>
      <c r="U1014" t="s">
        <v>58</v>
      </c>
      <c r="V1014">
        <v>1</v>
      </c>
      <c r="W1014">
        <v>0.2</v>
      </c>
      <c r="X1014" t="s">
        <v>59</v>
      </c>
      <c r="Y1014">
        <v>1</v>
      </c>
      <c r="Z1014">
        <v>7.5</v>
      </c>
      <c r="AA1014" t="s">
        <v>58</v>
      </c>
      <c r="AB1014">
        <v>1</v>
      </c>
      <c r="AC1014">
        <v>1</v>
      </c>
      <c r="AD1014" t="s">
        <v>59</v>
      </c>
      <c r="AE1014">
        <v>1</v>
      </c>
      <c r="AF1014">
        <v>14.8</v>
      </c>
      <c r="AG1014">
        <v>1</v>
      </c>
      <c r="AH1014">
        <v>14.4</v>
      </c>
      <c r="AI1014">
        <v>1</v>
      </c>
      <c r="AJ1014">
        <v>0.40000000000000036</v>
      </c>
      <c r="AK1014">
        <v>14.600000000000001</v>
      </c>
      <c r="AL1014">
        <v>14.600000000000001</v>
      </c>
      <c r="AM1014">
        <v>1</v>
      </c>
      <c r="AN1014">
        <v>0</v>
      </c>
      <c r="AO1014">
        <v>1</v>
      </c>
      <c r="AP1014">
        <v>0</v>
      </c>
      <c r="AQ1014" t="s">
        <v>57</v>
      </c>
      <c r="AR1014" t="s">
        <v>57</v>
      </c>
      <c r="AS1014" t="s">
        <v>57</v>
      </c>
      <c r="AT1014" t="s">
        <v>57</v>
      </c>
    </row>
    <row r="1015" spans="1:46" x14ac:dyDescent="0.3">
      <c r="A1015">
        <v>3944</v>
      </c>
      <c r="B1015" s="4">
        <v>36615</v>
      </c>
      <c r="C1015" t="s">
        <v>1703</v>
      </c>
      <c r="D1015" s="4">
        <v>36602</v>
      </c>
      <c r="E1015">
        <v>1100</v>
      </c>
      <c r="F1015" t="s">
        <v>1778</v>
      </c>
      <c r="G1015" t="s">
        <v>1855</v>
      </c>
      <c r="H1015">
        <v>1</v>
      </c>
      <c r="I1015">
        <v>2</v>
      </c>
      <c r="J1015">
        <v>1</v>
      </c>
      <c r="K1015">
        <v>6</v>
      </c>
      <c r="L1015">
        <v>1</v>
      </c>
      <c r="M1015">
        <v>1</v>
      </c>
      <c r="N1015" t="s">
        <v>72</v>
      </c>
      <c r="O1015">
        <v>1</v>
      </c>
      <c r="P1015">
        <v>0.3</v>
      </c>
      <c r="Q1015" t="s">
        <v>58</v>
      </c>
      <c r="R1015">
        <v>1</v>
      </c>
      <c r="S1015">
        <v>1.2</v>
      </c>
      <c r="T1015">
        <v>1.2</v>
      </c>
      <c r="U1015" t="s">
        <v>58</v>
      </c>
      <c r="V1015">
        <v>1</v>
      </c>
      <c r="W1015">
        <v>0.2</v>
      </c>
      <c r="X1015" t="s">
        <v>59</v>
      </c>
      <c r="Y1015">
        <v>1</v>
      </c>
      <c r="Z1015">
        <v>7.5</v>
      </c>
      <c r="AA1015" t="s">
        <v>58</v>
      </c>
      <c r="AB1015">
        <v>1</v>
      </c>
      <c r="AC1015">
        <v>1</v>
      </c>
      <c r="AD1015" t="s">
        <v>59</v>
      </c>
      <c r="AE1015">
        <v>1</v>
      </c>
      <c r="AF1015">
        <v>11.8</v>
      </c>
      <c r="AG1015">
        <v>1</v>
      </c>
      <c r="AH1015">
        <v>11.5</v>
      </c>
      <c r="AI1015">
        <v>1</v>
      </c>
      <c r="AJ1015">
        <v>0.30000000000000071</v>
      </c>
      <c r="AK1015">
        <v>11.65</v>
      </c>
      <c r="AL1015">
        <v>11.65</v>
      </c>
      <c r="AM1015">
        <v>1</v>
      </c>
      <c r="AN1015">
        <v>0</v>
      </c>
      <c r="AO1015">
        <v>1</v>
      </c>
      <c r="AP1015">
        <v>0</v>
      </c>
      <c r="AQ1015" t="s">
        <v>4573</v>
      </c>
      <c r="AR1015" t="s">
        <v>57</v>
      </c>
      <c r="AS1015" t="s">
        <v>4574</v>
      </c>
      <c r="AT1015" t="s">
        <v>57</v>
      </c>
    </row>
    <row r="1016" spans="1:46" x14ac:dyDescent="0.3">
      <c r="A1016">
        <v>3966</v>
      </c>
      <c r="B1016" s="4">
        <v>36629</v>
      </c>
      <c r="C1016" t="s">
        <v>1703</v>
      </c>
      <c r="D1016" s="4">
        <v>36617</v>
      </c>
      <c r="E1016">
        <v>1100</v>
      </c>
      <c r="F1016" t="s">
        <v>1778</v>
      </c>
      <c r="G1016" t="s">
        <v>1855</v>
      </c>
      <c r="H1016">
        <v>1</v>
      </c>
      <c r="I1016">
        <v>15</v>
      </c>
      <c r="J1016">
        <v>1</v>
      </c>
      <c r="K1016">
        <v>10</v>
      </c>
      <c r="L1016">
        <v>1</v>
      </c>
      <c r="M1016">
        <v>1</v>
      </c>
      <c r="N1016" t="s">
        <v>72</v>
      </c>
      <c r="O1016">
        <v>1</v>
      </c>
      <c r="P1016">
        <v>0.4</v>
      </c>
      <c r="Q1016" t="s">
        <v>58</v>
      </c>
      <c r="R1016">
        <v>1</v>
      </c>
      <c r="S1016">
        <v>1.6</v>
      </c>
      <c r="T1016">
        <v>1.6</v>
      </c>
      <c r="U1016" t="s">
        <v>58</v>
      </c>
      <c r="V1016">
        <v>1</v>
      </c>
      <c r="W1016">
        <v>0.2</v>
      </c>
      <c r="X1016" t="s">
        <v>59</v>
      </c>
      <c r="Y1016">
        <v>1</v>
      </c>
      <c r="Z1016">
        <v>7.5</v>
      </c>
      <c r="AA1016" t="s">
        <v>58</v>
      </c>
      <c r="AB1016">
        <v>1</v>
      </c>
      <c r="AC1016">
        <v>1</v>
      </c>
      <c r="AD1016" t="s">
        <v>59</v>
      </c>
      <c r="AE1016">
        <v>1</v>
      </c>
      <c r="AF1016">
        <v>11.7</v>
      </c>
      <c r="AG1016">
        <v>1</v>
      </c>
      <c r="AH1016">
        <v>11.7</v>
      </c>
      <c r="AI1016">
        <v>1</v>
      </c>
      <c r="AJ1016">
        <v>0</v>
      </c>
      <c r="AK1016">
        <v>11.7</v>
      </c>
      <c r="AL1016">
        <v>11.7</v>
      </c>
      <c r="AM1016">
        <v>1</v>
      </c>
      <c r="AN1016">
        <v>0</v>
      </c>
      <c r="AO1016">
        <v>1</v>
      </c>
      <c r="AP1016">
        <v>0</v>
      </c>
      <c r="AQ1016" t="s">
        <v>1885</v>
      </c>
      <c r="AR1016" t="s">
        <v>57</v>
      </c>
      <c r="AS1016" t="s">
        <v>57</v>
      </c>
      <c r="AT1016" t="s">
        <v>57</v>
      </c>
    </row>
    <row r="1017" spans="1:46" x14ac:dyDescent="0.3">
      <c r="A1017">
        <v>3983</v>
      </c>
      <c r="B1017" s="4">
        <v>36643</v>
      </c>
      <c r="C1017" t="s">
        <v>1703</v>
      </c>
      <c r="D1017" s="4">
        <v>36631</v>
      </c>
      <c r="E1017">
        <v>1100</v>
      </c>
      <c r="F1017" t="s">
        <v>1778</v>
      </c>
      <c r="G1017" t="s">
        <v>1855</v>
      </c>
      <c r="H1017">
        <v>1</v>
      </c>
      <c r="I1017">
        <v>14</v>
      </c>
      <c r="J1017">
        <v>1</v>
      </c>
      <c r="K1017">
        <v>11</v>
      </c>
      <c r="L1017">
        <v>1</v>
      </c>
      <c r="M1017">
        <v>0.3</v>
      </c>
      <c r="N1017" t="s">
        <v>58</v>
      </c>
      <c r="O1017">
        <v>0</v>
      </c>
      <c r="P1017">
        <v>99</v>
      </c>
      <c r="Q1017" t="s">
        <v>58</v>
      </c>
      <c r="R1017">
        <v>0</v>
      </c>
      <c r="S1017">
        <v>396</v>
      </c>
      <c r="T1017">
        <v>396</v>
      </c>
      <c r="U1017" t="s">
        <v>58</v>
      </c>
      <c r="V1017">
        <v>1</v>
      </c>
      <c r="W1017">
        <v>0.2</v>
      </c>
      <c r="X1017" t="s">
        <v>59</v>
      </c>
      <c r="Y1017">
        <v>1</v>
      </c>
      <c r="Z1017">
        <v>7.5</v>
      </c>
      <c r="AA1017" t="s">
        <v>58</v>
      </c>
      <c r="AB1017">
        <v>1</v>
      </c>
      <c r="AC1017">
        <v>1</v>
      </c>
      <c r="AD1017" t="s">
        <v>59</v>
      </c>
      <c r="AE1017">
        <v>1</v>
      </c>
      <c r="AF1017">
        <v>9.6</v>
      </c>
      <c r="AG1017">
        <v>1</v>
      </c>
      <c r="AH1017">
        <v>9.6999999999999993</v>
      </c>
      <c r="AI1017">
        <v>1</v>
      </c>
      <c r="AJ1017">
        <v>9.9999999999999645E-2</v>
      </c>
      <c r="AK1017">
        <v>9.6499999999999986</v>
      </c>
      <c r="AL1017">
        <v>9.6499999999999986</v>
      </c>
      <c r="AM1017">
        <v>1</v>
      </c>
      <c r="AN1017">
        <v>0</v>
      </c>
      <c r="AO1017">
        <v>1</v>
      </c>
      <c r="AP1017">
        <v>0</v>
      </c>
      <c r="AQ1017" t="s">
        <v>4147</v>
      </c>
      <c r="AR1017" t="s">
        <v>4575</v>
      </c>
      <c r="AS1017" t="s">
        <v>57</v>
      </c>
      <c r="AT1017" t="s">
        <v>57</v>
      </c>
    </row>
    <row r="1018" spans="1:46" x14ac:dyDescent="0.3">
      <c r="A1018">
        <v>4020</v>
      </c>
      <c r="B1018" s="4">
        <v>36685</v>
      </c>
      <c r="C1018" t="s">
        <v>1703</v>
      </c>
      <c r="D1018" s="4">
        <v>36645</v>
      </c>
      <c r="E1018">
        <v>1100</v>
      </c>
      <c r="F1018" t="s">
        <v>1778</v>
      </c>
      <c r="G1018" t="s">
        <v>1855</v>
      </c>
      <c r="H1018">
        <v>1</v>
      </c>
      <c r="I1018">
        <v>17</v>
      </c>
      <c r="J1018">
        <v>1</v>
      </c>
      <c r="K1018">
        <v>12</v>
      </c>
      <c r="L1018">
        <v>1</v>
      </c>
      <c r="M1018">
        <v>1</v>
      </c>
      <c r="N1018" t="s">
        <v>72</v>
      </c>
      <c r="O1018">
        <v>1</v>
      </c>
      <c r="P1018">
        <v>0.4</v>
      </c>
      <c r="Q1018" t="s">
        <v>58</v>
      </c>
      <c r="R1018">
        <v>1</v>
      </c>
      <c r="S1018">
        <v>1.6</v>
      </c>
      <c r="T1018">
        <v>1.6</v>
      </c>
      <c r="U1018" t="s">
        <v>58</v>
      </c>
      <c r="V1018">
        <v>1</v>
      </c>
      <c r="W1018">
        <v>0.2</v>
      </c>
      <c r="X1018" t="s">
        <v>59</v>
      </c>
      <c r="Y1018">
        <v>1</v>
      </c>
      <c r="Z1018">
        <v>7.5</v>
      </c>
      <c r="AA1018" t="s">
        <v>58</v>
      </c>
      <c r="AB1018">
        <v>1</v>
      </c>
      <c r="AC1018">
        <v>1</v>
      </c>
      <c r="AD1018" t="s">
        <v>59</v>
      </c>
      <c r="AE1018">
        <v>1</v>
      </c>
      <c r="AF1018">
        <v>10.3</v>
      </c>
      <c r="AG1018">
        <v>1</v>
      </c>
      <c r="AH1018">
        <v>10.4</v>
      </c>
      <c r="AI1018">
        <v>1</v>
      </c>
      <c r="AJ1018">
        <v>9.9999999999999645E-2</v>
      </c>
      <c r="AK1018">
        <v>10.350000000000001</v>
      </c>
      <c r="AL1018">
        <v>10.350000000000001</v>
      </c>
      <c r="AM1018">
        <v>1</v>
      </c>
      <c r="AN1018">
        <v>0</v>
      </c>
      <c r="AO1018">
        <v>1</v>
      </c>
      <c r="AP1018">
        <v>0</v>
      </c>
      <c r="AQ1018" t="s">
        <v>366</v>
      </c>
      <c r="AR1018" t="s">
        <v>4576</v>
      </c>
      <c r="AS1018" t="s">
        <v>57</v>
      </c>
      <c r="AT1018" t="s">
        <v>57</v>
      </c>
    </row>
    <row r="1019" spans="1:46" x14ac:dyDescent="0.3">
      <c r="A1019">
        <v>4040</v>
      </c>
      <c r="B1019" s="4">
        <v>36699</v>
      </c>
      <c r="C1019" t="s">
        <v>1703</v>
      </c>
      <c r="D1019" s="4">
        <v>36659</v>
      </c>
      <c r="E1019">
        <v>1100</v>
      </c>
      <c r="F1019" t="s">
        <v>1704</v>
      </c>
      <c r="G1019" t="s">
        <v>4577</v>
      </c>
      <c r="H1019">
        <v>1</v>
      </c>
      <c r="I1019">
        <v>20</v>
      </c>
      <c r="J1019">
        <v>1</v>
      </c>
      <c r="K1019">
        <v>17</v>
      </c>
      <c r="L1019">
        <v>1</v>
      </c>
      <c r="M1019">
        <v>0.6</v>
      </c>
      <c r="N1019" t="s">
        <v>58</v>
      </c>
      <c r="O1019">
        <v>0</v>
      </c>
      <c r="P1019">
        <v>99</v>
      </c>
      <c r="Q1019" t="s">
        <v>58</v>
      </c>
      <c r="R1019">
        <v>0</v>
      </c>
      <c r="S1019">
        <v>396</v>
      </c>
      <c r="T1019">
        <v>396</v>
      </c>
      <c r="U1019" t="s">
        <v>58</v>
      </c>
      <c r="V1019">
        <v>1</v>
      </c>
      <c r="W1019">
        <v>0.2</v>
      </c>
      <c r="X1019" t="s">
        <v>58</v>
      </c>
      <c r="Y1019">
        <v>1</v>
      </c>
      <c r="Z1019">
        <v>7</v>
      </c>
      <c r="AA1019" t="s">
        <v>58</v>
      </c>
      <c r="AB1019">
        <v>1</v>
      </c>
      <c r="AC1019">
        <v>1</v>
      </c>
      <c r="AD1019" t="s">
        <v>59</v>
      </c>
      <c r="AE1019">
        <v>1</v>
      </c>
      <c r="AF1019">
        <v>8</v>
      </c>
      <c r="AG1019">
        <v>1</v>
      </c>
      <c r="AH1019">
        <v>8.1999999999999993</v>
      </c>
      <c r="AI1019">
        <v>1</v>
      </c>
      <c r="AJ1019">
        <v>0.19999999999999929</v>
      </c>
      <c r="AK1019">
        <v>8.1</v>
      </c>
      <c r="AL1019">
        <v>8.1</v>
      </c>
      <c r="AM1019">
        <v>1</v>
      </c>
      <c r="AN1019">
        <v>0</v>
      </c>
      <c r="AO1019">
        <v>1</v>
      </c>
      <c r="AP1019">
        <v>0</v>
      </c>
      <c r="AQ1019" t="s">
        <v>3257</v>
      </c>
      <c r="AR1019" t="s">
        <v>57</v>
      </c>
      <c r="AS1019" t="s">
        <v>4578</v>
      </c>
      <c r="AT1019" t="s">
        <v>57</v>
      </c>
    </row>
    <row r="1020" spans="1:46" x14ac:dyDescent="0.3">
      <c r="A1020">
        <v>4090</v>
      </c>
      <c r="B1020" s="4">
        <v>36741</v>
      </c>
      <c r="C1020" t="s">
        <v>1703</v>
      </c>
      <c r="D1020" s="4">
        <v>36686</v>
      </c>
      <c r="E1020">
        <v>1100</v>
      </c>
      <c r="F1020" t="s">
        <v>1778</v>
      </c>
      <c r="G1020" t="s">
        <v>1855</v>
      </c>
      <c r="H1020">
        <v>1</v>
      </c>
      <c r="I1020">
        <v>30</v>
      </c>
      <c r="J1020">
        <v>1</v>
      </c>
      <c r="K1020">
        <v>22</v>
      </c>
      <c r="L1020">
        <v>1</v>
      </c>
      <c r="M1020">
        <v>1</v>
      </c>
      <c r="N1020" t="s">
        <v>72</v>
      </c>
      <c r="O1020">
        <v>1</v>
      </c>
      <c r="P1020">
        <v>0.4</v>
      </c>
      <c r="Q1020" t="s">
        <v>58</v>
      </c>
      <c r="R1020">
        <v>1</v>
      </c>
      <c r="S1020">
        <v>1.6</v>
      </c>
      <c r="T1020">
        <v>1.6</v>
      </c>
      <c r="U1020" t="s">
        <v>58</v>
      </c>
      <c r="V1020">
        <v>1</v>
      </c>
      <c r="W1020">
        <v>0.2</v>
      </c>
      <c r="X1020" t="s">
        <v>58</v>
      </c>
      <c r="Y1020">
        <v>1</v>
      </c>
      <c r="Z1020">
        <v>7.5</v>
      </c>
      <c r="AA1020" t="s">
        <v>58</v>
      </c>
      <c r="AB1020">
        <v>1</v>
      </c>
      <c r="AC1020">
        <v>1</v>
      </c>
      <c r="AD1020" t="s">
        <v>59</v>
      </c>
      <c r="AE1020">
        <v>1</v>
      </c>
      <c r="AF1020">
        <v>7.8</v>
      </c>
      <c r="AG1020">
        <v>1</v>
      </c>
      <c r="AH1020">
        <v>7.7</v>
      </c>
      <c r="AI1020">
        <v>1</v>
      </c>
      <c r="AJ1020">
        <v>9.9999999999999645E-2</v>
      </c>
      <c r="AK1020">
        <v>7.75</v>
      </c>
      <c r="AL1020">
        <v>7.75</v>
      </c>
      <c r="AM1020">
        <v>1</v>
      </c>
      <c r="AN1020">
        <v>0</v>
      </c>
      <c r="AO1020">
        <v>1</v>
      </c>
      <c r="AP1020">
        <v>0</v>
      </c>
      <c r="AQ1020" t="s">
        <v>57</v>
      </c>
      <c r="AR1020" t="s">
        <v>57</v>
      </c>
      <c r="AS1020" t="s">
        <v>4579</v>
      </c>
      <c r="AT1020" t="s">
        <v>57</v>
      </c>
    </row>
    <row r="1021" spans="1:46" x14ac:dyDescent="0.3">
      <c r="A1021">
        <v>4111</v>
      </c>
      <c r="B1021" s="4">
        <v>36748</v>
      </c>
      <c r="C1021" t="s">
        <v>1703</v>
      </c>
      <c r="D1021" s="4">
        <v>36701</v>
      </c>
      <c r="E1021">
        <v>1100</v>
      </c>
      <c r="F1021" t="s">
        <v>1778</v>
      </c>
      <c r="G1021" t="s">
        <v>1855</v>
      </c>
      <c r="H1021">
        <v>1</v>
      </c>
      <c r="I1021">
        <v>28</v>
      </c>
      <c r="J1021">
        <v>1</v>
      </c>
      <c r="K1021">
        <v>22</v>
      </c>
      <c r="L1021">
        <v>1</v>
      </c>
      <c r="M1021">
        <v>1</v>
      </c>
      <c r="N1021" t="s">
        <v>72</v>
      </c>
      <c r="O1021">
        <v>1</v>
      </c>
      <c r="P1021">
        <v>0.3</v>
      </c>
      <c r="Q1021" t="s">
        <v>58</v>
      </c>
      <c r="R1021">
        <v>1</v>
      </c>
      <c r="S1021">
        <v>1.2</v>
      </c>
      <c r="T1021">
        <v>1.2</v>
      </c>
      <c r="U1021" t="s">
        <v>58</v>
      </c>
      <c r="V1021">
        <v>1</v>
      </c>
      <c r="W1021">
        <v>0.2</v>
      </c>
      <c r="X1021" t="s">
        <v>58</v>
      </c>
      <c r="Y1021">
        <v>1</v>
      </c>
      <c r="Z1021">
        <v>7.5</v>
      </c>
      <c r="AA1021" t="s">
        <v>58</v>
      </c>
      <c r="AB1021">
        <v>1</v>
      </c>
      <c r="AC1021">
        <v>1</v>
      </c>
      <c r="AD1021" t="s">
        <v>59</v>
      </c>
      <c r="AE1021">
        <v>1</v>
      </c>
      <c r="AF1021">
        <v>6.8</v>
      </c>
      <c r="AG1021">
        <v>1</v>
      </c>
      <c r="AH1021">
        <v>6.9</v>
      </c>
      <c r="AI1021">
        <v>1</v>
      </c>
      <c r="AJ1021">
        <v>0.10000000000000053</v>
      </c>
      <c r="AK1021">
        <v>6.85</v>
      </c>
      <c r="AL1021">
        <v>6.85</v>
      </c>
      <c r="AM1021">
        <v>1</v>
      </c>
      <c r="AN1021">
        <v>0</v>
      </c>
      <c r="AO1021">
        <v>1</v>
      </c>
      <c r="AP1021">
        <v>0</v>
      </c>
      <c r="AQ1021" t="s">
        <v>4580</v>
      </c>
      <c r="AR1021" t="s">
        <v>57</v>
      </c>
      <c r="AS1021" t="s">
        <v>57</v>
      </c>
      <c r="AT1021" t="s">
        <v>57</v>
      </c>
    </row>
    <row r="1022" spans="1:46" x14ac:dyDescent="0.3">
      <c r="A1022">
        <v>4135</v>
      </c>
      <c r="B1022" s="4">
        <v>36752</v>
      </c>
      <c r="C1022" t="s">
        <v>1703</v>
      </c>
      <c r="D1022" s="4">
        <v>36715</v>
      </c>
      <c r="E1022">
        <v>1100</v>
      </c>
      <c r="F1022" t="s">
        <v>1778</v>
      </c>
      <c r="G1022" t="s">
        <v>1855</v>
      </c>
      <c r="H1022">
        <v>1</v>
      </c>
      <c r="I1022">
        <v>23</v>
      </c>
      <c r="J1022">
        <v>1</v>
      </c>
      <c r="K1022">
        <v>20</v>
      </c>
      <c r="L1022">
        <v>1</v>
      </c>
      <c r="M1022">
        <v>0.8</v>
      </c>
      <c r="N1022" t="s">
        <v>58</v>
      </c>
      <c r="O1022">
        <v>0</v>
      </c>
      <c r="P1022">
        <v>99</v>
      </c>
      <c r="Q1022" t="s">
        <v>58</v>
      </c>
      <c r="R1022">
        <v>0</v>
      </c>
      <c r="S1022">
        <v>396</v>
      </c>
      <c r="T1022">
        <v>396</v>
      </c>
      <c r="U1022" t="s">
        <v>58</v>
      </c>
      <c r="V1022">
        <v>1</v>
      </c>
      <c r="W1022">
        <v>0.2</v>
      </c>
      <c r="X1022" t="s">
        <v>58</v>
      </c>
      <c r="Y1022">
        <v>1</v>
      </c>
      <c r="Z1022">
        <v>7.5</v>
      </c>
      <c r="AA1022" t="s">
        <v>58</v>
      </c>
      <c r="AB1022">
        <v>1</v>
      </c>
      <c r="AC1022">
        <v>1</v>
      </c>
      <c r="AD1022" t="s">
        <v>59</v>
      </c>
      <c r="AE1022">
        <v>1</v>
      </c>
      <c r="AF1022">
        <v>7</v>
      </c>
      <c r="AG1022">
        <v>1</v>
      </c>
      <c r="AH1022">
        <v>7.5</v>
      </c>
      <c r="AI1022">
        <v>1</v>
      </c>
      <c r="AJ1022">
        <v>0.5</v>
      </c>
      <c r="AK1022">
        <v>7.25</v>
      </c>
      <c r="AL1022">
        <v>7.25</v>
      </c>
      <c r="AM1022">
        <v>1</v>
      </c>
      <c r="AN1022">
        <v>0</v>
      </c>
      <c r="AO1022">
        <v>1</v>
      </c>
      <c r="AP1022">
        <v>0</v>
      </c>
      <c r="AQ1022" t="s">
        <v>4581</v>
      </c>
      <c r="AR1022" t="s">
        <v>57</v>
      </c>
      <c r="AS1022" t="s">
        <v>57</v>
      </c>
      <c r="AT1022" t="s">
        <v>57</v>
      </c>
    </row>
    <row r="1023" spans="1:46" x14ac:dyDescent="0.3">
      <c r="A1023">
        <v>4194</v>
      </c>
      <c r="B1023" s="4">
        <v>36784</v>
      </c>
      <c r="C1023" t="s">
        <v>1703</v>
      </c>
      <c r="D1023" s="4">
        <v>36729</v>
      </c>
      <c r="E1023">
        <v>1100</v>
      </c>
      <c r="F1023" t="s">
        <v>1778</v>
      </c>
      <c r="G1023" t="s">
        <v>1855</v>
      </c>
      <c r="H1023">
        <v>1</v>
      </c>
      <c r="I1023">
        <v>25</v>
      </c>
      <c r="J1023">
        <v>1</v>
      </c>
      <c r="K1023">
        <v>22</v>
      </c>
      <c r="L1023">
        <v>1</v>
      </c>
      <c r="M1023">
        <v>1</v>
      </c>
      <c r="N1023" t="s">
        <v>72</v>
      </c>
      <c r="O1023">
        <v>1</v>
      </c>
      <c r="P1023">
        <v>0.3</v>
      </c>
      <c r="Q1023" t="s">
        <v>58</v>
      </c>
      <c r="R1023">
        <v>1</v>
      </c>
      <c r="S1023">
        <v>1.2</v>
      </c>
      <c r="T1023">
        <v>1.2</v>
      </c>
      <c r="U1023" t="s">
        <v>58</v>
      </c>
      <c r="V1023">
        <v>1</v>
      </c>
      <c r="W1023">
        <v>0.2</v>
      </c>
      <c r="X1023" t="s">
        <v>58</v>
      </c>
      <c r="Y1023">
        <v>1</v>
      </c>
      <c r="Z1023">
        <v>7.5</v>
      </c>
      <c r="AA1023" t="s">
        <v>58</v>
      </c>
      <c r="AB1023">
        <v>1</v>
      </c>
      <c r="AC1023">
        <v>1</v>
      </c>
      <c r="AD1023" t="s">
        <v>59</v>
      </c>
      <c r="AE1023">
        <v>1</v>
      </c>
      <c r="AF1023">
        <v>7.5</v>
      </c>
      <c r="AG1023">
        <v>1</v>
      </c>
      <c r="AH1023">
        <v>8</v>
      </c>
      <c r="AI1023">
        <v>1</v>
      </c>
      <c r="AJ1023">
        <v>0.5</v>
      </c>
      <c r="AK1023">
        <v>7.75</v>
      </c>
      <c r="AL1023">
        <v>7.75</v>
      </c>
      <c r="AM1023">
        <v>1</v>
      </c>
      <c r="AN1023">
        <v>0</v>
      </c>
      <c r="AO1023">
        <v>1</v>
      </c>
      <c r="AP1023">
        <v>0</v>
      </c>
      <c r="AQ1023" t="s">
        <v>469</v>
      </c>
      <c r="AR1023" t="s">
        <v>57</v>
      </c>
      <c r="AS1023" t="s">
        <v>57</v>
      </c>
      <c r="AT1023" t="s">
        <v>57</v>
      </c>
    </row>
    <row r="1024" spans="1:46" x14ac:dyDescent="0.3">
      <c r="A1024">
        <v>4167</v>
      </c>
      <c r="B1024" s="4">
        <v>36777</v>
      </c>
      <c r="C1024" t="s">
        <v>1703</v>
      </c>
      <c r="D1024" s="4">
        <v>36743</v>
      </c>
      <c r="E1024">
        <v>1100</v>
      </c>
      <c r="F1024" t="s">
        <v>1855</v>
      </c>
      <c r="G1024" t="s">
        <v>57</v>
      </c>
      <c r="H1024">
        <v>1</v>
      </c>
      <c r="I1024">
        <v>23</v>
      </c>
      <c r="J1024">
        <v>1</v>
      </c>
      <c r="K1024">
        <v>21</v>
      </c>
      <c r="L1024">
        <v>1</v>
      </c>
      <c r="M1024">
        <v>1</v>
      </c>
      <c r="N1024" t="s">
        <v>72</v>
      </c>
      <c r="O1024">
        <v>1</v>
      </c>
      <c r="P1024">
        <v>0.4</v>
      </c>
      <c r="Q1024" t="s">
        <v>58</v>
      </c>
      <c r="R1024">
        <v>1</v>
      </c>
      <c r="S1024">
        <v>1.6</v>
      </c>
      <c r="T1024">
        <v>1.6</v>
      </c>
      <c r="U1024" t="s">
        <v>58</v>
      </c>
      <c r="V1024">
        <v>1</v>
      </c>
      <c r="W1024">
        <v>0.2</v>
      </c>
      <c r="X1024" t="s">
        <v>59</v>
      </c>
      <c r="Y1024">
        <v>1</v>
      </c>
      <c r="Z1024">
        <v>7.5</v>
      </c>
      <c r="AA1024" t="s">
        <v>58</v>
      </c>
      <c r="AB1024">
        <v>1</v>
      </c>
      <c r="AC1024">
        <v>1</v>
      </c>
      <c r="AD1024" t="s">
        <v>59</v>
      </c>
      <c r="AE1024">
        <v>1</v>
      </c>
      <c r="AF1024">
        <v>7.2</v>
      </c>
      <c r="AG1024">
        <v>1</v>
      </c>
      <c r="AH1024">
        <v>7.4</v>
      </c>
      <c r="AI1024">
        <v>1</v>
      </c>
      <c r="AJ1024">
        <v>0.20000000000000018</v>
      </c>
      <c r="AK1024">
        <v>7.3000000000000007</v>
      </c>
      <c r="AL1024">
        <v>7.3000000000000007</v>
      </c>
      <c r="AM1024">
        <v>1</v>
      </c>
      <c r="AN1024">
        <v>0</v>
      </c>
      <c r="AO1024">
        <v>1</v>
      </c>
      <c r="AP1024">
        <v>0</v>
      </c>
      <c r="AQ1024" t="s">
        <v>57</v>
      </c>
      <c r="AR1024" t="s">
        <v>57</v>
      </c>
      <c r="AS1024" t="s">
        <v>57</v>
      </c>
      <c r="AT1024" t="s">
        <v>57</v>
      </c>
    </row>
    <row r="1025" spans="1:46" x14ac:dyDescent="0.3">
      <c r="A1025">
        <v>4154</v>
      </c>
      <c r="B1025" s="4">
        <v>36777</v>
      </c>
      <c r="C1025" t="s">
        <v>1703</v>
      </c>
      <c r="D1025" s="4">
        <v>36757</v>
      </c>
      <c r="E1025">
        <v>1030</v>
      </c>
      <c r="F1025" t="s">
        <v>1778</v>
      </c>
      <c r="G1025" t="s">
        <v>1855</v>
      </c>
      <c r="H1025">
        <v>1</v>
      </c>
      <c r="I1025">
        <v>22</v>
      </c>
      <c r="J1025">
        <v>1</v>
      </c>
      <c r="K1025">
        <v>19</v>
      </c>
      <c r="L1025">
        <v>1</v>
      </c>
      <c r="M1025">
        <v>1</v>
      </c>
      <c r="N1025" t="s">
        <v>72</v>
      </c>
      <c r="O1025">
        <v>1</v>
      </c>
      <c r="P1025">
        <v>0.4</v>
      </c>
      <c r="Q1025" t="s">
        <v>58</v>
      </c>
      <c r="R1025">
        <v>1</v>
      </c>
      <c r="S1025">
        <v>1.6</v>
      </c>
      <c r="T1025">
        <v>1.6</v>
      </c>
      <c r="U1025" t="s">
        <v>58</v>
      </c>
      <c r="V1025">
        <v>1</v>
      </c>
      <c r="W1025">
        <v>0.5</v>
      </c>
      <c r="X1025" t="s">
        <v>58</v>
      </c>
      <c r="Y1025">
        <v>1</v>
      </c>
      <c r="Z1025">
        <v>7.5</v>
      </c>
      <c r="AA1025" t="s">
        <v>58</v>
      </c>
      <c r="AB1025">
        <v>1</v>
      </c>
      <c r="AC1025">
        <v>1</v>
      </c>
      <c r="AD1025" t="s">
        <v>59</v>
      </c>
      <c r="AE1025">
        <v>1</v>
      </c>
      <c r="AF1025">
        <v>7.6</v>
      </c>
      <c r="AG1025">
        <v>1</v>
      </c>
      <c r="AH1025">
        <v>7.6</v>
      </c>
      <c r="AI1025">
        <v>1</v>
      </c>
      <c r="AJ1025">
        <v>0</v>
      </c>
      <c r="AK1025">
        <v>7.6</v>
      </c>
      <c r="AL1025">
        <v>7.6</v>
      </c>
      <c r="AM1025">
        <v>1</v>
      </c>
      <c r="AN1025">
        <v>0</v>
      </c>
      <c r="AO1025">
        <v>1</v>
      </c>
      <c r="AP1025">
        <v>0</v>
      </c>
      <c r="AQ1025" t="s">
        <v>57</v>
      </c>
      <c r="AR1025" t="s">
        <v>57</v>
      </c>
      <c r="AS1025" t="s">
        <v>57</v>
      </c>
      <c r="AT1025" t="s">
        <v>57</v>
      </c>
    </row>
    <row r="1026" spans="1:46" x14ac:dyDescent="0.3">
      <c r="A1026">
        <v>4214</v>
      </c>
      <c r="B1026" s="4">
        <v>36805</v>
      </c>
      <c r="C1026" t="s">
        <v>1703</v>
      </c>
      <c r="D1026" s="4">
        <v>36771</v>
      </c>
      <c r="E1026">
        <v>1130</v>
      </c>
      <c r="F1026" t="s">
        <v>1778</v>
      </c>
      <c r="G1026" t="s">
        <v>4582</v>
      </c>
      <c r="H1026">
        <v>1</v>
      </c>
      <c r="I1026">
        <v>28</v>
      </c>
      <c r="J1026">
        <v>1</v>
      </c>
      <c r="K1026">
        <v>24</v>
      </c>
      <c r="L1026">
        <v>1</v>
      </c>
      <c r="M1026">
        <v>1</v>
      </c>
      <c r="N1026" t="s">
        <v>72</v>
      </c>
      <c r="O1026">
        <v>1</v>
      </c>
      <c r="P1026">
        <v>0.3</v>
      </c>
      <c r="Q1026" t="s">
        <v>58</v>
      </c>
      <c r="R1026">
        <v>1</v>
      </c>
      <c r="S1026">
        <v>1.2</v>
      </c>
      <c r="T1026">
        <v>1.2</v>
      </c>
      <c r="U1026" t="s">
        <v>58</v>
      </c>
      <c r="V1026">
        <v>1</v>
      </c>
      <c r="W1026">
        <v>0.3</v>
      </c>
      <c r="X1026" t="s">
        <v>58</v>
      </c>
      <c r="Y1026">
        <v>1</v>
      </c>
      <c r="Z1026">
        <v>7</v>
      </c>
      <c r="AA1026" t="s">
        <v>58</v>
      </c>
      <c r="AB1026">
        <v>1</v>
      </c>
      <c r="AC1026">
        <v>1</v>
      </c>
      <c r="AD1026" t="s">
        <v>59</v>
      </c>
      <c r="AE1026">
        <v>1</v>
      </c>
      <c r="AF1026">
        <v>5.2</v>
      </c>
      <c r="AG1026">
        <v>1</v>
      </c>
      <c r="AH1026">
        <v>5.2</v>
      </c>
      <c r="AI1026">
        <v>1</v>
      </c>
      <c r="AJ1026">
        <v>0</v>
      </c>
      <c r="AK1026">
        <v>5.2</v>
      </c>
      <c r="AL1026">
        <v>5.2</v>
      </c>
      <c r="AM1026">
        <v>1</v>
      </c>
      <c r="AN1026">
        <v>0</v>
      </c>
      <c r="AO1026">
        <v>1</v>
      </c>
      <c r="AP1026">
        <v>0</v>
      </c>
      <c r="AQ1026" t="s">
        <v>57</v>
      </c>
      <c r="AR1026" t="s">
        <v>57</v>
      </c>
      <c r="AS1026" t="s">
        <v>57</v>
      </c>
      <c r="AT1026" t="s">
        <v>57</v>
      </c>
    </row>
    <row r="1027" spans="1:46" x14ac:dyDescent="0.3">
      <c r="A1027">
        <v>4259</v>
      </c>
      <c r="B1027" s="4">
        <v>36943</v>
      </c>
      <c r="C1027" t="s">
        <v>1703</v>
      </c>
      <c r="D1027" s="4">
        <v>36785</v>
      </c>
      <c r="E1027">
        <v>1100</v>
      </c>
      <c r="F1027" t="s">
        <v>1704</v>
      </c>
      <c r="G1027" t="s">
        <v>1874</v>
      </c>
      <c r="H1027">
        <v>1</v>
      </c>
      <c r="I1027">
        <v>18</v>
      </c>
      <c r="J1027">
        <v>1</v>
      </c>
      <c r="K1027">
        <v>18</v>
      </c>
      <c r="L1027">
        <v>1</v>
      </c>
      <c r="M1027">
        <v>1</v>
      </c>
      <c r="N1027" t="s">
        <v>72</v>
      </c>
      <c r="O1027">
        <v>1</v>
      </c>
      <c r="P1027">
        <v>0.3</v>
      </c>
      <c r="Q1027" t="s">
        <v>58</v>
      </c>
      <c r="R1027">
        <v>1</v>
      </c>
      <c r="S1027">
        <v>1.2</v>
      </c>
      <c r="T1027">
        <v>1.2</v>
      </c>
      <c r="U1027" t="s">
        <v>58</v>
      </c>
      <c r="V1027">
        <v>1</v>
      </c>
      <c r="W1027">
        <v>0.2</v>
      </c>
      <c r="X1027" t="s">
        <v>58</v>
      </c>
      <c r="Y1027">
        <v>1</v>
      </c>
      <c r="Z1027">
        <v>7.5</v>
      </c>
      <c r="AA1027" t="s">
        <v>58</v>
      </c>
      <c r="AB1027">
        <v>1</v>
      </c>
      <c r="AC1027">
        <v>1</v>
      </c>
      <c r="AD1027" t="s">
        <v>59</v>
      </c>
      <c r="AE1027">
        <v>1</v>
      </c>
      <c r="AF1027">
        <v>7.5</v>
      </c>
      <c r="AG1027">
        <v>1</v>
      </c>
      <c r="AH1027">
        <v>7.3</v>
      </c>
      <c r="AI1027">
        <v>1</v>
      </c>
      <c r="AJ1027">
        <v>0.20000000000000018</v>
      </c>
      <c r="AK1027">
        <v>7.4</v>
      </c>
      <c r="AL1027">
        <v>7.4</v>
      </c>
      <c r="AM1027">
        <v>1</v>
      </c>
      <c r="AN1027">
        <v>0</v>
      </c>
      <c r="AO1027">
        <v>1</v>
      </c>
      <c r="AP1027">
        <v>0</v>
      </c>
      <c r="AQ1027" t="s">
        <v>57</v>
      </c>
      <c r="AR1027" t="s">
        <v>57</v>
      </c>
      <c r="AS1027" t="s">
        <v>57</v>
      </c>
      <c r="AT1027" t="s">
        <v>57</v>
      </c>
    </row>
    <row r="1028" spans="1:46" x14ac:dyDescent="0.3">
      <c r="A1028">
        <v>4241</v>
      </c>
      <c r="B1028" s="4">
        <v>36845</v>
      </c>
      <c r="C1028" t="s">
        <v>1703</v>
      </c>
      <c r="D1028" s="4">
        <v>36799</v>
      </c>
      <c r="E1028">
        <v>1100</v>
      </c>
      <c r="F1028" t="s">
        <v>1778</v>
      </c>
      <c r="G1028" t="s">
        <v>1855</v>
      </c>
      <c r="H1028">
        <v>1</v>
      </c>
      <c r="I1028">
        <v>16</v>
      </c>
      <c r="J1028">
        <v>1</v>
      </c>
      <c r="K1028">
        <v>13</v>
      </c>
      <c r="L1028">
        <v>1</v>
      </c>
      <c r="M1028">
        <v>1</v>
      </c>
      <c r="N1028" t="s">
        <v>72</v>
      </c>
      <c r="O1028">
        <v>1</v>
      </c>
      <c r="P1028">
        <v>0.4</v>
      </c>
      <c r="Q1028" t="s">
        <v>58</v>
      </c>
      <c r="R1028">
        <v>1</v>
      </c>
      <c r="S1028">
        <v>1.6</v>
      </c>
      <c r="T1028">
        <v>1.6</v>
      </c>
      <c r="U1028" t="s">
        <v>58</v>
      </c>
      <c r="V1028">
        <v>1</v>
      </c>
      <c r="W1028">
        <v>0.3</v>
      </c>
      <c r="X1028" t="s">
        <v>58</v>
      </c>
      <c r="Y1028">
        <v>1</v>
      </c>
      <c r="Z1028">
        <v>7.5</v>
      </c>
      <c r="AA1028" t="s">
        <v>58</v>
      </c>
      <c r="AB1028">
        <v>1</v>
      </c>
      <c r="AC1028">
        <v>1</v>
      </c>
      <c r="AD1028" t="s">
        <v>59</v>
      </c>
      <c r="AE1028">
        <v>1</v>
      </c>
      <c r="AF1028">
        <v>8.6</v>
      </c>
      <c r="AG1028">
        <v>1</v>
      </c>
      <c r="AH1028">
        <v>8.9</v>
      </c>
      <c r="AI1028">
        <v>1</v>
      </c>
      <c r="AJ1028">
        <v>0.30000000000000071</v>
      </c>
      <c r="AK1028">
        <v>8.75</v>
      </c>
      <c r="AL1028">
        <v>8.75</v>
      </c>
      <c r="AM1028">
        <v>1</v>
      </c>
      <c r="AN1028">
        <v>0</v>
      </c>
      <c r="AO1028">
        <v>1</v>
      </c>
      <c r="AP1028">
        <v>0</v>
      </c>
      <c r="AQ1028" t="s">
        <v>57</v>
      </c>
      <c r="AR1028" t="s">
        <v>57</v>
      </c>
      <c r="AS1028" t="s">
        <v>57</v>
      </c>
      <c r="AT1028" t="s">
        <v>57</v>
      </c>
    </row>
    <row r="1029" spans="1:46" x14ac:dyDescent="0.3">
      <c r="A1029">
        <v>4280</v>
      </c>
      <c r="B1029" s="4">
        <v>36952</v>
      </c>
      <c r="C1029" t="s">
        <v>1703</v>
      </c>
      <c r="D1029" s="4">
        <v>36813</v>
      </c>
      <c r="E1029">
        <v>1100</v>
      </c>
      <c r="F1029" t="s">
        <v>1704</v>
      </c>
      <c r="G1029" t="s">
        <v>1874</v>
      </c>
      <c r="H1029">
        <v>1</v>
      </c>
      <c r="I1029">
        <v>21</v>
      </c>
      <c r="J1029">
        <v>1</v>
      </c>
      <c r="K1029">
        <v>14</v>
      </c>
      <c r="L1029">
        <v>1</v>
      </c>
      <c r="M1029">
        <v>1</v>
      </c>
      <c r="N1029" t="s">
        <v>72</v>
      </c>
      <c r="O1029">
        <v>1</v>
      </c>
      <c r="P1029">
        <v>0.4</v>
      </c>
      <c r="Q1029" t="s">
        <v>58</v>
      </c>
      <c r="R1029">
        <v>1</v>
      </c>
      <c r="S1029">
        <v>1.6</v>
      </c>
      <c r="T1029">
        <v>1.6</v>
      </c>
      <c r="U1029" t="s">
        <v>58</v>
      </c>
      <c r="V1029">
        <v>1</v>
      </c>
      <c r="W1029">
        <v>0.2</v>
      </c>
      <c r="X1029" t="s">
        <v>58</v>
      </c>
      <c r="Y1029">
        <v>1</v>
      </c>
      <c r="Z1029">
        <v>7.5</v>
      </c>
      <c r="AA1029" t="s">
        <v>58</v>
      </c>
      <c r="AB1029">
        <v>1</v>
      </c>
      <c r="AC1029">
        <v>1</v>
      </c>
      <c r="AD1029" t="s">
        <v>59</v>
      </c>
      <c r="AE1029">
        <v>1</v>
      </c>
      <c r="AF1029">
        <v>8.9</v>
      </c>
      <c r="AG1029">
        <v>1</v>
      </c>
      <c r="AH1029">
        <v>8.8000000000000007</v>
      </c>
      <c r="AI1029">
        <v>1</v>
      </c>
      <c r="AJ1029">
        <v>9.9999999999999645E-2</v>
      </c>
      <c r="AK1029">
        <v>8.8500000000000014</v>
      </c>
      <c r="AL1029">
        <v>8.8500000000000014</v>
      </c>
      <c r="AM1029">
        <v>1</v>
      </c>
      <c r="AN1029">
        <v>0</v>
      </c>
      <c r="AO1029">
        <v>1</v>
      </c>
      <c r="AP1029">
        <v>0</v>
      </c>
      <c r="AQ1029" t="s">
        <v>57</v>
      </c>
      <c r="AR1029" t="s">
        <v>4583</v>
      </c>
      <c r="AS1029" t="s">
        <v>57</v>
      </c>
      <c r="AT1029" t="s">
        <v>57</v>
      </c>
    </row>
    <row r="1030" spans="1:46" x14ac:dyDescent="0.3">
      <c r="A1030">
        <v>4301</v>
      </c>
      <c r="B1030" s="4">
        <v>36952</v>
      </c>
      <c r="C1030" t="s">
        <v>1703</v>
      </c>
      <c r="D1030" s="4">
        <v>36827</v>
      </c>
      <c r="E1030">
        <v>1020</v>
      </c>
      <c r="F1030" t="s">
        <v>1874</v>
      </c>
      <c r="G1030" t="s">
        <v>57</v>
      </c>
      <c r="H1030">
        <v>1</v>
      </c>
      <c r="I1030">
        <v>15</v>
      </c>
      <c r="J1030">
        <v>1</v>
      </c>
      <c r="K1030">
        <v>13</v>
      </c>
      <c r="L1030">
        <v>1</v>
      </c>
      <c r="M1030">
        <v>0.5</v>
      </c>
      <c r="N1030" t="s">
        <v>58</v>
      </c>
      <c r="O1030">
        <v>0</v>
      </c>
      <c r="P1030">
        <v>99</v>
      </c>
      <c r="Q1030" t="s">
        <v>58</v>
      </c>
      <c r="R1030">
        <v>0</v>
      </c>
      <c r="S1030">
        <v>396</v>
      </c>
      <c r="T1030">
        <v>396</v>
      </c>
      <c r="U1030" t="s">
        <v>58</v>
      </c>
      <c r="V1030">
        <v>1</v>
      </c>
      <c r="W1030">
        <v>0.2</v>
      </c>
      <c r="X1030" t="s">
        <v>58</v>
      </c>
      <c r="Y1030">
        <v>1</v>
      </c>
      <c r="Z1030">
        <v>7.5</v>
      </c>
      <c r="AA1030" t="s">
        <v>58</v>
      </c>
      <c r="AB1030">
        <v>1</v>
      </c>
      <c r="AC1030">
        <v>1</v>
      </c>
      <c r="AD1030" t="s">
        <v>59</v>
      </c>
      <c r="AE1030">
        <v>1</v>
      </c>
      <c r="AF1030">
        <v>7</v>
      </c>
      <c r="AG1030">
        <v>1</v>
      </c>
      <c r="AH1030">
        <v>7.2</v>
      </c>
      <c r="AI1030">
        <v>1</v>
      </c>
      <c r="AJ1030">
        <v>0.20000000000000018</v>
      </c>
      <c r="AK1030">
        <v>7.1</v>
      </c>
      <c r="AL1030">
        <v>7.1</v>
      </c>
      <c r="AM1030">
        <v>1</v>
      </c>
      <c r="AN1030">
        <v>0</v>
      </c>
      <c r="AO1030">
        <v>1</v>
      </c>
      <c r="AP1030">
        <v>0</v>
      </c>
      <c r="AQ1030" t="s">
        <v>57</v>
      </c>
      <c r="AR1030" t="s">
        <v>4584</v>
      </c>
      <c r="AS1030" t="s">
        <v>57</v>
      </c>
      <c r="AT1030" t="s">
        <v>57</v>
      </c>
    </row>
    <row r="1031" spans="1:46" x14ac:dyDescent="0.3">
      <c r="A1031">
        <v>4321</v>
      </c>
      <c r="B1031" s="4">
        <v>36952</v>
      </c>
      <c r="C1031" t="s">
        <v>1703</v>
      </c>
      <c r="D1031" s="4">
        <v>36841</v>
      </c>
      <c r="E1031">
        <v>1115</v>
      </c>
      <c r="F1031" t="s">
        <v>1704</v>
      </c>
      <c r="G1031" t="s">
        <v>1874</v>
      </c>
      <c r="H1031">
        <v>1</v>
      </c>
      <c r="I1031">
        <v>15</v>
      </c>
      <c r="J1031">
        <v>1</v>
      </c>
      <c r="K1031">
        <v>13</v>
      </c>
      <c r="L1031">
        <v>1</v>
      </c>
      <c r="M1031">
        <v>0.2</v>
      </c>
      <c r="N1031" t="s">
        <v>59</v>
      </c>
      <c r="O1031">
        <v>0</v>
      </c>
      <c r="P1031">
        <v>99</v>
      </c>
      <c r="Q1031" t="s">
        <v>58</v>
      </c>
      <c r="R1031">
        <v>0</v>
      </c>
      <c r="S1031">
        <v>396</v>
      </c>
      <c r="T1031">
        <v>396</v>
      </c>
      <c r="U1031" t="s">
        <v>58</v>
      </c>
      <c r="V1031">
        <v>1</v>
      </c>
      <c r="W1031">
        <v>0.2</v>
      </c>
      <c r="X1031" t="s">
        <v>58</v>
      </c>
      <c r="Y1031">
        <v>1</v>
      </c>
      <c r="Z1031">
        <v>7.5</v>
      </c>
      <c r="AA1031" t="s">
        <v>58</v>
      </c>
      <c r="AB1031">
        <v>1</v>
      </c>
      <c r="AC1031">
        <v>1</v>
      </c>
      <c r="AD1031" t="s">
        <v>59</v>
      </c>
      <c r="AE1031">
        <v>1</v>
      </c>
      <c r="AF1031">
        <v>6.6</v>
      </c>
      <c r="AG1031">
        <v>1</v>
      </c>
      <c r="AH1031">
        <v>7.1</v>
      </c>
      <c r="AI1031">
        <v>1</v>
      </c>
      <c r="AJ1031">
        <v>0.5</v>
      </c>
      <c r="AK1031">
        <v>6.85</v>
      </c>
      <c r="AL1031">
        <v>6.85</v>
      </c>
      <c r="AM1031">
        <v>1</v>
      </c>
      <c r="AN1031">
        <v>0</v>
      </c>
      <c r="AO1031">
        <v>1</v>
      </c>
      <c r="AP1031">
        <v>0</v>
      </c>
      <c r="AQ1031" t="s">
        <v>57</v>
      </c>
      <c r="AR1031" t="s">
        <v>57</v>
      </c>
      <c r="AS1031" t="s">
        <v>57</v>
      </c>
      <c r="AT1031" t="s">
        <v>57</v>
      </c>
    </row>
    <row r="1032" spans="1:46" x14ac:dyDescent="0.3">
      <c r="A1032">
        <v>4343</v>
      </c>
      <c r="B1032" s="4">
        <v>36955</v>
      </c>
      <c r="C1032" t="s">
        <v>1703</v>
      </c>
      <c r="D1032" s="4">
        <v>36855</v>
      </c>
      <c r="E1032">
        <v>1100</v>
      </c>
      <c r="F1032" t="s">
        <v>1704</v>
      </c>
      <c r="G1032" t="s">
        <v>1874</v>
      </c>
      <c r="H1032">
        <v>1</v>
      </c>
      <c r="I1032">
        <v>4</v>
      </c>
      <c r="J1032">
        <v>1</v>
      </c>
      <c r="K1032">
        <v>2</v>
      </c>
      <c r="L1032">
        <v>1</v>
      </c>
      <c r="M1032">
        <v>0.6</v>
      </c>
      <c r="N1032" t="s">
        <v>58</v>
      </c>
      <c r="O1032">
        <v>0</v>
      </c>
      <c r="P1032">
        <v>99</v>
      </c>
      <c r="Q1032" t="s">
        <v>58</v>
      </c>
      <c r="R1032">
        <v>0</v>
      </c>
      <c r="S1032">
        <v>396</v>
      </c>
      <c r="T1032">
        <v>396</v>
      </c>
      <c r="U1032" t="s">
        <v>58</v>
      </c>
      <c r="V1032">
        <v>1</v>
      </c>
      <c r="W1032">
        <v>0.2</v>
      </c>
      <c r="X1032" t="s">
        <v>58</v>
      </c>
      <c r="Y1032">
        <v>1</v>
      </c>
      <c r="Z1032">
        <v>7.5</v>
      </c>
      <c r="AA1032" t="s">
        <v>58</v>
      </c>
      <c r="AB1032">
        <v>1</v>
      </c>
      <c r="AC1032">
        <v>1</v>
      </c>
      <c r="AD1032" t="s">
        <v>59</v>
      </c>
      <c r="AE1032">
        <v>1</v>
      </c>
      <c r="AF1032">
        <v>12.9</v>
      </c>
      <c r="AG1032">
        <v>1</v>
      </c>
      <c r="AH1032">
        <v>13.4</v>
      </c>
      <c r="AI1032">
        <v>1</v>
      </c>
      <c r="AJ1032">
        <v>0.5</v>
      </c>
      <c r="AK1032">
        <v>13.15</v>
      </c>
      <c r="AL1032">
        <v>13.15</v>
      </c>
      <c r="AM1032">
        <v>1</v>
      </c>
      <c r="AN1032">
        <v>0</v>
      </c>
      <c r="AO1032">
        <v>1</v>
      </c>
      <c r="AP1032">
        <v>0</v>
      </c>
      <c r="AQ1032" t="s">
        <v>57</v>
      </c>
      <c r="AR1032" t="s">
        <v>57</v>
      </c>
      <c r="AS1032" t="s">
        <v>4585</v>
      </c>
      <c r="AT1032" t="s">
        <v>57</v>
      </c>
    </row>
    <row r="1033" spans="1:46" x14ac:dyDescent="0.3">
      <c r="A1033">
        <v>4362</v>
      </c>
      <c r="B1033" s="4">
        <v>36955</v>
      </c>
      <c r="C1033" t="s">
        <v>1703</v>
      </c>
      <c r="D1033" s="4">
        <v>36869</v>
      </c>
      <c r="E1033">
        <v>1115</v>
      </c>
      <c r="F1033" t="s">
        <v>1704</v>
      </c>
      <c r="G1033" t="s">
        <v>1874</v>
      </c>
      <c r="H1033">
        <v>1</v>
      </c>
      <c r="I1033">
        <v>3</v>
      </c>
      <c r="J1033">
        <v>1</v>
      </c>
      <c r="K1033">
        <v>2</v>
      </c>
      <c r="L1033">
        <v>1</v>
      </c>
      <c r="M1033">
        <v>1</v>
      </c>
      <c r="N1033" t="s">
        <v>72</v>
      </c>
      <c r="O1033">
        <v>1</v>
      </c>
      <c r="P1033">
        <v>0.4</v>
      </c>
      <c r="Q1033" t="s">
        <v>58</v>
      </c>
      <c r="R1033">
        <v>1</v>
      </c>
      <c r="S1033">
        <v>1.6</v>
      </c>
      <c r="T1033">
        <v>1.6</v>
      </c>
      <c r="U1033" t="s">
        <v>58</v>
      </c>
      <c r="V1033">
        <v>1</v>
      </c>
      <c r="W1033">
        <v>0.3</v>
      </c>
      <c r="X1033" t="s">
        <v>58</v>
      </c>
      <c r="Y1033">
        <v>1</v>
      </c>
      <c r="Z1033">
        <v>7.5</v>
      </c>
      <c r="AA1033" t="s">
        <v>58</v>
      </c>
      <c r="AB1033">
        <v>1</v>
      </c>
      <c r="AC1033">
        <v>1</v>
      </c>
      <c r="AD1033" t="s">
        <v>59</v>
      </c>
      <c r="AE1033">
        <v>1</v>
      </c>
      <c r="AF1033">
        <v>14</v>
      </c>
      <c r="AG1033">
        <v>1</v>
      </c>
      <c r="AH1033">
        <v>14.3</v>
      </c>
      <c r="AI1033">
        <v>1</v>
      </c>
      <c r="AJ1033">
        <v>0.30000000000000071</v>
      </c>
      <c r="AK1033">
        <v>14.15</v>
      </c>
      <c r="AL1033">
        <v>14.15</v>
      </c>
      <c r="AM1033">
        <v>1</v>
      </c>
      <c r="AN1033">
        <v>0</v>
      </c>
      <c r="AO1033">
        <v>1</v>
      </c>
      <c r="AP1033">
        <v>0</v>
      </c>
      <c r="AQ1033" t="s">
        <v>57</v>
      </c>
      <c r="AR1033" t="s">
        <v>57</v>
      </c>
      <c r="AS1033" t="s">
        <v>4586</v>
      </c>
      <c r="AT1033" t="s">
        <v>57</v>
      </c>
    </row>
    <row r="1034" spans="1:46" x14ac:dyDescent="0.3">
      <c r="A1034">
        <v>4385</v>
      </c>
      <c r="B1034" s="4">
        <v>36956</v>
      </c>
      <c r="C1034" t="s">
        <v>1703</v>
      </c>
      <c r="D1034" s="4">
        <v>36883</v>
      </c>
      <c r="E1034">
        <v>1010</v>
      </c>
      <c r="F1034" t="s">
        <v>1704</v>
      </c>
      <c r="G1034" t="s">
        <v>57</v>
      </c>
      <c r="H1034">
        <v>1</v>
      </c>
      <c r="I1034">
        <v>0</v>
      </c>
      <c r="J1034">
        <v>1</v>
      </c>
      <c r="K1034">
        <v>1</v>
      </c>
      <c r="L1034">
        <v>1</v>
      </c>
      <c r="M1034">
        <v>1</v>
      </c>
      <c r="N1034" t="s">
        <v>72</v>
      </c>
      <c r="O1034">
        <v>1</v>
      </c>
      <c r="P1034">
        <v>0.6</v>
      </c>
      <c r="Q1034" t="s">
        <v>58</v>
      </c>
      <c r="R1034">
        <v>1</v>
      </c>
      <c r="S1034">
        <v>2.4</v>
      </c>
      <c r="T1034">
        <v>2.4</v>
      </c>
      <c r="U1034" t="s">
        <v>58</v>
      </c>
      <c r="V1034">
        <v>1</v>
      </c>
      <c r="W1034">
        <v>0.2</v>
      </c>
      <c r="X1034" t="s">
        <v>58</v>
      </c>
      <c r="Y1034">
        <v>1</v>
      </c>
      <c r="Z1034">
        <v>7</v>
      </c>
      <c r="AA1034" t="s">
        <v>58</v>
      </c>
      <c r="AB1034">
        <v>0</v>
      </c>
      <c r="AC1034">
        <v>99</v>
      </c>
      <c r="AD1034" t="s">
        <v>58</v>
      </c>
      <c r="AE1034">
        <v>1</v>
      </c>
      <c r="AF1034">
        <v>12.4</v>
      </c>
      <c r="AG1034">
        <v>1</v>
      </c>
      <c r="AH1034">
        <v>13</v>
      </c>
      <c r="AI1034">
        <v>1</v>
      </c>
      <c r="AJ1034">
        <v>0.59999999999999964</v>
      </c>
      <c r="AK1034">
        <v>12.7</v>
      </c>
      <c r="AL1034">
        <v>12.7</v>
      </c>
      <c r="AM1034">
        <v>1</v>
      </c>
      <c r="AN1034">
        <v>0</v>
      </c>
      <c r="AO1034">
        <v>1</v>
      </c>
      <c r="AP1034">
        <v>0</v>
      </c>
      <c r="AQ1034" t="s">
        <v>57</v>
      </c>
      <c r="AR1034" t="s">
        <v>57</v>
      </c>
      <c r="AS1034" t="s">
        <v>4587</v>
      </c>
      <c r="AT1034" t="s">
        <v>57</v>
      </c>
    </row>
    <row r="1035" spans="1:46" x14ac:dyDescent="0.3">
      <c r="A1035">
        <v>4405</v>
      </c>
      <c r="B1035" s="4">
        <v>36958</v>
      </c>
      <c r="C1035" t="s">
        <v>1703</v>
      </c>
      <c r="D1035" s="4">
        <v>36897</v>
      </c>
      <c r="E1035">
        <v>1045</v>
      </c>
      <c r="F1035" t="s">
        <v>1704</v>
      </c>
      <c r="G1035" t="s">
        <v>57</v>
      </c>
      <c r="H1035">
        <v>1</v>
      </c>
      <c r="I1035">
        <v>4</v>
      </c>
      <c r="J1035">
        <v>1</v>
      </c>
      <c r="K1035">
        <v>1</v>
      </c>
      <c r="L1035">
        <v>1</v>
      </c>
      <c r="M1035">
        <v>1</v>
      </c>
      <c r="N1035" t="s">
        <v>72</v>
      </c>
      <c r="O1035">
        <v>1</v>
      </c>
      <c r="P1035">
        <v>0.5</v>
      </c>
      <c r="Q1035" t="s">
        <v>58</v>
      </c>
      <c r="R1035">
        <v>1</v>
      </c>
      <c r="S1035">
        <v>2</v>
      </c>
      <c r="T1035">
        <v>2</v>
      </c>
      <c r="U1035" t="s">
        <v>58</v>
      </c>
      <c r="V1035">
        <v>1</v>
      </c>
      <c r="W1035">
        <v>0.2</v>
      </c>
      <c r="X1035" t="s">
        <v>59</v>
      </c>
      <c r="Y1035">
        <v>1</v>
      </c>
      <c r="Z1035">
        <v>7.5</v>
      </c>
      <c r="AA1035" t="s">
        <v>58</v>
      </c>
      <c r="AB1035">
        <v>1</v>
      </c>
      <c r="AC1035">
        <v>1</v>
      </c>
      <c r="AD1035" t="s">
        <v>59</v>
      </c>
      <c r="AE1035">
        <v>1</v>
      </c>
      <c r="AF1035">
        <v>12.2</v>
      </c>
      <c r="AG1035">
        <v>1</v>
      </c>
      <c r="AH1035">
        <v>12.6</v>
      </c>
      <c r="AI1035">
        <v>1</v>
      </c>
      <c r="AJ1035">
        <v>0.40000000000000036</v>
      </c>
      <c r="AK1035">
        <v>12.399999999999999</v>
      </c>
      <c r="AL1035">
        <v>12.399999999999999</v>
      </c>
      <c r="AM1035">
        <v>1</v>
      </c>
      <c r="AN1035">
        <v>0</v>
      </c>
      <c r="AO1035">
        <v>1</v>
      </c>
      <c r="AP1035">
        <v>0</v>
      </c>
      <c r="AQ1035" t="s">
        <v>57</v>
      </c>
      <c r="AR1035" t="s">
        <v>57</v>
      </c>
      <c r="AS1035" t="s">
        <v>4588</v>
      </c>
      <c r="AT1035" t="s">
        <v>57</v>
      </c>
    </row>
    <row r="1036" spans="1:46" x14ac:dyDescent="0.3">
      <c r="A1036">
        <v>4424</v>
      </c>
      <c r="B1036" s="4">
        <v>36959</v>
      </c>
      <c r="C1036" t="s">
        <v>1703</v>
      </c>
      <c r="D1036" s="4">
        <v>36911</v>
      </c>
      <c r="E1036">
        <v>1120</v>
      </c>
      <c r="F1036" t="s">
        <v>1704</v>
      </c>
      <c r="G1036" t="s">
        <v>57</v>
      </c>
      <c r="H1036">
        <v>1</v>
      </c>
      <c r="I1036">
        <v>2</v>
      </c>
      <c r="J1036">
        <v>1</v>
      </c>
      <c r="K1036">
        <v>4</v>
      </c>
      <c r="L1036">
        <v>1</v>
      </c>
      <c r="M1036">
        <v>1</v>
      </c>
      <c r="N1036" t="s">
        <v>72</v>
      </c>
      <c r="O1036">
        <v>1</v>
      </c>
      <c r="P1036">
        <v>0.6</v>
      </c>
      <c r="Q1036" t="s">
        <v>58</v>
      </c>
      <c r="R1036">
        <v>1</v>
      </c>
      <c r="S1036">
        <v>2.4</v>
      </c>
      <c r="T1036">
        <v>2.4</v>
      </c>
      <c r="U1036" t="s">
        <v>58</v>
      </c>
      <c r="V1036">
        <v>1</v>
      </c>
      <c r="W1036">
        <v>0.2</v>
      </c>
      <c r="X1036" t="s">
        <v>59</v>
      </c>
      <c r="Y1036">
        <v>1</v>
      </c>
      <c r="Z1036">
        <v>7</v>
      </c>
      <c r="AA1036" t="s">
        <v>58</v>
      </c>
      <c r="AB1036">
        <v>1</v>
      </c>
      <c r="AC1036">
        <v>1</v>
      </c>
      <c r="AD1036" t="s">
        <v>59</v>
      </c>
      <c r="AE1036">
        <v>1</v>
      </c>
      <c r="AF1036">
        <v>11.6</v>
      </c>
      <c r="AG1036">
        <v>1</v>
      </c>
      <c r="AH1036">
        <v>11.8</v>
      </c>
      <c r="AI1036">
        <v>1</v>
      </c>
      <c r="AJ1036">
        <v>0.20000000000000107</v>
      </c>
      <c r="AK1036">
        <v>11.7</v>
      </c>
      <c r="AL1036">
        <v>11.7</v>
      </c>
      <c r="AM1036">
        <v>1</v>
      </c>
      <c r="AN1036">
        <v>0</v>
      </c>
      <c r="AO1036">
        <v>1</v>
      </c>
      <c r="AP1036">
        <v>0</v>
      </c>
      <c r="AQ1036" t="s">
        <v>57</v>
      </c>
      <c r="AR1036" t="s">
        <v>57</v>
      </c>
      <c r="AS1036" t="s">
        <v>57</v>
      </c>
      <c r="AT1036" t="s">
        <v>57</v>
      </c>
    </row>
    <row r="1037" spans="1:46" x14ac:dyDescent="0.3">
      <c r="A1037">
        <v>4443</v>
      </c>
      <c r="B1037" s="4">
        <v>36959</v>
      </c>
      <c r="C1037" t="s">
        <v>1703</v>
      </c>
      <c r="D1037" s="4">
        <v>36925</v>
      </c>
      <c r="E1037">
        <v>1150</v>
      </c>
      <c r="F1037" t="s">
        <v>1704</v>
      </c>
      <c r="G1037" t="s">
        <v>57</v>
      </c>
      <c r="H1037">
        <v>1</v>
      </c>
      <c r="I1037">
        <v>1</v>
      </c>
      <c r="J1037">
        <v>1</v>
      </c>
      <c r="K1037">
        <v>4</v>
      </c>
      <c r="L1037">
        <v>1</v>
      </c>
      <c r="M1037">
        <v>1</v>
      </c>
      <c r="N1037" t="s">
        <v>72</v>
      </c>
      <c r="O1037">
        <v>1</v>
      </c>
      <c r="P1037">
        <v>0.6</v>
      </c>
      <c r="Q1037" t="s">
        <v>58</v>
      </c>
      <c r="R1037">
        <v>1</v>
      </c>
      <c r="S1037">
        <v>2.4</v>
      </c>
      <c r="T1037">
        <v>2.4</v>
      </c>
      <c r="U1037" t="s">
        <v>58</v>
      </c>
      <c r="V1037">
        <v>1</v>
      </c>
      <c r="W1037">
        <v>0.2</v>
      </c>
      <c r="X1037" t="s">
        <v>59</v>
      </c>
      <c r="Y1037">
        <v>1</v>
      </c>
      <c r="Z1037">
        <v>7.5</v>
      </c>
      <c r="AA1037" t="s">
        <v>58</v>
      </c>
      <c r="AB1037">
        <v>0</v>
      </c>
      <c r="AC1037">
        <v>99</v>
      </c>
      <c r="AD1037" t="s">
        <v>58</v>
      </c>
      <c r="AE1037">
        <v>1</v>
      </c>
      <c r="AF1037">
        <v>12.9</v>
      </c>
      <c r="AG1037">
        <v>1</v>
      </c>
      <c r="AH1037">
        <v>12.8</v>
      </c>
      <c r="AI1037">
        <v>1</v>
      </c>
      <c r="AJ1037">
        <v>9.9999999999999645E-2</v>
      </c>
      <c r="AK1037">
        <v>12.850000000000001</v>
      </c>
      <c r="AL1037">
        <v>12.850000000000001</v>
      </c>
      <c r="AM1037">
        <v>1</v>
      </c>
      <c r="AN1037">
        <v>0</v>
      </c>
      <c r="AO1037">
        <v>1</v>
      </c>
      <c r="AP1037">
        <v>0</v>
      </c>
      <c r="AQ1037" t="s">
        <v>57</v>
      </c>
      <c r="AR1037" t="s">
        <v>57</v>
      </c>
      <c r="AS1037" t="s">
        <v>57</v>
      </c>
      <c r="AT1037" t="s">
        <v>57</v>
      </c>
    </row>
    <row r="1038" spans="1:46" x14ac:dyDescent="0.3">
      <c r="A1038">
        <v>4460</v>
      </c>
      <c r="B1038" s="4">
        <v>36962</v>
      </c>
      <c r="C1038" t="s">
        <v>1703</v>
      </c>
      <c r="D1038" s="4">
        <v>36939</v>
      </c>
      <c r="E1038">
        <v>1100</v>
      </c>
      <c r="F1038" t="s">
        <v>1704</v>
      </c>
      <c r="G1038" t="s">
        <v>1874</v>
      </c>
      <c r="H1038">
        <v>1</v>
      </c>
      <c r="I1038">
        <v>4</v>
      </c>
      <c r="J1038">
        <v>1</v>
      </c>
      <c r="K1038">
        <v>6</v>
      </c>
      <c r="L1038">
        <v>1</v>
      </c>
      <c r="M1038">
        <v>1</v>
      </c>
      <c r="N1038" t="s">
        <v>72</v>
      </c>
      <c r="O1038">
        <v>1</v>
      </c>
      <c r="P1038">
        <v>0.4</v>
      </c>
      <c r="Q1038" t="s">
        <v>58</v>
      </c>
      <c r="R1038">
        <v>1</v>
      </c>
      <c r="S1038">
        <v>1.6</v>
      </c>
      <c r="T1038">
        <v>1.6</v>
      </c>
      <c r="U1038" t="s">
        <v>58</v>
      </c>
      <c r="V1038">
        <v>1</v>
      </c>
      <c r="W1038">
        <v>0.2</v>
      </c>
      <c r="X1038" t="s">
        <v>59</v>
      </c>
      <c r="Y1038">
        <v>1</v>
      </c>
      <c r="Z1038">
        <v>7.5</v>
      </c>
      <c r="AA1038" t="s">
        <v>58</v>
      </c>
      <c r="AB1038">
        <v>1</v>
      </c>
      <c r="AC1038">
        <v>1</v>
      </c>
      <c r="AD1038" t="s">
        <v>59</v>
      </c>
      <c r="AE1038">
        <v>1</v>
      </c>
      <c r="AF1038">
        <v>13</v>
      </c>
      <c r="AG1038">
        <v>1</v>
      </c>
      <c r="AH1038">
        <v>13.4</v>
      </c>
      <c r="AI1038">
        <v>1</v>
      </c>
      <c r="AJ1038">
        <v>0.40000000000000036</v>
      </c>
      <c r="AK1038">
        <v>13.2</v>
      </c>
      <c r="AL1038">
        <v>13.2</v>
      </c>
      <c r="AM1038">
        <v>1</v>
      </c>
      <c r="AN1038">
        <v>0</v>
      </c>
      <c r="AO1038">
        <v>1</v>
      </c>
      <c r="AP1038">
        <v>0</v>
      </c>
      <c r="AQ1038" t="s">
        <v>4589</v>
      </c>
      <c r="AR1038" t="s">
        <v>4590</v>
      </c>
      <c r="AS1038" t="s">
        <v>57</v>
      </c>
      <c r="AT1038" t="s">
        <v>57</v>
      </c>
    </row>
    <row r="1039" spans="1:46" x14ac:dyDescent="0.3">
      <c r="A1039">
        <v>4477</v>
      </c>
      <c r="B1039" s="4">
        <v>36963</v>
      </c>
      <c r="C1039" t="s">
        <v>1703</v>
      </c>
      <c r="D1039" s="4">
        <v>36953</v>
      </c>
      <c r="E1039">
        <v>1100</v>
      </c>
      <c r="F1039" t="s">
        <v>1704</v>
      </c>
      <c r="G1039" t="s">
        <v>1874</v>
      </c>
      <c r="H1039">
        <v>1</v>
      </c>
      <c r="I1039">
        <v>10</v>
      </c>
      <c r="J1039">
        <v>1</v>
      </c>
      <c r="K1039">
        <v>7</v>
      </c>
      <c r="L1039">
        <v>1</v>
      </c>
      <c r="M1039">
        <v>1</v>
      </c>
      <c r="N1039" t="s">
        <v>72</v>
      </c>
      <c r="O1039">
        <v>1</v>
      </c>
      <c r="P1039">
        <v>0.4</v>
      </c>
      <c r="Q1039" t="s">
        <v>58</v>
      </c>
      <c r="R1039">
        <v>1</v>
      </c>
      <c r="S1039">
        <v>1.6</v>
      </c>
      <c r="T1039">
        <v>1.6</v>
      </c>
      <c r="U1039" t="s">
        <v>58</v>
      </c>
      <c r="V1039">
        <v>1</v>
      </c>
      <c r="W1039">
        <v>0.2</v>
      </c>
      <c r="X1039" t="s">
        <v>59</v>
      </c>
      <c r="Y1039">
        <v>1</v>
      </c>
      <c r="Z1039">
        <v>8</v>
      </c>
      <c r="AA1039" t="s">
        <v>58</v>
      </c>
      <c r="AB1039">
        <v>1</v>
      </c>
      <c r="AC1039">
        <v>1</v>
      </c>
      <c r="AD1039" t="s">
        <v>59</v>
      </c>
      <c r="AE1039">
        <v>1</v>
      </c>
      <c r="AF1039">
        <v>15.2</v>
      </c>
      <c r="AG1039">
        <v>1</v>
      </c>
      <c r="AH1039">
        <v>14.9</v>
      </c>
      <c r="AI1039">
        <v>1</v>
      </c>
      <c r="AJ1039">
        <v>0.29999999999999893</v>
      </c>
      <c r="AK1039">
        <v>15.05</v>
      </c>
      <c r="AL1039">
        <v>15.05</v>
      </c>
      <c r="AM1039">
        <v>1</v>
      </c>
      <c r="AN1039">
        <v>0</v>
      </c>
      <c r="AO1039">
        <v>1</v>
      </c>
      <c r="AP1039">
        <v>0</v>
      </c>
      <c r="AQ1039" t="s">
        <v>57</v>
      </c>
      <c r="AR1039" t="s">
        <v>57</v>
      </c>
      <c r="AS1039" t="s">
        <v>57</v>
      </c>
      <c r="AT1039" t="s">
        <v>57</v>
      </c>
    </row>
    <row r="1040" spans="1:46" x14ac:dyDescent="0.3">
      <c r="A1040">
        <v>4496</v>
      </c>
      <c r="B1040" s="4">
        <v>36976</v>
      </c>
      <c r="C1040" t="s">
        <v>1703</v>
      </c>
      <c r="D1040" s="4">
        <v>36967</v>
      </c>
      <c r="E1040">
        <v>1100</v>
      </c>
      <c r="F1040" t="s">
        <v>1704</v>
      </c>
      <c r="G1040" t="s">
        <v>1874</v>
      </c>
      <c r="H1040">
        <v>1</v>
      </c>
      <c r="I1040">
        <v>6</v>
      </c>
      <c r="J1040">
        <v>1</v>
      </c>
      <c r="K1040">
        <v>8</v>
      </c>
      <c r="L1040">
        <v>1</v>
      </c>
      <c r="M1040">
        <v>1</v>
      </c>
      <c r="N1040" t="s">
        <v>72</v>
      </c>
      <c r="O1040">
        <v>1</v>
      </c>
      <c r="P1040">
        <v>0.4</v>
      </c>
      <c r="Q1040" t="s">
        <v>58</v>
      </c>
      <c r="R1040">
        <v>1</v>
      </c>
      <c r="S1040">
        <v>1.6</v>
      </c>
      <c r="T1040">
        <v>1.6</v>
      </c>
      <c r="U1040" t="s">
        <v>58</v>
      </c>
      <c r="V1040">
        <v>1</v>
      </c>
      <c r="W1040">
        <v>0.2</v>
      </c>
      <c r="X1040" t="s">
        <v>59</v>
      </c>
      <c r="Y1040">
        <v>1</v>
      </c>
      <c r="Z1040">
        <v>7</v>
      </c>
      <c r="AA1040" t="s">
        <v>58</v>
      </c>
      <c r="AB1040">
        <v>1</v>
      </c>
      <c r="AC1040">
        <v>1</v>
      </c>
      <c r="AD1040" t="s">
        <v>59</v>
      </c>
      <c r="AE1040">
        <v>1</v>
      </c>
      <c r="AF1040">
        <v>12.2</v>
      </c>
      <c r="AG1040">
        <v>1</v>
      </c>
      <c r="AH1040">
        <v>12</v>
      </c>
      <c r="AI1040">
        <v>1</v>
      </c>
      <c r="AJ1040">
        <v>0.19999999999999929</v>
      </c>
      <c r="AK1040">
        <v>12.1</v>
      </c>
      <c r="AL1040">
        <v>12.1</v>
      </c>
      <c r="AM1040">
        <v>1</v>
      </c>
      <c r="AN1040">
        <v>0</v>
      </c>
      <c r="AO1040">
        <v>1</v>
      </c>
      <c r="AP1040">
        <v>0</v>
      </c>
      <c r="AQ1040" t="s">
        <v>4591</v>
      </c>
      <c r="AR1040" t="s">
        <v>57</v>
      </c>
      <c r="AS1040" t="s">
        <v>57</v>
      </c>
      <c r="AT1040" t="s">
        <v>57</v>
      </c>
    </row>
    <row r="1041" spans="1:46" x14ac:dyDescent="0.3">
      <c r="A1041">
        <v>4512</v>
      </c>
      <c r="B1041" s="4">
        <v>36990</v>
      </c>
      <c r="C1041" t="s">
        <v>1703</v>
      </c>
      <c r="D1041" s="4">
        <v>36981</v>
      </c>
      <c r="E1041">
        <v>1030</v>
      </c>
      <c r="F1041" t="s">
        <v>1874</v>
      </c>
      <c r="G1041" t="s">
        <v>57</v>
      </c>
      <c r="H1041">
        <v>1</v>
      </c>
      <c r="I1041">
        <v>6</v>
      </c>
      <c r="J1041">
        <v>1</v>
      </c>
      <c r="K1041">
        <v>7</v>
      </c>
      <c r="L1041">
        <v>1</v>
      </c>
      <c r="M1041">
        <v>1</v>
      </c>
      <c r="N1041" t="s">
        <v>72</v>
      </c>
      <c r="O1041">
        <v>1</v>
      </c>
      <c r="P1041">
        <v>1</v>
      </c>
      <c r="Q1041" t="s">
        <v>58</v>
      </c>
      <c r="R1041">
        <v>1</v>
      </c>
      <c r="S1041">
        <v>4</v>
      </c>
      <c r="T1041">
        <v>4</v>
      </c>
      <c r="U1041" t="s">
        <v>58</v>
      </c>
      <c r="V1041">
        <v>1</v>
      </c>
      <c r="W1041">
        <v>0.2</v>
      </c>
      <c r="X1041" t="s">
        <v>59</v>
      </c>
      <c r="Y1041">
        <v>1</v>
      </c>
      <c r="Z1041">
        <v>7</v>
      </c>
      <c r="AA1041" t="s">
        <v>58</v>
      </c>
      <c r="AB1041">
        <v>1</v>
      </c>
      <c r="AC1041">
        <v>1</v>
      </c>
      <c r="AD1041" t="s">
        <v>59</v>
      </c>
      <c r="AE1041">
        <v>1</v>
      </c>
      <c r="AF1041">
        <v>11.7</v>
      </c>
      <c r="AG1041">
        <v>1</v>
      </c>
      <c r="AH1041">
        <v>11.3</v>
      </c>
      <c r="AI1041">
        <v>1</v>
      </c>
      <c r="AJ1041">
        <v>0.39999999999999858</v>
      </c>
      <c r="AK1041">
        <v>11.5</v>
      </c>
      <c r="AL1041">
        <v>11.5</v>
      </c>
      <c r="AM1041">
        <v>1</v>
      </c>
      <c r="AN1041">
        <v>0</v>
      </c>
      <c r="AO1041">
        <v>1</v>
      </c>
      <c r="AP1041">
        <v>0</v>
      </c>
      <c r="AQ1041" t="s">
        <v>57</v>
      </c>
      <c r="AR1041" t="s">
        <v>57</v>
      </c>
      <c r="AS1041" t="s">
        <v>4592</v>
      </c>
      <c r="AT1041" t="s">
        <v>57</v>
      </c>
    </row>
    <row r="1042" spans="1:46" x14ac:dyDescent="0.3">
      <c r="A1042">
        <v>4531</v>
      </c>
      <c r="B1042" s="4">
        <v>37013</v>
      </c>
      <c r="C1042" t="s">
        <v>1703</v>
      </c>
      <c r="D1042" s="4">
        <v>36995</v>
      </c>
      <c r="E1042">
        <v>1110</v>
      </c>
      <c r="F1042" t="s">
        <v>1778</v>
      </c>
      <c r="G1042" t="s">
        <v>1855</v>
      </c>
      <c r="H1042">
        <v>1</v>
      </c>
      <c r="I1042">
        <v>14</v>
      </c>
      <c r="J1042">
        <v>1</v>
      </c>
      <c r="K1042">
        <v>12</v>
      </c>
      <c r="L1042">
        <v>1</v>
      </c>
      <c r="M1042">
        <v>1</v>
      </c>
      <c r="N1042" t="s">
        <v>72</v>
      </c>
      <c r="O1042">
        <v>1</v>
      </c>
      <c r="P1042">
        <v>0.6</v>
      </c>
      <c r="Q1042" t="s">
        <v>58</v>
      </c>
      <c r="R1042">
        <v>1</v>
      </c>
      <c r="S1042">
        <v>2.4</v>
      </c>
      <c r="T1042">
        <v>2.4</v>
      </c>
      <c r="U1042" t="s">
        <v>58</v>
      </c>
      <c r="V1042">
        <v>1</v>
      </c>
      <c r="W1042">
        <v>0.2</v>
      </c>
      <c r="X1042" t="s">
        <v>59</v>
      </c>
      <c r="Y1042">
        <v>1</v>
      </c>
      <c r="Z1042">
        <v>7.5</v>
      </c>
      <c r="AA1042" t="s">
        <v>58</v>
      </c>
      <c r="AB1042">
        <v>1</v>
      </c>
      <c r="AC1042">
        <v>1</v>
      </c>
      <c r="AD1042" t="s">
        <v>59</v>
      </c>
      <c r="AE1042">
        <v>1</v>
      </c>
      <c r="AF1042">
        <v>12.8</v>
      </c>
      <c r="AG1042">
        <v>1</v>
      </c>
      <c r="AH1042">
        <v>12.2</v>
      </c>
      <c r="AI1042">
        <v>1</v>
      </c>
      <c r="AJ1042">
        <v>0.60000000000000142</v>
      </c>
      <c r="AK1042">
        <v>12.5</v>
      </c>
      <c r="AL1042">
        <v>12.5</v>
      </c>
      <c r="AM1042">
        <v>1</v>
      </c>
      <c r="AN1042">
        <v>0</v>
      </c>
      <c r="AO1042">
        <v>1</v>
      </c>
      <c r="AP1042">
        <v>0</v>
      </c>
      <c r="AQ1042" t="s">
        <v>4593</v>
      </c>
      <c r="AR1042" t="s">
        <v>57</v>
      </c>
      <c r="AS1042" t="s">
        <v>57</v>
      </c>
      <c r="AT1042" t="s">
        <v>57</v>
      </c>
    </row>
    <row r="1043" spans="1:46" x14ac:dyDescent="0.3">
      <c r="A1043">
        <v>4552</v>
      </c>
      <c r="B1043" s="4">
        <v>37018</v>
      </c>
      <c r="C1043" t="s">
        <v>1703</v>
      </c>
      <c r="D1043" s="4">
        <v>37009</v>
      </c>
      <c r="E1043">
        <v>1100</v>
      </c>
      <c r="F1043" t="s">
        <v>1874</v>
      </c>
      <c r="G1043" t="s">
        <v>57</v>
      </c>
      <c r="H1043">
        <v>1</v>
      </c>
      <c r="I1043">
        <v>16</v>
      </c>
      <c r="J1043">
        <v>1</v>
      </c>
      <c r="K1043">
        <v>14</v>
      </c>
      <c r="L1043">
        <v>1</v>
      </c>
      <c r="M1043">
        <v>0.8</v>
      </c>
      <c r="N1043" t="s">
        <v>58</v>
      </c>
      <c r="O1043">
        <v>0</v>
      </c>
      <c r="P1043">
        <v>99</v>
      </c>
      <c r="Q1043" t="s">
        <v>58</v>
      </c>
      <c r="R1043">
        <v>0</v>
      </c>
      <c r="S1043">
        <v>396</v>
      </c>
      <c r="T1043">
        <v>396</v>
      </c>
      <c r="U1043" t="s">
        <v>58</v>
      </c>
      <c r="V1043">
        <v>1</v>
      </c>
      <c r="W1043">
        <v>0.2</v>
      </c>
      <c r="X1043" t="s">
        <v>58</v>
      </c>
      <c r="Y1043">
        <v>1</v>
      </c>
      <c r="Z1043">
        <v>7.5</v>
      </c>
      <c r="AA1043" t="s">
        <v>58</v>
      </c>
      <c r="AB1043">
        <v>1</v>
      </c>
      <c r="AC1043">
        <v>1</v>
      </c>
      <c r="AD1043" t="s">
        <v>59</v>
      </c>
      <c r="AE1043">
        <v>1</v>
      </c>
      <c r="AF1043">
        <v>13</v>
      </c>
      <c r="AG1043">
        <v>1</v>
      </c>
      <c r="AH1043">
        <v>13.2</v>
      </c>
      <c r="AI1043">
        <v>1</v>
      </c>
      <c r="AJ1043">
        <v>0.19999999999999929</v>
      </c>
      <c r="AK1043">
        <v>13.1</v>
      </c>
      <c r="AL1043">
        <v>13.1</v>
      </c>
      <c r="AM1043">
        <v>1</v>
      </c>
      <c r="AN1043">
        <v>0</v>
      </c>
      <c r="AO1043">
        <v>1</v>
      </c>
      <c r="AP1043">
        <v>0</v>
      </c>
      <c r="AQ1043" t="s">
        <v>57</v>
      </c>
      <c r="AR1043" t="s">
        <v>57</v>
      </c>
      <c r="AS1043" t="s">
        <v>57</v>
      </c>
      <c r="AT1043" t="s">
        <v>57</v>
      </c>
    </row>
    <row r="1044" spans="1:46" x14ac:dyDescent="0.3">
      <c r="A1044">
        <v>4567</v>
      </c>
      <c r="B1044" s="4">
        <v>37040</v>
      </c>
      <c r="C1044" t="s">
        <v>1703</v>
      </c>
      <c r="D1044" s="4">
        <v>37023</v>
      </c>
      <c r="E1044">
        <v>1045</v>
      </c>
      <c r="F1044" t="s">
        <v>1874</v>
      </c>
      <c r="G1044" t="s">
        <v>57</v>
      </c>
      <c r="H1044">
        <v>1</v>
      </c>
      <c r="I1044">
        <v>27</v>
      </c>
      <c r="J1044">
        <v>1</v>
      </c>
      <c r="K1044">
        <v>20</v>
      </c>
      <c r="L1044">
        <v>1</v>
      </c>
      <c r="M1044">
        <v>1</v>
      </c>
      <c r="N1044" t="s">
        <v>72</v>
      </c>
      <c r="O1044">
        <v>1</v>
      </c>
      <c r="P1044">
        <v>0.5</v>
      </c>
      <c r="Q1044" t="s">
        <v>58</v>
      </c>
      <c r="R1044">
        <v>1</v>
      </c>
      <c r="S1044">
        <v>2</v>
      </c>
      <c r="T1044">
        <v>2</v>
      </c>
      <c r="U1044" t="s">
        <v>58</v>
      </c>
      <c r="V1044">
        <v>1</v>
      </c>
      <c r="W1044">
        <v>0.6</v>
      </c>
      <c r="X1044" t="s">
        <v>58</v>
      </c>
      <c r="Y1044">
        <v>1</v>
      </c>
      <c r="Z1044">
        <v>7.5</v>
      </c>
      <c r="AA1044" t="s">
        <v>58</v>
      </c>
      <c r="AB1044">
        <v>1</v>
      </c>
      <c r="AC1044">
        <v>1</v>
      </c>
      <c r="AD1044" t="s">
        <v>59</v>
      </c>
      <c r="AE1044">
        <v>1</v>
      </c>
      <c r="AF1044">
        <v>8.1</v>
      </c>
      <c r="AG1044">
        <v>1</v>
      </c>
      <c r="AH1044">
        <v>8.1</v>
      </c>
      <c r="AI1044">
        <v>1</v>
      </c>
      <c r="AJ1044">
        <v>0</v>
      </c>
      <c r="AK1044">
        <v>8.1</v>
      </c>
      <c r="AL1044">
        <v>8.1</v>
      </c>
      <c r="AM1044">
        <v>0</v>
      </c>
      <c r="AN1044">
        <v>99</v>
      </c>
      <c r="AO1044">
        <v>0</v>
      </c>
      <c r="AP1044">
        <v>99</v>
      </c>
      <c r="AQ1044" t="s">
        <v>57</v>
      </c>
      <c r="AR1044" t="s">
        <v>57</v>
      </c>
      <c r="AS1044" t="s">
        <v>4594</v>
      </c>
      <c r="AT1044" t="s">
        <v>57</v>
      </c>
    </row>
    <row r="1045" spans="1:46" x14ac:dyDescent="0.3">
      <c r="A1045">
        <v>4590</v>
      </c>
      <c r="B1045" s="4">
        <v>37057</v>
      </c>
      <c r="C1045" t="s">
        <v>1703</v>
      </c>
      <c r="D1045" s="4">
        <v>37037</v>
      </c>
      <c r="E1045">
        <v>1100</v>
      </c>
      <c r="F1045" t="s">
        <v>1874</v>
      </c>
      <c r="G1045" t="s">
        <v>57</v>
      </c>
      <c r="H1045">
        <v>1</v>
      </c>
      <c r="I1045">
        <v>16</v>
      </c>
      <c r="J1045">
        <v>1</v>
      </c>
      <c r="K1045">
        <v>15</v>
      </c>
      <c r="L1045">
        <v>1</v>
      </c>
      <c r="M1045">
        <v>1</v>
      </c>
      <c r="N1045" t="s">
        <v>72</v>
      </c>
      <c r="O1045">
        <v>1</v>
      </c>
      <c r="P1045">
        <v>0.3</v>
      </c>
      <c r="Q1045" t="s">
        <v>58</v>
      </c>
      <c r="R1045">
        <v>1</v>
      </c>
      <c r="S1045">
        <v>1.2</v>
      </c>
      <c r="T1045">
        <v>1.2</v>
      </c>
      <c r="U1045" t="s">
        <v>58</v>
      </c>
      <c r="V1045">
        <v>1</v>
      </c>
      <c r="W1045">
        <v>0.3</v>
      </c>
      <c r="X1045" t="s">
        <v>58</v>
      </c>
      <c r="Y1045">
        <v>1</v>
      </c>
      <c r="Z1045">
        <v>7</v>
      </c>
      <c r="AA1045" t="s">
        <v>58</v>
      </c>
      <c r="AB1045">
        <v>1</v>
      </c>
      <c r="AC1045">
        <v>1</v>
      </c>
      <c r="AD1045" t="s">
        <v>59</v>
      </c>
      <c r="AE1045">
        <v>1</v>
      </c>
      <c r="AF1045">
        <v>8.4</v>
      </c>
      <c r="AG1045">
        <v>1</v>
      </c>
      <c r="AH1045">
        <v>8.1999999999999993</v>
      </c>
      <c r="AI1045">
        <v>1</v>
      </c>
      <c r="AJ1045">
        <v>0.20000000000000107</v>
      </c>
      <c r="AK1045">
        <v>8.3000000000000007</v>
      </c>
      <c r="AL1045">
        <v>8.3000000000000007</v>
      </c>
      <c r="AM1045">
        <v>1</v>
      </c>
      <c r="AN1045">
        <v>0</v>
      </c>
      <c r="AO1045">
        <v>1</v>
      </c>
      <c r="AP1045">
        <v>0</v>
      </c>
      <c r="AQ1045" t="s">
        <v>57</v>
      </c>
      <c r="AR1045" t="s">
        <v>57</v>
      </c>
      <c r="AS1045" t="s">
        <v>57</v>
      </c>
      <c r="AT1045" t="s">
        <v>57</v>
      </c>
    </row>
    <row r="1046" spans="1:46" x14ac:dyDescent="0.3">
      <c r="A1046">
        <v>4601</v>
      </c>
      <c r="B1046" s="4">
        <v>37057</v>
      </c>
      <c r="C1046" t="s">
        <v>1703</v>
      </c>
      <c r="D1046" s="4">
        <v>37050</v>
      </c>
      <c r="E1046">
        <v>1115</v>
      </c>
      <c r="F1046" t="s">
        <v>1704</v>
      </c>
      <c r="G1046" t="s">
        <v>1874</v>
      </c>
      <c r="H1046">
        <v>1</v>
      </c>
      <c r="I1046">
        <v>25</v>
      </c>
      <c r="J1046">
        <v>1</v>
      </c>
      <c r="K1046">
        <v>17</v>
      </c>
      <c r="L1046">
        <v>1</v>
      </c>
      <c r="M1046">
        <v>1</v>
      </c>
      <c r="N1046" t="s">
        <v>72</v>
      </c>
      <c r="O1046">
        <v>1</v>
      </c>
      <c r="P1046">
        <v>0.4</v>
      </c>
      <c r="Q1046" t="s">
        <v>58</v>
      </c>
      <c r="R1046">
        <v>1</v>
      </c>
      <c r="S1046">
        <v>1.6</v>
      </c>
      <c r="T1046">
        <v>1.6</v>
      </c>
      <c r="U1046" t="s">
        <v>58</v>
      </c>
      <c r="V1046">
        <v>1</v>
      </c>
      <c r="W1046">
        <v>0.4</v>
      </c>
      <c r="X1046" t="s">
        <v>58</v>
      </c>
      <c r="Y1046">
        <v>1</v>
      </c>
      <c r="Z1046">
        <v>7.5</v>
      </c>
      <c r="AA1046" t="s">
        <v>58</v>
      </c>
      <c r="AB1046">
        <v>1</v>
      </c>
      <c r="AC1046">
        <v>1</v>
      </c>
      <c r="AD1046" t="s">
        <v>59</v>
      </c>
      <c r="AE1046">
        <v>1</v>
      </c>
      <c r="AF1046">
        <v>9</v>
      </c>
      <c r="AG1046">
        <v>1</v>
      </c>
      <c r="AH1046">
        <v>9.4</v>
      </c>
      <c r="AI1046">
        <v>1</v>
      </c>
      <c r="AJ1046">
        <v>0.40000000000000036</v>
      </c>
      <c r="AK1046">
        <v>9.1999999999999993</v>
      </c>
      <c r="AL1046">
        <v>9.1999999999999993</v>
      </c>
      <c r="AM1046">
        <v>1</v>
      </c>
      <c r="AN1046">
        <v>0</v>
      </c>
      <c r="AO1046">
        <v>1</v>
      </c>
      <c r="AP1046">
        <v>0</v>
      </c>
      <c r="AQ1046" t="s">
        <v>57</v>
      </c>
      <c r="AR1046" t="s">
        <v>57</v>
      </c>
      <c r="AS1046" t="s">
        <v>57</v>
      </c>
      <c r="AT1046" t="s">
        <v>57</v>
      </c>
    </row>
    <row r="1047" spans="1:46" x14ac:dyDescent="0.3">
      <c r="A1047">
        <v>4622</v>
      </c>
      <c r="B1047" s="4">
        <v>37070</v>
      </c>
      <c r="C1047" t="s">
        <v>1703</v>
      </c>
      <c r="D1047" s="4">
        <v>37065</v>
      </c>
      <c r="E1047">
        <v>1045</v>
      </c>
      <c r="F1047" t="s">
        <v>1704</v>
      </c>
      <c r="G1047" t="s">
        <v>57</v>
      </c>
      <c r="H1047">
        <v>1</v>
      </c>
      <c r="I1047">
        <v>25</v>
      </c>
      <c r="J1047">
        <v>1</v>
      </c>
      <c r="K1047">
        <v>21</v>
      </c>
      <c r="L1047">
        <v>1</v>
      </c>
      <c r="M1047">
        <v>1</v>
      </c>
      <c r="N1047" t="s">
        <v>72</v>
      </c>
      <c r="O1047">
        <v>1</v>
      </c>
      <c r="P1047">
        <v>0.6</v>
      </c>
      <c r="Q1047" t="s">
        <v>58</v>
      </c>
      <c r="R1047">
        <v>1</v>
      </c>
      <c r="S1047">
        <v>2.4</v>
      </c>
      <c r="T1047">
        <v>2.4</v>
      </c>
      <c r="U1047" t="s">
        <v>58</v>
      </c>
      <c r="V1047">
        <v>1</v>
      </c>
      <c r="W1047">
        <v>0.4</v>
      </c>
      <c r="X1047" t="s">
        <v>58</v>
      </c>
      <c r="Y1047">
        <v>1</v>
      </c>
      <c r="Z1047">
        <v>7</v>
      </c>
      <c r="AA1047" t="s">
        <v>58</v>
      </c>
      <c r="AB1047">
        <v>1</v>
      </c>
      <c r="AC1047">
        <v>1</v>
      </c>
      <c r="AD1047" t="s">
        <v>59</v>
      </c>
      <c r="AE1047">
        <v>1</v>
      </c>
      <c r="AF1047">
        <v>6.6</v>
      </c>
      <c r="AG1047">
        <v>1</v>
      </c>
      <c r="AH1047">
        <v>7</v>
      </c>
      <c r="AI1047">
        <v>1</v>
      </c>
      <c r="AJ1047">
        <v>0.40000000000000036</v>
      </c>
      <c r="AK1047">
        <v>6.8</v>
      </c>
      <c r="AL1047">
        <v>6.8</v>
      </c>
      <c r="AM1047">
        <v>1</v>
      </c>
      <c r="AN1047">
        <v>0</v>
      </c>
      <c r="AO1047">
        <v>1</v>
      </c>
      <c r="AP1047">
        <v>1</v>
      </c>
      <c r="AQ1047" t="s">
        <v>57</v>
      </c>
      <c r="AR1047" t="s">
        <v>57</v>
      </c>
      <c r="AS1047" t="s">
        <v>57</v>
      </c>
      <c r="AT1047" t="s">
        <v>57</v>
      </c>
    </row>
    <row r="1048" spans="1:46" x14ac:dyDescent="0.3">
      <c r="A1048">
        <v>4639</v>
      </c>
      <c r="B1048" s="4">
        <v>37093</v>
      </c>
      <c r="C1048" t="s">
        <v>1703</v>
      </c>
      <c r="D1048" s="4">
        <v>37079</v>
      </c>
      <c r="E1048">
        <v>1100</v>
      </c>
      <c r="F1048" t="s">
        <v>1874</v>
      </c>
      <c r="G1048" t="s">
        <v>1704</v>
      </c>
      <c r="H1048">
        <v>1</v>
      </c>
      <c r="I1048">
        <v>24</v>
      </c>
      <c r="J1048">
        <v>1</v>
      </c>
      <c r="K1048">
        <v>23</v>
      </c>
      <c r="L1048">
        <v>1</v>
      </c>
      <c r="M1048">
        <v>1</v>
      </c>
      <c r="N1048" t="s">
        <v>72</v>
      </c>
      <c r="O1048">
        <v>1</v>
      </c>
      <c r="P1048">
        <v>0.5</v>
      </c>
      <c r="Q1048" t="s">
        <v>58</v>
      </c>
      <c r="R1048">
        <v>1</v>
      </c>
      <c r="S1048">
        <v>2</v>
      </c>
      <c r="T1048">
        <v>2</v>
      </c>
      <c r="U1048" t="s">
        <v>58</v>
      </c>
      <c r="V1048">
        <v>1</v>
      </c>
      <c r="W1048">
        <v>0.3</v>
      </c>
      <c r="X1048" t="s">
        <v>58</v>
      </c>
      <c r="Y1048">
        <v>1</v>
      </c>
      <c r="Z1048">
        <v>7.5</v>
      </c>
      <c r="AA1048" t="s">
        <v>58</v>
      </c>
      <c r="AB1048">
        <v>1</v>
      </c>
      <c r="AC1048">
        <v>1</v>
      </c>
      <c r="AD1048" t="s">
        <v>59</v>
      </c>
      <c r="AE1048">
        <v>1</v>
      </c>
      <c r="AF1048">
        <v>8.4</v>
      </c>
      <c r="AG1048">
        <v>1</v>
      </c>
      <c r="AH1048">
        <v>7.9</v>
      </c>
      <c r="AI1048">
        <v>1</v>
      </c>
      <c r="AJ1048">
        <v>0.5</v>
      </c>
      <c r="AK1048">
        <v>8.15</v>
      </c>
      <c r="AL1048">
        <v>8.15</v>
      </c>
      <c r="AM1048">
        <v>1</v>
      </c>
      <c r="AN1048">
        <v>0</v>
      </c>
      <c r="AO1048">
        <v>1</v>
      </c>
      <c r="AP1048">
        <v>0</v>
      </c>
      <c r="AQ1048" t="s">
        <v>57</v>
      </c>
      <c r="AR1048" t="s">
        <v>57</v>
      </c>
      <c r="AS1048" t="s">
        <v>57</v>
      </c>
      <c r="AT1048" t="s">
        <v>57</v>
      </c>
    </row>
    <row r="1049" spans="1:46" x14ac:dyDescent="0.3">
      <c r="A1049">
        <v>4653</v>
      </c>
      <c r="B1049" s="4">
        <v>37099</v>
      </c>
      <c r="C1049" t="s">
        <v>1703</v>
      </c>
      <c r="D1049" s="4">
        <v>37093</v>
      </c>
      <c r="E1049">
        <v>1100</v>
      </c>
      <c r="F1049" t="s">
        <v>1778</v>
      </c>
      <c r="G1049" t="s">
        <v>1855</v>
      </c>
      <c r="H1049">
        <v>1</v>
      </c>
      <c r="I1049">
        <v>26</v>
      </c>
      <c r="J1049">
        <v>1</v>
      </c>
      <c r="K1049">
        <v>22</v>
      </c>
      <c r="L1049">
        <v>1</v>
      </c>
      <c r="M1049">
        <v>1</v>
      </c>
      <c r="N1049" t="s">
        <v>72</v>
      </c>
      <c r="O1049">
        <v>1</v>
      </c>
      <c r="P1049">
        <v>0.6</v>
      </c>
      <c r="Q1049" t="s">
        <v>58</v>
      </c>
      <c r="R1049">
        <v>1</v>
      </c>
      <c r="S1049">
        <v>2.4</v>
      </c>
      <c r="T1049">
        <v>2.4</v>
      </c>
      <c r="U1049" t="s">
        <v>58</v>
      </c>
      <c r="V1049">
        <v>1</v>
      </c>
      <c r="W1049">
        <v>0.3</v>
      </c>
      <c r="X1049" t="s">
        <v>58</v>
      </c>
      <c r="Y1049">
        <v>1</v>
      </c>
      <c r="Z1049">
        <v>7.5</v>
      </c>
      <c r="AA1049" t="s">
        <v>58</v>
      </c>
      <c r="AB1049">
        <v>1</v>
      </c>
      <c r="AC1049">
        <v>1</v>
      </c>
      <c r="AD1049" t="s">
        <v>59</v>
      </c>
      <c r="AE1049">
        <v>1</v>
      </c>
      <c r="AF1049">
        <v>6.9</v>
      </c>
      <c r="AG1049">
        <v>1</v>
      </c>
      <c r="AH1049">
        <v>7.2</v>
      </c>
      <c r="AI1049">
        <v>1</v>
      </c>
      <c r="AJ1049">
        <v>0.29999999999999982</v>
      </c>
      <c r="AK1049">
        <v>7.0500000000000007</v>
      </c>
      <c r="AL1049">
        <v>7.0500000000000007</v>
      </c>
      <c r="AM1049">
        <v>1</v>
      </c>
      <c r="AN1049">
        <v>0</v>
      </c>
      <c r="AO1049">
        <v>1</v>
      </c>
      <c r="AP1049">
        <v>0</v>
      </c>
      <c r="AQ1049" t="s">
        <v>57</v>
      </c>
      <c r="AR1049" t="s">
        <v>57</v>
      </c>
      <c r="AS1049" t="s">
        <v>57</v>
      </c>
      <c r="AT1049" t="s">
        <v>57</v>
      </c>
    </row>
    <row r="1050" spans="1:46" x14ac:dyDescent="0.3">
      <c r="A1050">
        <v>4663</v>
      </c>
      <c r="B1050" s="4">
        <v>37111</v>
      </c>
      <c r="C1050" t="s">
        <v>1703</v>
      </c>
      <c r="D1050" s="4">
        <v>37107</v>
      </c>
      <c r="E1050">
        <v>1100</v>
      </c>
      <c r="F1050" t="s">
        <v>1778</v>
      </c>
      <c r="G1050" t="s">
        <v>1855</v>
      </c>
      <c r="H1050">
        <v>1</v>
      </c>
      <c r="I1050">
        <v>26</v>
      </c>
      <c r="J1050">
        <v>1</v>
      </c>
      <c r="K1050">
        <v>22</v>
      </c>
      <c r="L1050">
        <v>1</v>
      </c>
      <c r="M1050">
        <v>0.4</v>
      </c>
      <c r="N1050" t="s">
        <v>58</v>
      </c>
      <c r="O1050">
        <v>0</v>
      </c>
      <c r="P1050">
        <v>99</v>
      </c>
      <c r="Q1050" t="s">
        <v>58</v>
      </c>
      <c r="R1050">
        <v>0</v>
      </c>
      <c r="S1050">
        <v>396</v>
      </c>
      <c r="T1050">
        <v>396</v>
      </c>
      <c r="U1050" t="s">
        <v>58</v>
      </c>
      <c r="V1050">
        <v>1</v>
      </c>
      <c r="W1050">
        <v>0.4</v>
      </c>
      <c r="X1050" t="s">
        <v>58</v>
      </c>
      <c r="Y1050">
        <v>1</v>
      </c>
      <c r="Z1050">
        <v>7.5</v>
      </c>
      <c r="AA1050" t="s">
        <v>58</v>
      </c>
      <c r="AB1050">
        <v>1</v>
      </c>
      <c r="AC1050">
        <v>1</v>
      </c>
      <c r="AD1050" t="s">
        <v>59</v>
      </c>
      <c r="AE1050">
        <v>1</v>
      </c>
      <c r="AF1050">
        <v>7.1</v>
      </c>
      <c r="AG1050">
        <v>1</v>
      </c>
      <c r="AH1050">
        <v>7.2</v>
      </c>
      <c r="AI1050">
        <v>1</v>
      </c>
      <c r="AJ1050">
        <v>0.10000000000000053</v>
      </c>
      <c r="AK1050">
        <v>7.15</v>
      </c>
      <c r="AL1050">
        <v>7.15</v>
      </c>
      <c r="AM1050">
        <v>1</v>
      </c>
      <c r="AN1050">
        <v>0</v>
      </c>
      <c r="AO1050">
        <v>1</v>
      </c>
      <c r="AP1050">
        <v>0</v>
      </c>
      <c r="AQ1050" t="s">
        <v>57</v>
      </c>
      <c r="AR1050" t="s">
        <v>57</v>
      </c>
      <c r="AS1050" t="s">
        <v>57</v>
      </c>
      <c r="AT1050" t="s">
        <v>57</v>
      </c>
    </row>
    <row r="1051" spans="1:46" x14ac:dyDescent="0.3">
      <c r="A1051">
        <v>4690</v>
      </c>
      <c r="B1051" s="4">
        <v>37141</v>
      </c>
      <c r="C1051" t="s">
        <v>1703</v>
      </c>
      <c r="D1051" s="4">
        <v>37121</v>
      </c>
      <c r="E1051">
        <v>1100</v>
      </c>
      <c r="F1051" t="s">
        <v>1778</v>
      </c>
      <c r="G1051" t="s">
        <v>1855</v>
      </c>
      <c r="H1051">
        <v>1</v>
      </c>
      <c r="I1051">
        <v>26</v>
      </c>
      <c r="J1051">
        <v>1</v>
      </c>
      <c r="K1051">
        <v>22</v>
      </c>
      <c r="L1051">
        <v>1</v>
      </c>
      <c r="M1051">
        <v>1</v>
      </c>
      <c r="N1051" t="s">
        <v>72</v>
      </c>
      <c r="O1051">
        <v>1</v>
      </c>
      <c r="P1051">
        <v>0.4</v>
      </c>
      <c r="Q1051" t="s">
        <v>58</v>
      </c>
      <c r="R1051">
        <v>1</v>
      </c>
      <c r="S1051">
        <v>1.6</v>
      </c>
      <c r="T1051">
        <v>1.6</v>
      </c>
      <c r="U1051" t="s">
        <v>58</v>
      </c>
      <c r="V1051">
        <v>1</v>
      </c>
      <c r="W1051">
        <v>0.4</v>
      </c>
      <c r="X1051" t="s">
        <v>58</v>
      </c>
      <c r="Y1051">
        <v>1</v>
      </c>
      <c r="Z1051">
        <v>7.5</v>
      </c>
      <c r="AA1051" t="s">
        <v>58</v>
      </c>
      <c r="AB1051">
        <v>1</v>
      </c>
      <c r="AC1051">
        <v>1</v>
      </c>
      <c r="AD1051" t="s">
        <v>59</v>
      </c>
      <c r="AE1051">
        <v>1</v>
      </c>
      <c r="AF1051">
        <v>6.9</v>
      </c>
      <c r="AG1051">
        <v>1</v>
      </c>
      <c r="AH1051">
        <v>7</v>
      </c>
      <c r="AI1051">
        <v>1</v>
      </c>
      <c r="AJ1051">
        <v>9.9999999999999645E-2</v>
      </c>
      <c r="AK1051">
        <v>6.95</v>
      </c>
      <c r="AL1051">
        <v>6.95</v>
      </c>
      <c r="AM1051">
        <v>1</v>
      </c>
      <c r="AN1051">
        <v>0</v>
      </c>
      <c r="AO1051">
        <v>1</v>
      </c>
      <c r="AP1051">
        <v>0</v>
      </c>
      <c r="AQ1051" t="s">
        <v>57</v>
      </c>
      <c r="AR1051" t="s">
        <v>57</v>
      </c>
      <c r="AS1051" t="s">
        <v>57</v>
      </c>
      <c r="AT1051" t="s">
        <v>57</v>
      </c>
    </row>
    <row r="1052" spans="1:46" x14ac:dyDescent="0.3">
      <c r="A1052">
        <v>4691</v>
      </c>
      <c r="B1052" s="4">
        <v>37141</v>
      </c>
      <c r="C1052" t="s">
        <v>1703</v>
      </c>
      <c r="D1052" s="4">
        <v>37135</v>
      </c>
      <c r="E1052">
        <v>1100</v>
      </c>
      <c r="F1052" t="s">
        <v>1855</v>
      </c>
      <c r="G1052" t="s">
        <v>57</v>
      </c>
      <c r="H1052">
        <v>1</v>
      </c>
      <c r="I1052">
        <v>23</v>
      </c>
      <c r="J1052">
        <v>1</v>
      </c>
      <c r="K1052">
        <v>22</v>
      </c>
      <c r="L1052">
        <v>1</v>
      </c>
      <c r="M1052">
        <v>0.8</v>
      </c>
      <c r="N1052" t="s">
        <v>58</v>
      </c>
      <c r="O1052">
        <v>0</v>
      </c>
      <c r="P1052">
        <v>99</v>
      </c>
      <c r="Q1052" t="s">
        <v>58</v>
      </c>
      <c r="R1052">
        <v>0</v>
      </c>
      <c r="S1052">
        <v>396</v>
      </c>
      <c r="T1052">
        <v>396</v>
      </c>
      <c r="U1052" t="s">
        <v>58</v>
      </c>
      <c r="V1052">
        <v>1</v>
      </c>
      <c r="W1052">
        <v>0.2</v>
      </c>
      <c r="X1052" t="s">
        <v>58</v>
      </c>
      <c r="Y1052">
        <v>1</v>
      </c>
      <c r="Z1052">
        <v>7.5</v>
      </c>
      <c r="AA1052" t="s">
        <v>58</v>
      </c>
      <c r="AB1052">
        <v>1</v>
      </c>
      <c r="AC1052">
        <v>1</v>
      </c>
      <c r="AD1052" t="s">
        <v>59</v>
      </c>
      <c r="AE1052">
        <v>1</v>
      </c>
      <c r="AF1052">
        <v>6.3</v>
      </c>
      <c r="AG1052">
        <v>1</v>
      </c>
      <c r="AH1052">
        <v>6.1</v>
      </c>
      <c r="AI1052">
        <v>1</v>
      </c>
      <c r="AJ1052">
        <v>0.20000000000000018</v>
      </c>
      <c r="AK1052">
        <v>6.1999999999999993</v>
      </c>
      <c r="AL1052">
        <v>6.1999999999999993</v>
      </c>
      <c r="AM1052">
        <v>1</v>
      </c>
      <c r="AN1052">
        <v>0</v>
      </c>
      <c r="AO1052">
        <v>1</v>
      </c>
      <c r="AP1052">
        <v>0</v>
      </c>
      <c r="AQ1052" t="s">
        <v>57</v>
      </c>
      <c r="AR1052" t="s">
        <v>57</v>
      </c>
      <c r="AS1052" t="s">
        <v>57</v>
      </c>
      <c r="AT1052" t="s">
        <v>57</v>
      </c>
    </row>
    <row r="1053" spans="1:46" x14ac:dyDescent="0.3">
      <c r="A1053">
        <v>4755</v>
      </c>
      <c r="B1053" s="4">
        <v>37187</v>
      </c>
      <c r="C1053" t="s">
        <v>1703</v>
      </c>
      <c r="D1053" s="4">
        <v>37163</v>
      </c>
      <c r="E1053">
        <v>1100</v>
      </c>
      <c r="F1053" t="s">
        <v>1778</v>
      </c>
      <c r="G1053" t="s">
        <v>1855</v>
      </c>
      <c r="H1053">
        <v>1</v>
      </c>
      <c r="I1053">
        <v>16</v>
      </c>
      <c r="J1053">
        <v>1</v>
      </c>
      <c r="K1053">
        <v>14</v>
      </c>
      <c r="L1053">
        <v>1</v>
      </c>
      <c r="M1053">
        <v>0.6</v>
      </c>
      <c r="N1053" t="s">
        <v>58</v>
      </c>
      <c r="O1053">
        <v>0</v>
      </c>
      <c r="P1053">
        <v>99</v>
      </c>
      <c r="Q1053" t="s">
        <v>58</v>
      </c>
      <c r="R1053">
        <v>0</v>
      </c>
      <c r="S1053">
        <v>396</v>
      </c>
      <c r="T1053">
        <v>396</v>
      </c>
      <c r="U1053" t="s">
        <v>58</v>
      </c>
      <c r="V1053">
        <v>1</v>
      </c>
      <c r="W1053">
        <v>0.2</v>
      </c>
      <c r="X1053" t="s">
        <v>58</v>
      </c>
      <c r="Y1053">
        <v>1</v>
      </c>
      <c r="Z1053">
        <v>7.5</v>
      </c>
      <c r="AA1053" t="s">
        <v>58</v>
      </c>
      <c r="AB1053">
        <v>1</v>
      </c>
      <c r="AC1053">
        <v>1</v>
      </c>
      <c r="AD1053" t="s">
        <v>59</v>
      </c>
      <c r="AE1053">
        <v>1</v>
      </c>
      <c r="AF1053">
        <v>7.7</v>
      </c>
      <c r="AG1053">
        <v>1</v>
      </c>
      <c r="AH1053">
        <v>7.4</v>
      </c>
      <c r="AI1053">
        <v>1</v>
      </c>
      <c r="AJ1053">
        <v>0.29999999999999982</v>
      </c>
      <c r="AK1053">
        <v>7.5500000000000007</v>
      </c>
      <c r="AL1053">
        <v>7.5500000000000007</v>
      </c>
      <c r="AM1053">
        <v>1</v>
      </c>
      <c r="AN1053">
        <v>0</v>
      </c>
      <c r="AO1053">
        <v>1</v>
      </c>
      <c r="AP1053">
        <v>0</v>
      </c>
      <c r="AQ1053" t="s">
        <v>57</v>
      </c>
      <c r="AR1053" t="s">
        <v>57</v>
      </c>
      <c r="AS1053" t="s">
        <v>57</v>
      </c>
      <c r="AT1053" t="s">
        <v>57</v>
      </c>
    </row>
    <row r="1054" spans="1:46" x14ac:dyDescent="0.3">
      <c r="A1054">
        <v>4756</v>
      </c>
      <c r="B1054" s="4">
        <v>37187</v>
      </c>
      <c r="C1054" t="s">
        <v>1703</v>
      </c>
      <c r="D1054" s="4">
        <v>37177</v>
      </c>
      <c r="E1054">
        <v>1100</v>
      </c>
      <c r="F1054" t="s">
        <v>1855</v>
      </c>
      <c r="G1054" t="s">
        <v>57</v>
      </c>
      <c r="H1054">
        <v>1</v>
      </c>
      <c r="I1054">
        <v>22</v>
      </c>
      <c r="J1054">
        <v>1</v>
      </c>
      <c r="K1054">
        <v>16</v>
      </c>
      <c r="L1054">
        <v>1</v>
      </c>
      <c r="M1054">
        <v>0.3</v>
      </c>
      <c r="N1054" t="s">
        <v>58</v>
      </c>
      <c r="O1054">
        <v>0</v>
      </c>
      <c r="P1054">
        <v>99</v>
      </c>
      <c r="Q1054" t="s">
        <v>58</v>
      </c>
      <c r="R1054">
        <v>0</v>
      </c>
      <c r="S1054">
        <v>396</v>
      </c>
      <c r="T1054">
        <v>396</v>
      </c>
      <c r="U1054" t="s">
        <v>58</v>
      </c>
      <c r="V1054">
        <v>1</v>
      </c>
      <c r="W1054">
        <v>0.2</v>
      </c>
      <c r="X1054" t="s">
        <v>58</v>
      </c>
      <c r="Y1054">
        <v>1</v>
      </c>
      <c r="Z1054">
        <v>7.5</v>
      </c>
      <c r="AA1054" t="s">
        <v>58</v>
      </c>
      <c r="AB1054">
        <v>1</v>
      </c>
      <c r="AC1054">
        <v>1</v>
      </c>
      <c r="AD1054" t="s">
        <v>59</v>
      </c>
      <c r="AE1054">
        <v>1</v>
      </c>
      <c r="AF1054">
        <v>6.9</v>
      </c>
      <c r="AG1054">
        <v>1</v>
      </c>
      <c r="AH1054">
        <v>7.3</v>
      </c>
      <c r="AI1054">
        <v>1</v>
      </c>
      <c r="AJ1054">
        <v>0.39999999999999947</v>
      </c>
      <c r="AK1054">
        <v>7.1</v>
      </c>
      <c r="AL1054">
        <v>7.1</v>
      </c>
      <c r="AM1054">
        <v>1</v>
      </c>
      <c r="AN1054">
        <v>0</v>
      </c>
      <c r="AO1054">
        <v>1</v>
      </c>
      <c r="AP1054">
        <v>0</v>
      </c>
      <c r="AQ1054" t="s">
        <v>57</v>
      </c>
      <c r="AR1054" t="s">
        <v>57</v>
      </c>
      <c r="AS1054" t="s">
        <v>57</v>
      </c>
      <c r="AT1054" t="s">
        <v>57</v>
      </c>
    </row>
    <row r="1055" spans="1:46" x14ac:dyDescent="0.3">
      <c r="A1055">
        <v>4789</v>
      </c>
      <c r="B1055" s="4">
        <v>37236</v>
      </c>
      <c r="C1055" t="s">
        <v>1703</v>
      </c>
      <c r="D1055" s="4">
        <v>37191</v>
      </c>
      <c r="E1055">
        <v>1100</v>
      </c>
      <c r="F1055" t="s">
        <v>1704</v>
      </c>
      <c r="G1055" t="s">
        <v>1874</v>
      </c>
      <c r="H1055">
        <v>1</v>
      </c>
      <c r="I1055">
        <v>10</v>
      </c>
      <c r="J1055">
        <v>1</v>
      </c>
      <c r="K1055">
        <v>10</v>
      </c>
      <c r="L1055">
        <v>1</v>
      </c>
      <c r="M1055">
        <v>0.2</v>
      </c>
      <c r="N1055" t="s">
        <v>58</v>
      </c>
      <c r="O1055">
        <v>0</v>
      </c>
      <c r="P1055">
        <v>99</v>
      </c>
      <c r="Q1055" t="s">
        <v>58</v>
      </c>
      <c r="R1055">
        <v>0</v>
      </c>
      <c r="S1055">
        <v>396</v>
      </c>
      <c r="T1055">
        <v>396</v>
      </c>
      <c r="U1055" t="s">
        <v>58</v>
      </c>
      <c r="V1055">
        <v>1</v>
      </c>
      <c r="W1055">
        <v>0.3</v>
      </c>
      <c r="X1055" t="s">
        <v>58</v>
      </c>
      <c r="Y1055">
        <v>1</v>
      </c>
      <c r="Z1055">
        <v>7.5</v>
      </c>
      <c r="AA1055" t="s">
        <v>58</v>
      </c>
      <c r="AB1055">
        <v>1</v>
      </c>
      <c r="AC1055">
        <v>1</v>
      </c>
      <c r="AD1055" t="s">
        <v>59</v>
      </c>
      <c r="AE1055">
        <v>1</v>
      </c>
      <c r="AF1055">
        <v>8.3000000000000007</v>
      </c>
      <c r="AG1055">
        <v>1</v>
      </c>
      <c r="AH1055">
        <v>8.6</v>
      </c>
      <c r="AI1055">
        <v>1</v>
      </c>
      <c r="AJ1055">
        <v>0.29999999999999893</v>
      </c>
      <c r="AK1055">
        <v>8.4499999999999993</v>
      </c>
      <c r="AL1055">
        <v>8.4499999999999993</v>
      </c>
      <c r="AM1055">
        <v>1</v>
      </c>
      <c r="AN1055">
        <v>0</v>
      </c>
      <c r="AO1055">
        <v>1</v>
      </c>
      <c r="AP1055">
        <v>0</v>
      </c>
      <c r="AQ1055" t="s">
        <v>57</v>
      </c>
      <c r="AR1055" t="s">
        <v>57</v>
      </c>
      <c r="AS1055" t="s">
        <v>57</v>
      </c>
      <c r="AT1055" t="s">
        <v>57</v>
      </c>
    </row>
    <row r="1056" spans="1:46" x14ac:dyDescent="0.3">
      <c r="A1056">
        <v>4790</v>
      </c>
      <c r="B1056" s="4">
        <v>37236</v>
      </c>
      <c r="C1056" t="s">
        <v>1703</v>
      </c>
      <c r="D1056" s="4">
        <v>37204</v>
      </c>
      <c r="E1056">
        <v>1155</v>
      </c>
      <c r="F1056" t="s">
        <v>1704</v>
      </c>
      <c r="G1056" t="s">
        <v>57</v>
      </c>
      <c r="H1056">
        <v>1</v>
      </c>
      <c r="I1056">
        <v>11</v>
      </c>
      <c r="J1056">
        <v>1</v>
      </c>
      <c r="K1056">
        <v>11</v>
      </c>
      <c r="L1056">
        <v>1</v>
      </c>
      <c r="M1056">
        <v>0.3</v>
      </c>
      <c r="N1056" t="s">
        <v>58</v>
      </c>
      <c r="O1056">
        <v>0</v>
      </c>
      <c r="P1056">
        <v>99</v>
      </c>
      <c r="Q1056" t="s">
        <v>58</v>
      </c>
      <c r="R1056">
        <v>0</v>
      </c>
      <c r="S1056">
        <v>396</v>
      </c>
      <c r="T1056">
        <v>396</v>
      </c>
      <c r="U1056" t="s">
        <v>58</v>
      </c>
      <c r="V1056">
        <v>1</v>
      </c>
      <c r="W1056">
        <v>0.2</v>
      </c>
      <c r="X1056" t="s">
        <v>59</v>
      </c>
      <c r="Y1056">
        <v>1</v>
      </c>
      <c r="Z1056">
        <v>7.5</v>
      </c>
      <c r="AA1056" t="s">
        <v>58</v>
      </c>
      <c r="AB1056">
        <v>1</v>
      </c>
      <c r="AC1056">
        <v>1</v>
      </c>
      <c r="AD1056" t="s">
        <v>59</v>
      </c>
      <c r="AE1056">
        <v>1</v>
      </c>
      <c r="AF1056">
        <v>8.9</v>
      </c>
      <c r="AG1056">
        <v>1</v>
      </c>
      <c r="AH1056">
        <v>8.6999999999999993</v>
      </c>
      <c r="AI1056">
        <v>1</v>
      </c>
      <c r="AJ1056">
        <v>0.20000000000000107</v>
      </c>
      <c r="AK1056">
        <v>8.8000000000000007</v>
      </c>
      <c r="AL1056">
        <v>8.8000000000000007</v>
      </c>
      <c r="AM1056">
        <v>1</v>
      </c>
      <c r="AN1056">
        <v>0</v>
      </c>
      <c r="AO1056">
        <v>1</v>
      </c>
      <c r="AP1056">
        <v>0</v>
      </c>
      <c r="AQ1056" t="s">
        <v>57</v>
      </c>
      <c r="AR1056" t="s">
        <v>57</v>
      </c>
      <c r="AS1056" t="s">
        <v>57</v>
      </c>
      <c r="AT1056" t="s">
        <v>57</v>
      </c>
    </row>
    <row r="1057" spans="1:46" x14ac:dyDescent="0.3">
      <c r="A1057">
        <v>4815</v>
      </c>
      <c r="B1057" s="4">
        <v>37237</v>
      </c>
      <c r="C1057" t="s">
        <v>1703</v>
      </c>
      <c r="D1057" s="4">
        <v>37219</v>
      </c>
      <c r="E1057">
        <v>1100</v>
      </c>
      <c r="F1057" t="s">
        <v>1704</v>
      </c>
      <c r="G1057" t="s">
        <v>1874</v>
      </c>
      <c r="H1057">
        <v>1</v>
      </c>
      <c r="I1057">
        <v>16</v>
      </c>
      <c r="J1057">
        <v>1</v>
      </c>
      <c r="K1057">
        <v>10</v>
      </c>
      <c r="L1057">
        <v>1</v>
      </c>
      <c r="M1057">
        <v>0.2</v>
      </c>
      <c r="N1057" t="s">
        <v>59</v>
      </c>
      <c r="O1057">
        <v>0</v>
      </c>
      <c r="P1057">
        <v>99</v>
      </c>
      <c r="Q1057" t="s">
        <v>58</v>
      </c>
      <c r="R1057">
        <v>0</v>
      </c>
      <c r="S1057">
        <v>396</v>
      </c>
      <c r="T1057">
        <v>396</v>
      </c>
      <c r="U1057" t="s">
        <v>58</v>
      </c>
      <c r="V1057">
        <v>1</v>
      </c>
      <c r="W1057">
        <v>0.2</v>
      </c>
      <c r="X1057" t="s">
        <v>59</v>
      </c>
      <c r="Y1057">
        <v>1</v>
      </c>
      <c r="Z1057">
        <v>7</v>
      </c>
      <c r="AA1057" t="s">
        <v>58</v>
      </c>
      <c r="AB1057">
        <v>1</v>
      </c>
      <c r="AC1057">
        <v>1</v>
      </c>
      <c r="AD1057" t="s">
        <v>59</v>
      </c>
      <c r="AE1057">
        <v>1</v>
      </c>
      <c r="AF1057">
        <v>7.4</v>
      </c>
      <c r="AG1057">
        <v>1</v>
      </c>
      <c r="AH1057">
        <v>7.8</v>
      </c>
      <c r="AI1057">
        <v>1</v>
      </c>
      <c r="AJ1057">
        <v>0.39999999999999947</v>
      </c>
      <c r="AK1057">
        <v>7.6</v>
      </c>
      <c r="AL1057">
        <v>7.6</v>
      </c>
      <c r="AM1057">
        <v>0</v>
      </c>
      <c r="AN1057">
        <v>99</v>
      </c>
      <c r="AO1057">
        <v>0</v>
      </c>
      <c r="AP1057">
        <v>99</v>
      </c>
      <c r="AQ1057" t="s">
        <v>57</v>
      </c>
      <c r="AR1057" t="s">
        <v>57</v>
      </c>
      <c r="AS1057" t="s">
        <v>57</v>
      </c>
      <c r="AT1057" t="s">
        <v>57</v>
      </c>
    </row>
    <row r="1058" spans="1:46" x14ac:dyDescent="0.3">
      <c r="A1058">
        <v>4849</v>
      </c>
      <c r="B1058" s="4">
        <v>37264</v>
      </c>
      <c r="C1058" t="s">
        <v>1703</v>
      </c>
      <c r="D1058" s="4">
        <v>37247</v>
      </c>
      <c r="E1058">
        <v>1005</v>
      </c>
      <c r="F1058" t="s">
        <v>1704</v>
      </c>
      <c r="G1058" t="s">
        <v>57</v>
      </c>
      <c r="H1058">
        <v>1</v>
      </c>
      <c r="I1058">
        <v>4</v>
      </c>
      <c r="J1058">
        <v>1</v>
      </c>
      <c r="K1058">
        <v>3</v>
      </c>
      <c r="L1058">
        <v>1</v>
      </c>
      <c r="M1058">
        <v>0.5</v>
      </c>
      <c r="N1058" t="s">
        <v>58</v>
      </c>
      <c r="O1058">
        <v>0</v>
      </c>
      <c r="P1058">
        <v>99</v>
      </c>
      <c r="Q1058" t="s">
        <v>58</v>
      </c>
      <c r="R1058">
        <v>0</v>
      </c>
      <c r="S1058">
        <v>396</v>
      </c>
      <c r="T1058">
        <v>396</v>
      </c>
      <c r="U1058" t="s">
        <v>58</v>
      </c>
      <c r="V1058">
        <v>1</v>
      </c>
      <c r="W1058">
        <v>0.2</v>
      </c>
      <c r="X1058" t="s">
        <v>59</v>
      </c>
      <c r="Y1058">
        <v>1</v>
      </c>
      <c r="Z1058">
        <v>7.5</v>
      </c>
      <c r="AA1058" t="s">
        <v>58</v>
      </c>
      <c r="AB1058">
        <v>1</v>
      </c>
      <c r="AC1058">
        <v>1</v>
      </c>
      <c r="AD1058" t="s">
        <v>59</v>
      </c>
      <c r="AE1058">
        <v>1</v>
      </c>
      <c r="AF1058">
        <v>10.9</v>
      </c>
      <c r="AG1058">
        <v>1</v>
      </c>
      <c r="AH1058">
        <v>10.5</v>
      </c>
      <c r="AI1058">
        <v>1</v>
      </c>
      <c r="AJ1058">
        <v>0.40000000000000036</v>
      </c>
      <c r="AK1058">
        <v>10.7</v>
      </c>
      <c r="AL1058">
        <v>10.7</v>
      </c>
      <c r="AM1058">
        <v>1</v>
      </c>
      <c r="AN1058">
        <v>0</v>
      </c>
      <c r="AO1058">
        <v>1</v>
      </c>
      <c r="AP1058">
        <v>0</v>
      </c>
      <c r="AQ1058" t="s">
        <v>57</v>
      </c>
      <c r="AR1058" t="s">
        <v>57</v>
      </c>
      <c r="AS1058" t="s">
        <v>57</v>
      </c>
      <c r="AT1058" t="s">
        <v>57</v>
      </c>
    </row>
    <row r="1059" spans="1:46" x14ac:dyDescent="0.3">
      <c r="A1059">
        <v>4850</v>
      </c>
      <c r="B1059" s="4">
        <v>37264</v>
      </c>
      <c r="C1059" t="s">
        <v>1703</v>
      </c>
      <c r="D1059" s="4">
        <v>37261</v>
      </c>
      <c r="E1059">
        <v>1110</v>
      </c>
      <c r="F1059" t="s">
        <v>1874</v>
      </c>
      <c r="G1059" t="s">
        <v>1704</v>
      </c>
      <c r="H1059">
        <v>1</v>
      </c>
      <c r="I1059">
        <v>5</v>
      </c>
      <c r="J1059">
        <v>1</v>
      </c>
      <c r="K1059">
        <v>1</v>
      </c>
      <c r="L1059">
        <v>1</v>
      </c>
      <c r="M1059">
        <v>1</v>
      </c>
      <c r="N1059" t="s">
        <v>72</v>
      </c>
      <c r="O1059">
        <v>1</v>
      </c>
      <c r="P1059">
        <v>0.4</v>
      </c>
      <c r="Q1059" t="s">
        <v>58</v>
      </c>
      <c r="R1059">
        <v>1</v>
      </c>
      <c r="S1059">
        <v>1.6</v>
      </c>
      <c r="T1059">
        <v>1.6</v>
      </c>
      <c r="U1059" t="s">
        <v>58</v>
      </c>
      <c r="V1059">
        <v>1</v>
      </c>
      <c r="W1059">
        <v>0.2</v>
      </c>
      <c r="X1059" t="s">
        <v>59</v>
      </c>
      <c r="Y1059">
        <v>1</v>
      </c>
      <c r="Z1059">
        <v>7.5</v>
      </c>
      <c r="AA1059" t="s">
        <v>58</v>
      </c>
      <c r="AB1059">
        <v>1</v>
      </c>
      <c r="AC1059">
        <v>1</v>
      </c>
      <c r="AD1059" t="s">
        <v>59</v>
      </c>
      <c r="AE1059">
        <v>1</v>
      </c>
      <c r="AF1059">
        <v>12.7</v>
      </c>
      <c r="AG1059">
        <v>1</v>
      </c>
      <c r="AH1059">
        <v>12.4</v>
      </c>
      <c r="AI1059">
        <v>1</v>
      </c>
      <c r="AJ1059">
        <v>0.29999999999999893</v>
      </c>
      <c r="AK1059">
        <v>12.55</v>
      </c>
      <c r="AL1059">
        <v>12.55</v>
      </c>
      <c r="AM1059">
        <v>1</v>
      </c>
      <c r="AN1059">
        <v>0</v>
      </c>
      <c r="AO1059">
        <v>1</v>
      </c>
      <c r="AP1059">
        <v>0</v>
      </c>
      <c r="AQ1059" t="s">
        <v>57</v>
      </c>
      <c r="AR1059" t="s">
        <v>57</v>
      </c>
      <c r="AS1059" t="s">
        <v>57</v>
      </c>
      <c r="AT1059" t="s">
        <v>57</v>
      </c>
    </row>
    <row r="1060" spans="1:46" x14ac:dyDescent="0.3">
      <c r="A1060">
        <v>4892</v>
      </c>
      <c r="B1060" s="4">
        <v>37293</v>
      </c>
      <c r="C1060" t="s">
        <v>1703</v>
      </c>
      <c r="D1060" s="4">
        <v>37275</v>
      </c>
      <c r="E1060">
        <v>1105</v>
      </c>
      <c r="F1060" t="s">
        <v>1704</v>
      </c>
      <c r="G1060" t="s">
        <v>1874</v>
      </c>
      <c r="H1060">
        <v>1</v>
      </c>
      <c r="I1060">
        <v>0</v>
      </c>
      <c r="J1060">
        <v>1</v>
      </c>
      <c r="K1060">
        <v>0</v>
      </c>
      <c r="L1060">
        <v>1</v>
      </c>
      <c r="M1060">
        <v>0.6</v>
      </c>
      <c r="N1060" t="s">
        <v>58</v>
      </c>
      <c r="O1060">
        <v>0</v>
      </c>
      <c r="P1060">
        <v>99</v>
      </c>
      <c r="Q1060" t="s">
        <v>58</v>
      </c>
      <c r="R1060">
        <v>0</v>
      </c>
      <c r="S1060">
        <v>396</v>
      </c>
      <c r="T1060">
        <v>396</v>
      </c>
      <c r="U1060" t="s">
        <v>58</v>
      </c>
      <c r="V1060">
        <v>1</v>
      </c>
      <c r="W1060">
        <v>0.2</v>
      </c>
      <c r="X1060" t="s">
        <v>59</v>
      </c>
      <c r="Y1060">
        <v>1</v>
      </c>
      <c r="Z1060">
        <v>7.5</v>
      </c>
      <c r="AA1060" t="s">
        <v>58</v>
      </c>
      <c r="AB1060">
        <v>1</v>
      </c>
      <c r="AC1060">
        <v>1</v>
      </c>
      <c r="AD1060" t="s">
        <v>59</v>
      </c>
      <c r="AE1060">
        <v>1</v>
      </c>
      <c r="AF1060">
        <v>13</v>
      </c>
      <c r="AG1060">
        <v>1</v>
      </c>
      <c r="AH1060">
        <v>12.7</v>
      </c>
      <c r="AI1060">
        <v>1</v>
      </c>
      <c r="AJ1060">
        <v>0.30000000000000071</v>
      </c>
      <c r="AK1060">
        <v>12.85</v>
      </c>
      <c r="AL1060">
        <v>12.85</v>
      </c>
      <c r="AM1060">
        <v>1</v>
      </c>
      <c r="AN1060">
        <v>0</v>
      </c>
      <c r="AO1060">
        <v>1</v>
      </c>
      <c r="AP1060">
        <v>0</v>
      </c>
      <c r="AQ1060" t="s">
        <v>57</v>
      </c>
      <c r="AR1060" t="s">
        <v>57</v>
      </c>
      <c r="AS1060" t="s">
        <v>57</v>
      </c>
      <c r="AT1060" t="s">
        <v>57</v>
      </c>
    </row>
    <row r="1061" spans="1:46" x14ac:dyDescent="0.3">
      <c r="A1061">
        <v>4893</v>
      </c>
      <c r="B1061" s="4">
        <v>37293</v>
      </c>
      <c r="C1061" t="s">
        <v>1703</v>
      </c>
      <c r="D1061" s="4">
        <v>37289</v>
      </c>
      <c r="E1061">
        <v>1030</v>
      </c>
      <c r="F1061" t="s">
        <v>1874</v>
      </c>
      <c r="G1061" t="s">
        <v>57</v>
      </c>
      <c r="H1061">
        <v>1</v>
      </c>
      <c r="I1061">
        <v>4</v>
      </c>
      <c r="J1061">
        <v>1</v>
      </c>
      <c r="K1061">
        <v>5</v>
      </c>
      <c r="L1061">
        <v>1</v>
      </c>
      <c r="M1061">
        <v>0.8</v>
      </c>
      <c r="N1061" t="s">
        <v>58</v>
      </c>
      <c r="O1061">
        <v>0</v>
      </c>
      <c r="P1061">
        <v>99</v>
      </c>
      <c r="Q1061" t="s">
        <v>58</v>
      </c>
      <c r="R1061">
        <v>0</v>
      </c>
      <c r="S1061">
        <v>396</v>
      </c>
      <c r="T1061">
        <v>396</v>
      </c>
      <c r="U1061" t="s">
        <v>58</v>
      </c>
      <c r="V1061">
        <v>1</v>
      </c>
      <c r="W1061">
        <v>0.2</v>
      </c>
      <c r="X1061" t="s">
        <v>59</v>
      </c>
      <c r="Y1061">
        <v>1</v>
      </c>
      <c r="Z1061">
        <v>7</v>
      </c>
      <c r="AA1061" t="s">
        <v>58</v>
      </c>
      <c r="AB1061">
        <v>1</v>
      </c>
      <c r="AC1061">
        <v>1</v>
      </c>
      <c r="AD1061" t="s">
        <v>59</v>
      </c>
      <c r="AE1061">
        <v>1</v>
      </c>
      <c r="AF1061">
        <v>10.9</v>
      </c>
      <c r="AG1061">
        <v>1</v>
      </c>
      <c r="AH1061">
        <v>11</v>
      </c>
      <c r="AI1061">
        <v>1</v>
      </c>
      <c r="AJ1061">
        <v>9.9999999999999645E-2</v>
      </c>
      <c r="AK1061">
        <v>10.95</v>
      </c>
      <c r="AL1061">
        <v>10.95</v>
      </c>
      <c r="AM1061">
        <v>1</v>
      </c>
      <c r="AN1061">
        <v>0</v>
      </c>
      <c r="AO1061">
        <v>1</v>
      </c>
      <c r="AP1061">
        <v>0</v>
      </c>
      <c r="AQ1061" t="s">
        <v>57</v>
      </c>
      <c r="AR1061" t="s">
        <v>57</v>
      </c>
      <c r="AS1061" t="s">
        <v>57</v>
      </c>
      <c r="AT1061" t="s">
        <v>57</v>
      </c>
    </row>
    <row r="1062" spans="1:46" x14ac:dyDescent="0.3">
      <c r="A1062">
        <v>4949</v>
      </c>
      <c r="B1062" s="4">
        <v>37319</v>
      </c>
      <c r="C1062" t="s">
        <v>1703</v>
      </c>
      <c r="D1062" s="4">
        <v>37303</v>
      </c>
      <c r="E1062">
        <v>1035</v>
      </c>
      <c r="F1062" t="s">
        <v>1874</v>
      </c>
      <c r="G1062" t="s">
        <v>57</v>
      </c>
      <c r="H1062">
        <v>1</v>
      </c>
      <c r="I1062">
        <v>13</v>
      </c>
      <c r="J1062">
        <v>1</v>
      </c>
      <c r="K1062">
        <v>6</v>
      </c>
      <c r="L1062">
        <v>1</v>
      </c>
      <c r="M1062">
        <v>0.6</v>
      </c>
      <c r="N1062" t="s">
        <v>58</v>
      </c>
      <c r="O1062">
        <v>0</v>
      </c>
      <c r="P1062">
        <v>99</v>
      </c>
      <c r="Q1062" t="s">
        <v>58</v>
      </c>
      <c r="R1062">
        <v>0</v>
      </c>
      <c r="S1062">
        <v>396</v>
      </c>
      <c r="T1062">
        <v>396</v>
      </c>
      <c r="U1062" t="s">
        <v>58</v>
      </c>
      <c r="V1062">
        <v>1</v>
      </c>
      <c r="W1062">
        <v>0.2</v>
      </c>
      <c r="X1062" t="s">
        <v>59</v>
      </c>
      <c r="Y1062">
        <v>1</v>
      </c>
      <c r="Z1062">
        <v>7.5</v>
      </c>
      <c r="AA1062" t="s">
        <v>58</v>
      </c>
      <c r="AB1062">
        <v>1</v>
      </c>
      <c r="AC1062">
        <v>1</v>
      </c>
      <c r="AD1062" t="s">
        <v>59</v>
      </c>
      <c r="AE1062">
        <v>1</v>
      </c>
      <c r="AF1062">
        <v>11.4</v>
      </c>
      <c r="AG1062">
        <v>1</v>
      </c>
      <c r="AH1062">
        <v>11.3</v>
      </c>
      <c r="AI1062">
        <v>1</v>
      </c>
      <c r="AJ1062">
        <v>9.9999999999999645E-2</v>
      </c>
      <c r="AK1062">
        <v>11.350000000000001</v>
      </c>
      <c r="AL1062">
        <v>11.350000000000001</v>
      </c>
      <c r="AM1062">
        <v>1</v>
      </c>
      <c r="AN1062">
        <v>0</v>
      </c>
      <c r="AO1062">
        <v>1</v>
      </c>
      <c r="AP1062">
        <v>0</v>
      </c>
      <c r="AQ1062" t="s">
        <v>57</v>
      </c>
      <c r="AR1062" t="s">
        <v>57</v>
      </c>
      <c r="AS1062" t="s">
        <v>57</v>
      </c>
      <c r="AT1062" t="s">
        <v>57</v>
      </c>
    </row>
    <row r="1063" spans="1:46" x14ac:dyDescent="0.3">
      <c r="A1063">
        <v>4950</v>
      </c>
      <c r="B1063" s="4">
        <v>37319</v>
      </c>
      <c r="C1063" t="s">
        <v>1703</v>
      </c>
      <c r="D1063" s="4">
        <v>37317</v>
      </c>
      <c r="E1063">
        <v>1045</v>
      </c>
      <c r="F1063" t="s">
        <v>1874</v>
      </c>
      <c r="G1063" t="s">
        <v>57</v>
      </c>
      <c r="H1063">
        <v>1</v>
      </c>
      <c r="I1063">
        <v>9</v>
      </c>
      <c r="J1063">
        <v>1</v>
      </c>
      <c r="K1063">
        <v>2</v>
      </c>
      <c r="L1063">
        <v>1</v>
      </c>
      <c r="M1063">
        <v>0.5</v>
      </c>
      <c r="N1063" t="s">
        <v>58</v>
      </c>
      <c r="O1063">
        <v>0</v>
      </c>
      <c r="P1063">
        <v>99</v>
      </c>
      <c r="Q1063" t="s">
        <v>58</v>
      </c>
      <c r="R1063">
        <v>0</v>
      </c>
      <c r="S1063">
        <v>396</v>
      </c>
      <c r="T1063">
        <v>396</v>
      </c>
      <c r="U1063" t="s">
        <v>58</v>
      </c>
      <c r="V1063">
        <v>1</v>
      </c>
      <c r="W1063">
        <v>0.2</v>
      </c>
      <c r="X1063" t="s">
        <v>59</v>
      </c>
      <c r="Y1063">
        <v>1</v>
      </c>
      <c r="Z1063">
        <v>7.5</v>
      </c>
      <c r="AA1063" t="s">
        <v>58</v>
      </c>
      <c r="AB1063">
        <v>1</v>
      </c>
      <c r="AC1063">
        <v>1</v>
      </c>
      <c r="AD1063" t="s">
        <v>59</v>
      </c>
      <c r="AE1063">
        <v>1</v>
      </c>
      <c r="AF1063">
        <v>10.8</v>
      </c>
      <c r="AG1063">
        <v>1</v>
      </c>
      <c r="AH1063">
        <v>11</v>
      </c>
      <c r="AI1063">
        <v>1</v>
      </c>
      <c r="AJ1063">
        <v>0.19999999999999929</v>
      </c>
      <c r="AK1063">
        <v>10.9</v>
      </c>
      <c r="AL1063">
        <v>10.9</v>
      </c>
      <c r="AM1063">
        <v>1</v>
      </c>
      <c r="AN1063">
        <v>0</v>
      </c>
      <c r="AO1063">
        <v>1</v>
      </c>
      <c r="AP1063">
        <v>0</v>
      </c>
      <c r="AQ1063" t="s">
        <v>57</v>
      </c>
      <c r="AR1063" t="s">
        <v>57</v>
      </c>
      <c r="AS1063" t="s">
        <v>57</v>
      </c>
      <c r="AT1063" t="s">
        <v>57</v>
      </c>
    </row>
    <row r="1064" spans="1:46" x14ac:dyDescent="0.3">
      <c r="A1064">
        <v>4991</v>
      </c>
      <c r="B1064" s="4">
        <v>37355</v>
      </c>
      <c r="C1064" t="s">
        <v>1703</v>
      </c>
      <c r="D1064" s="4">
        <v>37331</v>
      </c>
      <c r="E1064">
        <v>1100</v>
      </c>
      <c r="F1064" t="s">
        <v>1874</v>
      </c>
      <c r="G1064" t="s">
        <v>57</v>
      </c>
      <c r="H1064">
        <v>1</v>
      </c>
      <c r="I1064">
        <v>21</v>
      </c>
      <c r="J1064">
        <v>1</v>
      </c>
      <c r="K1064">
        <v>15</v>
      </c>
      <c r="L1064">
        <v>1</v>
      </c>
      <c r="M1064">
        <v>0.6</v>
      </c>
      <c r="N1064" t="s">
        <v>58</v>
      </c>
      <c r="O1064">
        <v>0</v>
      </c>
      <c r="P1064">
        <v>99</v>
      </c>
      <c r="Q1064" t="s">
        <v>58</v>
      </c>
      <c r="R1064">
        <v>0</v>
      </c>
      <c r="S1064">
        <v>396</v>
      </c>
      <c r="T1064">
        <v>396</v>
      </c>
      <c r="U1064" t="s">
        <v>58</v>
      </c>
      <c r="V1064">
        <v>1</v>
      </c>
      <c r="W1064">
        <v>0.6</v>
      </c>
      <c r="X1064" t="s">
        <v>58</v>
      </c>
      <c r="Y1064">
        <v>1</v>
      </c>
      <c r="Z1064">
        <v>7.5</v>
      </c>
      <c r="AA1064" t="s">
        <v>58</v>
      </c>
      <c r="AB1064">
        <v>1</v>
      </c>
      <c r="AC1064">
        <v>1</v>
      </c>
      <c r="AD1064" t="s">
        <v>59</v>
      </c>
      <c r="AE1064">
        <v>1</v>
      </c>
      <c r="AF1064">
        <v>10.9</v>
      </c>
      <c r="AG1064">
        <v>1</v>
      </c>
      <c r="AH1064">
        <v>11.3</v>
      </c>
      <c r="AI1064">
        <v>1</v>
      </c>
      <c r="AJ1064">
        <v>0.40000000000000036</v>
      </c>
      <c r="AK1064">
        <v>11.100000000000001</v>
      </c>
      <c r="AL1064">
        <v>11.100000000000001</v>
      </c>
      <c r="AM1064">
        <v>1</v>
      </c>
      <c r="AN1064">
        <v>0</v>
      </c>
      <c r="AO1064">
        <v>1</v>
      </c>
      <c r="AP1064">
        <v>0</v>
      </c>
      <c r="AQ1064" t="s">
        <v>57</v>
      </c>
      <c r="AR1064" t="s">
        <v>57</v>
      </c>
      <c r="AS1064" t="s">
        <v>57</v>
      </c>
      <c r="AT1064" t="s">
        <v>57</v>
      </c>
    </row>
    <row r="1065" spans="1:46" x14ac:dyDescent="0.3">
      <c r="A1065">
        <v>4992</v>
      </c>
      <c r="B1065" s="4">
        <v>37355</v>
      </c>
      <c r="C1065" t="s">
        <v>1703</v>
      </c>
      <c r="D1065" s="4">
        <v>37345</v>
      </c>
      <c r="E1065">
        <v>1100</v>
      </c>
      <c r="F1065" t="s">
        <v>1704</v>
      </c>
      <c r="G1065" t="s">
        <v>1874</v>
      </c>
      <c r="H1065">
        <v>1</v>
      </c>
      <c r="I1065">
        <v>20</v>
      </c>
      <c r="J1065">
        <v>1</v>
      </c>
      <c r="K1065">
        <v>4</v>
      </c>
      <c r="L1065">
        <v>1</v>
      </c>
      <c r="M1065">
        <v>1</v>
      </c>
      <c r="N1065" t="s">
        <v>72</v>
      </c>
      <c r="O1065">
        <v>1</v>
      </c>
      <c r="P1065">
        <v>0.3</v>
      </c>
      <c r="Q1065" t="s">
        <v>58</v>
      </c>
      <c r="R1065">
        <v>1</v>
      </c>
      <c r="S1065">
        <v>1.2</v>
      </c>
      <c r="T1065">
        <v>1.2</v>
      </c>
      <c r="U1065" t="s">
        <v>58</v>
      </c>
      <c r="V1065">
        <v>1</v>
      </c>
      <c r="W1065">
        <v>0.2</v>
      </c>
      <c r="X1065" t="s">
        <v>59</v>
      </c>
      <c r="Y1065">
        <v>1</v>
      </c>
      <c r="Z1065">
        <v>7.5</v>
      </c>
      <c r="AA1065" t="s">
        <v>58</v>
      </c>
      <c r="AB1065">
        <v>1</v>
      </c>
      <c r="AC1065">
        <v>1</v>
      </c>
      <c r="AD1065" t="s">
        <v>59</v>
      </c>
      <c r="AE1065">
        <v>1</v>
      </c>
      <c r="AF1065">
        <v>10.8</v>
      </c>
      <c r="AG1065">
        <v>1</v>
      </c>
      <c r="AH1065">
        <v>10.7</v>
      </c>
      <c r="AI1065">
        <v>1</v>
      </c>
      <c r="AJ1065">
        <v>0.10000000000000142</v>
      </c>
      <c r="AK1065">
        <v>10.75</v>
      </c>
      <c r="AL1065">
        <v>10.75</v>
      </c>
      <c r="AM1065">
        <v>1</v>
      </c>
      <c r="AN1065">
        <v>0</v>
      </c>
      <c r="AO1065">
        <v>1</v>
      </c>
      <c r="AP1065">
        <v>0</v>
      </c>
      <c r="AQ1065" t="s">
        <v>57</v>
      </c>
      <c r="AR1065" t="s">
        <v>57</v>
      </c>
      <c r="AS1065" t="s">
        <v>57</v>
      </c>
      <c r="AT1065" t="s">
        <v>57</v>
      </c>
    </row>
    <row r="1066" spans="1:46" x14ac:dyDescent="0.3">
      <c r="A1066">
        <v>5029</v>
      </c>
      <c r="B1066" s="4">
        <v>37369</v>
      </c>
      <c r="C1066" t="s">
        <v>1703</v>
      </c>
      <c r="D1066" s="4">
        <v>37359</v>
      </c>
      <c r="E1066">
        <v>1100</v>
      </c>
      <c r="F1066" t="s">
        <v>1874</v>
      </c>
      <c r="G1066" t="s">
        <v>1704</v>
      </c>
      <c r="H1066">
        <v>1</v>
      </c>
      <c r="I1066">
        <v>21</v>
      </c>
      <c r="J1066">
        <v>1</v>
      </c>
      <c r="K1066">
        <v>16</v>
      </c>
      <c r="L1066">
        <v>1</v>
      </c>
      <c r="M1066">
        <v>0.8</v>
      </c>
      <c r="N1066" t="s">
        <v>58</v>
      </c>
      <c r="O1066">
        <v>0</v>
      </c>
      <c r="P1066">
        <v>99</v>
      </c>
      <c r="Q1066" t="s">
        <v>58</v>
      </c>
      <c r="R1066">
        <v>0</v>
      </c>
      <c r="S1066">
        <v>396</v>
      </c>
      <c r="T1066">
        <v>396</v>
      </c>
      <c r="U1066" t="s">
        <v>58</v>
      </c>
      <c r="V1066">
        <v>1</v>
      </c>
      <c r="W1066">
        <v>0.2</v>
      </c>
      <c r="X1066" t="s">
        <v>59</v>
      </c>
      <c r="Y1066">
        <v>1</v>
      </c>
      <c r="Z1066">
        <v>8</v>
      </c>
      <c r="AA1066" t="s">
        <v>58</v>
      </c>
      <c r="AB1066">
        <v>1</v>
      </c>
      <c r="AC1066">
        <v>1</v>
      </c>
      <c r="AD1066" t="s">
        <v>59</v>
      </c>
      <c r="AE1066">
        <v>1</v>
      </c>
      <c r="AF1066">
        <v>13.1</v>
      </c>
      <c r="AG1066">
        <v>1</v>
      </c>
      <c r="AH1066">
        <v>13</v>
      </c>
      <c r="AI1066">
        <v>1</v>
      </c>
      <c r="AJ1066">
        <v>9.9999999999999645E-2</v>
      </c>
      <c r="AK1066">
        <v>13.05</v>
      </c>
      <c r="AL1066">
        <v>13.05</v>
      </c>
      <c r="AM1066">
        <v>1</v>
      </c>
      <c r="AN1066">
        <v>0</v>
      </c>
      <c r="AO1066">
        <v>1</v>
      </c>
      <c r="AP1066">
        <v>0</v>
      </c>
      <c r="AQ1066" t="s">
        <v>57</v>
      </c>
      <c r="AR1066" t="s">
        <v>57</v>
      </c>
      <c r="AS1066" t="s">
        <v>57</v>
      </c>
      <c r="AT1066" t="s">
        <v>57</v>
      </c>
    </row>
    <row r="1067" spans="1:46" x14ac:dyDescent="0.3">
      <c r="A1067">
        <v>5058</v>
      </c>
      <c r="B1067" s="4">
        <v>37404</v>
      </c>
      <c r="C1067" t="s">
        <v>1703</v>
      </c>
      <c r="D1067" s="4">
        <v>37373</v>
      </c>
      <c r="E1067">
        <v>1100</v>
      </c>
      <c r="F1067" t="s">
        <v>1704</v>
      </c>
      <c r="G1067" t="s">
        <v>1874</v>
      </c>
      <c r="H1067">
        <v>1</v>
      </c>
      <c r="I1067">
        <v>13</v>
      </c>
      <c r="J1067">
        <v>1</v>
      </c>
      <c r="K1067">
        <v>11</v>
      </c>
      <c r="L1067">
        <v>1</v>
      </c>
      <c r="M1067">
        <v>1</v>
      </c>
      <c r="N1067" t="s">
        <v>58</v>
      </c>
      <c r="O1067">
        <v>0</v>
      </c>
      <c r="P1067">
        <v>99</v>
      </c>
      <c r="Q1067" t="s">
        <v>58</v>
      </c>
      <c r="R1067">
        <v>0</v>
      </c>
      <c r="S1067">
        <v>396</v>
      </c>
      <c r="T1067">
        <v>396</v>
      </c>
      <c r="U1067" t="s">
        <v>58</v>
      </c>
      <c r="V1067">
        <v>1</v>
      </c>
      <c r="W1067">
        <v>0.2</v>
      </c>
      <c r="X1067" t="s">
        <v>58</v>
      </c>
      <c r="Y1067">
        <v>1</v>
      </c>
      <c r="Z1067">
        <v>7.5</v>
      </c>
      <c r="AA1067" t="s">
        <v>58</v>
      </c>
      <c r="AB1067">
        <v>1</v>
      </c>
      <c r="AC1067">
        <v>1</v>
      </c>
      <c r="AD1067" t="s">
        <v>59</v>
      </c>
      <c r="AE1067">
        <v>1</v>
      </c>
      <c r="AF1067">
        <v>10.199999999999999</v>
      </c>
      <c r="AG1067">
        <v>1</v>
      </c>
      <c r="AH1067">
        <v>10.4</v>
      </c>
      <c r="AI1067">
        <v>1</v>
      </c>
      <c r="AJ1067">
        <v>0.20000000000000107</v>
      </c>
      <c r="AK1067">
        <v>10.3</v>
      </c>
      <c r="AL1067">
        <v>10.3</v>
      </c>
      <c r="AM1067">
        <v>1</v>
      </c>
      <c r="AN1067">
        <v>0</v>
      </c>
      <c r="AO1067">
        <v>1</v>
      </c>
      <c r="AP1067">
        <v>0</v>
      </c>
      <c r="AQ1067" t="s">
        <v>57</v>
      </c>
      <c r="AR1067" t="s">
        <v>57</v>
      </c>
      <c r="AS1067" t="s">
        <v>57</v>
      </c>
      <c r="AT1067" t="s">
        <v>57</v>
      </c>
    </row>
    <row r="1068" spans="1:46" x14ac:dyDescent="0.3">
      <c r="A1068">
        <v>5059</v>
      </c>
      <c r="B1068" s="4">
        <v>37404</v>
      </c>
      <c r="C1068" t="s">
        <v>1703</v>
      </c>
      <c r="D1068" s="4">
        <v>37387</v>
      </c>
      <c r="E1068">
        <v>1115</v>
      </c>
      <c r="F1068" t="s">
        <v>1704</v>
      </c>
      <c r="G1068" t="s">
        <v>1874</v>
      </c>
      <c r="H1068">
        <v>1</v>
      </c>
      <c r="I1068">
        <v>16</v>
      </c>
      <c r="J1068">
        <v>1</v>
      </c>
      <c r="K1068">
        <v>14</v>
      </c>
      <c r="L1068">
        <v>1</v>
      </c>
      <c r="M1068">
        <v>1</v>
      </c>
      <c r="N1068" t="s">
        <v>72</v>
      </c>
      <c r="O1068">
        <v>1</v>
      </c>
      <c r="P1068">
        <v>0.4</v>
      </c>
      <c r="Q1068" t="s">
        <v>58</v>
      </c>
      <c r="R1068">
        <v>1</v>
      </c>
      <c r="S1068">
        <v>1.6</v>
      </c>
      <c r="T1068">
        <v>1.6</v>
      </c>
      <c r="U1068" t="s">
        <v>58</v>
      </c>
      <c r="V1068">
        <v>1</v>
      </c>
      <c r="W1068">
        <v>0.2</v>
      </c>
      <c r="X1068" t="s">
        <v>59</v>
      </c>
      <c r="Y1068">
        <v>1</v>
      </c>
      <c r="Z1068">
        <v>7.5</v>
      </c>
      <c r="AA1068" t="s">
        <v>58</v>
      </c>
      <c r="AB1068">
        <v>1</v>
      </c>
      <c r="AC1068">
        <v>1</v>
      </c>
      <c r="AD1068" t="s">
        <v>59</v>
      </c>
      <c r="AE1068">
        <v>1</v>
      </c>
      <c r="AF1068">
        <v>9.8000000000000007</v>
      </c>
      <c r="AG1068">
        <v>1</v>
      </c>
      <c r="AH1068">
        <v>9.8000000000000007</v>
      </c>
      <c r="AI1068">
        <v>1</v>
      </c>
      <c r="AJ1068">
        <v>0</v>
      </c>
      <c r="AK1068">
        <v>9.8000000000000007</v>
      </c>
      <c r="AL1068">
        <v>9.8000000000000007</v>
      </c>
      <c r="AM1068">
        <v>0</v>
      </c>
      <c r="AN1068">
        <v>99</v>
      </c>
      <c r="AO1068">
        <v>0</v>
      </c>
      <c r="AP1068">
        <v>99</v>
      </c>
      <c r="AQ1068" t="s">
        <v>57</v>
      </c>
      <c r="AR1068" t="s">
        <v>57</v>
      </c>
      <c r="AS1068" t="s">
        <v>57</v>
      </c>
      <c r="AT1068" t="s">
        <v>57</v>
      </c>
    </row>
    <row r="1069" spans="1:46" x14ac:dyDescent="0.3">
      <c r="A1069">
        <v>5086</v>
      </c>
      <c r="B1069" s="4">
        <v>37410</v>
      </c>
      <c r="C1069" t="s">
        <v>1703</v>
      </c>
      <c r="D1069" s="4">
        <v>37401</v>
      </c>
      <c r="E1069">
        <v>1115</v>
      </c>
      <c r="F1069" t="s">
        <v>1874</v>
      </c>
      <c r="G1069" t="s">
        <v>1704</v>
      </c>
      <c r="H1069">
        <v>1</v>
      </c>
      <c r="I1069">
        <v>19</v>
      </c>
      <c r="J1069">
        <v>1</v>
      </c>
      <c r="K1069">
        <v>17</v>
      </c>
      <c r="L1069">
        <v>1</v>
      </c>
      <c r="M1069">
        <v>1</v>
      </c>
      <c r="N1069" t="s">
        <v>72</v>
      </c>
      <c r="O1069">
        <v>1</v>
      </c>
      <c r="P1069">
        <v>0.3</v>
      </c>
      <c r="Q1069" t="s">
        <v>58</v>
      </c>
      <c r="R1069">
        <v>1</v>
      </c>
      <c r="S1069">
        <v>1.2</v>
      </c>
      <c r="T1069">
        <v>1.2</v>
      </c>
      <c r="U1069" t="s">
        <v>58</v>
      </c>
      <c r="V1069">
        <v>1</v>
      </c>
      <c r="W1069">
        <v>0.2</v>
      </c>
      <c r="X1069" t="s">
        <v>58</v>
      </c>
      <c r="Y1069">
        <v>1</v>
      </c>
      <c r="Z1069">
        <v>7.5</v>
      </c>
      <c r="AA1069" t="s">
        <v>58</v>
      </c>
      <c r="AB1069">
        <v>1</v>
      </c>
      <c r="AC1069">
        <v>1</v>
      </c>
      <c r="AD1069" t="s">
        <v>59</v>
      </c>
      <c r="AE1069">
        <v>1</v>
      </c>
      <c r="AF1069">
        <v>10</v>
      </c>
      <c r="AG1069">
        <v>1</v>
      </c>
      <c r="AH1069">
        <v>10</v>
      </c>
      <c r="AI1069">
        <v>1</v>
      </c>
      <c r="AJ1069">
        <v>0</v>
      </c>
      <c r="AK1069">
        <v>10</v>
      </c>
      <c r="AL1069">
        <v>10</v>
      </c>
      <c r="AM1069">
        <v>1</v>
      </c>
      <c r="AN1069">
        <v>0</v>
      </c>
      <c r="AO1069">
        <v>1</v>
      </c>
      <c r="AP1069">
        <v>0</v>
      </c>
      <c r="AQ1069" t="s">
        <v>57</v>
      </c>
      <c r="AR1069" t="s">
        <v>57</v>
      </c>
      <c r="AS1069" t="s">
        <v>57</v>
      </c>
      <c r="AT1069" t="s">
        <v>57</v>
      </c>
    </row>
    <row r="1070" spans="1:46" x14ac:dyDescent="0.3">
      <c r="A1070">
        <v>5105</v>
      </c>
      <c r="B1070" s="4">
        <v>37425</v>
      </c>
      <c r="C1070" t="s">
        <v>1703</v>
      </c>
      <c r="D1070" s="4">
        <v>37415</v>
      </c>
      <c r="E1070">
        <v>1040</v>
      </c>
      <c r="F1070" t="s">
        <v>1874</v>
      </c>
      <c r="G1070" t="s">
        <v>57</v>
      </c>
      <c r="H1070">
        <v>1</v>
      </c>
      <c r="I1070">
        <v>21</v>
      </c>
      <c r="J1070">
        <v>1</v>
      </c>
      <c r="K1070">
        <v>16</v>
      </c>
      <c r="L1070">
        <v>1</v>
      </c>
      <c r="M1070">
        <v>1</v>
      </c>
      <c r="N1070" t="s">
        <v>72</v>
      </c>
      <c r="O1070">
        <v>1</v>
      </c>
      <c r="P1070">
        <v>0.4</v>
      </c>
      <c r="Q1070" t="s">
        <v>58</v>
      </c>
      <c r="R1070">
        <v>1</v>
      </c>
      <c r="S1070">
        <v>1.6</v>
      </c>
      <c r="T1070">
        <v>1.6</v>
      </c>
      <c r="U1070" t="s">
        <v>58</v>
      </c>
      <c r="V1070">
        <v>1</v>
      </c>
      <c r="W1070">
        <v>0.2</v>
      </c>
      <c r="X1070" t="s">
        <v>58</v>
      </c>
      <c r="Y1070">
        <v>1</v>
      </c>
      <c r="Z1070">
        <v>7.5</v>
      </c>
      <c r="AA1070" t="s">
        <v>58</v>
      </c>
      <c r="AB1070">
        <v>1</v>
      </c>
      <c r="AC1070">
        <v>1</v>
      </c>
      <c r="AD1070" t="s">
        <v>59</v>
      </c>
      <c r="AE1070">
        <v>1</v>
      </c>
      <c r="AF1070">
        <v>7.1</v>
      </c>
      <c r="AG1070">
        <v>1</v>
      </c>
      <c r="AH1070">
        <v>7.3</v>
      </c>
      <c r="AI1070">
        <v>1</v>
      </c>
      <c r="AJ1070">
        <v>0.20000000000000018</v>
      </c>
      <c r="AK1070">
        <v>7.1999999999999993</v>
      </c>
      <c r="AL1070">
        <v>7.1999999999999993</v>
      </c>
      <c r="AM1070">
        <v>1</v>
      </c>
      <c r="AN1070">
        <v>0</v>
      </c>
      <c r="AO1070">
        <v>1</v>
      </c>
      <c r="AP1070">
        <v>0</v>
      </c>
      <c r="AQ1070" t="s">
        <v>57</v>
      </c>
      <c r="AR1070" t="s">
        <v>57</v>
      </c>
      <c r="AS1070" t="s">
        <v>57</v>
      </c>
      <c r="AT1070" t="s">
        <v>57</v>
      </c>
    </row>
    <row r="1071" spans="1:46" x14ac:dyDescent="0.3">
      <c r="A1071">
        <v>5121</v>
      </c>
      <c r="B1071" s="4">
        <v>37432</v>
      </c>
      <c r="C1071" t="s">
        <v>1703</v>
      </c>
      <c r="D1071" s="4">
        <v>37429</v>
      </c>
      <c r="E1071">
        <v>1150</v>
      </c>
      <c r="F1071" t="s">
        <v>1704</v>
      </c>
      <c r="G1071" t="s">
        <v>57</v>
      </c>
      <c r="H1071">
        <v>1</v>
      </c>
      <c r="I1071">
        <v>28</v>
      </c>
      <c r="J1071">
        <v>1</v>
      </c>
      <c r="K1071">
        <v>20</v>
      </c>
      <c r="L1071">
        <v>1</v>
      </c>
      <c r="M1071">
        <v>1</v>
      </c>
      <c r="N1071" t="s">
        <v>72</v>
      </c>
      <c r="O1071">
        <v>1</v>
      </c>
      <c r="P1071">
        <v>0.4</v>
      </c>
      <c r="Q1071" t="s">
        <v>58</v>
      </c>
      <c r="R1071">
        <v>1</v>
      </c>
      <c r="S1071">
        <v>1.6</v>
      </c>
      <c r="T1071">
        <v>1.6</v>
      </c>
      <c r="U1071" t="s">
        <v>58</v>
      </c>
      <c r="V1071">
        <v>1</v>
      </c>
      <c r="W1071">
        <v>0.2</v>
      </c>
      <c r="X1071" t="s">
        <v>59</v>
      </c>
      <c r="Y1071">
        <v>1</v>
      </c>
      <c r="Z1071">
        <v>7</v>
      </c>
      <c r="AA1071" t="s">
        <v>58</v>
      </c>
      <c r="AB1071">
        <v>1</v>
      </c>
      <c r="AC1071">
        <v>1</v>
      </c>
      <c r="AD1071" t="s">
        <v>59</v>
      </c>
      <c r="AE1071">
        <v>1</v>
      </c>
      <c r="AF1071">
        <v>8.8000000000000007</v>
      </c>
      <c r="AG1071">
        <v>1</v>
      </c>
      <c r="AH1071">
        <v>9.1999999999999993</v>
      </c>
      <c r="AI1071">
        <v>1</v>
      </c>
      <c r="AJ1071">
        <v>0.39999999999999858</v>
      </c>
      <c r="AK1071">
        <v>9</v>
      </c>
      <c r="AL1071">
        <v>9</v>
      </c>
      <c r="AM1071">
        <v>1</v>
      </c>
      <c r="AN1071">
        <v>0</v>
      </c>
      <c r="AO1071">
        <v>1</v>
      </c>
      <c r="AP1071">
        <v>1</v>
      </c>
      <c r="AQ1071" t="s">
        <v>57</v>
      </c>
      <c r="AR1071" t="s">
        <v>57</v>
      </c>
      <c r="AS1071" t="s">
        <v>57</v>
      </c>
      <c r="AT1071" t="s">
        <v>57</v>
      </c>
    </row>
    <row r="1072" spans="1:46" x14ac:dyDescent="0.3">
      <c r="A1072">
        <v>5141</v>
      </c>
      <c r="B1072" s="4">
        <v>37453</v>
      </c>
      <c r="C1072" t="s">
        <v>1703</v>
      </c>
      <c r="D1072" s="4">
        <v>37443</v>
      </c>
      <c r="E1072">
        <v>1100</v>
      </c>
      <c r="F1072" t="s">
        <v>1874</v>
      </c>
      <c r="G1072" t="s">
        <v>4595</v>
      </c>
      <c r="H1072">
        <v>1</v>
      </c>
      <c r="I1072">
        <v>25</v>
      </c>
      <c r="J1072">
        <v>1</v>
      </c>
      <c r="K1072">
        <v>22</v>
      </c>
      <c r="L1072">
        <v>1</v>
      </c>
      <c r="M1072">
        <v>1</v>
      </c>
      <c r="N1072" t="s">
        <v>72</v>
      </c>
      <c r="O1072">
        <v>1</v>
      </c>
      <c r="P1072">
        <v>0.3</v>
      </c>
      <c r="Q1072" t="s">
        <v>58</v>
      </c>
      <c r="R1072">
        <v>1</v>
      </c>
      <c r="S1072">
        <v>1.2</v>
      </c>
      <c r="T1072">
        <v>1.2</v>
      </c>
      <c r="U1072" t="s">
        <v>58</v>
      </c>
      <c r="V1072">
        <v>1</v>
      </c>
      <c r="W1072">
        <v>0.2</v>
      </c>
      <c r="X1072" t="s">
        <v>58</v>
      </c>
      <c r="Y1072">
        <v>1</v>
      </c>
      <c r="Z1072">
        <v>7.5</v>
      </c>
      <c r="AA1072" t="s">
        <v>58</v>
      </c>
      <c r="AB1072">
        <v>1</v>
      </c>
      <c r="AC1072">
        <v>1</v>
      </c>
      <c r="AD1072" t="s">
        <v>59</v>
      </c>
      <c r="AE1072">
        <v>1</v>
      </c>
      <c r="AF1072">
        <v>7.6</v>
      </c>
      <c r="AG1072">
        <v>1</v>
      </c>
      <c r="AH1072">
        <v>7.5</v>
      </c>
      <c r="AI1072">
        <v>1</v>
      </c>
      <c r="AJ1072">
        <v>9.9999999999999645E-2</v>
      </c>
      <c r="AK1072">
        <v>7.55</v>
      </c>
      <c r="AL1072">
        <v>7.55</v>
      </c>
      <c r="AM1072">
        <v>1</v>
      </c>
      <c r="AN1072">
        <v>0</v>
      </c>
      <c r="AO1072">
        <v>1</v>
      </c>
      <c r="AP1072">
        <v>0</v>
      </c>
      <c r="AQ1072" t="s">
        <v>57</v>
      </c>
      <c r="AR1072" t="s">
        <v>57</v>
      </c>
      <c r="AS1072" t="s">
        <v>57</v>
      </c>
      <c r="AT1072" t="s">
        <v>57</v>
      </c>
    </row>
    <row r="1073" spans="1:46" x14ac:dyDescent="0.3">
      <c r="A1073">
        <v>5187</v>
      </c>
      <c r="B1073" s="4">
        <v>37495</v>
      </c>
      <c r="C1073" t="s">
        <v>1703</v>
      </c>
      <c r="D1073" s="4">
        <v>37456</v>
      </c>
      <c r="E1073">
        <v>1000</v>
      </c>
      <c r="F1073" t="s">
        <v>1704</v>
      </c>
      <c r="G1073" t="s">
        <v>57</v>
      </c>
      <c r="H1073">
        <v>1</v>
      </c>
      <c r="I1073">
        <v>29</v>
      </c>
      <c r="J1073">
        <v>1</v>
      </c>
      <c r="K1073">
        <v>24</v>
      </c>
      <c r="L1073">
        <v>1</v>
      </c>
      <c r="M1073">
        <v>0.6</v>
      </c>
      <c r="N1073" t="s">
        <v>58</v>
      </c>
      <c r="O1073">
        <v>0</v>
      </c>
      <c r="P1073">
        <v>99</v>
      </c>
      <c r="Q1073" t="s">
        <v>58</v>
      </c>
      <c r="R1073">
        <v>0</v>
      </c>
      <c r="S1073">
        <v>396</v>
      </c>
      <c r="T1073">
        <v>396</v>
      </c>
      <c r="U1073" t="s">
        <v>58</v>
      </c>
      <c r="V1073">
        <v>1</v>
      </c>
      <c r="W1073">
        <v>0.2</v>
      </c>
      <c r="X1073" t="s">
        <v>58</v>
      </c>
      <c r="Y1073">
        <v>1</v>
      </c>
      <c r="Z1073">
        <v>7.5</v>
      </c>
      <c r="AA1073" t="s">
        <v>58</v>
      </c>
      <c r="AB1073">
        <v>0</v>
      </c>
      <c r="AC1073">
        <v>99</v>
      </c>
      <c r="AD1073" t="s">
        <v>58</v>
      </c>
      <c r="AE1073">
        <v>1</v>
      </c>
      <c r="AF1073">
        <v>6.5</v>
      </c>
      <c r="AG1073">
        <v>1</v>
      </c>
      <c r="AH1073">
        <v>6.3</v>
      </c>
      <c r="AI1073">
        <v>1</v>
      </c>
      <c r="AJ1073">
        <v>0.20000000000000018</v>
      </c>
      <c r="AK1073">
        <v>6.4</v>
      </c>
      <c r="AL1073">
        <v>6.4</v>
      </c>
      <c r="AM1073">
        <v>1</v>
      </c>
      <c r="AN1073">
        <v>0</v>
      </c>
      <c r="AO1073">
        <v>1</v>
      </c>
      <c r="AP1073">
        <v>1</v>
      </c>
      <c r="AQ1073" t="s">
        <v>57</v>
      </c>
      <c r="AR1073" t="s">
        <v>57</v>
      </c>
      <c r="AS1073" t="s">
        <v>57</v>
      </c>
      <c r="AT1073" t="s">
        <v>57</v>
      </c>
    </row>
    <row r="1074" spans="1:46" x14ac:dyDescent="0.3">
      <c r="A1074">
        <v>5188</v>
      </c>
      <c r="B1074" s="4">
        <v>37495</v>
      </c>
      <c r="C1074" t="s">
        <v>1703</v>
      </c>
      <c r="D1074" s="4">
        <v>37470</v>
      </c>
      <c r="E1074">
        <v>1130</v>
      </c>
      <c r="F1074" t="s">
        <v>1704</v>
      </c>
      <c r="G1074" t="s">
        <v>57</v>
      </c>
      <c r="H1074">
        <v>1</v>
      </c>
      <c r="I1074">
        <v>32</v>
      </c>
      <c r="J1074">
        <v>1</v>
      </c>
      <c r="K1074">
        <v>26</v>
      </c>
      <c r="L1074">
        <v>1</v>
      </c>
      <c r="M1074">
        <v>0.4</v>
      </c>
      <c r="N1074" t="s">
        <v>58</v>
      </c>
      <c r="O1074">
        <v>0</v>
      </c>
      <c r="P1074">
        <v>99</v>
      </c>
      <c r="Q1074" t="s">
        <v>58</v>
      </c>
      <c r="R1074">
        <v>0</v>
      </c>
      <c r="S1074">
        <v>396</v>
      </c>
      <c r="T1074">
        <v>396</v>
      </c>
      <c r="U1074" t="s">
        <v>58</v>
      </c>
      <c r="V1074">
        <v>0</v>
      </c>
      <c r="W1074">
        <v>99</v>
      </c>
      <c r="X1074" t="s">
        <v>58</v>
      </c>
      <c r="Y1074">
        <v>1</v>
      </c>
      <c r="Z1074">
        <v>7.5</v>
      </c>
      <c r="AA1074" t="s">
        <v>58</v>
      </c>
      <c r="AB1074">
        <v>1</v>
      </c>
      <c r="AC1074">
        <v>1</v>
      </c>
      <c r="AD1074" t="s">
        <v>59</v>
      </c>
      <c r="AE1074">
        <v>1</v>
      </c>
      <c r="AF1074">
        <v>6.9</v>
      </c>
      <c r="AG1074">
        <v>1</v>
      </c>
      <c r="AH1074">
        <v>7</v>
      </c>
      <c r="AI1074">
        <v>1</v>
      </c>
      <c r="AJ1074">
        <v>9.9999999999999645E-2</v>
      </c>
      <c r="AK1074">
        <v>6.95</v>
      </c>
      <c r="AL1074">
        <v>6.95</v>
      </c>
      <c r="AM1074">
        <v>1</v>
      </c>
      <c r="AN1074">
        <v>0</v>
      </c>
      <c r="AO1074">
        <v>0</v>
      </c>
      <c r="AP1074">
        <v>99</v>
      </c>
      <c r="AQ1074" t="s">
        <v>57</v>
      </c>
      <c r="AR1074" t="s">
        <v>57</v>
      </c>
      <c r="AS1074" t="s">
        <v>57</v>
      </c>
      <c r="AT1074" t="s">
        <v>57</v>
      </c>
    </row>
    <row r="1075" spans="1:46" x14ac:dyDescent="0.3">
      <c r="A1075">
        <v>5189</v>
      </c>
      <c r="B1075" s="4">
        <v>37495</v>
      </c>
      <c r="C1075" t="s">
        <v>1703</v>
      </c>
      <c r="D1075" s="4">
        <v>37485</v>
      </c>
      <c r="E1075">
        <v>1010</v>
      </c>
      <c r="F1075" t="s">
        <v>1704</v>
      </c>
      <c r="G1075" t="s">
        <v>57</v>
      </c>
      <c r="H1075">
        <v>1</v>
      </c>
      <c r="I1075">
        <v>31</v>
      </c>
      <c r="J1075">
        <v>1</v>
      </c>
      <c r="K1075">
        <v>25</v>
      </c>
      <c r="L1075">
        <v>1</v>
      </c>
      <c r="M1075">
        <v>0.6</v>
      </c>
      <c r="N1075" t="s">
        <v>58</v>
      </c>
      <c r="O1075">
        <v>0</v>
      </c>
      <c r="P1075">
        <v>99</v>
      </c>
      <c r="Q1075" t="s">
        <v>58</v>
      </c>
      <c r="R1075">
        <v>0</v>
      </c>
      <c r="S1075">
        <v>396</v>
      </c>
      <c r="T1075">
        <v>396</v>
      </c>
      <c r="U1075" t="s">
        <v>58</v>
      </c>
      <c r="V1075">
        <v>1</v>
      </c>
      <c r="W1075">
        <v>0.2</v>
      </c>
      <c r="X1075" t="s">
        <v>58</v>
      </c>
      <c r="Y1075">
        <v>1</v>
      </c>
      <c r="Z1075">
        <v>7</v>
      </c>
      <c r="AA1075" t="s">
        <v>58</v>
      </c>
      <c r="AB1075">
        <v>1</v>
      </c>
      <c r="AC1075">
        <v>1</v>
      </c>
      <c r="AD1075" t="s">
        <v>59</v>
      </c>
      <c r="AE1075">
        <v>1</v>
      </c>
      <c r="AF1075">
        <v>5.6</v>
      </c>
      <c r="AG1075">
        <v>1</v>
      </c>
      <c r="AH1075">
        <v>5.4</v>
      </c>
      <c r="AI1075">
        <v>1</v>
      </c>
      <c r="AJ1075">
        <v>0.19999999999999929</v>
      </c>
      <c r="AK1075">
        <v>5.5</v>
      </c>
      <c r="AL1075">
        <v>5.5</v>
      </c>
      <c r="AM1075">
        <v>1</v>
      </c>
      <c r="AN1075">
        <v>0</v>
      </c>
      <c r="AO1075">
        <v>1</v>
      </c>
      <c r="AP1075">
        <v>0</v>
      </c>
      <c r="AQ1075" t="s">
        <v>57</v>
      </c>
      <c r="AR1075" t="s">
        <v>57</v>
      </c>
      <c r="AS1075" t="s">
        <v>57</v>
      </c>
      <c r="AT1075" t="s">
        <v>57</v>
      </c>
    </row>
    <row r="1076" spans="1:46" x14ac:dyDescent="0.3">
      <c r="A1076">
        <v>5233</v>
      </c>
      <c r="B1076" s="4">
        <v>37504</v>
      </c>
      <c r="C1076" t="s">
        <v>1703</v>
      </c>
      <c r="D1076" s="4">
        <v>37500</v>
      </c>
      <c r="E1076">
        <v>1100</v>
      </c>
      <c r="F1076" t="s">
        <v>81</v>
      </c>
      <c r="G1076" t="s">
        <v>81</v>
      </c>
      <c r="H1076">
        <v>1</v>
      </c>
      <c r="I1076">
        <v>24</v>
      </c>
      <c r="J1076">
        <v>1</v>
      </c>
      <c r="K1076">
        <v>16</v>
      </c>
      <c r="L1076">
        <v>1</v>
      </c>
      <c r="M1076">
        <v>0.3</v>
      </c>
      <c r="N1076" t="s">
        <v>58</v>
      </c>
      <c r="O1076">
        <v>0</v>
      </c>
      <c r="P1076">
        <v>99</v>
      </c>
      <c r="Q1076" t="s">
        <v>58</v>
      </c>
      <c r="R1076">
        <v>0</v>
      </c>
      <c r="S1076">
        <v>396</v>
      </c>
      <c r="T1076">
        <v>396</v>
      </c>
      <c r="U1076" t="s">
        <v>58</v>
      </c>
      <c r="V1076">
        <v>1</v>
      </c>
      <c r="W1076">
        <v>0.4</v>
      </c>
      <c r="X1076" t="s">
        <v>58</v>
      </c>
      <c r="Y1076">
        <v>1</v>
      </c>
      <c r="Z1076">
        <v>7</v>
      </c>
      <c r="AA1076" t="s">
        <v>58</v>
      </c>
      <c r="AB1076">
        <v>1</v>
      </c>
      <c r="AC1076">
        <v>1</v>
      </c>
      <c r="AD1076" t="s">
        <v>58</v>
      </c>
      <c r="AE1076">
        <v>1</v>
      </c>
      <c r="AF1076">
        <v>6.2</v>
      </c>
      <c r="AG1076">
        <v>1</v>
      </c>
      <c r="AH1076">
        <v>6.8</v>
      </c>
      <c r="AI1076">
        <v>1</v>
      </c>
      <c r="AJ1076">
        <v>0.59999999999999964</v>
      </c>
      <c r="AK1076">
        <v>6.5</v>
      </c>
      <c r="AL1076">
        <v>6.5</v>
      </c>
      <c r="AM1076">
        <v>1</v>
      </c>
      <c r="AN1076">
        <v>0</v>
      </c>
      <c r="AO1076">
        <v>1</v>
      </c>
      <c r="AP1076">
        <v>0</v>
      </c>
      <c r="AQ1076" t="s">
        <v>57</v>
      </c>
      <c r="AR1076" t="s">
        <v>57</v>
      </c>
      <c r="AS1076" t="s">
        <v>57</v>
      </c>
      <c r="AT1076" t="s">
        <v>57</v>
      </c>
    </row>
    <row r="1077" spans="1:46" x14ac:dyDescent="0.3">
      <c r="A1077">
        <v>5243</v>
      </c>
      <c r="B1077" s="4">
        <v>37516</v>
      </c>
      <c r="C1077" t="s">
        <v>1703</v>
      </c>
      <c r="D1077" s="4">
        <v>37514</v>
      </c>
      <c r="E1077">
        <v>1100</v>
      </c>
      <c r="F1077" t="s">
        <v>81</v>
      </c>
      <c r="G1077" t="s">
        <v>81</v>
      </c>
      <c r="H1077">
        <v>1</v>
      </c>
      <c r="I1077">
        <v>23</v>
      </c>
      <c r="J1077">
        <v>1</v>
      </c>
      <c r="K1077">
        <v>17</v>
      </c>
      <c r="L1077">
        <v>1</v>
      </c>
      <c r="M1077">
        <v>0.2</v>
      </c>
      <c r="N1077" t="s">
        <v>59</v>
      </c>
      <c r="O1077">
        <v>0</v>
      </c>
      <c r="P1077">
        <v>99</v>
      </c>
      <c r="Q1077" t="s">
        <v>58</v>
      </c>
      <c r="R1077">
        <v>0</v>
      </c>
      <c r="S1077">
        <v>396</v>
      </c>
      <c r="T1077">
        <v>396</v>
      </c>
      <c r="U1077" t="s">
        <v>58</v>
      </c>
      <c r="V1077">
        <v>0</v>
      </c>
      <c r="W1077">
        <v>99</v>
      </c>
      <c r="X1077" t="s">
        <v>58</v>
      </c>
      <c r="Y1077">
        <v>1</v>
      </c>
      <c r="Z1077">
        <v>7</v>
      </c>
      <c r="AA1077" t="s">
        <v>58</v>
      </c>
      <c r="AB1077">
        <v>0</v>
      </c>
      <c r="AC1077">
        <v>99</v>
      </c>
      <c r="AD1077" t="s">
        <v>58</v>
      </c>
      <c r="AE1077">
        <v>1</v>
      </c>
      <c r="AF1077">
        <v>6</v>
      </c>
      <c r="AG1077">
        <v>1</v>
      </c>
      <c r="AH1077">
        <v>6.3</v>
      </c>
      <c r="AI1077">
        <v>1</v>
      </c>
      <c r="AJ1077">
        <v>0.29999999999999982</v>
      </c>
      <c r="AK1077">
        <v>6.15</v>
      </c>
      <c r="AL1077">
        <v>6.15</v>
      </c>
      <c r="AM1077">
        <v>1</v>
      </c>
      <c r="AN1077">
        <v>0</v>
      </c>
      <c r="AO1077">
        <v>1</v>
      </c>
      <c r="AP1077">
        <v>0</v>
      </c>
      <c r="AQ1077" t="s">
        <v>57</v>
      </c>
      <c r="AR1077" t="s">
        <v>57</v>
      </c>
      <c r="AS1077" t="s">
        <v>57</v>
      </c>
      <c r="AT1077" t="s">
        <v>57</v>
      </c>
    </row>
    <row r="1078" spans="1:46" x14ac:dyDescent="0.3">
      <c r="A1078">
        <v>5283</v>
      </c>
      <c r="B1078" s="4">
        <v>37539</v>
      </c>
      <c r="C1078" t="s">
        <v>1703</v>
      </c>
      <c r="D1078" s="4">
        <v>37528</v>
      </c>
      <c r="E1078">
        <v>1200</v>
      </c>
      <c r="F1078" t="s">
        <v>1704</v>
      </c>
      <c r="G1078" t="s">
        <v>57</v>
      </c>
      <c r="H1078">
        <v>1</v>
      </c>
      <c r="I1078">
        <v>22</v>
      </c>
      <c r="J1078">
        <v>1</v>
      </c>
      <c r="K1078">
        <v>19</v>
      </c>
      <c r="L1078">
        <v>1</v>
      </c>
      <c r="M1078">
        <v>1</v>
      </c>
      <c r="N1078" t="s">
        <v>72</v>
      </c>
      <c r="O1078">
        <v>1</v>
      </c>
      <c r="P1078">
        <v>0.4</v>
      </c>
      <c r="Q1078" t="s">
        <v>58</v>
      </c>
      <c r="R1078">
        <v>1</v>
      </c>
      <c r="S1078">
        <v>1.6</v>
      </c>
      <c r="T1078">
        <v>1.6</v>
      </c>
      <c r="U1078" t="s">
        <v>58</v>
      </c>
      <c r="V1078">
        <v>1</v>
      </c>
      <c r="W1078">
        <v>0.2</v>
      </c>
      <c r="X1078" t="s">
        <v>58</v>
      </c>
      <c r="Y1078">
        <v>1</v>
      </c>
      <c r="Z1078">
        <v>7</v>
      </c>
      <c r="AA1078" t="s">
        <v>58</v>
      </c>
      <c r="AB1078">
        <v>1</v>
      </c>
      <c r="AC1078">
        <v>1</v>
      </c>
      <c r="AD1078" t="s">
        <v>59</v>
      </c>
      <c r="AE1078">
        <v>1</v>
      </c>
      <c r="AF1078">
        <v>6.9</v>
      </c>
      <c r="AG1078">
        <v>1</v>
      </c>
      <c r="AH1078">
        <v>7.3</v>
      </c>
      <c r="AI1078">
        <v>1</v>
      </c>
      <c r="AJ1078">
        <v>0.39999999999999947</v>
      </c>
      <c r="AK1078">
        <v>7.1</v>
      </c>
      <c r="AL1078">
        <v>7.1</v>
      </c>
      <c r="AM1078">
        <v>1</v>
      </c>
      <c r="AN1078">
        <v>0</v>
      </c>
      <c r="AO1078">
        <v>1</v>
      </c>
      <c r="AP1078">
        <v>0</v>
      </c>
      <c r="AQ1078" t="s">
        <v>57</v>
      </c>
      <c r="AR1078" t="s">
        <v>57</v>
      </c>
      <c r="AS1078" t="s">
        <v>57</v>
      </c>
      <c r="AT1078" t="s">
        <v>57</v>
      </c>
    </row>
    <row r="1079" spans="1:46" x14ac:dyDescent="0.3">
      <c r="A1079">
        <v>5324</v>
      </c>
      <c r="B1079" s="4">
        <v>37558</v>
      </c>
      <c r="C1079" t="s">
        <v>1703</v>
      </c>
      <c r="D1079" s="4">
        <v>37541</v>
      </c>
      <c r="E1079">
        <v>1100</v>
      </c>
      <c r="F1079" t="s">
        <v>1704</v>
      </c>
      <c r="G1079" t="s">
        <v>1874</v>
      </c>
      <c r="H1079">
        <v>1</v>
      </c>
      <c r="I1079">
        <v>18</v>
      </c>
      <c r="J1079">
        <v>1</v>
      </c>
      <c r="K1079">
        <v>17</v>
      </c>
      <c r="L1079">
        <v>1</v>
      </c>
      <c r="M1079">
        <v>1</v>
      </c>
      <c r="N1079" t="s">
        <v>72</v>
      </c>
      <c r="O1079">
        <v>1</v>
      </c>
      <c r="P1079">
        <v>0.4</v>
      </c>
      <c r="Q1079" t="s">
        <v>58</v>
      </c>
      <c r="R1079">
        <v>1</v>
      </c>
      <c r="S1079">
        <v>1.6</v>
      </c>
      <c r="T1079">
        <v>1.6</v>
      </c>
      <c r="U1079" t="s">
        <v>58</v>
      </c>
      <c r="V1079">
        <v>1</v>
      </c>
      <c r="W1079">
        <v>0.2</v>
      </c>
      <c r="X1079" t="s">
        <v>59</v>
      </c>
      <c r="Y1079">
        <v>1</v>
      </c>
      <c r="Z1079">
        <v>7.5</v>
      </c>
      <c r="AA1079" t="s">
        <v>58</v>
      </c>
      <c r="AB1079">
        <v>1</v>
      </c>
      <c r="AC1079">
        <v>1</v>
      </c>
      <c r="AD1079" t="s">
        <v>59</v>
      </c>
      <c r="AE1079">
        <v>1</v>
      </c>
      <c r="AF1079">
        <v>7.8</v>
      </c>
      <c r="AG1079">
        <v>1</v>
      </c>
      <c r="AH1079">
        <v>7.8</v>
      </c>
      <c r="AI1079">
        <v>1</v>
      </c>
      <c r="AJ1079">
        <v>0</v>
      </c>
      <c r="AK1079">
        <v>7.8</v>
      </c>
      <c r="AL1079">
        <v>7.8</v>
      </c>
      <c r="AM1079">
        <v>1</v>
      </c>
      <c r="AN1079">
        <v>0</v>
      </c>
      <c r="AO1079">
        <v>1</v>
      </c>
      <c r="AP1079">
        <v>0</v>
      </c>
      <c r="AQ1079" t="s">
        <v>57</v>
      </c>
      <c r="AR1079" t="s">
        <v>57</v>
      </c>
      <c r="AS1079" t="s">
        <v>57</v>
      </c>
      <c r="AT1079" t="s">
        <v>57</v>
      </c>
    </row>
    <row r="1080" spans="1:46" x14ac:dyDescent="0.3">
      <c r="A1080">
        <v>5325</v>
      </c>
      <c r="B1080" s="4">
        <v>37558</v>
      </c>
      <c r="C1080" t="s">
        <v>1703</v>
      </c>
      <c r="D1080" s="4">
        <v>37554</v>
      </c>
      <c r="E1080">
        <v>1055</v>
      </c>
      <c r="F1080" t="s">
        <v>1704</v>
      </c>
      <c r="G1080" t="s">
        <v>57</v>
      </c>
      <c r="H1080">
        <v>1</v>
      </c>
      <c r="I1080">
        <v>8</v>
      </c>
      <c r="J1080">
        <v>1</v>
      </c>
      <c r="K1080">
        <v>9</v>
      </c>
      <c r="L1080">
        <v>1</v>
      </c>
      <c r="M1080">
        <v>0.6</v>
      </c>
      <c r="N1080" t="s">
        <v>58</v>
      </c>
      <c r="O1080">
        <v>0</v>
      </c>
      <c r="P1080">
        <v>99</v>
      </c>
      <c r="Q1080" t="s">
        <v>58</v>
      </c>
      <c r="R1080">
        <v>0</v>
      </c>
      <c r="S1080">
        <v>396</v>
      </c>
      <c r="T1080">
        <v>396</v>
      </c>
      <c r="U1080" t="s">
        <v>58</v>
      </c>
      <c r="V1080">
        <v>1</v>
      </c>
      <c r="W1080">
        <v>0.2</v>
      </c>
      <c r="X1080" t="s">
        <v>59</v>
      </c>
      <c r="Y1080">
        <v>1</v>
      </c>
      <c r="Z1080">
        <v>7.5</v>
      </c>
      <c r="AA1080" t="s">
        <v>58</v>
      </c>
      <c r="AB1080">
        <v>1</v>
      </c>
      <c r="AC1080">
        <v>1</v>
      </c>
      <c r="AD1080" t="s">
        <v>59</v>
      </c>
      <c r="AE1080">
        <v>1</v>
      </c>
      <c r="AF1080">
        <v>10.050000000000001</v>
      </c>
      <c r="AG1080">
        <v>1</v>
      </c>
      <c r="AH1080">
        <v>10.1</v>
      </c>
      <c r="AI1080">
        <v>1</v>
      </c>
      <c r="AJ1080">
        <v>4.9999999999998934E-2</v>
      </c>
      <c r="AK1080">
        <v>10.074999999999999</v>
      </c>
      <c r="AL1080">
        <v>10.074999999999999</v>
      </c>
      <c r="AM1080">
        <v>1</v>
      </c>
      <c r="AN1080">
        <v>0</v>
      </c>
      <c r="AO1080">
        <v>1</v>
      </c>
      <c r="AP1080">
        <v>0</v>
      </c>
      <c r="AQ1080" t="s">
        <v>57</v>
      </c>
      <c r="AR1080" t="s">
        <v>57</v>
      </c>
      <c r="AS1080" t="s">
        <v>57</v>
      </c>
      <c r="AT1080" t="s">
        <v>57</v>
      </c>
    </row>
    <row r="1081" spans="1:46" x14ac:dyDescent="0.3">
      <c r="A1081">
        <v>5348</v>
      </c>
      <c r="B1081" s="4">
        <v>37572</v>
      </c>
      <c r="C1081" t="s">
        <v>1703</v>
      </c>
      <c r="D1081" s="4">
        <v>37569</v>
      </c>
      <c r="E1081">
        <v>1100</v>
      </c>
      <c r="F1081" t="s">
        <v>1704</v>
      </c>
      <c r="G1081" t="s">
        <v>1874</v>
      </c>
      <c r="H1081">
        <v>1</v>
      </c>
      <c r="I1081">
        <v>14</v>
      </c>
      <c r="J1081">
        <v>1</v>
      </c>
      <c r="K1081">
        <v>10</v>
      </c>
      <c r="L1081">
        <v>1</v>
      </c>
      <c r="M1081">
        <v>1</v>
      </c>
      <c r="N1081" t="s">
        <v>72</v>
      </c>
      <c r="O1081">
        <v>1</v>
      </c>
      <c r="P1081">
        <v>0.4</v>
      </c>
      <c r="Q1081" t="s">
        <v>58</v>
      </c>
      <c r="R1081">
        <v>1</v>
      </c>
      <c r="S1081">
        <v>1.6</v>
      </c>
      <c r="T1081">
        <v>1.6</v>
      </c>
      <c r="U1081" t="s">
        <v>58</v>
      </c>
      <c r="V1081">
        <v>1</v>
      </c>
      <c r="W1081">
        <v>0.2</v>
      </c>
      <c r="X1081" t="s">
        <v>59</v>
      </c>
      <c r="Y1081">
        <v>1</v>
      </c>
      <c r="Z1081">
        <v>7.5</v>
      </c>
      <c r="AA1081" t="s">
        <v>58</v>
      </c>
      <c r="AB1081">
        <v>1</v>
      </c>
      <c r="AC1081">
        <v>1</v>
      </c>
      <c r="AD1081" t="s">
        <v>59</v>
      </c>
      <c r="AE1081">
        <v>1</v>
      </c>
      <c r="AF1081">
        <v>10.6</v>
      </c>
      <c r="AG1081">
        <v>1</v>
      </c>
      <c r="AH1081">
        <v>10.5</v>
      </c>
      <c r="AI1081">
        <v>1</v>
      </c>
      <c r="AJ1081">
        <v>9.9999999999999645E-2</v>
      </c>
      <c r="AK1081">
        <v>10.55</v>
      </c>
      <c r="AL1081">
        <v>10.55</v>
      </c>
      <c r="AM1081">
        <v>1</v>
      </c>
      <c r="AN1081">
        <v>0</v>
      </c>
      <c r="AO1081">
        <v>1</v>
      </c>
      <c r="AP1081">
        <v>0</v>
      </c>
      <c r="AQ1081" t="s">
        <v>57</v>
      </c>
      <c r="AR1081" t="s">
        <v>57</v>
      </c>
      <c r="AS1081" t="s">
        <v>57</v>
      </c>
      <c r="AT1081" t="s">
        <v>57</v>
      </c>
    </row>
    <row r="1082" spans="1:46" x14ac:dyDescent="0.3">
      <c r="A1082">
        <v>5370</v>
      </c>
      <c r="B1082" s="4">
        <v>37593</v>
      </c>
      <c r="C1082" t="s">
        <v>1703</v>
      </c>
      <c r="D1082" s="4">
        <v>37583</v>
      </c>
      <c r="E1082">
        <v>1020</v>
      </c>
      <c r="F1082" t="s">
        <v>1874</v>
      </c>
      <c r="G1082" t="s">
        <v>57</v>
      </c>
      <c r="H1082">
        <v>1</v>
      </c>
      <c r="I1082">
        <v>8</v>
      </c>
      <c r="J1082">
        <v>1</v>
      </c>
      <c r="K1082">
        <v>8</v>
      </c>
      <c r="L1082">
        <v>1</v>
      </c>
      <c r="M1082">
        <v>0.8</v>
      </c>
      <c r="N1082" t="s">
        <v>58</v>
      </c>
      <c r="O1082">
        <v>0</v>
      </c>
      <c r="P1082">
        <v>99</v>
      </c>
      <c r="Q1082" t="s">
        <v>58</v>
      </c>
      <c r="R1082">
        <v>0</v>
      </c>
      <c r="S1082">
        <v>396</v>
      </c>
      <c r="T1082">
        <v>396</v>
      </c>
      <c r="U1082" t="s">
        <v>58</v>
      </c>
      <c r="V1082">
        <v>1</v>
      </c>
      <c r="W1082">
        <v>0.2</v>
      </c>
      <c r="X1082" t="s">
        <v>59</v>
      </c>
      <c r="Y1082">
        <v>1</v>
      </c>
      <c r="Z1082">
        <v>7.5</v>
      </c>
      <c r="AA1082" t="s">
        <v>58</v>
      </c>
      <c r="AB1082">
        <v>1</v>
      </c>
      <c r="AC1082">
        <v>1</v>
      </c>
      <c r="AD1082" t="s">
        <v>59</v>
      </c>
      <c r="AE1082">
        <v>1</v>
      </c>
      <c r="AF1082">
        <v>10.3</v>
      </c>
      <c r="AG1082">
        <v>1</v>
      </c>
      <c r="AH1082">
        <v>10.199999999999999</v>
      </c>
      <c r="AI1082">
        <v>1</v>
      </c>
      <c r="AJ1082">
        <v>0.10000000000000142</v>
      </c>
      <c r="AK1082">
        <v>10.25</v>
      </c>
      <c r="AL1082">
        <v>10.25</v>
      </c>
      <c r="AM1082">
        <v>1</v>
      </c>
      <c r="AN1082">
        <v>0</v>
      </c>
      <c r="AO1082">
        <v>1</v>
      </c>
      <c r="AP1082">
        <v>0</v>
      </c>
      <c r="AQ1082" t="s">
        <v>57</v>
      </c>
      <c r="AR1082" t="s">
        <v>57</v>
      </c>
      <c r="AS1082" t="s">
        <v>57</v>
      </c>
      <c r="AT1082" t="s">
        <v>57</v>
      </c>
    </row>
    <row r="1083" spans="1:46" x14ac:dyDescent="0.3">
      <c r="A1083">
        <v>5388</v>
      </c>
      <c r="B1083" s="4">
        <v>37600</v>
      </c>
      <c r="C1083" t="s">
        <v>1703</v>
      </c>
      <c r="D1083" s="4">
        <v>37597</v>
      </c>
      <c r="E1083">
        <v>1110</v>
      </c>
      <c r="F1083" t="s">
        <v>1874</v>
      </c>
      <c r="G1083" t="s">
        <v>57</v>
      </c>
      <c r="H1083">
        <v>1</v>
      </c>
      <c r="I1083">
        <v>4</v>
      </c>
      <c r="J1083">
        <v>1</v>
      </c>
      <c r="K1083">
        <v>1</v>
      </c>
      <c r="L1083">
        <v>1</v>
      </c>
      <c r="M1083">
        <v>0.3</v>
      </c>
      <c r="N1083" t="s">
        <v>58</v>
      </c>
      <c r="O1083">
        <v>0</v>
      </c>
      <c r="P1083">
        <v>99</v>
      </c>
      <c r="Q1083" t="s">
        <v>58</v>
      </c>
      <c r="R1083">
        <v>0</v>
      </c>
      <c r="S1083">
        <v>396</v>
      </c>
      <c r="T1083">
        <v>396</v>
      </c>
      <c r="U1083" t="s">
        <v>58</v>
      </c>
      <c r="V1083">
        <v>1</v>
      </c>
      <c r="W1083">
        <v>0.2</v>
      </c>
      <c r="X1083" t="s">
        <v>59</v>
      </c>
      <c r="Y1083">
        <v>1</v>
      </c>
      <c r="Z1083">
        <v>7.5</v>
      </c>
      <c r="AA1083" t="s">
        <v>58</v>
      </c>
      <c r="AB1083">
        <v>1</v>
      </c>
      <c r="AC1083">
        <v>1</v>
      </c>
      <c r="AD1083" t="s">
        <v>59</v>
      </c>
      <c r="AE1083">
        <v>1</v>
      </c>
      <c r="AF1083">
        <v>13.4</v>
      </c>
      <c r="AG1083">
        <v>1</v>
      </c>
      <c r="AH1083">
        <v>13.6</v>
      </c>
      <c r="AI1083">
        <v>1</v>
      </c>
      <c r="AJ1083">
        <v>0.19999999999999929</v>
      </c>
      <c r="AK1083">
        <v>13.5</v>
      </c>
      <c r="AL1083">
        <v>13.5</v>
      </c>
      <c r="AM1083">
        <v>1</v>
      </c>
      <c r="AN1083">
        <v>0</v>
      </c>
      <c r="AO1083">
        <v>1</v>
      </c>
      <c r="AP1083">
        <v>0</v>
      </c>
      <c r="AQ1083" t="s">
        <v>57</v>
      </c>
      <c r="AR1083" t="s">
        <v>57</v>
      </c>
      <c r="AS1083" t="s">
        <v>57</v>
      </c>
      <c r="AT1083" t="s">
        <v>57</v>
      </c>
    </row>
    <row r="1084" spans="1:46" x14ac:dyDescent="0.3">
      <c r="A1084">
        <v>5404</v>
      </c>
      <c r="B1084" s="4">
        <v>37628</v>
      </c>
      <c r="C1084" t="s">
        <v>1703</v>
      </c>
      <c r="D1084" s="4">
        <v>37611</v>
      </c>
      <c r="E1084">
        <v>1045</v>
      </c>
      <c r="F1084" t="s">
        <v>1704</v>
      </c>
      <c r="G1084" t="s">
        <v>57</v>
      </c>
      <c r="H1084">
        <v>1</v>
      </c>
      <c r="I1084">
        <v>7</v>
      </c>
      <c r="J1084">
        <v>1</v>
      </c>
      <c r="K1084">
        <v>6</v>
      </c>
      <c r="L1084">
        <v>1</v>
      </c>
      <c r="M1084">
        <v>1</v>
      </c>
      <c r="N1084" t="s">
        <v>72</v>
      </c>
      <c r="O1084">
        <v>1</v>
      </c>
      <c r="P1084">
        <v>0.4</v>
      </c>
      <c r="Q1084" t="s">
        <v>58</v>
      </c>
      <c r="R1084">
        <v>1</v>
      </c>
      <c r="S1084">
        <v>1.6</v>
      </c>
      <c r="T1084">
        <v>1.6</v>
      </c>
      <c r="U1084" t="s">
        <v>58</v>
      </c>
      <c r="V1084">
        <v>1</v>
      </c>
      <c r="W1084">
        <v>0.2</v>
      </c>
      <c r="X1084" t="s">
        <v>59</v>
      </c>
      <c r="Y1084">
        <v>1</v>
      </c>
      <c r="Z1084">
        <v>7</v>
      </c>
      <c r="AA1084" t="s">
        <v>58</v>
      </c>
      <c r="AB1084">
        <v>1</v>
      </c>
      <c r="AC1084">
        <v>1</v>
      </c>
      <c r="AD1084" t="s">
        <v>59</v>
      </c>
      <c r="AE1084">
        <v>1</v>
      </c>
      <c r="AF1084">
        <v>11.4</v>
      </c>
      <c r="AG1084">
        <v>1</v>
      </c>
      <c r="AH1084">
        <v>11.2</v>
      </c>
      <c r="AI1084">
        <v>1</v>
      </c>
      <c r="AJ1084">
        <v>0.20000000000000107</v>
      </c>
      <c r="AK1084">
        <v>11.3</v>
      </c>
      <c r="AL1084">
        <v>11.3</v>
      </c>
      <c r="AM1084">
        <v>1</v>
      </c>
      <c r="AN1084">
        <v>0</v>
      </c>
      <c r="AO1084">
        <v>1</v>
      </c>
      <c r="AP1084">
        <v>0</v>
      </c>
      <c r="AQ1084" t="s">
        <v>57</v>
      </c>
      <c r="AR1084" t="s">
        <v>57</v>
      </c>
      <c r="AS1084" t="s">
        <v>57</v>
      </c>
      <c r="AT1084" t="s">
        <v>57</v>
      </c>
    </row>
    <row r="1085" spans="1:46" x14ac:dyDescent="0.3">
      <c r="A1085">
        <v>5405</v>
      </c>
      <c r="B1085" s="4">
        <v>37628</v>
      </c>
      <c r="C1085" t="s">
        <v>1703</v>
      </c>
      <c r="D1085" s="4">
        <v>37625</v>
      </c>
      <c r="E1085">
        <v>1015</v>
      </c>
      <c r="F1085" t="s">
        <v>1704</v>
      </c>
      <c r="G1085" t="s">
        <v>57</v>
      </c>
      <c r="H1085">
        <v>1</v>
      </c>
      <c r="I1085">
        <v>2</v>
      </c>
      <c r="J1085">
        <v>1</v>
      </c>
      <c r="K1085">
        <v>5</v>
      </c>
      <c r="L1085">
        <v>1</v>
      </c>
      <c r="M1085">
        <v>1</v>
      </c>
      <c r="N1085" t="s">
        <v>72</v>
      </c>
      <c r="O1085">
        <v>1</v>
      </c>
      <c r="P1085">
        <v>0.4</v>
      </c>
      <c r="Q1085" t="s">
        <v>58</v>
      </c>
      <c r="R1085">
        <v>1</v>
      </c>
      <c r="S1085">
        <v>1.6</v>
      </c>
      <c r="T1085">
        <v>1.6</v>
      </c>
      <c r="U1085" t="s">
        <v>58</v>
      </c>
      <c r="V1085">
        <v>1</v>
      </c>
      <c r="W1085">
        <v>0.2</v>
      </c>
      <c r="X1085" t="s">
        <v>59</v>
      </c>
      <c r="Y1085">
        <v>1</v>
      </c>
      <c r="Z1085">
        <v>7</v>
      </c>
      <c r="AA1085" t="s">
        <v>58</v>
      </c>
      <c r="AB1085">
        <v>1</v>
      </c>
      <c r="AC1085">
        <v>1</v>
      </c>
      <c r="AD1085" t="s">
        <v>59</v>
      </c>
      <c r="AE1085">
        <v>1</v>
      </c>
      <c r="AF1085">
        <v>11.3</v>
      </c>
      <c r="AG1085">
        <v>1</v>
      </c>
      <c r="AH1085">
        <v>11.4</v>
      </c>
      <c r="AI1085">
        <v>1</v>
      </c>
      <c r="AJ1085">
        <v>9.9999999999999645E-2</v>
      </c>
      <c r="AK1085">
        <v>11.350000000000001</v>
      </c>
      <c r="AL1085">
        <v>11.350000000000001</v>
      </c>
      <c r="AM1085">
        <v>1</v>
      </c>
      <c r="AN1085">
        <v>0</v>
      </c>
      <c r="AO1085">
        <v>1</v>
      </c>
      <c r="AP1085">
        <v>0</v>
      </c>
      <c r="AQ1085" t="s">
        <v>57</v>
      </c>
      <c r="AR1085" t="s">
        <v>57</v>
      </c>
      <c r="AS1085" t="s">
        <v>57</v>
      </c>
      <c r="AT1085" t="s">
        <v>57</v>
      </c>
    </row>
    <row r="1086" spans="1:46" x14ac:dyDescent="0.3">
      <c r="A1086">
        <v>5441</v>
      </c>
      <c r="B1086" s="4">
        <v>37642</v>
      </c>
      <c r="C1086" t="s">
        <v>1703</v>
      </c>
      <c r="D1086" s="4">
        <v>37639</v>
      </c>
      <c r="E1086">
        <v>1100</v>
      </c>
      <c r="F1086" t="s">
        <v>1874</v>
      </c>
      <c r="G1086" t="s">
        <v>57</v>
      </c>
      <c r="H1086">
        <v>1</v>
      </c>
      <c r="I1086">
        <v>0</v>
      </c>
      <c r="J1086">
        <v>1</v>
      </c>
      <c r="K1086">
        <v>0</v>
      </c>
      <c r="L1086">
        <v>1</v>
      </c>
      <c r="M1086">
        <v>1</v>
      </c>
      <c r="N1086" t="s">
        <v>72</v>
      </c>
      <c r="O1086">
        <v>1</v>
      </c>
      <c r="P1086">
        <v>0.3</v>
      </c>
      <c r="Q1086" t="s">
        <v>58</v>
      </c>
      <c r="R1086">
        <v>1</v>
      </c>
      <c r="S1086">
        <v>1.2</v>
      </c>
      <c r="T1086">
        <v>1.2</v>
      </c>
      <c r="U1086" t="s">
        <v>58</v>
      </c>
      <c r="V1086">
        <v>1</v>
      </c>
      <c r="W1086">
        <v>0.2</v>
      </c>
      <c r="X1086" t="s">
        <v>59</v>
      </c>
      <c r="Y1086">
        <v>1</v>
      </c>
      <c r="Z1086">
        <v>7.5</v>
      </c>
      <c r="AA1086" t="s">
        <v>58</v>
      </c>
      <c r="AB1086">
        <v>1</v>
      </c>
      <c r="AC1086">
        <v>1</v>
      </c>
      <c r="AD1086" t="s">
        <v>59</v>
      </c>
      <c r="AE1086">
        <v>1</v>
      </c>
      <c r="AF1086">
        <v>12.5</v>
      </c>
      <c r="AG1086">
        <v>1</v>
      </c>
      <c r="AH1086">
        <v>13</v>
      </c>
      <c r="AI1086">
        <v>1</v>
      </c>
      <c r="AJ1086">
        <v>0.5</v>
      </c>
      <c r="AK1086">
        <v>12.75</v>
      </c>
      <c r="AL1086">
        <v>12.75</v>
      </c>
      <c r="AM1086">
        <v>1</v>
      </c>
      <c r="AN1086">
        <v>0</v>
      </c>
      <c r="AO1086">
        <v>1</v>
      </c>
      <c r="AP1086">
        <v>0</v>
      </c>
      <c r="AQ1086" t="s">
        <v>57</v>
      </c>
      <c r="AR1086" t="s">
        <v>57</v>
      </c>
      <c r="AS1086" t="s">
        <v>57</v>
      </c>
      <c r="AT1086" t="s">
        <v>57</v>
      </c>
    </row>
    <row r="1087" spans="1:46" x14ac:dyDescent="0.3">
      <c r="A1087">
        <v>5463</v>
      </c>
      <c r="B1087" s="4">
        <v>37656</v>
      </c>
      <c r="C1087" t="s">
        <v>1703</v>
      </c>
      <c r="D1087" s="4">
        <v>37653</v>
      </c>
      <c r="E1087">
        <v>1145</v>
      </c>
      <c r="F1087" t="s">
        <v>1704</v>
      </c>
      <c r="G1087" t="s">
        <v>57</v>
      </c>
      <c r="H1087">
        <v>1</v>
      </c>
      <c r="I1087">
        <v>7</v>
      </c>
      <c r="J1087">
        <v>1</v>
      </c>
      <c r="K1087">
        <v>1</v>
      </c>
      <c r="L1087">
        <v>1</v>
      </c>
      <c r="M1087">
        <v>1</v>
      </c>
      <c r="N1087" t="s">
        <v>72</v>
      </c>
      <c r="O1087">
        <v>1</v>
      </c>
      <c r="P1087">
        <v>0.4</v>
      </c>
      <c r="Q1087" t="s">
        <v>58</v>
      </c>
      <c r="R1087">
        <v>1</v>
      </c>
      <c r="S1087">
        <v>1.6</v>
      </c>
      <c r="T1087">
        <v>1.6</v>
      </c>
      <c r="U1087" t="s">
        <v>58</v>
      </c>
      <c r="V1087">
        <v>1</v>
      </c>
      <c r="W1087">
        <v>0.2</v>
      </c>
      <c r="X1087" t="s">
        <v>59</v>
      </c>
      <c r="Y1087">
        <v>1</v>
      </c>
      <c r="Z1087">
        <v>7.5</v>
      </c>
      <c r="AA1087" t="s">
        <v>58</v>
      </c>
      <c r="AB1087">
        <v>1</v>
      </c>
      <c r="AC1087">
        <v>1</v>
      </c>
      <c r="AD1087" t="s">
        <v>59</v>
      </c>
      <c r="AE1087">
        <v>1</v>
      </c>
      <c r="AF1087">
        <v>12.8</v>
      </c>
      <c r="AG1087">
        <v>1</v>
      </c>
      <c r="AH1087">
        <v>13.2</v>
      </c>
      <c r="AI1087">
        <v>1</v>
      </c>
      <c r="AJ1087">
        <v>0.39999999999999858</v>
      </c>
      <c r="AK1087">
        <v>13</v>
      </c>
      <c r="AL1087">
        <v>13</v>
      </c>
      <c r="AM1087">
        <v>1</v>
      </c>
      <c r="AN1087">
        <v>0</v>
      </c>
      <c r="AO1087">
        <v>1</v>
      </c>
      <c r="AP1087">
        <v>0</v>
      </c>
      <c r="AQ1087" t="s">
        <v>57</v>
      </c>
      <c r="AR1087" t="s">
        <v>57</v>
      </c>
      <c r="AS1087" t="s">
        <v>57</v>
      </c>
      <c r="AT1087" t="s">
        <v>57</v>
      </c>
    </row>
    <row r="1088" spans="1:46" x14ac:dyDescent="0.3">
      <c r="A1088">
        <v>5478</v>
      </c>
      <c r="B1088" s="4">
        <v>37677</v>
      </c>
      <c r="C1088" t="s">
        <v>1703</v>
      </c>
      <c r="D1088" s="4">
        <v>37667</v>
      </c>
      <c r="E1088">
        <v>1015</v>
      </c>
      <c r="F1088" t="s">
        <v>1704</v>
      </c>
      <c r="G1088" t="s">
        <v>57</v>
      </c>
      <c r="H1088">
        <v>1</v>
      </c>
      <c r="I1088">
        <v>0</v>
      </c>
      <c r="J1088">
        <v>1</v>
      </c>
      <c r="K1088">
        <v>0</v>
      </c>
      <c r="L1088">
        <v>1</v>
      </c>
      <c r="M1088">
        <v>1</v>
      </c>
      <c r="N1088" t="s">
        <v>72</v>
      </c>
      <c r="O1088">
        <v>1</v>
      </c>
      <c r="P1088">
        <v>0.4</v>
      </c>
      <c r="Q1088" t="s">
        <v>58</v>
      </c>
      <c r="R1088">
        <v>1</v>
      </c>
      <c r="S1088">
        <v>1.6</v>
      </c>
      <c r="T1088">
        <v>1.6</v>
      </c>
      <c r="U1088" t="s">
        <v>58</v>
      </c>
      <c r="V1088">
        <v>1</v>
      </c>
      <c r="W1088">
        <v>0.2</v>
      </c>
      <c r="X1088" t="s">
        <v>58</v>
      </c>
      <c r="Y1088">
        <v>1</v>
      </c>
      <c r="Z1088">
        <v>7.5</v>
      </c>
      <c r="AA1088" t="s">
        <v>58</v>
      </c>
      <c r="AB1088">
        <v>1</v>
      </c>
      <c r="AC1088">
        <v>1</v>
      </c>
      <c r="AD1088" t="s">
        <v>59</v>
      </c>
      <c r="AE1088">
        <v>1</v>
      </c>
      <c r="AF1088">
        <v>12.8</v>
      </c>
      <c r="AG1088">
        <v>0</v>
      </c>
      <c r="AH1088">
        <v>99</v>
      </c>
      <c r="AI1088">
        <v>0</v>
      </c>
      <c r="AJ1088">
        <v>86.2</v>
      </c>
      <c r="AK1088">
        <v>55.9</v>
      </c>
      <c r="AL1088">
        <v>99</v>
      </c>
      <c r="AM1088">
        <v>1</v>
      </c>
      <c r="AN1088">
        <v>0</v>
      </c>
      <c r="AO1088">
        <v>1</v>
      </c>
      <c r="AP1088">
        <v>0</v>
      </c>
      <c r="AQ1088" t="s">
        <v>57</v>
      </c>
      <c r="AR1088" t="s">
        <v>57</v>
      </c>
      <c r="AS1088" t="s">
        <v>57</v>
      </c>
      <c r="AT1088" t="s">
        <v>57</v>
      </c>
    </row>
    <row r="1089" spans="1:46" x14ac:dyDescent="0.3">
      <c r="A1089">
        <v>5508</v>
      </c>
      <c r="B1089" s="4">
        <v>37721</v>
      </c>
      <c r="C1089" t="s">
        <v>1703</v>
      </c>
      <c r="D1089" s="4">
        <v>37681</v>
      </c>
      <c r="E1089">
        <v>1125</v>
      </c>
      <c r="F1089" t="s">
        <v>1704</v>
      </c>
      <c r="G1089" t="s">
        <v>57</v>
      </c>
      <c r="H1089">
        <v>1</v>
      </c>
      <c r="I1089">
        <v>4</v>
      </c>
      <c r="J1089">
        <v>1</v>
      </c>
      <c r="K1089">
        <v>4</v>
      </c>
      <c r="L1089">
        <v>1</v>
      </c>
      <c r="M1089">
        <v>1</v>
      </c>
      <c r="N1089" t="s">
        <v>72</v>
      </c>
      <c r="O1089">
        <v>1</v>
      </c>
      <c r="P1089">
        <v>0.4</v>
      </c>
      <c r="Q1089" t="s">
        <v>58</v>
      </c>
      <c r="R1089">
        <v>1</v>
      </c>
      <c r="S1089">
        <v>1.6</v>
      </c>
      <c r="T1089">
        <v>1.6</v>
      </c>
      <c r="U1089" t="s">
        <v>58</v>
      </c>
      <c r="V1089">
        <v>1</v>
      </c>
      <c r="W1089">
        <v>0.2</v>
      </c>
      <c r="X1089" t="s">
        <v>58</v>
      </c>
      <c r="Y1089">
        <v>1</v>
      </c>
      <c r="Z1089">
        <v>7</v>
      </c>
      <c r="AA1089" t="s">
        <v>58</v>
      </c>
      <c r="AB1089">
        <v>1</v>
      </c>
      <c r="AC1089">
        <v>1</v>
      </c>
      <c r="AD1089" t="s">
        <v>59</v>
      </c>
      <c r="AE1089">
        <v>1</v>
      </c>
      <c r="AF1089">
        <v>11.6</v>
      </c>
      <c r="AG1089">
        <v>1</v>
      </c>
      <c r="AH1089">
        <v>11.6</v>
      </c>
      <c r="AI1089">
        <v>1</v>
      </c>
      <c r="AJ1089">
        <v>0</v>
      </c>
      <c r="AK1089">
        <v>11.6</v>
      </c>
      <c r="AL1089">
        <v>11.6</v>
      </c>
      <c r="AM1089">
        <v>1</v>
      </c>
      <c r="AN1089">
        <v>0</v>
      </c>
      <c r="AO1089">
        <v>1</v>
      </c>
      <c r="AP1089">
        <v>0</v>
      </c>
      <c r="AQ1089" t="s">
        <v>57</v>
      </c>
      <c r="AR1089" t="s">
        <v>57</v>
      </c>
      <c r="AS1089" t="s">
        <v>57</v>
      </c>
      <c r="AT1089" t="s">
        <v>57</v>
      </c>
    </row>
    <row r="1090" spans="1:46" x14ac:dyDescent="0.3">
      <c r="A1090">
        <v>5509</v>
      </c>
      <c r="B1090" s="4">
        <v>37721</v>
      </c>
      <c r="C1090" t="s">
        <v>1703</v>
      </c>
      <c r="D1090" s="4">
        <v>37695</v>
      </c>
      <c r="E1090">
        <v>1140</v>
      </c>
      <c r="F1090" t="s">
        <v>1704</v>
      </c>
      <c r="G1090" t="s">
        <v>57</v>
      </c>
      <c r="H1090">
        <v>1</v>
      </c>
      <c r="I1090">
        <v>11</v>
      </c>
      <c r="J1090">
        <v>1</v>
      </c>
      <c r="K1090">
        <v>7</v>
      </c>
      <c r="L1090">
        <v>1</v>
      </c>
      <c r="M1090">
        <v>1</v>
      </c>
      <c r="N1090" t="s">
        <v>72</v>
      </c>
      <c r="O1090">
        <v>1</v>
      </c>
      <c r="P1090">
        <v>0.4</v>
      </c>
      <c r="Q1090" t="s">
        <v>58</v>
      </c>
      <c r="R1090">
        <v>1</v>
      </c>
      <c r="S1090">
        <v>1.6</v>
      </c>
      <c r="T1090">
        <v>1.6</v>
      </c>
      <c r="U1090" t="s">
        <v>58</v>
      </c>
      <c r="V1090">
        <v>1</v>
      </c>
      <c r="W1090">
        <v>0.2</v>
      </c>
      <c r="X1090" t="s">
        <v>58</v>
      </c>
      <c r="Y1090">
        <v>1</v>
      </c>
      <c r="Z1090">
        <v>7.5</v>
      </c>
      <c r="AA1090" t="s">
        <v>58</v>
      </c>
      <c r="AB1090">
        <v>1</v>
      </c>
      <c r="AC1090">
        <v>1</v>
      </c>
      <c r="AD1090" t="s">
        <v>59</v>
      </c>
      <c r="AE1090">
        <v>1</v>
      </c>
      <c r="AF1090">
        <v>11.6</v>
      </c>
      <c r="AG1090">
        <v>1</v>
      </c>
      <c r="AH1090">
        <v>11.4</v>
      </c>
      <c r="AI1090">
        <v>1</v>
      </c>
      <c r="AJ1090">
        <v>0.19999999999999929</v>
      </c>
      <c r="AK1090">
        <v>11.5</v>
      </c>
      <c r="AL1090">
        <v>11.5</v>
      </c>
      <c r="AM1090">
        <v>1</v>
      </c>
      <c r="AN1090">
        <v>0</v>
      </c>
      <c r="AO1090">
        <v>1</v>
      </c>
      <c r="AP1090">
        <v>0</v>
      </c>
      <c r="AQ1090" t="s">
        <v>57</v>
      </c>
      <c r="AR1090" t="s">
        <v>57</v>
      </c>
      <c r="AS1090" t="s">
        <v>57</v>
      </c>
      <c r="AT1090" t="s">
        <v>57</v>
      </c>
    </row>
    <row r="1091" spans="1:46" x14ac:dyDescent="0.3">
      <c r="A1091">
        <v>5510</v>
      </c>
      <c r="B1091" s="4">
        <v>37721</v>
      </c>
      <c r="C1091" t="s">
        <v>1703</v>
      </c>
      <c r="D1091" s="4">
        <v>37709</v>
      </c>
      <c r="E1091">
        <v>1050</v>
      </c>
      <c r="F1091" t="s">
        <v>1874</v>
      </c>
      <c r="G1091" t="s">
        <v>57</v>
      </c>
      <c r="H1091">
        <v>1</v>
      </c>
      <c r="I1091">
        <v>21</v>
      </c>
      <c r="J1091">
        <v>1</v>
      </c>
      <c r="K1091">
        <v>13</v>
      </c>
      <c r="L1091">
        <v>1</v>
      </c>
      <c r="M1091">
        <v>0.3</v>
      </c>
      <c r="N1091" t="s">
        <v>58</v>
      </c>
      <c r="O1091">
        <v>0</v>
      </c>
      <c r="P1091">
        <v>99</v>
      </c>
      <c r="Q1091" t="s">
        <v>58</v>
      </c>
      <c r="R1091">
        <v>0</v>
      </c>
      <c r="S1091">
        <v>396</v>
      </c>
      <c r="T1091">
        <v>396</v>
      </c>
      <c r="U1091" t="s">
        <v>58</v>
      </c>
      <c r="V1091">
        <v>1</v>
      </c>
      <c r="W1091">
        <v>0.2</v>
      </c>
      <c r="X1091" t="s">
        <v>58</v>
      </c>
      <c r="Y1091">
        <v>1</v>
      </c>
      <c r="Z1091">
        <v>7.5</v>
      </c>
      <c r="AA1091" t="s">
        <v>58</v>
      </c>
      <c r="AB1091">
        <v>1</v>
      </c>
      <c r="AC1091">
        <v>1</v>
      </c>
      <c r="AD1091" t="s">
        <v>59</v>
      </c>
      <c r="AE1091">
        <v>1</v>
      </c>
      <c r="AF1091">
        <v>12</v>
      </c>
      <c r="AG1091">
        <v>1</v>
      </c>
      <c r="AH1091">
        <v>12.6</v>
      </c>
      <c r="AI1091">
        <v>1</v>
      </c>
      <c r="AJ1091">
        <v>0.59999999999999964</v>
      </c>
      <c r="AK1091">
        <v>12.3</v>
      </c>
      <c r="AL1091">
        <v>12.3</v>
      </c>
      <c r="AM1091">
        <v>1</v>
      </c>
      <c r="AN1091">
        <v>0</v>
      </c>
      <c r="AO1091">
        <v>1</v>
      </c>
      <c r="AP1091">
        <v>0</v>
      </c>
      <c r="AQ1091" t="s">
        <v>57</v>
      </c>
      <c r="AR1091" t="s">
        <v>57</v>
      </c>
      <c r="AS1091" t="s">
        <v>57</v>
      </c>
      <c r="AT1091" t="s">
        <v>57</v>
      </c>
    </row>
    <row r="1092" spans="1:46" x14ac:dyDescent="0.3">
      <c r="A1092">
        <v>5553</v>
      </c>
      <c r="B1092" s="4">
        <v>37749</v>
      </c>
      <c r="C1092" t="s">
        <v>1703</v>
      </c>
      <c r="D1092" s="4">
        <v>37723</v>
      </c>
      <c r="E1092">
        <v>1045</v>
      </c>
      <c r="F1092" t="s">
        <v>1874</v>
      </c>
      <c r="G1092" t="s">
        <v>57</v>
      </c>
      <c r="H1092">
        <v>1</v>
      </c>
      <c r="I1092">
        <v>12</v>
      </c>
      <c r="J1092">
        <v>1</v>
      </c>
      <c r="K1092">
        <v>8</v>
      </c>
      <c r="L1092">
        <v>1</v>
      </c>
      <c r="M1092">
        <v>0.4</v>
      </c>
      <c r="N1092" t="s">
        <v>58</v>
      </c>
      <c r="O1092">
        <v>0</v>
      </c>
      <c r="P1092">
        <v>99</v>
      </c>
      <c r="Q1092" t="s">
        <v>58</v>
      </c>
      <c r="R1092">
        <v>0</v>
      </c>
      <c r="S1092">
        <v>396</v>
      </c>
      <c r="T1092">
        <v>396</v>
      </c>
      <c r="U1092" t="s">
        <v>58</v>
      </c>
      <c r="V1092">
        <v>1</v>
      </c>
      <c r="W1092">
        <v>0.2</v>
      </c>
      <c r="X1092" t="s">
        <v>59</v>
      </c>
      <c r="Y1092">
        <v>1</v>
      </c>
      <c r="Z1092">
        <v>7</v>
      </c>
      <c r="AA1092" t="s">
        <v>58</v>
      </c>
      <c r="AB1092">
        <v>1</v>
      </c>
      <c r="AC1092">
        <v>1</v>
      </c>
      <c r="AD1092" t="s">
        <v>59</v>
      </c>
      <c r="AE1092">
        <v>1</v>
      </c>
      <c r="AF1092">
        <v>10</v>
      </c>
      <c r="AG1092">
        <v>1</v>
      </c>
      <c r="AH1092">
        <v>10.199999999999999</v>
      </c>
      <c r="AI1092">
        <v>1</v>
      </c>
      <c r="AJ1092">
        <v>0.19999999999999929</v>
      </c>
      <c r="AK1092">
        <v>10.1</v>
      </c>
      <c r="AL1092">
        <v>10.1</v>
      </c>
      <c r="AM1092">
        <v>1</v>
      </c>
      <c r="AN1092">
        <v>0</v>
      </c>
      <c r="AO1092">
        <v>1</v>
      </c>
      <c r="AP1092">
        <v>0</v>
      </c>
      <c r="AQ1092" t="s">
        <v>57</v>
      </c>
      <c r="AR1092" t="s">
        <v>57</v>
      </c>
      <c r="AS1092" t="s">
        <v>57</v>
      </c>
      <c r="AT1092" t="s">
        <v>57</v>
      </c>
    </row>
    <row r="1093" spans="1:46" x14ac:dyDescent="0.3">
      <c r="A1093">
        <v>5554</v>
      </c>
      <c r="B1093" s="4">
        <v>37749</v>
      </c>
      <c r="C1093" t="s">
        <v>1703</v>
      </c>
      <c r="D1093" s="4">
        <v>37737</v>
      </c>
      <c r="E1093">
        <v>1045</v>
      </c>
      <c r="F1093" t="s">
        <v>1874</v>
      </c>
      <c r="G1093" t="s">
        <v>57</v>
      </c>
      <c r="H1093">
        <v>1</v>
      </c>
      <c r="I1093">
        <v>12</v>
      </c>
      <c r="J1093">
        <v>1</v>
      </c>
      <c r="K1093">
        <v>12</v>
      </c>
      <c r="L1093">
        <v>1</v>
      </c>
      <c r="M1093">
        <v>0.8</v>
      </c>
      <c r="N1093" t="s">
        <v>58</v>
      </c>
      <c r="O1093">
        <v>0</v>
      </c>
      <c r="P1093">
        <v>99</v>
      </c>
      <c r="Q1093" t="s">
        <v>58</v>
      </c>
      <c r="R1093">
        <v>0</v>
      </c>
      <c r="S1093">
        <v>396</v>
      </c>
      <c r="T1093">
        <v>396</v>
      </c>
      <c r="U1093" t="s">
        <v>58</v>
      </c>
      <c r="V1093">
        <v>1</v>
      </c>
      <c r="W1093">
        <v>0.2</v>
      </c>
      <c r="X1093" t="s">
        <v>58</v>
      </c>
      <c r="Y1093">
        <v>1</v>
      </c>
      <c r="Z1093">
        <v>7</v>
      </c>
      <c r="AA1093" t="s">
        <v>58</v>
      </c>
      <c r="AB1093">
        <v>1</v>
      </c>
      <c r="AC1093">
        <v>1</v>
      </c>
      <c r="AD1093" t="s">
        <v>59</v>
      </c>
      <c r="AE1093">
        <v>1</v>
      </c>
      <c r="AF1093">
        <v>7.4</v>
      </c>
      <c r="AG1093">
        <v>1</v>
      </c>
      <c r="AH1093">
        <v>7.4</v>
      </c>
      <c r="AI1093">
        <v>1</v>
      </c>
      <c r="AJ1093">
        <v>0</v>
      </c>
      <c r="AK1093">
        <v>7.4</v>
      </c>
      <c r="AL1093">
        <v>7.4</v>
      </c>
      <c r="AM1093">
        <v>1</v>
      </c>
      <c r="AN1093">
        <v>0</v>
      </c>
      <c r="AO1093">
        <v>1</v>
      </c>
      <c r="AP1093">
        <v>0</v>
      </c>
      <c r="AQ1093" t="s">
        <v>57</v>
      </c>
      <c r="AR1093" t="s">
        <v>57</v>
      </c>
      <c r="AS1093" t="s">
        <v>57</v>
      </c>
      <c r="AT1093" t="s">
        <v>57</v>
      </c>
    </row>
    <row r="1094" spans="1:46" x14ac:dyDescent="0.3">
      <c r="A1094">
        <v>5577</v>
      </c>
      <c r="B1094" s="4">
        <v>37761</v>
      </c>
      <c r="C1094" t="s">
        <v>1703</v>
      </c>
      <c r="D1094" s="4">
        <v>37751</v>
      </c>
      <c r="E1094">
        <v>1045</v>
      </c>
      <c r="F1094" t="s">
        <v>1704</v>
      </c>
      <c r="G1094" t="s">
        <v>57</v>
      </c>
      <c r="H1094">
        <v>1</v>
      </c>
      <c r="I1094">
        <v>14</v>
      </c>
      <c r="J1094">
        <v>1</v>
      </c>
      <c r="K1094">
        <v>14</v>
      </c>
      <c r="L1094">
        <v>1</v>
      </c>
      <c r="M1094">
        <v>0.6</v>
      </c>
      <c r="N1094" t="s">
        <v>58</v>
      </c>
      <c r="O1094">
        <v>0</v>
      </c>
      <c r="P1094">
        <v>99</v>
      </c>
      <c r="Q1094" t="s">
        <v>58</v>
      </c>
      <c r="R1094">
        <v>0</v>
      </c>
      <c r="S1094">
        <v>396</v>
      </c>
      <c r="T1094">
        <v>396</v>
      </c>
      <c r="U1094" t="s">
        <v>58</v>
      </c>
      <c r="V1094">
        <v>1</v>
      </c>
      <c r="W1094">
        <v>0.2</v>
      </c>
      <c r="X1094" t="s">
        <v>58</v>
      </c>
      <c r="Y1094">
        <v>1</v>
      </c>
      <c r="Z1094">
        <v>7.5</v>
      </c>
      <c r="AA1094" t="s">
        <v>58</v>
      </c>
      <c r="AB1094">
        <v>1</v>
      </c>
      <c r="AC1094">
        <v>1</v>
      </c>
      <c r="AD1094" t="s">
        <v>59</v>
      </c>
      <c r="AE1094">
        <v>1</v>
      </c>
      <c r="AF1094">
        <v>9.4</v>
      </c>
      <c r="AG1094">
        <v>1</v>
      </c>
      <c r="AH1094">
        <v>9.1999999999999993</v>
      </c>
      <c r="AI1094">
        <v>1</v>
      </c>
      <c r="AJ1094">
        <v>0.20000000000000107</v>
      </c>
      <c r="AK1094">
        <v>9.3000000000000007</v>
      </c>
      <c r="AL1094">
        <v>9.3000000000000007</v>
      </c>
      <c r="AM1094">
        <v>1</v>
      </c>
      <c r="AN1094">
        <v>0</v>
      </c>
      <c r="AO1094">
        <v>1</v>
      </c>
      <c r="AP1094">
        <v>0</v>
      </c>
      <c r="AQ1094" t="s">
        <v>57</v>
      </c>
      <c r="AR1094" t="s">
        <v>57</v>
      </c>
      <c r="AS1094" t="s">
        <v>57</v>
      </c>
      <c r="AT1094" t="s">
        <v>57</v>
      </c>
    </row>
    <row r="1095" spans="1:46" x14ac:dyDescent="0.3">
      <c r="A1095">
        <v>5600</v>
      </c>
      <c r="B1095" s="4">
        <v>37775</v>
      </c>
      <c r="C1095" t="s">
        <v>1703</v>
      </c>
      <c r="D1095" s="4">
        <v>37765</v>
      </c>
      <c r="E1095">
        <v>1100</v>
      </c>
      <c r="F1095" t="s">
        <v>1704</v>
      </c>
      <c r="G1095" t="s">
        <v>1874</v>
      </c>
      <c r="H1095">
        <v>1</v>
      </c>
      <c r="I1095">
        <v>13</v>
      </c>
      <c r="J1095">
        <v>1</v>
      </c>
      <c r="K1095">
        <v>12</v>
      </c>
      <c r="L1095">
        <v>1</v>
      </c>
      <c r="M1095">
        <v>0.6</v>
      </c>
      <c r="N1095" t="s">
        <v>58</v>
      </c>
      <c r="O1095">
        <v>0</v>
      </c>
      <c r="P1095">
        <v>99</v>
      </c>
      <c r="Q1095" t="s">
        <v>58</v>
      </c>
      <c r="R1095">
        <v>0</v>
      </c>
      <c r="S1095">
        <v>396</v>
      </c>
      <c r="T1095">
        <v>396</v>
      </c>
      <c r="U1095" t="s">
        <v>58</v>
      </c>
      <c r="V1095">
        <v>1</v>
      </c>
      <c r="W1095">
        <v>0.2</v>
      </c>
      <c r="X1095" t="s">
        <v>59</v>
      </c>
      <c r="Y1095">
        <v>1</v>
      </c>
      <c r="Z1095">
        <v>7</v>
      </c>
      <c r="AA1095" t="s">
        <v>58</v>
      </c>
      <c r="AB1095">
        <v>1</v>
      </c>
      <c r="AC1095">
        <v>1</v>
      </c>
      <c r="AD1095" t="s">
        <v>59</v>
      </c>
      <c r="AE1095">
        <v>1</v>
      </c>
      <c r="AF1095">
        <v>8.4</v>
      </c>
      <c r="AG1095">
        <v>1</v>
      </c>
      <c r="AH1095">
        <v>8</v>
      </c>
      <c r="AI1095">
        <v>1</v>
      </c>
      <c r="AJ1095">
        <v>0.40000000000000036</v>
      </c>
      <c r="AK1095">
        <v>8.1999999999999993</v>
      </c>
      <c r="AL1095">
        <v>8.1999999999999993</v>
      </c>
      <c r="AM1095">
        <v>1</v>
      </c>
      <c r="AN1095">
        <v>0</v>
      </c>
      <c r="AO1095">
        <v>1</v>
      </c>
      <c r="AP1095">
        <v>0</v>
      </c>
      <c r="AQ1095" t="s">
        <v>57</v>
      </c>
      <c r="AR1095" t="s">
        <v>57</v>
      </c>
      <c r="AS1095" t="s">
        <v>57</v>
      </c>
      <c r="AT1095" t="s">
        <v>57</v>
      </c>
    </row>
    <row r="1096" spans="1:46" x14ac:dyDescent="0.3">
      <c r="A1096">
        <v>5621</v>
      </c>
      <c r="B1096" s="4">
        <v>37796</v>
      </c>
      <c r="C1096" t="s">
        <v>1703</v>
      </c>
      <c r="D1096" s="4">
        <v>37779</v>
      </c>
      <c r="E1096">
        <v>1115</v>
      </c>
      <c r="F1096" t="s">
        <v>1704</v>
      </c>
      <c r="G1096" t="s">
        <v>57</v>
      </c>
      <c r="H1096">
        <v>1</v>
      </c>
      <c r="I1096">
        <v>16</v>
      </c>
      <c r="J1096">
        <v>1</v>
      </c>
      <c r="K1096">
        <v>16</v>
      </c>
      <c r="L1096">
        <v>0</v>
      </c>
      <c r="M1096">
        <v>99</v>
      </c>
      <c r="N1096" t="s">
        <v>58</v>
      </c>
      <c r="O1096">
        <v>0</v>
      </c>
      <c r="P1096">
        <v>99</v>
      </c>
      <c r="Q1096" t="s">
        <v>58</v>
      </c>
      <c r="R1096">
        <v>0</v>
      </c>
      <c r="S1096">
        <v>396</v>
      </c>
      <c r="T1096">
        <v>396</v>
      </c>
      <c r="U1096" t="s">
        <v>58</v>
      </c>
      <c r="V1096">
        <v>1</v>
      </c>
      <c r="W1096">
        <v>0.2</v>
      </c>
      <c r="X1096" t="s">
        <v>58</v>
      </c>
      <c r="Y1096">
        <v>1</v>
      </c>
      <c r="Z1096">
        <v>7</v>
      </c>
      <c r="AA1096" t="s">
        <v>58</v>
      </c>
      <c r="AB1096">
        <v>1</v>
      </c>
      <c r="AC1096">
        <v>1</v>
      </c>
      <c r="AD1096" t="s">
        <v>59</v>
      </c>
      <c r="AE1096">
        <v>1</v>
      </c>
      <c r="AF1096">
        <v>9</v>
      </c>
      <c r="AG1096">
        <v>1</v>
      </c>
      <c r="AH1096">
        <v>9.1999999999999993</v>
      </c>
      <c r="AI1096">
        <v>1</v>
      </c>
      <c r="AJ1096">
        <v>0.19999999999999929</v>
      </c>
      <c r="AK1096">
        <v>9.1</v>
      </c>
      <c r="AL1096">
        <v>9.1</v>
      </c>
      <c r="AM1096">
        <v>1</v>
      </c>
      <c r="AN1096">
        <v>0</v>
      </c>
      <c r="AO1096">
        <v>1</v>
      </c>
      <c r="AP1096">
        <v>1</v>
      </c>
      <c r="AQ1096" t="s">
        <v>57</v>
      </c>
      <c r="AR1096" t="s">
        <v>57</v>
      </c>
      <c r="AS1096" t="s">
        <v>57</v>
      </c>
      <c r="AT1096" t="s">
        <v>57</v>
      </c>
    </row>
    <row r="1097" spans="1:46" x14ac:dyDescent="0.3">
      <c r="A1097">
        <v>5622</v>
      </c>
      <c r="B1097" s="4">
        <v>37796</v>
      </c>
      <c r="C1097" t="s">
        <v>1703</v>
      </c>
      <c r="D1097" s="4">
        <v>37793</v>
      </c>
      <c r="E1097">
        <v>1100</v>
      </c>
      <c r="F1097" t="s">
        <v>1704</v>
      </c>
      <c r="G1097" t="s">
        <v>57</v>
      </c>
      <c r="H1097">
        <v>1</v>
      </c>
      <c r="I1097">
        <v>16</v>
      </c>
      <c r="J1097">
        <v>1</v>
      </c>
      <c r="K1097">
        <v>15</v>
      </c>
      <c r="L1097">
        <v>1</v>
      </c>
      <c r="M1097">
        <v>1</v>
      </c>
      <c r="N1097" t="s">
        <v>72</v>
      </c>
      <c r="O1097">
        <v>1</v>
      </c>
      <c r="P1097">
        <v>0.3</v>
      </c>
      <c r="Q1097" t="s">
        <v>58</v>
      </c>
      <c r="R1097">
        <v>1</v>
      </c>
      <c r="S1097">
        <v>1.2</v>
      </c>
      <c r="T1097">
        <v>1.2</v>
      </c>
      <c r="U1097" t="s">
        <v>58</v>
      </c>
      <c r="V1097">
        <v>1</v>
      </c>
      <c r="W1097">
        <v>0.2</v>
      </c>
      <c r="X1097" t="s">
        <v>58</v>
      </c>
      <c r="Y1097">
        <v>1</v>
      </c>
      <c r="Z1097">
        <v>7</v>
      </c>
      <c r="AA1097" t="s">
        <v>58</v>
      </c>
      <c r="AB1097">
        <v>1</v>
      </c>
      <c r="AC1097">
        <v>2</v>
      </c>
      <c r="AD1097" t="s">
        <v>58</v>
      </c>
      <c r="AE1097">
        <v>1</v>
      </c>
      <c r="AF1097">
        <v>8.4</v>
      </c>
      <c r="AG1097">
        <v>1</v>
      </c>
      <c r="AH1097">
        <v>8.3000000000000007</v>
      </c>
      <c r="AI1097">
        <v>1</v>
      </c>
      <c r="AJ1097">
        <v>9.9999999999999645E-2</v>
      </c>
      <c r="AK1097">
        <v>8.3500000000000014</v>
      </c>
      <c r="AL1097">
        <v>8.3500000000000014</v>
      </c>
      <c r="AM1097">
        <v>1</v>
      </c>
      <c r="AN1097">
        <v>0</v>
      </c>
      <c r="AO1097">
        <v>1</v>
      </c>
      <c r="AP1097">
        <v>1</v>
      </c>
      <c r="AQ1097" t="s">
        <v>57</v>
      </c>
      <c r="AR1097" t="s">
        <v>57</v>
      </c>
      <c r="AS1097" t="s">
        <v>57</v>
      </c>
      <c r="AT1097" t="s">
        <v>57</v>
      </c>
    </row>
    <row r="1098" spans="1:46" x14ac:dyDescent="0.3">
      <c r="A1098">
        <v>5650</v>
      </c>
      <c r="B1098" s="4">
        <v>37837</v>
      </c>
      <c r="C1098" t="s">
        <v>1703</v>
      </c>
      <c r="D1098" s="4">
        <v>37807</v>
      </c>
      <c r="E1098">
        <v>1100</v>
      </c>
      <c r="F1098" t="s">
        <v>1704</v>
      </c>
      <c r="G1098" t="s">
        <v>1874</v>
      </c>
      <c r="H1098">
        <v>1</v>
      </c>
      <c r="I1098">
        <v>29</v>
      </c>
      <c r="J1098">
        <v>1</v>
      </c>
      <c r="K1098">
        <v>22</v>
      </c>
      <c r="L1098">
        <v>1</v>
      </c>
      <c r="M1098">
        <v>1</v>
      </c>
      <c r="N1098" t="s">
        <v>72</v>
      </c>
      <c r="O1098">
        <v>1</v>
      </c>
      <c r="P1098">
        <v>0.4</v>
      </c>
      <c r="Q1098" t="s">
        <v>58</v>
      </c>
      <c r="R1098">
        <v>1</v>
      </c>
      <c r="S1098">
        <v>1.6</v>
      </c>
      <c r="T1098">
        <v>1.6</v>
      </c>
      <c r="U1098" t="s">
        <v>58</v>
      </c>
      <c r="V1098">
        <v>1</v>
      </c>
      <c r="W1098">
        <v>0.3</v>
      </c>
      <c r="X1098" t="s">
        <v>58</v>
      </c>
      <c r="Y1098">
        <v>1</v>
      </c>
      <c r="Z1098">
        <v>7.5</v>
      </c>
      <c r="AA1098" t="s">
        <v>58</v>
      </c>
      <c r="AB1098">
        <v>1</v>
      </c>
      <c r="AC1098">
        <v>1</v>
      </c>
      <c r="AD1098" t="s">
        <v>59</v>
      </c>
      <c r="AE1098">
        <v>1</v>
      </c>
      <c r="AF1098">
        <v>7.1</v>
      </c>
      <c r="AG1098">
        <v>1</v>
      </c>
      <c r="AH1098">
        <v>7.4</v>
      </c>
      <c r="AI1098">
        <v>1</v>
      </c>
      <c r="AJ1098">
        <v>0.30000000000000071</v>
      </c>
      <c r="AK1098">
        <v>7.25</v>
      </c>
      <c r="AL1098">
        <v>7.25</v>
      </c>
      <c r="AM1098">
        <v>1</v>
      </c>
      <c r="AN1098">
        <v>0</v>
      </c>
      <c r="AO1098">
        <v>1</v>
      </c>
      <c r="AP1098">
        <v>0</v>
      </c>
      <c r="AQ1098" t="s">
        <v>57</v>
      </c>
      <c r="AR1098" t="s">
        <v>57</v>
      </c>
      <c r="AS1098" t="s">
        <v>57</v>
      </c>
      <c r="AT1098" t="s">
        <v>57</v>
      </c>
    </row>
    <row r="1099" spans="1:46" x14ac:dyDescent="0.3">
      <c r="A1099">
        <v>5651</v>
      </c>
      <c r="B1099" s="4">
        <v>37837</v>
      </c>
      <c r="C1099" t="s">
        <v>1703</v>
      </c>
      <c r="D1099" s="4">
        <v>37821</v>
      </c>
      <c r="E1099">
        <v>1100</v>
      </c>
      <c r="F1099" t="s">
        <v>1704</v>
      </c>
      <c r="G1099" t="s">
        <v>1874</v>
      </c>
      <c r="H1099">
        <v>1</v>
      </c>
      <c r="I1099">
        <v>24</v>
      </c>
      <c r="J1099">
        <v>1</v>
      </c>
      <c r="K1099">
        <v>20</v>
      </c>
      <c r="L1099">
        <v>1</v>
      </c>
      <c r="M1099">
        <v>1</v>
      </c>
      <c r="N1099" t="s">
        <v>72</v>
      </c>
      <c r="O1099">
        <v>1</v>
      </c>
      <c r="P1099">
        <v>0.6</v>
      </c>
      <c r="Q1099" t="s">
        <v>58</v>
      </c>
      <c r="R1099">
        <v>1</v>
      </c>
      <c r="S1099">
        <v>2.4</v>
      </c>
      <c r="T1099">
        <v>2.4</v>
      </c>
      <c r="U1099" t="s">
        <v>58</v>
      </c>
      <c r="V1099">
        <v>1</v>
      </c>
      <c r="W1099">
        <v>0.4</v>
      </c>
      <c r="X1099" t="s">
        <v>58</v>
      </c>
      <c r="Y1099">
        <v>1</v>
      </c>
      <c r="Z1099">
        <v>7</v>
      </c>
      <c r="AA1099" t="s">
        <v>58</v>
      </c>
      <c r="AB1099">
        <v>1</v>
      </c>
      <c r="AC1099">
        <v>1</v>
      </c>
      <c r="AD1099" t="s">
        <v>59</v>
      </c>
      <c r="AE1099">
        <v>1</v>
      </c>
      <c r="AF1099">
        <v>6.4</v>
      </c>
      <c r="AG1099">
        <v>1</v>
      </c>
      <c r="AH1099">
        <v>6.6</v>
      </c>
      <c r="AI1099">
        <v>1</v>
      </c>
      <c r="AJ1099">
        <v>0.19999999999999929</v>
      </c>
      <c r="AK1099">
        <v>6.5</v>
      </c>
      <c r="AL1099">
        <v>6.5</v>
      </c>
      <c r="AM1099">
        <v>1</v>
      </c>
      <c r="AN1099">
        <v>0</v>
      </c>
      <c r="AO1099">
        <v>1</v>
      </c>
      <c r="AP1099">
        <v>0</v>
      </c>
      <c r="AQ1099" t="s">
        <v>57</v>
      </c>
      <c r="AR1099" t="s">
        <v>57</v>
      </c>
      <c r="AS1099" t="s">
        <v>57</v>
      </c>
      <c r="AT1099" t="s">
        <v>57</v>
      </c>
    </row>
    <row r="1100" spans="1:46" x14ac:dyDescent="0.3">
      <c r="A1100">
        <v>5652</v>
      </c>
      <c r="B1100" s="4">
        <v>37837</v>
      </c>
      <c r="C1100" t="s">
        <v>1703</v>
      </c>
      <c r="D1100" s="4">
        <v>37835</v>
      </c>
      <c r="E1100">
        <v>1100</v>
      </c>
      <c r="F1100" t="s">
        <v>1704</v>
      </c>
      <c r="G1100" t="s">
        <v>1874</v>
      </c>
      <c r="H1100">
        <v>1</v>
      </c>
      <c r="I1100">
        <v>25</v>
      </c>
      <c r="J1100">
        <v>1</v>
      </c>
      <c r="K1100">
        <v>22</v>
      </c>
      <c r="L1100">
        <v>1</v>
      </c>
      <c r="M1100">
        <v>1</v>
      </c>
      <c r="N1100" t="s">
        <v>72</v>
      </c>
      <c r="O1100">
        <v>1</v>
      </c>
      <c r="P1100">
        <v>0.3</v>
      </c>
      <c r="Q1100" t="s">
        <v>58</v>
      </c>
      <c r="R1100">
        <v>1</v>
      </c>
      <c r="S1100">
        <v>1.2</v>
      </c>
      <c r="T1100">
        <v>1.2</v>
      </c>
      <c r="U1100" t="s">
        <v>58</v>
      </c>
      <c r="V1100">
        <v>1</v>
      </c>
      <c r="W1100">
        <v>0.2</v>
      </c>
      <c r="X1100" t="s">
        <v>58</v>
      </c>
      <c r="Y1100">
        <v>1</v>
      </c>
      <c r="Z1100">
        <v>7</v>
      </c>
      <c r="AA1100" t="s">
        <v>58</v>
      </c>
      <c r="AB1100">
        <v>1</v>
      </c>
      <c r="AC1100">
        <v>1</v>
      </c>
      <c r="AD1100" t="s">
        <v>59</v>
      </c>
      <c r="AE1100">
        <v>1</v>
      </c>
      <c r="AF1100">
        <v>5.2</v>
      </c>
      <c r="AG1100">
        <v>1</v>
      </c>
      <c r="AH1100">
        <v>5.2</v>
      </c>
      <c r="AI1100">
        <v>1</v>
      </c>
      <c r="AJ1100">
        <v>0</v>
      </c>
      <c r="AK1100">
        <v>5.2</v>
      </c>
      <c r="AL1100">
        <v>5.2</v>
      </c>
      <c r="AM1100">
        <v>1</v>
      </c>
      <c r="AN1100">
        <v>0</v>
      </c>
      <c r="AO1100">
        <v>0</v>
      </c>
      <c r="AP1100">
        <v>99</v>
      </c>
      <c r="AQ1100" t="s">
        <v>57</v>
      </c>
      <c r="AR1100" t="s">
        <v>57</v>
      </c>
      <c r="AS1100" t="s">
        <v>57</v>
      </c>
      <c r="AT1100" t="s">
        <v>57</v>
      </c>
    </row>
    <row r="1101" spans="1:46" x14ac:dyDescent="0.3">
      <c r="A1101">
        <v>5713</v>
      </c>
      <c r="B1101" s="4">
        <v>37858</v>
      </c>
      <c r="C1101" t="s">
        <v>1703</v>
      </c>
      <c r="D1101" s="4">
        <v>37849</v>
      </c>
      <c r="E1101">
        <v>1100</v>
      </c>
      <c r="F1101" t="s">
        <v>1874</v>
      </c>
      <c r="G1101" t="s">
        <v>1704</v>
      </c>
      <c r="H1101">
        <v>1</v>
      </c>
      <c r="I1101">
        <v>29</v>
      </c>
      <c r="J1101">
        <v>1</v>
      </c>
      <c r="K1101">
        <v>22</v>
      </c>
      <c r="L1101">
        <v>1</v>
      </c>
      <c r="M1101">
        <v>1</v>
      </c>
      <c r="N1101" t="s">
        <v>72</v>
      </c>
      <c r="O1101">
        <v>1</v>
      </c>
      <c r="P1101">
        <v>0.4</v>
      </c>
      <c r="Q1101" t="s">
        <v>58</v>
      </c>
      <c r="R1101">
        <v>1</v>
      </c>
      <c r="S1101">
        <v>1.6</v>
      </c>
      <c r="T1101">
        <v>1.6</v>
      </c>
      <c r="U1101" t="s">
        <v>58</v>
      </c>
      <c r="V1101">
        <v>1</v>
      </c>
      <c r="W1101">
        <v>0.2</v>
      </c>
      <c r="X1101" t="s">
        <v>59</v>
      </c>
      <c r="Y1101">
        <v>1</v>
      </c>
      <c r="Z1101">
        <v>7.5</v>
      </c>
      <c r="AA1101" t="s">
        <v>58</v>
      </c>
      <c r="AB1101">
        <v>1</v>
      </c>
      <c r="AC1101">
        <v>1</v>
      </c>
      <c r="AD1101" t="s">
        <v>59</v>
      </c>
      <c r="AE1101">
        <v>1</v>
      </c>
      <c r="AF1101">
        <v>6.8</v>
      </c>
      <c r="AG1101">
        <v>1</v>
      </c>
      <c r="AH1101">
        <v>7.1</v>
      </c>
      <c r="AI1101">
        <v>1</v>
      </c>
      <c r="AJ1101">
        <v>0.29999999999999982</v>
      </c>
      <c r="AK1101">
        <v>6.9499999999999993</v>
      </c>
      <c r="AL1101">
        <v>6.9499999999999993</v>
      </c>
      <c r="AM1101">
        <v>1</v>
      </c>
      <c r="AN1101">
        <v>0</v>
      </c>
      <c r="AO1101">
        <v>1</v>
      </c>
      <c r="AP1101">
        <v>0</v>
      </c>
      <c r="AQ1101" t="s">
        <v>57</v>
      </c>
      <c r="AR1101" t="s">
        <v>57</v>
      </c>
      <c r="AS1101" t="s">
        <v>57</v>
      </c>
      <c r="AT1101" t="s">
        <v>57</v>
      </c>
    </row>
    <row r="1102" spans="1:46" x14ac:dyDescent="0.3">
      <c r="A1102">
        <v>5736</v>
      </c>
      <c r="B1102" s="4">
        <v>37872</v>
      </c>
      <c r="C1102" t="s">
        <v>1703</v>
      </c>
      <c r="D1102" s="4">
        <v>37863</v>
      </c>
      <c r="E1102">
        <v>1100</v>
      </c>
      <c r="F1102" t="s">
        <v>1874</v>
      </c>
      <c r="G1102" t="s">
        <v>57</v>
      </c>
      <c r="H1102">
        <v>1</v>
      </c>
      <c r="I1102">
        <v>28</v>
      </c>
      <c r="J1102">
        <v>1</v>
      </c>
      <c r="K1102">
        <v>24</v>
      </c>
      <c r="L1102">
        <v>1</v>
      </c>
      <c r="M1102">
        <v>0.5</v>
      </c>
      <c r="N1102" t="s">
        <v>58</v>
      </c>
      <c r="O1102">
        <v>0</v>
      </c>
      <c r="P1102">
        <v>99</v>
      </c>
      <c r="Q1102" t="s">
        <v>58</v>
      </c>
      <c r="R1102">
        <v>0</v>
      </c>
      <c r="S1102">
        <v>396</v>
      </c>
      <c r="T1102">
        <v>396</v>
      </c>
      <c r="U1102" t="s">
        <v>58</v>
      </c>
      <c r="V1102">
        <v>1</v>
      </c>
      <c r="W1102">
        <v>0.3</v>
      </c>
      <c r="X1102" t="s">
        <v>58</v>
      </c>
      <c r="Y1102">
        <v>1</v>
      </c>
      <c r="Z1102">
        <v>7.5</v>
      </c>
      <c r="AA1102" t="s">
        <v>58</v>
      </c>
      <c r="AB1102">
        <v>1</v>
      </c>
      <c r="AC1102">
        <v>1</v>
      </c>
      <c r="AD1102" t="s">
        <v>59</v>
      </c>
      <c r="AE1102">
        <v>1</v>
      </c>
      <c r="AF1102">
        <v>7.6</v>
      </c>
      <c r="AG1102">
        <v>1</v>
      </c>
      <c r="AH1102">
        <v>7.4</v>
      </c>
      <c r="AI1102">
        <v>1</v>
      </c>
      <c r="AJ1102">
        <v>0.19999999999999929</v>
      </c>
      <c r="AK1102">
        <v>7.5</v>
      </c>
      <c r="AL1102">
        <v>7.5</v>
      </c>
      <c r="AM1102">
        <v>1</v>
      </c>
      <c r="AN1102">
        <v>0</v>
      </c>
      <c r="AO1102">
        <v>1</v>
      </c>
      <c r="AP1102">
        <v>0</v>
      </c>
      <c r="AQ1102" t="s">
        <v>57</v>
      </c>
      <c r="AR1102" t="s">
        <v>57</v>
      </c>
      <c r="AS1102" t="s">
        <v>57</v>
      </c>
      <c r="AT1102" t="s">
        <v>57</v>
      </c>
    </row>
    <row r="1103" spans="1:46" x14ac:dyDescent="0.3">
      <c r="A1103">
        <v>5752</v>
      </c>
      <c r="B1103" s="4">
        <v>37889</v>
      </c>
      <c r="C1103" t="s">
        <v>1703</v>
      </c>
      <c r="D1103" s="4">
        <v>37877</v>
      </c>
      <c r="E1103">
        <v>1055</v>
      </c>
      <c r="F1103" t="s">
        <v>1704</v>
      </c>
      <c r="G1103" t="s">
        <v>57</v>
      </c>
      <c r="H1103">
        <v>1</v>
      </c>
      <c r="I1103">
        <v>21</v>
      </c>
      <c r="J1103">
        <v>1</v>
      </c>
      <c r="K1103">
        <v>19</v>
      </c>
      <c r="L1103">
        <v>1</v>
      </c>
      <c r="M1103">
        <v>0.8</v>
      </c>
      <c r="N1103" t="s">
        <v>58</v>
      </c>
      <c r="O1103">
        <v>0</v>
      </c>
      <c r="P1103">
        <v>99</v>
      </c>
      <c r="Q1103" t="s">
        <v>58</v>
      </c>
      <c r="R1103">
        <v>0</v>
      </c>
      <c r="S1103">
        <v>396</v>
      </c>
      <c r="T1103">
        <v>396</v>
      </c>
      <c r="U1103" t="s">
        <v>58</v>
      </c>
      <c r="V1103">
        <v>1</v>
      </c>
      <c r="W1103">
        <v>0.4</v>
      </c>
      <c r="X1103" t="s">
        <v>58</v>
      </c>
      <c r="Y1103">
        <v>1</v>
      </c>
      <c r="Z1103">
        <v>7</v>
      </c>
      <c r="AA1103" t="s">
        <v>58</v>
      </c>
      <c r="AB1103">
        <v>1</v>
      </c>
      <c r="AC1103">
        <v>1</v>
      </c>
      <c r="AD1103" t="s">
        <v>59</v>
      </c>
      <c r="AE1103">
        <v>1</v>
      </c>
      <c r="AF1103">
        <v>7</v>
      </c>
      <c r="AG1103">
        <v>1</v>
      </c>
      <c r="AH1103">
        <v>7</v>
      </c>
      <c r="AI1103">
        <v>1</v>
      </c>
      <c r="AJ1103">
        <v>0</v>
      </c>
      <c r="AK1103">
        <v>7</v>
      </c>
      <c r="AL1103">
        <v>7</v>
      </c>
      <c r="AM1103">
        <v>1</v>
      </c>
      <c r="AN1103">
        <v>0</v>
      </c>
      <c r="AO1103">
        <v>1</v>
      </c>
      <c r="AP1103">
        <v>0</v>
      </c>
      <c r="AQ1103" t="s">
        <v>57</v>
      </c>
      <c r="AR1103" t="s">
        <v>57</v>
      </c>
      <c r="AS1103" t="s">
        <v>57</v>
      </c>
      <c r="AT1103" t="s">
        <v>57</v>
      </c>
    </row>
    <row r="1104" spans="1:46" x14ac:dyDescent="0.3">
      <c r="A1104">
        <v>5770</v>
      </c>
      <c r="B1104" s="4">
        <v>37896</v>
      </c>
      <c r="C1104" t="s">
        <v>1703</v>
      </c>
      <c r="D1104" s="4">
        <v>37891</v>
      </c>
      <c r="E1104">
        <v>1100</v>
      </c>
      <c r="F1104" t="s">
        <v>1704</v>
      </c>
      <c r="G1104" t="s">
        <v>1874</v>
      </c>
      <c r="H1104">
        <v>1</v>
      </c>
      <c r="I1104">
        <v>24</v>
      </c>
      <c r="J1104">
        <v>1</v>
      </c>
      <c r="K1104">
        <v>20</v>
      </c>
      <c r="L1104">
        <v>1</v>
      </c>
      <c r="M1104">
        <v>1</v>
      </c>
      <c r="N1104" t="s">
        <v>72</v>
      </c>
      <c r="O1104">
        <v>1</v>
      </c>
      <c r="P1104">
        <v>0.3</v>
      </c>
      <c r="Q1104" t="s">
        <v>58</v>
      </c>
      <c r="R1104">
        <v>1</v>
      </c>
      <c r="S1104">
        <v>1.2</v>
      </c>
      <c r="T1104">
        <v>1.2</v>
      </c>
      <c r="U1104" t="s">
        <v>58</v>
      </c>
      <c r="V1104">
        <v>0</v>
      </c>
      <c r="W1104">
        <v>99</v>
      </c>
      <c r="X1104" t="s">
        <v>58</v>
      </c>
      <c r="Y1104">
        <v>1</v>
      </c>
      <c r="Z1104">
        <v>7.5</v>
      </c>
      <c r="AA1104" t="s">
        <v>58</v>
      </c>
      <c r="AB1104">
        <v>1</v>
      </c>
      <c r="AC1104">
        <v>1</v>
      </c>
      <c r="AD1104" t="s">
        <v>59</v>
      </c>
      <c r="AE1104">
        <v>1</v>
      </c>
      <c r="AF1104">
        <v>6.6</v>
      </c>
      <c r="AG1104">
        <v>1</v>
      </c>
      <c r="AH1104">
        <v>7.2</v>
      </c>
      <c r="AI1104">
        <v>1</v>
      </c>
      <c r="AJ1104">
        <v>0.60000000000000053</v>
      </c>
      <c r="AK1104">
        <v>6.9</v>
      </c>
      <c r="AL1104">
        <v>6.9</v>
      </c>
      <c r="AM1104">
        <v>1</v>
      </c>
      <c r="AN1104">
        <v>0</v>
      </c>
      <c r="AO1104">
        <v>1</v>
      </c>
      <c r="AP1104">
        <v>0</v>
      </c>
      <c r="AQ1104" t="s">
        <v>57</v>
      </c>
      <c r="AR1104" t="s">
        <v>57</v>
      </c>
      <c r="AS1104" t="s">
        <v>57</v>
      </c>
      <c r="AT1104" t="s">
        <v>57</v>
      </c>
    </row>
    <row r="1105" spans="1:46" x14ac:dyDescent="0.3">
      <c r="A1105">
        <v>5793</v>
      </c>
      <c r="B1105" s="4">
        <v>37915</v>
      </c>
      <c r="C1105" t="s">
        <v>1703</v>
      </c>
      <c r="D1105" s="4">
        <v>37905</v>
      </c>
      <c r="E1105">
        <v>1115</v>
      </c>
      <c r="F1105" t="s">
        <v>1874</v>
      </c>
      <c r="G1105" t="s">
        <v>57</v>
      </c>
      <c r="H1105">
        <v>1</v>
      </c>
      <c r="I1105">
        <v>20</v>
      </c>
      <c r="J1105">
        <v>1</v>
      </c>
      <c r="K1105">
        <v>15</v>
      </c>
      <c r="L1105">
        <v>1</v>
      </c>
      <c r="M1105">
        <v>0.8</v>
      </c>
      <c r="N1105" t="s">
        <v>58</v>
      </c>
      <c r="O1105">
        <v>0</v>
      </c>
      <c r="P1105">
        <v>99</v>
      </c>
      <c r="Q1105" t="s">
        <v>58</v>
      </c>
      <c r="R1105">
        <v>0</v>
      </c>
      <c r="S1105">
        <v>396</v>
      </c>
      <c r="T1105">
        <v>396</v>
      </c>
      <c r="U1105" t="s">
        <v>58</v>
      </c>
      <c r="V1105">
        <v>1</v>
      </c>
      <c r="W1105">
        <v>0.3</v>
      </c>
      <c r="X1105" t="s">
        <v>58</v>
      </c>
      <c r="Y1105">
        <v>1</v>
      </c>
      <c r="Z1105">
        <v>7.5</v>
      </c>
      <c r="AA1105" t="s">
        <v>58</v>
      </c>
      <c r="AB1105">
        <v>1</v>
      </c>
      <c r="AC1105">
        <v>1</v>
      </c>
      <c r="AD1105" t="s">
        <v>59</v>
      </c>
      <c r="AE1105">
        <v>1</v>
      </c>
      <c r="AF1105">
        <v>8.5</v>
      </c>
      <c r="AG1105">
        <v>1</v>
      </c>
      <c r="AH1105">
        <v>8.6999999999999993</v>
      </c>
      <c r="AI1105">
        <v>1</v>
      </c>
      <c r="AJ1105">
        <v>0.19999999999999929</v>
      </c>
      <c r="AK1105">
        <v>8.6</v>
      </c>
      <c r="AL1105">
        <v>8.6</v>
      </c>
      <c r="AM1105">
        <v>1</v>
      </c>
      <c r="AN1105">
        <v>0</v>
      </c>
      <c r="AO1105">
        <v>1</v>
      </c>
      <c r="AP1105">
        <v>0</v>
      </c>
      <c r="AQ1105" t="s">
        <v>57</v>
      </c>
      <c r="AR1105" t="s">
        <v>57</v>
      </c>
      <c r="AS1105" t="s">
        <v>57</v>
      </c>
      <c r="AT1105" t="s">
        <v>57</v>
      </c>
    </row>
    <row r="1106" spans="1:46" x14ac:dyDescent="0.3">
      <c r="A1106">
        <v>5811</v>
      </c>
      <c r="B1106" s="4">
        <v>37923</v>
      </c>
      <c r="C1106" t="s">
        <v>1703</v>
      </c>
      <c r="D1106" s="4">
        <v>37919</v>
      </c>
      <c r="E1106">
        <v>1100</v>
      </c>
      <c r="F1106" t="s">
        <v>1704</v>
      </c>
      <c r="G1106" t="s">
        <v>1874</v>
      </c>
      <c r="H1106">
        <v>1</v>
      </c>
      <c r="I1106">
        <v>12</v>
      </c>
      <c r="J1106">
        <v>1</v>
      </c>
      <c r="K1106">
        <v>8</v>
      </c>
      <c r="L1106">
        <v>1</v>
      </c>
      <c r="M1106">
        <v>0.8</v>
      </c>
      <c r="N1106" t="s">
        <v>58</v>
      </c>
      <c r="O1106">
        <v>0</v>
      </c>
      <c r="P1106">
        <v>99</v>
      </c>
      <c r="Q1106" t="s">
        <v>58</v>
      </c>
      <c r="R1106">
        <v>0</v>
      </c>
      <c r="S1106">
        <v>396</v>
      </c>
      <c r="T1106">
        <v>396</v>
      </c>
      <c r="U1106" t="s">
        <v>58</v>
      </c>
      <c r="V1106">
        <v>1</v>
      </c>
      <c r="W1106">
        <v>0.3</v>
      </c>
      <c r="X1106" t="s">
        <v>58</v>
      </c>
      <c r="Y1106">
        <v>1</v>
      </c>
      <c r="Z1106">
        <v>7.5</v>
      </c>
      <c r="AA1106" t="s">
        <v>58</v>
      </c>
      <c r="AB1106">
        <v>1</v>
      </c>
      <c r="AC1106">
        <v>1</v>
      </c>
      <c r="AD1106" t="s">
        <v>59</v>
      </c>
      <c r="AE1106">
        <v>1</v>
      </c>
      <c r="AF1106">
        <v>11.5</v>
      </c>
      <c r="AG1106">
        <v>1</v>
      </c>
      <c r="AH1106">
        <v>11.4</v>
      </c>
      <c r="AI1106">
        <v>1</v>
      </c>
      <c r="AJ1106">
        <v>9.9999999999999645E-2</v>
      </c>
      <c r="AK1106">
        <v>11.45</v>
      </c>
      <c r="AL1106">
        <v>11.45</v>
      </c>
      <c r="AM1106">
        <v>1</v>
      </c>
      <c r="AN1106">
        <v>0</v>
      </c>
      <c r="AO1106">
        <v>1</v>
      </c>
      <c r="AP1106">
        <v>0</v>
      </c>
      <c r="AQ1106" t="s">
        <v>57</v>
      </c>
      <c r="AR1106" t="s">
        <v>57</v>
      </c>
      <c r="AS1106" t="s">
        <v>57</v>
      </c>
      <c r="AT1106" t="s">
        <v>57</v>
      </c>
    </row>
    <row r="1107" spans="1:46" x14ac:dyDescent="0.3">
      <c r="A1107">
        <v>5835</v>
      </c>
      <c r="B1107" s="4">
        <v>37943</v>
      </c>
      <c r="C1107" t="s">
        <v>1703</v>
      </c>
      <c r="D1107" s="4">
        <v>37933</v>
      </c>
      <c r="E1107">
        <v>1105</v>
      </c>
      <c r="F1107" t="s">
        <v>1704</v>
      </c>
      <c r="G1107" t="s">
        <v>1874</v>
      </c>
      <c r="H1107">
        <v>1</v>
      </c>
      <c r="I1107">
        <v>6</v>
      </c>
      <c r="J1107">
        <v>1</v>
      </c>
      <c r="K1107">
        <v>10</v>
      </c>
      <c r="L1107">
        <v>1</v>
      </c>
      <c r="M1107">
        <v>0.8</v>
      </c>
      <c r="N1107" t="s">
        <v>58</v>
      </c>
      <c r="O1107">
        <v>0</v>
      </c>
      <c r="P1107">
        <v>99</v>
      </c>
      <c r="Q1107" t="s">
        <v>58</v>
      </c>
      <c r="R1107">
        <v>0</v>
      </c>
      <c r="S1107">
        <v>396</v>
      </c>
      <c r="T1107">
        <v>396</v>
      </c>
      <c r="U1107" t="s">
        <v>58</v>
      </c>
      <c r="V1107">
        <v>1</v>
      </c>
      <c r="W1107">
        <v>0.2</v>
      </c>
      <c r="X1107" t="s">
        <v>58</v>
      </c>
      <c r="Y1107">
        <v>1</v>
      </c>
      <c r="Z1107">
        <v>7</v>
      </c>
      <c r="AA1107" t="s">
        <v>58</v>
      </c>
      <c r="AB1107">
        <v>1</v>
      </c>
      <c r="AC1107">
        <v>1</v>
      </c>
      <c r="AD1107" t="s">
        <v>59</v>
      </c>
      <c r="AE1107">
        <v>1</v>
      </c>
      <c r="AF1107">
        <v>8.3000000000000007</v>
      </c>
      <c r="AG1107">
        <v>1</v>
      </c>
      <c r="AH1107">
        <v>8.6</v>
      </c>
      <c r="AI1107">
        <v>1</v>
      </c>
      <c r="AJ1107">
        <v>0.29999999999999893</v>
      </c>
      <c r="AK1107">
        <v>8.4499999999999993</v>
      </c>
      <c r="AL1107">
        <v>8.4499999999999993</v>
      </c>
      <c r="AM1107">
        <v>1</v>
      </c>
      <c r="AN1107">
        <v>0</v>
      </c>
      <c r="AO1107">
        <v>1</v>
      </c>
      <c r="AP1107">
        <v>0</v>
      </c>
      <c r="AQ1107" t="s">
        <v>57</v>
      </c>
      <c r="AR1107" t="s">
        <v>57</v>
      </c>
      <c r="AS1107" t="s">
        <v>57</v>
      </c>
      <c r="AT1107" t="s">
        <v>57</v>
      </c>
    </row>
    <row r="1108" spans="1:46" x14ac:dyDescent="0.3">
      <c r="A1108">
        <v>5854</v>
      </c>
      <c r="B1108" s="4">
        <v>37950</v>
      </c>
      <c r="C1108" t="s">
        <v>1703</v>
      </c>
      <c r="D1108" s="4">
        <v>37947</v>
      </c>
      <c r="E1108">
        <v>1100</v>
      </c>
      <c r="F1108" t="s">
        <v>1874</v>
      </c>
      <c r="G1108" t="s">
        <v>1704</v>
      </c>
      <c r="H1108">
        <v>1</v>
      </c>
      <c r="I1108">
        <v>14</v>
      </c>
      <c r="J1108">
        <v>1</v>
      </c>
      <c r="K1108">
        <v>11</v>
      </c>
      <c r="L1108">
        <v>1</v>
      </c>
      <c r="M1108">
        <v>1</v>
      </c>
      <c r="N1108" t="s">
        <v>72</v>
      </c>
      <c r="O1108">
        <v>1</v>
      </c>
      <c r="P1108">
        <v>0.4</v>
      </c>
      <c r="Q1108" t="s">
        <v>58</v>
      </c>
      <c r="R1108">
        <v>1</v>
      </c>
      <c r="S1108">
        <v>1.6</v>
      </c>
      <c r="T1108">
        <v>1.6</v>
      </c>
      <c r="U1108" t="s">
        <v>58</v>
      </c>
      <c r="V1108">
        <v>1</v>
      </c>
      <c r="W1108">
        <v>0.2</v>
      </c>
      <c r="X1108" t="s">
        <v>59</v>
      </c>
      <c r="Y1108">
        <v>1</v>
      </c>
      <c r="Z1108">
        <v>7</v>
      </c>
      <c r="AA1108" t="s">
        <v>58</v>
      </c>
      <c r="AB1108">
        <v>1</v>
      </c>
      <c r="AC1108">
        <v>1</v>
      </c>
      <c r="AD1108" t="s">
        <v>59</v>
      </c>
      <c r="AE1108">
        <v>1</v>
      </c>
      <c r="AF1108">
        <v>8.3000000000000007</v>
      </c>
      <c r="AG1108">
        <v>1</v>
      </c>
      <c r="AH1108">
        <v>8.6</v>
      </c>
      <c r="AI1108">
        <v>1</v>
      </c>
      <c r="AJ1108">
        <v>0.29999999999999893</v>
      </c>
      <c r="AK1108">
        <v>8.4499999999999993</v>
      </c>
      <c r="AL1108">
        <v>8.4499999999999993</v>
      </c>
      <c r="AM1108">
        <v>1</v>
      </c>
      <c r="AN1108">
        <v>0</v>
      </c>
      <c r="AO1108">
        <v>1</v>
      </c>
      <c r="AP1108">
        <v>0</v>
      </c>
      <c r="AQ1108" t="s">
        <v>57</v>
      </c>
      <c r="AR1108" t="s">
        <v>57</v>
      </c>
      <c r="AS1108" t="s">
        <v>57</v>
      </c>
      <c r="AT1108" t="s">
        <v>57</v>
      </c>
    </row>
    <row r="1109" spans="1:46" x14ac:dyDescent="0.3">
      <c r="A1109">
        <v>5875</v>
      </c>
      <c r="B1109" s="4">
        <v>37964</v>
      </c>
      <c r="C1109" t="s">
        <v>1703</v>
      </c>
      <c r="D1109" s="4">
        <v>37962</v>
      </c>
      <c r="E1109">
        <v>1105</v>
      </c>
      <c r="F1109" t="s">
        <v>1704</v>
      </c>
      <c r="G1109" t="s">
        <v>57</v>
      </c>
      <c r="H1109">
        <v>1</v>
      </c>
      <c r="I1109">
        <v>0</v>
      </c>
      <c r="J1109">
        <v>1</v>
      </c>
      <c r="K1109">
        <v>2</v>
      </c>
      <c r="L1109">
        <v>1</v>
      </c>
      <c r="M1109">
        <v>1</v>
      </c>
      <c r="N1109" t="s">
        <v>72</v>
      </c>
      <c r="O1109">
        <v>1</v>
      </c>
      <c r="P1109">
        <v>0.3</v>
      </c>
      <c r="Q1109" t="s">
        <v>58</v>
      </c>
      <c r="R1109">
        <v>1</v>
      </c>
      <c r="S1109">
        <v>1.2</v>
      </c>
      <c r="T1109">
        <v>1.2</v>
      </c>
      <c r="U1109" t="s">
        <v>58</v>
      </c>
      <c r="V1109">
        <v>1</v>
      </c>
      <c r="W1109">
        <v>0.2</v>
      </c>
      <c r="X1109" t="s">
        <v>58</v>
      </c>
      <c r="Y1109">
        <v>1</v>
      </c>
      <c r="Z1109">
        <v>7.5</v>
      </c>
      <c r="AA1109" t="s">
        <v>58</v>
      </c>
      <c r="AB1109">
        <v>1</v>
      </c>
      <c r="AC1109">
        <v>1</v>
      </c>
      <c r="AD1109" t="s">
        <v>59</v>
      </c>
      <c r="AE1109">
        <v>1</v>
      </c>
      <c r="AF1109">
        <v>11.6</v>
      </c>
      <c r="AG1109">
        <v>1</v>
      </c>
      <c r="AH1109">
        <v>11.8</v>
      </c>
      <c r="AI1109">
        <v>1</v>
      </c>
      <c r="AJ1109">
        <v>0.20000000000000107</v>
      </c>
      <c r="AK1109">
        <v>11.7</v>
      </c>
      <c r="AL1109">
        <v>11.7</v>
      </c>
      <c r="AM1109">
        <v>1</v>
      </c>
      <c r="AN1109">
        <v>0</v>
      </c>
      <c r="AO1109">
        <v>1</v>
      </c>
      <c r="AP1109">
        <v>0</v>
      </c>
      <c r="AQ1109" t="s">
        <v>57</v>
      </c>
      <c r="AR1109" t="s">
        <v>57</v>
      </c>
      <c r="AS1109" t="s">
        <v>57</v>
      </c>
      <c r="AT1109" t="s">
        <v>57</v>
      </c>
    </row>
    <row r="1110" spans="1:46" x14ac:dyDescent="0.3">
      <c r="A1110">
        <v>5898</v>
      </c>
      <c r="B1110" s="4">
        <v>37994</v>
      </c>
      <c r="C1110" t="s">
        <v>1703</v>
      </c>
      <c r="D1110" s="4">
        <v>37975</v>
      </c>
      <c r="E1110">
        <v>1140</v>
      </c>
      <c r="F1110" t="s">
        <v>1704</v>
      </c>
      <c r="G1110" t="s">
        <v>57</v>
      </c>
      <c r="H1110">
        <v>1</v>
      </c>
      <c r="I1110">
        <v>0</v>
      </c>
      <c r="J1110">
        <v>1</v>
      </c>
      <c r="K1110">
        <v>6</v>
      </c>
      <c r="L1110">
        <v>1</v>
      </c>
      <c r="M1110">
        <v>1</v>
      </c>
      <c r="N1110" t="s">
        <v>72</v>
      </c>
      <c r="O1110">
        <v>1</v>
      </c>
      <c r="P1110">
        <v>0.3</v>
      </c>
      <c r="Q1110" t="s">
        <v>58</v>
      </c>
      <c r="R1110">
        <v>1</v>
      </c>
      <c r="S1110">
        <v>1.2</v>
      </c>
      <c r="T1110">
        <v>1.2</v>
      </c>
      <c r="U1110" t="s">
        <v>58</v>
      </c>
      <c r="V1110">
        <v>1</v>
      </c>
      <c r="W1110">
        <v>0.2</v>
      </c>
      <c r="X1110" t="s">
        <v>59</v>
      </c>
      <c r="Y1110">
        <v>1</v>
      </c>
      <c r="Z1110">
        <v>7.5</v>
      </c>
      <c r="AA1110" t="s">
        <v>58</v>
      </c>
      <c r="AB1110">
        <v>1</v>
      </c>
      <c r="AC1110">
        <v>1</v>
      </c>
      <c r="AD1110" t="s">
        <v>59</v>
      </c>
      <c r="AE1110">
        <v>1</v>
      </c>
      <c r="AF1110">
        <v>10.8</v>
      </c>
      <c r="AG1110">
        <v>1</v>
      </c>
      <c r="AH1110">
        <v>11.2</v>
      </c>
      <c r="AI1110">
        <v>1</v>
      </c>
      <c r="AJ1110">
        <v>0.39999999999999858</v>
      </c>
      <c r="AK1110">
        <v>11</v>
      </c>
      <c r="AL1110">
        <v>11</v>
      </c>
      <c r="AM1110">
        <v>1</v>
      </c>
      <c r="AN1110">
        <v>0</v>
      </c>
      <c r="AO1110">
        <v>1</v>
      </c>
      <c r="AP1110">
        <v>0</v>
      </c>
      <c r="AQ1110" t="s">
        <v>57</v>
      </c>
      <c r="AR1110" t="s">
        <v>57</v>
      </c>
      <c r="AS1110" t="s">
        <v>57</v>
      </c>
      <c r="AT1110" t="s">
        <v>57</v>
      </c>
    </row>
    <row r="1111" spans="1:46" x14ac:dyDescent="0.3">
      <c r="A1111">
        <v>5897</v>
      </c>
      <c r="B1111" s="4">
        <v>37994</v>
      </c>
      <c r="C1111" t="s">
        <v>1703</v>
      </c>
      <c r="D1111" s="4">
        <v>37989</v>
      </c>
      <c r="E1111">
        <v>1100</v>
      </c>
      <c r="F1111" t="s">
        <v>1704</v>
      </c>
      <c r="G1111" t="s">
        <v>1874</v>
      </c>
      <c r="H1111">
        <v>1</v>
      </c>
      <c r="I1111">
        <v>9</v>
      </c>
      <c r="J1111">
        <v>1</v>
      </c>
      <c r="K1111">
        <v>7</v>
      </c>
      <c r="L1111">
        <v>1</v>
      </c>
      <c r="M1111">
        <v>1</v>
      </c>
      <c r="N1111" t="s">
        <v>72</v>
      </c>
      <c r="O1111">
        <v>1</v>
      </c>
      <c r="P1111">
        <v>0.3</v>
      </c>
      <c r="Q1111" t="s">
        <v>58</v>
      </c>
      <c r="R1111">
        <v>1</v>
      </c>
      <c r="S1111">
        <v>1.2</v>
      </c>
      <c r="T1111">
        <v>1.2</v>
      </c>
      <c r="U1111" t="s">
        <v>58</v>
      </c>
      <c r="V1111">
        <v>1</v>
      </c>
      <c r="W1111">
        <v>0.2</v>
      </c>
      <c r="X1111" t="s">
        <v>58</v>
      </c>
      <c r="Y1111">
        <v>1</v>
      </c>
      <c r="Z1111">
        <v>7.5</v>
      </c>
      <c r="AA1111" t="s">
        <v>58</v>
      </c>
      <c r="AB1111">
        <v>1</v>
      </c>
      <c r="AC1111">
        <v>1</v>
      </c>
      <c r="AD1111" t="s">
        <v>59</v>
      </c>
      <c r="AE1111">
        <v>1</v>
      </c>
      <c r="AF1111">
        <v>10.5</v>
      </c>
      <c r="AG1111">
        <v>1</v>
      </c>
      <c r="AH1111">
        <v>10.8</v>
      </c>
      <c r="AI1111">
        <v>1</v>
      </c>
      <c r="AJ1111">
        <v>0.30000000000000071</v>
      </c>
      <c r="AK1111">
        <v>10.65</v>
      </c>
      <c r="AL1111">
        <v>10.65</v>
      </c>
      <c r="AM1111">
        <v>1</v>
      </c>
      <c r="AN1111">
        <v>0</v>
      </c>
      <c r="AO1111">
        <v>1</v>
      </c>
      <c r="AP1111">
        <v>0</v>
      </c>
      <c r="AQ1111" t="s">
        <v>57</v>
      </c>
      <c r="AR1111" t="s">
        <v>57</v>
      </c>
      <c r="AS1111" t="s">
        <v>57</v>
      </c>
      <c r="AT1111" t="s">
        <v>57</v>
      </c>
    </row>
    <row r="1112" spans="1:46" x14ac:dyDescent="0.3">
      <c r="A1112">
        <v>5979</v>
      </c>
      <c r="B1112" s="4">
        <v>38036</v>
      </c>
      <c r="C1112" t="s">
        <v>1703</v>
      </c>
      <c r="D1112" s="4">
        <v>38031</v>
      </c>
      <c r="E1112">
        <v>1100</v>
      </c>
      <c r="F1112" t="s">
        <v>1704</v>
      </c>
      <c r="G1112" t="s">
        <v>1874</v>
      </c>
      <c r="H1112">
        <v>1</v>
      </c>
      <c r="I1112">
        <v>6</v>
      </c>
      <c r="J1112">
        <v>1</v>
      </c>
      <c r="K1112">
        <v>4</v>
      </c>
      <c r="L1112">
        <v>1</v>
      </c>
      <c r="M1112">
        <v>0.3</v>
      </c>
      <c r="N1112" t="s">
        <v>58</v>
      </c>
      <c r="O1112">
        <v>0</v>
      </c>
      <c r="P1112">
        <v>99</v>
      </c>
      <c r="Q1112" t="s">
        <v>58</v>
      </c>
      <c r="R1112">
        <v>0</v>
      </c>
      <c r="S1112">
        <v>396</v>
      </c>
      <c r="T1112">
        <v>396</v>
      </c>
      <c r="U1112" t="s">
        <v>58</v>
      </c>
      <c r="V1112">
        <v>1</v>
      </c>
      <c r="W1112">
        <v>0.2</v>
      </c>
      <c r="X1112" t="s">
        <v>58</v>
      </c>
      <c r="Y1112">
        <v>1</v>
      </c>
      <c r="Z1112">
        <v>7.5</v>
      </c>
      <c r="AA1112" t="s">
        <v>58</v>
      </c>
      <c r="AB1112">
        <v>1</v>
      </c>
      <c r="AC1112">
        <v>1</v>
      </c>
      <c r="AD1112" t="s">
        <v>59</v>
      </c>
      <c r="AE1112">
        <v>1</v>
      </c>
      <c r="AF1112">
        <v>12.4</v>
      </c>
      <c r="AG1112">
        <v>1</v>
      </c>
      <c r="AH1112">
        <v>12.2</v>
      </c>
      <c r="AI1112">
        <v>1</v>
      </c>
      <c r="AJ1112">
        <v>0.20000000000000107</v>
      </c>
      <c r="AK1112">
        <v>12.3</v>
      </c>
      <c r="AL1112">
        <v>12.3</v>
      </c>
      <c r="AM1112">
        <v>1</v>
      </c>
      <c r="AN1112">
        <v>0</v>
      </c>
      <c r="AO1112">
        <v>1</v>
      </c>
      <c r="AP1112">
        <v>0</v>
      </c>
      <c r="AQ1112" t="s">
        <v>57</v>
      </c>
      <c r="AR1112" t="s">
        <v>57</v>
      </c>
      <c r="AS1112" t="s">
        <v>57</v>
      </c>
      <c r="AT1112" t="s">
        <v>57</v>
      </c>
    </row>
    <row r="1113" spans="1:46" x14ac:dyDescent="0.3">
      <c r="A1113">
        <v>6008</v>
      </c>
      <c r="B1113" s="4">
        <v>38071</v>
      </c>
      <c r="C1113" t="s">
        <v>1703</v>
      </c>
      <c r="D1113" s="4">
        <v>38045</v>
      </c>
      <c r="E1113">
        <v>1100</v>
      </c>
      <c r="F1113" t="s">
        <v>1874</v>
      </c>
      <c r="G1113" t="s">
        <v>1704</v>
      </c>
      <c r="H1113">
        <v>1</v>
      </c>
      <c r="I1113">
        <v>9</v>
      </c>
      <c r="J1113">
        <v>1</v>
      </c>
      <c r="K1113">
        <v>5</v>
      </c>
      <c r="L1113">
        <v>1</v>
      </c>
      <c r="M1113">
        <v>1</v>
      </c>
      <c r="N1113" t="s">
        <v>72</v>
      </c>
      <c r="O1113">
        <v>1</v>
      </c>
      <c r="P1113">
        <v>0.3</v>
      </c>
      <c r="Q1113" t="s">
        <v>58</v>
      </c>
      <c r="R1113">
        <v>1</v>
      </c>
      <c r="S1113">
        <v>1.2</v>
      </c>
      <c r="T1113">
        <v>1.2</v>
      </c>
      <c r="U1113" t="s">
        <v>58</v>
      </c>
      <c r="V1113">
        <v>1</v>
      </c>
      <c r="W1113">
        <v>0.2</v>
      </c>
      <c r="X1113" t="s">
        <v>58</v>
      </c>
      <c r="Y1113">
        <v>1</v>
      </c>
      <c r="Z1113">
        <v>7.5</v>
      </c>
      <c r="AA1113" t="s">
        <v>58</v>
      </c>
      <c r="AB1113">
        <v>1</v>
      </c>
      <c r="AC1113">
        <v>1</v>
      </c>
      <c r="AD1113" t="s">
        <v>59</v>
      </c>
      <c r="AE1113">
        <v>1</v>
      </c>
      <c r="AF1113">
        <v>13.3</v>
      </c>
      <c r="AG1113">
        <v>1</v>
      </c>
      <c r="AH1113">
        <v>13.2</v>
      </c>
      <c r="AI1113">
        <v>1</v>
      </c>
      <c r="AJ1113">
        <v>0.10000000000000142</v>
      </c>
      <c r="AK1113">
        <v>13.25</v>
      </c>
      <c r="AL1113">
        <v>13.25</v>
      </c>
      <c r="AM1113">
        <v>1</v>
      </c>
      <c r="AN1113">
        <v>0</v>
      </c>
      <c r="AO1113">
        <v>1</v>
      </c>
      <c r="AP1113">
        <v>0</v>
      </c>
      <c r="AQ1113" t="s">
        <v>57</v>
      </c>
      <c r="AR1113" t="s">
        <v>57</v>
      </c>
      <c r="AS1113" t="s">
        <v>57</v>
      </c>
      <c r="AT1113" t="s">
        <v>57</v>
      </c>
    </row>
    <row r="1114" spans="1:46" x14ac:dyDescent="0.3">
      <c r="A1114">
        <v>6007</v>
      </c>
      <c r="B1114" s="4">
        <v>38071</v>
      </c>
      <c r="C1114" t="s">
        <v>1703</v>
      </c>
      <c r="D1114" s="4">
        <v>38059</v>
      </c>
      <c r="E1114">
        <v>1100</v>
      </c>
      <c r="F1114" t="s">
        <v>1874</v>
      </c>
      <c r="G1114" t="s">
        <v>57</v>
      </c>
      <c r="H1114">
        <v>1</v>
      </c>
      <c r="I1114">
        <v>3</v>
      </c>
      <c r="J1114">
        <v>1</v>
      </c>
      <c r="K1114">
        <v>6</v>
      </c>
      <c r="L1114">
        <v>1</v>
      </c>
      <c r="M1114">
        <v>0.6</v>
      </c>
      <c r="N1114" t="s">
        <v>58</v>
      </c>
      <c r="O1114">
        <v>0</v>
      </c>
      <c r="P1114">
        <v>99</v>
      </c>
      <c r="Q1114" t="s">
        <v>58</v>
      </c>
      <c r="R1114">
        <v>0</v>
      </c>
      <c r="S1114">
        <v>396</v>
      </c>
      <c r="T1114">
        <v>396</v>
      </c>
      <c r="U1114" t="s">
        <v>58</v>
      </c>
      <c r="V1114">
        <v>1</v>
      </c>
      <c r="W1114">
        <v>0.2</v>
      </c>
      <c r="X1114" t="s">
        <v>58</v>
      </c>
      <c r="Y1114">
        <v>1</v>
      </c>
      <c r="Z1114">
        <v>7.5</v>
      </c>
      <c r="AA1114" t="s">
        <v>58</v>
      </c>
      <c r="AB1114">
        <v>1</v>
      </c>
      <c r="AC1114">
        <v>1</v>
      </c>
      <c r="AD1114" t="s">
        <v>59</v>
      </c>
      <c r="AE1114">
        <v>1</v>
      </c>
      <c r="AF1114">
        <v>14</v>
      </c>
      <c r="AG1114">
        <v>1</v>
      </c>
      <c r="AH1114">
        <v>13.8</v>
      </c>
      <c r="AI1114">
        <v>1</v>
      </c>
      <c r="AJ1114">
        <v>0.19999999999999929</v>
      </c>
      <c r="AK1114">
        <v>13.9</v>
      </c>
      <c r="AL1114">
        <v>13.9</v>
      </c>
      <c r="AM1114">
        <v>1</v>
      </c>
      <c r="AN1114">
        <v>0</v>
      </c>
      <c r="AO1114">
        <v>1</v>
      </c>
      <c r="AP1114">
        <v>0</v>
      </c>
      <c r="AQ1114" t="s">
        <v>57</v>
      </c>
      <c r="AR1114" t="s">
        <v>57</v>
      </c>
      <c r="AS1114" t="s">
        <v>57</v>
      </c>
      <c r="AT1114" t="s">
        <v>57</v>
      </c>
    </row>
    <row r="1115" spans="1:46" x14ac:dyDescent="0.3">
      <c r="A1115">
        <v>6058</v>
      </c>
      <c r="B1115" s="4">
        <v>38099</v>
      </c>
      <c r="C1115" t="s">
        <v>1703</v>
      </c>
      <c r="D1115" s="4">
        <v>38073</v>
      </c>
      <c r="E1115">
        <v>1100</v>
      </c>
      <c r="F1115" t="s">
        <v>1874</v>
      </c>
      <c r="G1115" t="s">
        <v>57</v>
      </c>
      <c r="H1115">
        <v>1</v>
      </c>
      <c r="I1115">
        <v>17</v>
      </c>
      <c r="J1115">
        <v>1</v>
      </c>
      <c r="K1115">
        <v>11</v>
      </c>
      <c r="L1115">
        <v>1</v>
      </c>
      <c r="M1115">
        <v>0.5</v>
      </c>
      <c r="N1115" t="s">
        <v>58</v>
      </c>
      <c r="O1115">
        <v>0</v>
      </c>
      <c r="P1115">
        <v>99</v>
      </c>
      <c r="Q1115" t="s">
        <v>58</v>
      </c>
      <c r="R1115">
        <v>0</v>
      </c>
      <c r="S1115">
        <v>396</v>
      </c>
      <c r="T1115">
        <v>396</v>
      </c>
      <c r="U1115" t="s">
        <v>58</v>
      </c>
      <c r="V1115">
        <v>1</v>
      </c>
      <c r="W1115">
        <v>0.2</v>
      </c>
      <c r="X1115" t="s">
        <v>58</v>
      </c>
      <c r="Y1115">
        <v>1</v>
      </c>
      <c r="Z1115">
        <v>7.5</v>
      </c>
      <c r="AA1115" t="s">
        <v>58</v>
      </c>
      <c r="AB1115">
        <v>1</v>
      </c>
      <c r="AC1115">
        <v>1</v>
      </c>
      <c r="AD1115" t="s">
        <v>59</v>
      </c>
      <c r="AE1115">
        <v>1</v>
      </c>
      <c r="AF1115">
        <v>11.4</v>
      </c>
      <c r="AG1115">
        <v>1</v>
      </c>
      <c r="AH1115">
        <v>11</v>
      </c>
      <c r="AI1115">
        <v>1</v>
      </c>
      <c r="AJ1115">
        <v>0.40000000000000036</v>
      </c>
      <c r="AK1115">
        <v>11.2</v>
      </c>
      <c r="AL1115">
        <v>11.2</v>
      </c>
      <c r="AM1115">
        <v>1</v>
      </c>
      <c r="AN1115">
        <v>0</v>
      </c>
      <c r="AO1115">
        <v>1</v>
      </c>
      <c r="AP1115">
        <v>0</v>
      </c>
      <c r="AQ1115" t="s">
        <v>57</v>
      </c>
      <c r="AR1115" t="s">
        <v>57</v>
      </c>
      <c r="AS1115" t="s">
        <v>57</v>
      </c>
      <c r="AT1115" t="s">
        <v>57</v>
      </c>
    </row>
    <row r="1116" spans="1:46" x14ac:dyDescent="0.3">
      <c r="A1116">
        <v>6057</v>
      </c>
      <c r="B1116" s="4">
        <v>38099</v>
      </c>
      <c r="C1116" t="s">
        <v>1703</v>
      </c>
      <c r="D1116" s="4">
        <v>38087</v>
      </c>
      <c r="E1116">
        <v>1100</v>
      </c>
      <c r="F1116" t="s">
        <v>1704</v>
      </c>
      <c r="G1116" t="s">
        <v>1874</v>
      </c>
      <c r="H1116">
        <v>1</v>
      </c>
      <c r="I1116">
        <v>14</v>
      </c>
      <c r="J1116">
        <v>1</v>
      </c>
      <c r="K1116">
        <v>11</v>
      </c>
      <c r="L1116">
        <v>1</v>
      </c>
      <c r="M1116">
        <v>0.8</v>
      </c>
      <c r="N1116" t="s">
        <v>58</v>
      </c>
      <c r="O1116">
        <v>0</v>
      </c>
      <c r="P1116">
        <v>99</v>
      </c>
      <c r="Q1116" t="s">
        <v>58</v>
      </c>
      <c r="R1116">
        <v>0</v>
      </c>
      <c r="S1116">
        <v>396</v>
      </c>
      <c r="T1116">
        <v>396</v>
      </c>
      <c r="U1116" t="s">
        <v>58</v>
      </c>
      <c r="V1116">
        <v>1</v>
      </c>
      <c r="W1116">
        <v>0.2</v>
      </c>
      <c r="X1116" t="s">
        <v>59</v>
      </c>
      <c r="Y1116">
        <v>1</v>
      </c>
      <c r="Z1116">
        <v>7.5</v>
      </c>
      <c r="AA1116" t="s">
        <v>58</v>
      </c>
      <c r="AB1116">
        <v>1</v>
      </c>
      <c r="AC1116">
        <v>1</v>
      </c>
      <c r="AD1116" t="s">
        <v>59</v>
      </c>
      <c r="AE1116">
        <v>1</v>
      </c>
      <c r="AF1116">
        <v>13.7</v>
      </c>
      <c r="AG1116">
        <v>1</v>
      </c>
      <c r="AH1116">
        <v>13.4</v>
      </c>
      <c r="AI1116">
        <v>1</v>
      </c>
      <c r="AJ1116">
        <v>0.29999999999999893</v>
      </c>
      <c r="AK1116">
        <v>13.55</v>
      </c>
      <c r="AL1116">
        <v>13.55</v>
      </c>
      <c r="AM1116">
        <v>1</v>
      </c>
      <c r="AN1116">
        <v>0</v>
      </c>
      <c r="AO1116">
        <v>1</v>
      </c>
      <c r="AP1116">
        <v>0</v>
      </c>
      <c r="AQ1116" t="s">
        <v>57</v>
      </c>
      <c r="AR1116" t="s">
        <v>57</v>
      </c>
      <c r="AS1116" t="s">
        <v>57</v>
      </c>
      <c r="AT1116" t="s">
        <v>57</v>
      </c>
    </row>
    <row r="1117" spans="1:46" x14ac:dyDescent="0.3">
      <c r="A1117">
        <v>6096</v>
      </c>
      <c r="B1117" s="4">
        <v>38113</v>
      </c>
      <c r="C1117" t="s">
        <v>1703</v>
      </c>
      <c r="D1117" s="4">
        <v>38100</v>
      </c>
      <c r="E1117">
        <v>1100</v>
      </c>
      <c r="F1117" t="s">
        <v>1704</v>
      </c>
      <c r="G1117" t="s">
        <v>1874</v>
      </c>
      <c r="H1117">
        <v>1</v>
      </c>
      <c r="I1117">
        <v>17</v>
      </c>
      <c r="J1117">
        <v>1</v>
      </c>
      <c r="K1117">
        <v>15</v>
      </c>
      <c r="L1117">
        <v>1</v>
      </c>
      <c r="M1117">
        <v>1</v>
      </c>
      <c r="N1117" t="s">
        <v>72</v>
      </c>
      <c r="O1117">
        <v>1</v>
      </c>
      <c r="P1117">
        <v>0.3</v>
      </c>
      <c r="Q1117" t="s">
        <v>58</v>
      </c>
      <c r="R1117">
        <v>1</v>
      </c>
      <c r="S1117">
        <v>1.2</v>
      </c>
      <c r="T1117">
        <v>1.2</v>
      </c>
      <c r="U1117" t="s">
        <v>58</v>
      </c>
      <c r="V1117">
        <v>1</v>
      </c>
      <c r="W1117">
        <v>0.2</v>
      </c>
      <c r="X1117" t="s">
        <v>58</v>
      </c>
      <c r="Y1117">
        <v>1</v>
      </c>
      <c r="Z1117">
        <v>7.5</v>
      </c>
      <c r="AA1117" t="s">
        <v>58</v>
      </c>
      <c r="AB1117">
        <v>1</v>
      </c>
      <c r="AC1117">
        <v>1</v>
      </c>
      <c r="AD1117" t="s">
        <v>59</v>
      </c>
      <c r="AE1117">
        <v>1</v>
      </c>
      <c r="AF1117">
        <v>11.5</v>
      </c>
      <c r="AG1117">
        <v>1</v>
      </c>
      <c r="AH1117">
        <v>11.8</v>
      </c>
      <c r="AI1117">
        <v>1</v>
      </c>
      <c r="AJ1117">
        <v>0.30000000000000071</v>
      </c>
      <c r="AK1117">
        <v>11.65</v>
      </c>
      <c r="AL1117">
        <v>11.65</v>
      </c>
      <c r="AM1117">
        <v>1</v>
      </c>
      <c r="AN1117">
        <v>0</v>
      </c>
      <c r="AO1117">
        <v>1</v>
      </c>
      <c r="AP1117">
        <v>0</v>
      </c>
      <c r="AQ1117" t="s">
        <v>57</v>
      </c>
      <c r="AR1117" t="s">
        <v>57</v>
      </c>
      <c r="AS1117" t="s">
        <v>57</v>
      </c>
      <c r="AT1117" t="s">
        <v>57</v>
      </c>
    </row>
    <row r="1118" spans="1:46" x14ac:dyDescent="0.3">
      <c r="A1118">
        <v>6108</v>
      </c>
      <c r="B1118" s="4">
        <v>38120</v>
      </c>
      <c r="C1118" t="s">
        <v>1703</v>
      </c>
      <c r="D1118" s="4">
        <v>38115</v>
      </c>
      <c r="E1118">
        <v>1100</v>
      </c>
      <c r="F1118" t="s">
        <v>1704</v>
      </c>
      <c r="G1118" t="s">
        <v>1874</v>
      </c>
      <c r="H1118">
        <v>1</v>
      </c>
      <c r="I1118">
        <v>15</v>
      </c>
      <c r="J1118">
        <v>1</v>
      </c>
      <c r="K1118">
        <v>14</v>
      </c>
      <c r="L1118">
        <v>1</v>
      </c>
      <c r="M1118">
        <v>0.8</v>
      </c>
      <c r="N1118" t="s">
        <v>58</v>
      </c>
      <c r="O1118">
        <v>0</v>
      </c>
      <c r="P1118">
        <v>99</v>
      </c>
      <c r="Q1118" t="s">
        <v>58</v>
      </c>
      <c r="R1118">
        <v>0</v>
      </c>
      <c r="S1118">
        <v>396</v>
      </c>
      <c r="T1118">
        <v>396</v>
      </c>
      <c r="U1118" t="s">
        <v>58</v>
      </c>
      <c r="V1118">
        <v>1</v>
      </c>
      <c r="W1118">
        <v>0.2</v>
      </c>
      <c r="X1118" t="s">
        <v>58</v>
      </c>
      <c r="Y1118">
        <v>1</v>
      </c>
      <c r="Z1118">
        <v>7.5</v>
      </c>
      <c r="AA1118" t="s">
        <v>58</v>
      </c>
      <c r="AB1118">
        <v>1</v>
      </c>
      <c r="AC1118">
        <v>1</v>
      </c>
      <c r="AD1118" t="s">
        <v>59</v>
      </c>
      <c r="AE1118">
        <v>1</v>
      </c>
      <c r="AF1118">
        <v>10.6</v>
      </c>
      <c r="AG1118">
        <v>1</v>
      </c>
      <c r="AH1118">
        <v>10.6</v>
      </c>
      <c r="AI1118">
        <v>1</v>
      </c>
      <c r="AJ1118">
        <v>0</v>
      </c>
      <c r="AK1118">
        <v>10.6</v>
      </c>
      <c r="AL1118">
        <v>10.6</v>
      </c>
      <c r="AM1118">
        <v>1</v>
      </c>
      <c r="AN1118">
        <v>0</v>
      </c>
      <c r="AO1118">
        <v>1</v>
      </c>
      <c r="AP1118">
        <v>0</v>
      </c>
      <c r="AQ1118" t="s">
        <v>57</v>
      </c>
      <c r="AR1118" t="s">
        <v>57</v>
      </c>
      <c r="AS1118" t="s">
        <v>57</v>
      </c>
      <c r="AT1118" t="s">
        <v>57</v>
      </c>
    </row>
    <row r="1119" spans="1:46" x14ac:dyDescent="0.3">
      <c r="A1119">
        <v>6126</v>
      </c>
      <c r="B1119" s="4">
        <v>38134</v>
      </c>
      <c r="C1119" t="s">
        <v>1703</v>
      </c>
      <c r="D1119" s="4">
        <v>38129</v>
      </c>
      <c r="E1119">
        <v>1000</v>
      </c>
      <c r="F1119" t="s">
        <v>1874</v>
      </c>
      <c r="G1119" t="s">
        <v>1704</v>
      </c>
      <c r="H1119">
        <v>1</v>
      </c>
      <c r="I1119">
        <v>24</v>
      </c>
      <c r="J1119">
        <v>1</v>
      </c>
      <c r="K1119">
        <v>18</v>
      </c>
      <c r="L1119">
        <v>1</v>
      </c>
      <c r="M1119">
        <v>0.8</v>
      </c>
      <c r="N1119" t="s">
        <v>58</v>
      </c>
      <c r="O1119">
        <v>0</v>
      </c>
      <c r="P1119">
        <v>99</v>
      </c>
      <c r="Q1119" t="s">
        <v>58</v>
      </c>
      <c r="R1119">
        <v>0</v>
      </c>
      <c r="S1119">
        <v>396</v>
      </c>
      <c r="T1119">
        <v>396</v>
      </c>
      <c r="U1119" t="s">
        <v>58</v>
      </c>
      <c r="V1119">
        <v>1</v>
      </c>
      <c r="W1119">
        <v>0.5</v>
      </c>
      <c r="X1119" t="s">
        <v>58</v>
      </c>
      <c r="Y1119">
        <v>1</v>
      </c>
      <c r="Z1119">
        <v>7</v>
      </c>
      <c r="AA1119" t="s">
        <v>58</v>
      </c>
      <c r="AB1119">
        <v>1</v>
      </c>
      <c r="AC1119">
        <v>1</v>
      </c>
      <c r="AD1119" t="s">
        <v>59</v>
      </c>
      <c r="AE1119">
        <v>1</v>
      </c>
      <c r="AF1119">
        <v>5.6</v>
      </c>
      <c r="AG1119">
        <v>1</v>
      </c>
      <c r="AH1119">
        <v>6.1</v>
      </c>
      <c r="AI1119">
        <v>1</v>
      </c>
      <c r="AJ1119">
        <v>0.5</v>
      </c>
      <c r="AK1119">
        <v>5.85</v>
      </c>
      <c r="AL1119">
        <v>5.85</v>
      </c>
      <c r="AM1119">
        <v>1</v>
      </c>
      <c r="AN1119">
        <v>0</v>
      </c>
      <c r="AO1119">
        <v>1</v>
      </c>
      <c r="AP1119">
        <v>0</v>
      </c>
      <c r="AQ1119" t="s">
        <v>57</v>
      </c>
      <c r="AR1119" t="s">
        <v>57</v>
      </c>
      <c r="AS1119" t="s">
        <v>57</v>
      </c>
      <c r="AT1119" t="s">
        <v>57</v>
      </c>
    </row>
    <row r="1120" spans="1:46" x14ac:dyDescent="0.3">
      <c r="A1120">
        <v>6157</v>
      </c>
      <c r="B1120" s="4">
        <v>38148</v>
      </c>
      <c r="C1120" t="s">
        <v>1703</v>
      </c>
      <c r="D1120" s="4">
        <v>38144</v>
      </c>
      <c r="E1120">
        <v>1030</v>
      </c>
      <c r="F1120" t="s">
        <v>1704</v>
      </c>
      <c r="G1120" t="s">
        <v>57</v>
      </c>
      <c r="H1120">
        <v>1</v>
      </c>
      <c r="I1120">
        <v>14</v>
      </c>
      <c r="J1120">
        <v>1</v>
      </c>
      <c r="K1120">
        <v>15</v>
      </c>
      <c r="L1120">
        <v>1</v>
      </c>
      <c r="M1120">
        <v>0.6</v>
      </c>
      <c r="N1120" t="s">
        <v>58</v>
      </c>
      <c r="O1120">
        <v>0</v>
      </c>
      <c r="P1120">
        <v>99</v>
      </c>
      <c r="Q1120" t="s">
        <v>58</v>
      </c>
      <c r="R1120">
        <v>0</v>
      </c>
      <c r="S1120">
        <v>396</v>
      </c>
      <c r="T1120">
        <v>396</v>
      </c>
      <c r="U1120" t="s">
        <v>58</v>
      </c>
      <c r="V1120">
        <v>1</v>
      </c>
      <c r="W1120">
        <v>0.2</v>
      </c>
      <c r="X1120" t="s">
        <v>58</v>
      </c>
      <c r="Y1120">
        <v>1</v>
      </c>
      <c r="Z1120">
        <v>7</v>
      </c>
      <c r="AA1120" t="s">
        <v>58</v>
      </c>
      <c r="AB1120">
        <v>1</v>
      </c>
      <c r="AC1120">
        <v>1</v>
      </c>
      <c r="AD1120" t="s">
        <v>59</v>
      </c>
      <c r="AE1120">
        <v>1</v>
      </c>
      <c r="AF1120">
        <v>7.2</v>
      </c>
      <c r="AG1120">
        <v>1</v>
      </c>
      <c r="AH1120">
        <v>7.4</v>
      </c>
      <c r="AI1120">
        <v>1</v>
      </c>
      <c r="AJ1120">
        <v>0.20000000000000018</v>
      </c>
      <c r="AK1120">
        <v>7.3000000000000007</v>
      </c>
      <c r="AL1120">
        <v>7.3000000000000007</v>
      </c>
      <c r="AM1120">
        <v>1</v>
      </c>
      <c r="AN1120">
        <v>0</v>
      </c>
      <c r="AO1120">
        <v>1</v>
      </c>
      <c r="AP1120">
        <v>1</v>
      </c>
      <c r="AQ1120" t="s">
        <v>57</v>
      </c>
      <c r="AR1120" t="s">
        <v>57</v>
      </c>
      <c r="AS1120" t="s">
        <v>57</v>
      </c>
      <c r="AT1120" t="s">
        <v>57</v>
      </c>
    </row>
    <row r="1121" spans="1:46" x14ac:dyDescent="0.3">
      <c r="A1121">
        <v>6195</v>
      </c>
      <c r="B1121" s="4">
        <v>38197</v>
      </c>
      <c r="C1121" t="s">
        <v>1703</v>
      </c>
      <c r="D1121" s="4">
        <v>38157</v>
      </c>
      <c r="E1121">
        <v>1130</v>
      </c>
      <c r="F1121" t="s">
        <v>1874</v>
      </c>
      <c r="G1121" t="s">
        <v>57</v>
      </c>
      <c r="H1121">
        <v>1</v>
      </c>
      <c r="I1121">
        <v>26</v>
      </c>
      <c r="J1121">
        <v>1</v>
      </c>
      <c r="K1121">
        <v>23</v>
      </c>
      <c r="L1121">
        <v>1</v>
      </c>
      <c r="M1121">
        <v>0.4</v>
      </c>
      <c r="N1121" t="s">
        <v>58</v>
      </c>
      <c r="O1121">
        <v>0</v>
      </c>
      <c r="P1121">
        <v>99</v>
      </c>
      <c r="Q1121" t="s">
        <v>58</v>
      </c>
      <c r="R1121">
        <v>0</v>
      </c>
      <c r="S1121">
        <v>396</v>
      </c>
      <c r="T1121">
        <v>396</v>
      </c>
      <c r="U1121" t="s">
        <v>58</v>
      </c>
      <c r="V1121">
        <v>1</v>
      </c>
      <c r="W1121">
        <v>0.5</v>
      </c>
      <c r="X1121" t="s">
        <v>58</v>
      </c>
      <c r="Y1121">
        <v>1</v>
      </c>
      <c r="Z1121">
        <v>7.5</v>
      </c>
      <c r="AA1121" t="s">
        <v>58</v>
      </c>
      <c r="AB1121">
        <v>1</v>
      </c>
      <c r="AC1121">
        <v>1</v>
      </c>
      <c r="AD1121" t="s">
        <v>59</v>
      </c>
      <c r="AE1121">
        <v>1</v>
      </c>
      <c r="AF1121">
        <v>5.6</v>
      </c>
      <c r="AG1121">
        <v>1</v>
      </c>
      <c r="AH1121">
        <v>5.8</v>
      </c>
      <c r="AI1121">
        <v>1</v>
      </c>
      <c r="AJ1121">
        <v>0.20000000000000018</v>
      </c>
      <c r="AK1121">
        <v>5.6999999999999993</v>
      </c>
      <c r="AL1121">
        <v>5.6999999999999993</v>
      </c>
      <c r="AM1121">
        <v>1</v>
      </c>
      <c r="AN1121">
        <v>0</v>
      </c>
      <c r="AO1121">
        <v>1</v>
      </c>
      <c r="AP1121">
        <v>0</v>
      </c>
      <c r="AQ1121" t="s">
        <v>57</v>
      </c>
      <c r="AR1121" t="s">
        <v>57</v>
      </c>
      <c r="AS1121" t="s">
        <v>57</v>
      </c>
      <c r="AT1121" t="s">
        <v>57</v>
      </c>
    </row>
    <row r="1122" spans="1:46" x14ac:dyDescent="0.3">
      <c r="A1122">
        <v>6194</v>
      </c>
      <c r="B1122" s="4">
        <v>38197</v>
      </c>
      <c r="C1122" t="s">
        <v>1703</v>
      </c>
      <c r="D1122" s="4">
        <v>38171</v>
      </c>
      <c r="E1122">
        <v>1100</v>
      </c>
      <c r="F1122" t="s">
        <v>1704</v>
      </c>
      <c r="G1122" t="s">
        <v>1874</v>
      </c>
      <c r="H1122">
        <v>1</v>
      </c>
      <c r="I1122">
        <v>26.5</v>
      </c>
      <c r="J1122">
        <v>1</v>
      </c>
      <c r="K1122">
        <v>23</v>
      </c>
      <c r="L1122">
        <v>1</v>
      </c>
      <c r="M1122">
        <v>0.6</v>
      </c>
      <c r="N1122" t="s">
        <v>58</v>
      </c>
      <c r="O1122">
        <v>0</v>
      </c>
      <c r="P1122">
        <v>99</v>
      </c>
      <c r="Q1122" t="s">
        <v>58</v>
      </c>
      <c r="R1122">
        <v>0</v>
      </c>
      <c r="S1122">
        <v>396</v>
      </c>
      <c r="T1122">
        <v>396</v>
      </c>
      <c r="U1122" t="s">
        <v>58</v>
      </c>
      <c r="V1122">
        <v>1</v>
      </c>
      <c r="W1122">
        <v>0.5</v>
      </c>
      <c r="X1122" t="s">
        <v>58</v>
      </c>
      <c r="Y1122">
        <v>1</v>
      </c>
      <c r="Z1122">
        <v>7.5</v>
      </c>
      <c r="AA1122" t="s">
        <v>58</v>
      </c>
      <c r="AB1122">
        <v>1</v>
      </c>
      <c r="AC1122">
        <v>1</v>
      </c>
      <c r="AD1122" t="s">
        <v>59</v>
      </c>
      <c r="AE1122">
        <v>1</v>
      </c>
      <c r="AF1122">
        <v>7.4</v>
      </c>
      <c r="AG1122">
        <v>1</v>
      </c>
      <c r="AH1122">
        <v>7.3</v>
      </c>
      <c r="AI1122">
        <v>1</v>
      </c>
      <c r="AJ1122">
        <v>0.10000000000000053</v>
      </c>
      <c r="AK1122">
        <v>7.35</v>
      </c>
      <c r="AL1122">
        <v>7.35</v>
      </c>
      <c r="AM1122">
        <v>1</v>
      </c>
      <c r="AN1122">
        <v>0</v>
      </c>
      <c r="AO1122">
        <v>1</v>
      </c>
      <c r="AP1122">
        <v>0</v>
      </c>
      <c r="AQ1122" t="s">
        <v>57</v>
      </c>
      <c r="AR1122" t="s">
        <v>57</v>
      </c>
      <c r="AS1122" t="s">
        <v>57</v>
      </c>
      <c r="AT1122" t="s">
        <v>57</v>
      </c>
    </row>
    <row r="1123" spans="1:46" x14ac:dyDescent="0.3">
      <c r="A1123">
        <v>6232</v>
      </c>
      <c r="B1123" s="4">
        <v>38211</v>
      </c>
      <c r="C1123" t="s">
        <v>1703</v>
      </c>
      <c r="D1123" s="4">
        <v>38199</v>
      </c>
      <c r="E1123">
        <v>1100</v>
      </c>
      <c r="F1123" t="s">
        <v>1874</v>
      </c>
      <c r="G1123" t="s">
        <v>1704</v>
      </c>
      <c r="H1123">
        <v>1</v>
      </c>
      <c r="I1123">
        <v>28</v>
      </c>
      <c r="J1123">
        <v>1</v>
      </c>
      <c r="K1123">
        <v>23</v>
      </c>
      <c r="L1123">
        <v>1</v>
      </c>
      <c r="M1123">
        <v>1</v>
      </c>
      <c r="N1123" t="s">
        <v>72</v>
      </c>
      <c r="O1123">
        <v>1</v>
      </c>
      <c r="P1123">
        <v>0.3</v>
      </c>
      <c r="Q1123" t="s">
        <v>58</v>
      </c>
      <c r="R1123">
        <v>1</v>
      </c>
      <c r="S1123">
        <v>1.2</v>
      </c>
      <c r="T1123">
        <v>1.2</v>
      </c>
      <c r="U1123" t="s">
        <v>58</v>
      </c>
      <c r="V1123">
        <v>1</v>
      </c>
      <c r="W1123">
        <v>0.2</v>
      </c>
      <c r="X1123" t="s">
        <v>59</v>
      </c>
      <c r="Y1123">
        <v>1</v>
      </c>
      <c r="Z1123">
        <v>7.5</v>
      </c>
      <c r="AA1123" t="s">
        <v>58</v>
      </c>
      <c r="AB1123">
        <v>1</v>
      </c>
      <c r="AC1123">
        <v>1</v>
      </c>
      <c r="AD1123" t="s">
        <v>59</v>
      </c>
      <c r="AE1123">
        <v>1</v>
      </c>
      <c r="AF1123">
        <v>6.5</v>
      </c>
      <c r="AG1123">
        <v>1</v>
      </c>
      <c r="AH1123">
        <v>7.1</v>
      </c>
      <c r="AI1123">
        <v>1</v>
      </c>
      <c r="AJ1123">
        <v>0.59999999999999964</v>
      </c>
      <c r="AK1123">
        <v>6.8</v>
      </c>
      <c r="AL1123">
        <v>6.8</v>
      </c>
      <c r="AM1123">
        <v>1</v>
      </c>
      <c r="AN1123">
        <v>0</v>
      </c>
      <c r="AO1123">
        <v>1</v>
      </c>
      <c r="AP1123">
        <v>0</v>
      </c>
      <c r="AQ1123" t="s">
        <v>57</v>
      </c>
      <c r="AR1123" t="s">
        <v>57</v>
      </c>
      <c r="AS1123" t="s">
        <v>57</v>
      </c>
      <c r="AT1123" t="s">
        <v>57</v>
      </c>
    </row>
    <row r="1124" spans="1:46" x14ac:dyDescent="0.3">
      <c r="A1124">
        <v>6295</v>
      </c>
      <c r="B1124" s="4">
        <v>38246</v>
      </c>
      <c r="C1124" t="s">
        <v>1703</v>
      </c>
      <c r="D1124" s="4">
        <v>38214</v>
      </c>
      <c r="E1124">
        <v>1030</v>
      </c>
      <c r="F1124" t="s">
        <v>1704</v>
      </c>
      <c r="G1124" t="s">
        <v>57</v>
      </c>
      <c r="H1124">
        <v>1</v>
      </c>
      <c r="I1124">
        <v>21</v>
      </c>
      <c r="J1124">
        <v>1</v>
      </c>
      <c r="K1124">
        <v>20.5</v>
      </c>
      <c r="L1124">
        <v>1</v>
      </c>
      <c r="M1124">
        <v>0.2</v>
      </c>
      <c r="N1124" t="s">
        <v>58</v>
      </c>
      <c r="O1124">
        <v>0</v>
      </c>
      <c r="P1124">
        <v>99</v>
      </c>
      <c r="Q1124" t="s">
        <v>58</v>
      </c>
      <c r="R1124">
        <v>0</v>
      </c>
      <c r="S1124">
        <v>396</v>
      </c>
      <c r="T1124">
        <v>396</v>
      </c>
      <c r="U1124" t="s">
        <v>58</v>
      </c>
      <c r="V1124">
        <v>1</v>
      </c>
      <c r="W1124">
        <v>0.2</v>
      </c>
      <c r="X1124" t="s">
        <v>59</v>
      </c>
      <c r="Y1124">
        <v>1</v>
      </c>
      <c r="Z1124">
        <v>7</v>
      </c>
      <c r="AA1124" t="s">
        <v>58</v>
      </c>
      <c r="AB1124">
        <v>1</v>
      </c>
      <c r="AC1124">
        <v>1</v>
      </c>
      <c r="AD1124" t="s">
        <v>59</v>
      </c>
      <c r="AE1124">
        <v>1</v>
      </c>
      <c r="AF1124">
        <v>7.2</v>
      </c>
      <c r="AG1124">
        <v>1</v>
      </c>
      <c r="AH1124">
        <v>6.8</v>
      </c>
      <c r="AI1124">
        <v>1</v>
      </c>
      <c r="AJ1124">
        <v>0.40000000000000036</v>
      </c>
      <c r="AK1124">
        <v>7</v>
      </c>
      <c r="AL1124">
        <v>7</v>
      </c>
      <c r="AM1124">
        <v>1</v>
      </c>
      <c r="AN1124">
        <v>0</v>
      </c>
      <c r="AO1124">
        <v>1</v>
      </c>
      <c r="AP1124">
        <v>0</v>
      </c>
      <c r="AQ1124" t="s">
        <v>57</v>
      </c>
      <c r="AR1124" t="s">
        <v>57</v>
      </c>
      <c r="AS1124" t="s">
        <v>57</v>
      </c>
      <c r="AT1124" t="s">
        <v>57</v>
      </c>
    </row>
    <row r="1125" spans="1:46" x14ac:dyDescent="0.3">
      <c r="A1125">
        <v>6280</v>
      </c>
      <c r="B1125" s="4">
        <v>38246</v>
      </c>
      <c r="C1125" t="s">
        <v>1703</v>
      </c>
      <c r="D1125" s="4">
        <v>38227</v>
      </c>
      <c r="E1125">
        <v>1100</v>
      </c>
      <c r="F1125" t="s">
        <v>1874</v>
      </c>
      <c r="G1125" t="s">
        <v>1704</v>
      </c>
      <c r="H1125">
        <v>1</v>
      </c>
      <c r="I1125">
        <v>28</v>
      </c>
      <c r="J1125">
        <v>1</v>
      </c>
      <c r="K1125">
        <v>23</v>
      </c>
      <c r="L1125">
        <v>1</v>
      </c>
      <c r="M1125">
        <v>0.3</v>
      </c>
      <c r="N1125" t="s">
        <v>58</v>
      </c>
      <c r="O1125">
        <v>0</v>
      </c>
      <c r="P1125">
        <v>99</v>
      </c>
      <c r="Q1125" t="s">
        <v>58</v>
      </c>
      <c r="R1125">
        <v>0</v>
      </c>
      <c r="S1125">
        <v>396</v>
      </c>
      <c r="T1125">
        <v>396</v>
      </c>
      <c r="U1125" t="s">
        <v>58</v>
      </c>
      <c r="V1125">
        <v>1</v>
      </c>
      <c r="W1125">
        <v>0.2</v>
      </c>
      <c r="X1125" t="s">
        <v>59</v>
      </c>
      <c r="Y1125">
        <v>1</v>
      </c>
      <c r="Z1125">
        <v>8</v>
      </c>
      <c r="AA1125" t="s">
        <v>58</v>
      </c>
      <c r="AB1125">
        <v>1</v>
      </c>
      <c r="AC1125">
        <v>1</v>
      </c>
      <c r="AD1125" t="s">
        <v>59</v>
      </c>
      <c r="AE1125">
        <v>1</v>
      </c>
      <c r="AF1125">
        <v>10.4</v>
      </c>
      <c r="AG1125">
        <v>1</v>
      </c>
      <c r="AH1125">
        <v>10.8</v>
      </c>
      <c r="AI1125">
        <v>1</v>
      </c>
      <c r="AJ1125">
        <v>0.40000000000000036</v>
      </c>
      <c r="AK1125">
        <v>10.600000000000001</v>
      </c>
      <c r="AL1125">
        <v>10.600000000000001</v>
      </c>
      <c r="AM1125">
        <v>1</v>
      </c>
      <c r="AN1125">
        <v>0</v>
      </c>
      <c r="AO1125">
        <v>1</v>
      </c>
      <c r="AP1125">
        <v>0</v>
      </c>
      <c r="AQ1125" t="s">
        <v>57</v>
      </c>
      <c r="AR1125" t="s">
        <v>57</v>
      </c>
      <c r="AS1125" t="s">
        <v>57</v>
      </c>
      <c r="AT1125" t="s">
        <v>57</v>
      </c>
    </row>
    <row r="1126" spans="1:46" x14ac:dyDescent="0.3">
      <c r="A1126">
        <v>6249</v>
      </c>
      <c r="B1126" s="4">
        <v>38246</v>
      </c>
      <c r="C1126" t="s">
        <v>1703</v>
      </c>
      <c r="D1126" s="4">
        <v>38241</v>
      </c>
      <c r="E1126">
        <v>1100</v>
      </c>
      <c r="F1126" t="s">
        <v>1704</v>
      </c>
      <c r="G1126" t="s">
        <v>1874</v>
      </c>
      <c r="H1126">
        <v>1</v>
      </c>
      <c r="I1126">
        <v>22.5</v>
      </c>
      <c r="J1126">
        <v>1</v>
      </c>
      <c r="K1126">
        <v>20.5</v>
      </c>
      <c r="L1126">
        <v>1</v>
      </c>
      <c r="M1126">
        <v>0.2</v>
      </c>
      <c r="N1126" t="s">
        <v>58</v>
      </c>
      <c r="O1126">
        <v>0</v>
      </c>
      <c r="P1126">
        <v>99</v>
      </c>
      <c r="Q1126" t="s">
        <v>58</v>
      </c>
      <c r="R1126">
        <v>0</v>
      </c>
      <c r="S1126">
        <v>396</v>
      </c>
      <c r="T1126">
        <v>396</v>
      </c>
      <c r="U1126" t="s">
        <v>58</v>
      </c>
      <c r="V1126">
        <v>1</v>
      </c>
      <c r="W1126">
        <v>0.2</v>
      </c>
      <c r="X1126" t="s">
        <v>59</v>
      </c>
      <c r="Y1126">
        <v>1</v>
      </c>
      <c r="Z1126">
        <v>7.5</v>
      </c>
      <c r="AA1126" t="s">
        <v>58</v>
      </c>
      <c r="AB1126">
        <v>1</v>
      </c>
      <c r="AC1126">
        <v>1</v>
      </c>
      <c r="AD1126" t="s">
        <v>59</v>
      </c>
      <c r="AE1126">
        <v>1</v>
      </c>
      <c r="AF1126">
        <v>8.6</v>
      </c>
      <c r="AG1126">
        <v>1</v>
      </c>
      <c r="AH1126">
        <v>8.1999999999999993</v>
      </c>
      <c r="AI1126">
        <v>1</v>
      </c>
      <c r="AJ1126">
        <v>0.40000000000000036</v>
      </c>
      <c r="AK1126">
        <v>8.3999999999999986</v>
      </c>
      <c r="AL1126">
        <v>8.3999999999999986</v>
      </c>
      <c r="AM1126">
        <v>1</v>
      </c>
      <c r="AN1126">
        <v>0</v>
      </c>
      <c r="AO1126">
        <v>1</v>
      </c>
      <c r="AP1126">
        <v>0</v>
      </c>
      <c r="AQ1126" t="s">
        <v>57</v>
      </c>
      <c r="AR1126" t="s">
        <v>57</v>
      </c>
      <c r="AS1126" t="s">
        <v>57</v>
      </c>
      <c r="AT1126" t="s">
        <v>57</v>
      </c>
    </row>
    <row r="1127" spans="1:46" x14ac:dyDescent="0.3">
      <c r="A1127">
        <v>6321</v>
      </c>
      <c r="B1127" s="4">
        <v>38267</v>
      </c>
      <c r="C1127" t="s">
        <v>1703</v>
      </c>
      <c r="D1127" s="4">
        <v>38255</v>
      </c>
      <c r="E1127">
        <v>1100</v>
      </c>
      <c r="F1127" t="s">
        <v>1874</v>
      </c>
      <c r="G1127" t="s">
        <v>1704</v>
      </c>
      <c r="H1127">
        <v>1</v>
      </c>
      <c r="I1127">
        <v>22.5</v>
      </c>
      <c r="J1127">
        <v>1</v>
      </c>
      <c r="K1127">
        <v>18</v>
      </c>
      <c r="L1127">
        <v>1</v>
      </c>
      <c r="M1127">
        <v>0.3</v>
      </c>
      <c r="N1127" t="s">
        <v>58</v>
      </c>
      <c r="O1127">
        <v>0</v>
      </c>
      <c r="P1127">
        <v>99</v>
      </c>
      <c r="Q1127" t="s">
        <v>58</v>
      </c>
      <c r="R1127">
        <v>0</v>
      </c>
      <c r="S1127">
        <v>396</v>
      </c>
      <c r="T1127">
        <v>396</v>
      </c>
      <c r="U1127" t="s">
        <v>58</v>
      </c>
      <c r="V1127">
        <v>1</v>
      </c>
      <c r="W1127">
        <v>0.2</v>
      </c>
      <c r="X1127" t="s">
        <v>59</v>
      </c>
      <c r="Y1127">
        <v>1</v>
      </c>
      <c r="Z1127">
        <v>7.5</v>
      </c>
      <c r="AA1127" t="s">
        <v>58</v>
      </c>
      <c r="AB1127">
        <v>1</v>
      </c>
      <c r="AC1127">
        <v>1</v>
      </c>
      <c r="AD1127" t="s">
        <v>59</v>
      </c>
      <c r="AE1127">
        <v>1</v>
      </c>
      <c r="AF1127">
        <v>6.8</v>
      </c>
      <c r="AG1127">
        <v>1</v>
      </c>
      <c r="AH1127">
        <v>7.3</v>
      </c>
      <c r="AI1127">
        <v>1</v>
      </c>
      <c r="AJ1127">
        <v>0.5</v>
      </c>
      <c r="AK1127">
        <v>7.05</v>
      </c>
      <c r="AL1127">
        <v>7.05</v>
      </c>
      <c r="AM1127">
        <v>1</v>
      </c>
      <c r="AN1127">
        <v>0</v>
      </c>
      <c r="AO1127">
        <v>1</v>
      </c>
      <c r="AP1127">
        <v>0</v>
      </c>
      <c r="AQ1127" t="s">
        <v>57</v>
      </c>
      <c r="AR1127" t="s">
        <v>57</v>
      </c>
      <c r="AS1127" t="s">
        <v>57</v>
      </c>
      <c r="AT1127" t="s">
        <v>57</v>
      </c>
    </row>
    <row r="1128" spans="1:46" x14ac:dyDescent="0.3">
      <c r="A1128">
        <v>6354</v>
      </c>
      <c r="B1128" s="4">
        <v>38295</v>
      </c>
      <c r="C1128" t="s">
        <v>1703</v>
      </c>
      <c r="D1128" s="4">
        <v>38269</v>
      </c>
      <c r="E1128">
        <v>1100</v>
      </c>
      <c r="F1128" t="s">
        <v>1874</v>
      </c>
      <c r="G1128" t="s">
        <v>1704</v>
      </c>
      <c r="H1128">
        <v>1</v>
      </c>
      <c r="I1128">
        <v>18</v>
      </c>
      <c r="J1128">
        <v>1</v>
      </c>
      <c r="K1128">
        <v>15</v>
      </c>
      <c r="L1128">
        <v>1</v>
      </c>
      <c r="M1128">
        <v>0.2</v>
      </c>
      <c r="N1128" t="s">
        <v>58</v>
      </c>
      <c r="O1128">
        <v>0</v>
      </c>
      <c r="P1128">
        <v>99</v>
      </c>
      <c r="Q1128" t="s">
        <v>58</v>
      </c>
      <c r="R1128">
        <v>0</v>
      </c>
      <c r="S1128">
        <v>396</v>
      </c>
      <c r="T1128">
        <v>396</v>
      </c>
      <c r="U1128" t="s">
        <v>58</v>
      </c>
      <c r="V1128">
        <v>1</v>
      </c>
      <c r="W1128">
        <v>0.2</v>
      </c>
      <c r="X1128" t="s">
        <v>59</v>
      </c>
      <c r="Y1128">
        <v>1</v>
      </c>
      <c r="Z1128">
        <v>7.5</v>
      </c>
      <c r="AA1128" t="s">
        <v>58</v>
      </c>
      <c r="AB1128">
        <v>1</v>
      </c>
      <c r="AC1128">
        <v>1</v>
      </c>
      <c r="AD1128" t="s">
        <v>59</v>
      </c>
      <c r="AE1128">
        <v>1</v>
      </c>
      <c r="AF1128">
        <v>8.1</v>
      </c>
      <c r="AG1128">
        <v>1</v>
      </c>
      <c r="AH1128">
        <v>7.6</v>
      </c>
      <c r="AI1128">
        <v>1</v>
      </c>
      <c r="AJ1128">
        <v>0.5</v>
      </c>
      <c r="AK1128">
        <v>7.85</v>
      </c>
      <c r="AL1128">
        <v>7.85</v>
      </c>
      <c r="AM1128">
        <v>1</v>
      </c>
      <c r="AN1128">
        <v>0</v>
      </c>
      <c r="AO1128">
        <v>1</v>
      </c>
      <c r="AP1128">
        <v>0</v>
      </c>
      <c r="AQ1128" t="s">
        <v>57</v>
      </c>
      <c r="AR1128" t="s">
        <v>57</v>
      </c>
      <c r="AS1128" t="s">
        <v>57</v>
      </c>
      <c r="AT1128" t="s">
        <v>57</v>
      </c>
    </row>
    <row r="1129" spans="1:46" x14ac:dyDescent="0.3">
      <c r="A1129">
        <v>6355</v>
      </c>
      <c r="B1129" s="4">
        <v>38295</v>
      </c>
      <c r="C1129" t="s">
        <v>1703</v>
      </c>
      <c r="D1129" s="4">
        <v>38284</v>
      </c>
      <c r="E1129">
        <v>1125</v>
      </c>
      <c r="F1129" t="s">
        <v>1704</v>
      </c>
      <c r="G1129" t="s">
        <v>57</v>
      </c>
      <c r="H1129">
        <v>1</v>
      </c>
      <c r="I1129">
        <v>10</v>
      </c>
      <c r="J1129">
        <v>1</v>
      </c>
      <c r="K1129">
        <v>10.5</v>
      </c>
      <c r="L1129">
        <v>1</v>
      </c>
      <c r="M1129">
        <v>0.2</v>
      </c>
      <c r="N1129" t="s">
        <v>58</v>
      </c>
      <c r="O1129">
        <v>0</v>
      </c>
      <c r="P1129">
        <v>99</v>
      </c>
      <c r="Q1129" t="s">
        <v>58</v>
      </c>
      <c r="R1129">
        <v>0</v>
      </c>
      <c r="S1129">
        <v>396</v>
      </c>
      <c r="T1129">
        <v>396</v>
      </c>
      <c r="U1129" t="s">
        <v>58</v>
      </c>
      <c r="V1129">
        <v>1</v>
      </c>
      <c r="W1129">
        <v>0.2</v>
      </c>
      <c r="X1129" t="s">
        <v>59</v>
      </c>
      <c r="Y1129">
        <v>1</v>
      </c>
      <c r="Z1129">
        <v>7</v>
      </c>
      <c r="AA1129" t="s">
        <v>58</v>
      </c>
      <c r="AB1129">
        <v>1</v>
      </c>
      <c r="AC1129">
        <v>1</v>
      </c>
      <c r="AD1129" t="s">
        <v>59</v>
      </c>
      <c r="AE1129">
        <v>1</v>
      </c>
      <c r="AF1129">
        <v>9.8000000000000007</v>
      </c>
      <c r="AG1129">
        <v>1</v>
      </c>
      <c r="AH1129">
        <v>9.4</v>
      </c>
      <c r="AI1129">
        <v>1</v>
      </c>
      <c r="AJ1129">
        <v>0.40000000000000036</v>
      </c>
      <c r="AK1129">
        <v>9.6000000000000014</v>
      </c>
      <c r="AL1129">
        <v>9.6000000000000014</v>
      </c>
      <c r="AM1129">
        <v>1</v>
      </c>
      <c r="AN1129">
        <v>0</v>
      </c>
      <c r="AO1129">
        <v>1</v>
      </c>
      <c r="AP1129">
        <v>0</v>
      </c>
      <c r="AQ1129" t="s">
        <v>57</v>
      </c>
      <c r="AR1129" t="s">
        <v>57</v>
      </c>
      <c r="AS1129" t="s">
        <v>57</v>
      </c>
      <c r="AT1129" t="s">
        <v>57</v>
      </c>
    </row>
    <row r="1130" spans="1:46" x14ac:dyDescent="0.3">
      <c r="A1130">
        <v>6388</v>
      </c>
      <c r="B1130" s="4">
        <v>38321</v>
      </c>
      <c r="C1130" t="s">
        <v>1703</v>
      </c>
      <c r="D1130" s="4">
        <v>38296</v>
      </c>
      <c r="E1130">
        <v>1100</v>
      </c>
      <c r="F1130" t="s">
        <v>1704</v>
      </c>
      <c r="G1130" t="s">
        <v>1874</v>
      </c>
      <c r="H1130">
        <v>1</v>
      </c>
      <c r="I1130">
        <v>9.5</v>
      </c>
      <c r="J1130">
        <v>1</v>
      </c>
      <c r="K1130">
        <v>10.5</v>
      </c>
      <c r="L1130">
        <v>1</v>
      </c>
      <c r="M1130">
        <v>0.2</v>
      </c>
      <c r="N1130" t="s">
        <v>58</v>
      </c>
      <c r="O1130">
        <v>0</v>
      </c>
      <c r="P1130">
        <v>99</v>
      </c>
      <c r="Q1130" t="s">
        <v>58</v>
      </c>
      <c r="R1130">
        <v>0</v>
      </c>
      <c r="S1130">
        <v>396</v>
      </c>
      <c r="T1130">
        <v>396</v>
      </c>
      <c r="U1130" t="s">
        <v>58</v>
      </c>
      <c r="V1130">
        <v>1</v>
      </c>
      <c r="W1130">
        <v>0.2</v>
      </c>
      <c r="X1130" t="s">
        <v>59</v>
      </c>
      <c r="Y1130">
        <v>1</v>
      </c>
      <c r="Z1130">
        <v>7.5</v>
      </c>
      <c r="AA1130" t="s">
        <v>58</v>
      </c>
      <c r="AB1130">
        <v>1</v>
      </c>
      <c r="AC1130">
        <v>1</v>
      </c>
      <c r="AD1130" t="s">
        <v>59</v>
      </c>
      <c r="AE1130">
        <v>1</v>
      </c>
      <c r="AF1130">
        <v>8.1999999999999993</v>
      </c>
      <c r="AG1130">
        <v>1</v>
      </c>
      <c r="AH1130">
        <v>8.1</v>
      </c>
      <c r="AI1130">
        <v>1</v>
      </c>
      <c r="AJ1130">
        <v>9.9999999999999645E-2</v>
      </c>
      <c r="AK1130">
        <v>8.1499999999999986</v>
      </c>
      <c r="AL1130">
        <v>8.1499999999999986</v>
      </c>
      <c r="AM1130">
        <v>1</v>
      </c>
      <c r="AN1130">
        <v>0</v>
      </c>
      <c r="AO1130">
        <v>1</v>
      </c>
      <c r="AP1130">
        <v>0</v>
      </c>
      <c r="AQ1130" t="s">
        <v>57</v>
      </c>
      <c r="AR1130" t="s">
        <v>57</v>
      </c>
      <c r="AS1130" t="s">
        <v>57</v>
      </c>
      <c r="AT1130" t="s">
        <v>57</v>
      </c>
    </row>
    <row r="1131" spans="1:46" x14ac:dyDescent="0.3">
      <c r="A1131">
        <v>6389</v>
      </c>
      <c r="B1131" s="4">
        <v>38321</v>
      </c>
      <c r="C1131" t="s">
        <v>1703</v>
      </c>
      <c r="D1131" s="4">
        <v>38311</v>
      </c>
      <c r="E1131">
        <v>1045</v>
      </c>
      <c r="F1131" t="s">
        <v>1704</v>
      </c>
      <c r="G1131" t="s">
        <v>57</v>
      </c>
      <c r="H1131">
        <v>1</v>
      </c>
      <c r="I1131">
        <v>10.5</v>
      </c>
      <c r="J1131">
        <v>1</v>
      </c>
      <c r="K1131">
        <v>10.5</v>
      </c>
      <c r="L1131">
        <v>1</v>
      </c>
      <c r="M1131">
        <v>0.2</v>
      </c>
      <c r="N1131" t="s">
        <v>58</v>
      </c>
      <c r="O1131">
        <v>0</v>
      </c>
      <c r="P1131">
        <v>99</v>
      </c>
      <c r="Q1131" t="s">
        <v>58</v>
      </c>
      <c r="R1131">
        <v>0</v>
      </c>
      <c r="S1131">
        <v>396</v>
      </c>
      <c r="T1131">
        <v>396</v>
      </c>
      <c r="U1131" t="s">
        <v>58</v>
      </c>
      <c r="V1131">
        <v>1</v>
      </c>
      <c r="W1131">
        <v>0.2</v>
      </c>
      <c r="X1131" t="s">
        <v>59</v>
      </c>
      <c r="Y1131">
        <v>1</v>
      </c>
      <c r="Z1131">
        <v>7.5</v>
      </c>
      <c r="AA1131" t="s">
        <v>58</v>
      </c>
      <c r="AB1131">
        <v>1</v>
      </c>
      <c r="AC1131">
        <v>1</v>
      </c>
      <c r="AD1131" t="s">
        <v>59</v>
      </c>
      <c r="AE1131">
        <v>1</v>
      </c>
      <c r="AF1131">
        <v>9.1</v>
      </c>
      <c r="AG1131">
        <v>1</v>
      </c>
      <c r="AH1131">
        <v>9.6</v>
      </c>
      <c r="AI1131">
        <v>1</v>
      </c>
      <c r="AJ1131">
        <v>0.5</v>
      </c>
      <c r="AK1131">
        <v>9.35</v>
      </c>
      <c r="AL1131">
        <v>9.35</v>
      </c>
      <c r="AM1131">
        <v>1</v>
      </c>
      <c r="AN1131">
        <v>0</v>
      </c>
      <c r="AO1131">
        <v>1</v>
      </c>
      <c r="AP1131">
        <v>0</v>
      </c>
      <c r="AQ1131" t="s">
        <v>57</v>
      </c>
      <c r="AR1131" t="s">
        <v>57</v>
      </c>
      <c r="AS1131" t="s">
        <v>57</v>
      </c>
      <c r="AT1131" t="s">
        <v>57</v>
      </c>
    </row>
    <row r="1132" spans="1:46" x14ac:dyDescent="0.3">
      <c r="A1132">
        <v>6424</v>
      </c>
      <c r="B1132" s="4">
        <v>38358</v>
      </c>
      <c r="C1132" t="s">
        <v>1703</v>
      </c>
      <c r="D1132" s="4">
        <v>38325</v>
      </c>
      <c r="E1132">
        <v>1030</v>
      </c>
      <c r="F1132" t="s">
        <v>1704</v>
      </c>
      <c r="G1132" t="s">
        <v>57</v>
      </c>
      <c r="H1132">
        <v>1</v>
      </c>
      <c r="I1132">
        <v>4</v>
      </c>
      <c r="J1132">
        <v>1</v>
      </c>
      <c r="K1132">
        <v>6</v>
      </c>
      <c r="L1132">
        <v>1</v>
      </c>
      <c r="M1132">
        <v>0.2</v>
      </c>
      <c r="N1132" t="s">
        <v>58</v>
      </c>
      <c r="O1132">
        <v>0</v>
      </c>
      <c r="P1132">
        <v>99</v>
      </c>
      <c r="Q1132" t="s">
        <v>58</v>
      </c>
      <c r="R1132">
        <v>0</v>
      </c>
      <c r="S1132">
        <v>396</v>
      </c>
      <c r="T1132">
        <v>396</v>
      </c>
      <c r="U1132" t="s">
        <v>58</v>
      </c>
      <c r="V1132">
        <v>1</v>
      </c>
      <c r="W1132">
        <v>0.2</v>
      </c>
      <c r="X1132" t="s">
        <v>59</v>
      </c>
      <c r="Y1132">
        <v>0</v>
      </c>
      <c r="Z1132">
        <v>99</v>
      </c>
      <c r="AA1132" t="s">
        <v>58</v>
      </c>
      <c r="AB1132">
        <v>1</v>
      </c>
      <c r="AC1132">
        <v>1</v>
      </c>
      <c r="AD1132" t="s">
        <v>59</v>
      </c>
      <c r="AE1132">
        <v>0</v>
      </c>
      <c r="AF1132">
        <v>99</v>
      </c>
      <c r="AG1132">
        <v>0</v>
      </c>
      <c r="AH1132">
        <v>99</v>
      </c>
      <c r="AI1132">
        <v>0</v>
      </c>
      <c r="AJ1132">
        <v>0</v>
      </c>
      <c r="AK1132">
        <v>99</v>
      </c>
      <c r="AL1132">
        <v>99</v>
      </c>
      <c r="AM1132">
        <v>1</v>
      </c>
      <c r="AN1132">
        <v>0</v>
      </c>
      <c r="AO1132">
        <v>1</v>
      </c>
      <c r="AP1132">
        <v>0</v>
      </c>
      <c r="AQ1132" t="s">
        <v>57</v>
      </c>
      <c r="AR1132" t="s">
        <v>57</v>
      </c>
      <c r="AS1132" t="s">
        <v>57</v>
      </c>
      <c r="AT1132" t="s">
        <v>57</v>
      </c>
    </row>
    <row r="1133" spans="1:46" x14ac:dyDescent="0.3">
      <c r="A1133">
        <v>6425</v>
      </c>
      <c r="B1133" s="4">
        <v>38358</v>
      </c>
      <c r="C1133" t="s">
        <v>1703</v>
      </c>
      <c r="D1133" s="4">
        <v>38339</v>
      </c>
      <c r="E1133">
        <v>1030</v>
      </c>
      <c r="F1133" t="s">
        <v>1704</v>
      </c>
      <c r="G1133" t="s">
        <v>1874</v>
      </c>
      <c r="H1133">
        <v>1</v>
      </c>
      <c r="I1133">
        <v>2</v>
      </c>
      <c r="J1133">
        <v>1</v>
      </c>
      <c r="K1133">
        <v>6</v>
      </c>
      <c r="L1133">
        <v>1</v>
      </c>
      <c r="M1133">
        <v>0.2</v>
      </c>
      <c r="N1133" t="s">
        <v>59</v>
      </c>
      <c r="O1133">
        <v>0</v>
      </c>
      <c r="P1133">
        <v>99</v>
      </c>
      <c r="Q1133" t="s">
        <v>58</v>
      </c>
      <c r="R1133">
        <v>0</v>
      </c>
      <c r="S1133">
        <v>396</v>
      </c>
      <c r="T1133">
        <v>396</v>
      </c>
      <c r="U1133" t="s">
        <v>58</v>
      </c>
      <c r="V1133">
        <v>1</v>
      </c>
      <c r="W1133">
        <v>0.2</v>
      </c>
      <c r="X1133" t="s">
        <v>59</v>
      </c>
      <c r="Y1133">
        <v>1</v>
      </c>
      <c r="Z1133">
        <v>7.5</v>
      </c>
      <c r="AA1133" t="s">
        <v>58</v>
      </c>
      <c r="AB1133">
        <v>1</v>
      </c>
      <c r="AC1133">
        <v>1</v>
      </c>
      <c r="AD1133" t="s">
        <v>59</v>
      </c>
      <c r="AE1133">
        <v>1</v>
      </c>
      <c r="AF1133">
        <v>12.4</v>
      </c>
      <c r="AG1133">
        <v>1</v>
      </c>
      <c r="AH1133">
        <v>12.6</v>
      </c>
      <c r="AI1133">
        <v>1</v>
      </c>
      <c r="AJ1133">
        <v>0.19999999999999929</v>
      </c>
      <c r="AK1133">
        <v>12.5</v>
      </c>
      <c r="AL1133">
        <v>12.5</v>
      </c>
      <c r="AM1133">
        <v>1</v>
      </c>
      <c r="AN1133">
        <v>0</v>
      </c>
      <c r="AO1133">
        <v>1</v>
      </c>
      <c r="AP1133">
        <v>0</v>
      </c>
      <c r="AQ1133" t="s">
        <v>57</v>
      </c>
      <c r="AR1133" t="s">
        <v>57</v>
      </c>
      <c r="AS1133" t="s">
        <v>57</v>
      </c>
      <c r="AT1133" t="s">
        <v>57</v>
      </c>
    </row>
    <row r="1134" spans="1:46" x14ac:dyDescent="0.3">
      <c r="A1134">
        <v>5836</v>
      </c>
      <c r="B1134" s="4">
        <v>37943</v>
      </c>
      <c r="C1134" t="s">
        <v>1882</v>
      </c>
      <c r="D1134" s="4">
        <v>37905</v>
      </c>
      <c r="E1134">
        <v>1130</v>
      </c>
      <c r="F1134" t="s">
        <v>4596</v>
      </c>
      <c r="G1134" t="s">
        <v>57</v>
      </c>
      <c r="H1134">
        <v>1</v>
      </c>
      <c r="I1134">
        <v>23</v>
      </c>
      <c r="J1134">
        <v>1</v>
      </c>
      <c r="K1134">
        <v>14</v>
      </c>
      <c r="L1134">
        <v>1</v>
      </c>
      <c r="M1134">
        <v>1</v>
      </c>
      <c r="N1134" t="s">
        <v>72</v>
      </c>
      <c r="O1134">
        <v>1</v>
      </c>
      <c r="P1134">
        <v>0.4</v>
      </c>
      <c r="Q1134" t="s">
        <v>58</v>
      </c>
      <c r="R1134">
        <v>1</v>
      </c>
      <c r="S1134">
        <v>1.6</v>
      </c>
      <c r="T1134">
        <v>1.6</v>
      </c>
      <c r="U1134" t="s">
        <v>58</v>
      </c>
      <c r="V1134">
        <v>1</v>
      </c>
      <c r="W1134">
        <v>0.2</v>
      </c>
      <c r="X1134" t="s">
        <v>59</v>
      </c>
      <c r="Y1134">
        <v>1</v>
      </c>
      <c r="Z1134">
        <v>7</v>
      </c>
      <c r="AA1134" t="s">
        <v>58</v>
      </c>
      <c r="AB1134">
        <v>1</v>
      </c>
      <c r="AC1134">
        <v>1</v>
      </c>
      <c r="AD1134" t="s">
        <v>59</v>
      </c>
      <c r="AE1134">
        <v>1</v>
      </c>
      <c r="AF1134">
        <v>7.3</v>
      </c>
      <c r="AG1134">
        <v>1</v>
      </c>
      <c r="AH1134">
        <v>7.9</v>
      </c>
      <c r="AI1134">
        <v>1</v>
      </c>
      <c r="AJ1134">
        <v>0.60000000000000053</v>
      </c>
      <c r="AK1134">
        <v>7.6</v>
      </c>
      <c r="AL1134">
        <v>7.6</v>
      </c>
      <c r="AM1134">
        <v>1</v>
      </c>
      <c r="AN1134">
        <v>0</v>
      </c>
      <c r="AO1134">
        <v>1</v>
      </c>
      <c r="AP1134">
        <v>0</v>
      </c>
      <c r="AQ1134" t="s">
        <v>57</v>
      </c>
      <c r="AR1134" t="s">
        <v>57</v>
      </c>
      <c r="AS1134" t="s">
        <v>57</v>
      </c>
      <c r="AT1134" t="s">
        <v>57</v>
      </c>
    </row>
    <row r="1135" spans="1:46" x14ac:dyDescent="0.3">
      <c r="A1135">
        <v>5837</v>
      </c>
      <c r="B1135" s="4">
        <v>37943</v>
      </c>
      <c r="C1135" t="s">
        <v>1882</v>
      </c>
      <c r="D1135" s="4">
        <v>37920</v>
      </c>
      <c r="E1135">
        <v>1045</v>
      </c>
      <c r="F1135" t="s">
        <v>4596</v>
      </c>
      <c r="G1135" t="s">
        <v>57</v>
      </c>
      <c r="H1135">
        <v>1</v>
      </c>
      <c r="I1135">
        <v>19</v>
      </c>
      <c r="J1135">
        <v>1</v>
      </c>
      <c r="K1135">
        <v>12</v>
      </c>
      <c r="L1135">
        <v>1</v>
      </c>
      <c r="M1135">
        <v>1</v>
      </c>
      <c r="N1135" t="s">
        <v>72</v>
      </c>
      <c r="O1135">
        <v>1</v>
      </c>
      <c r="P1135">
        <v>0.8</v>
      </c>
      <c r="Q1135" t="s">
        <v>58</v>
      </c>
      <c r="R1135">
        <v>1</v>
      </c>
      <c r="S1135">
        <v>3.2</v>
      </c>
      <c r="T1135">
        <v>3.2</v>
      </c>
      <c r="U1135" t="s">
        <v>58</v>
      </c>
      <c r="V1135">
        <v>1</v>
      </c>
      <c r="W1135">
        <v>0.2</v>
      </c>
      <c r="X1135" t="s">
        <v>59</v>
      </c>
      <c r="Y1135">
        <v>1</v>
      </c>
      <c r="Z1135">
        <v>6.5</v>
      </c>
      <c r="AA1135" t="s">
        <v>58</v>
      </c>
      <c r="AB1135">
        <v>1</v>
      </c>
      <c r="AC1135">
        <v>1</v>
      </c>
      <c r="AD1135" t="s">
        <v>59</v>
      </c>
      <c r="AE1135">
        <v>1</v>
      </c>
      <c r="AF1135">
        <v>6.4</v>
      </c>
      <c r="AG1135">
        <v>1</v>
      </c>
      <c r="AH1135">
        <v>6.8</v>
      </c>
      <c r="AI1135">
        <v>1</v>
      </c>
      <c r="AJ1135">
        <v>0.39999999999999947</v>
      </c>
      <c r="AK1135">
        <v>6.6</v>
      </c>
      <c r="AL1135">
        <v>6.6</v>
      </c>
      <c r="AM1135">
        <v>1</v>
      </c>
      <c r="AN1135">
        <v>0</v>
      </c>
      <c r="AO1135">
        <v>1</v>
      </c>
      <c r="AP1135">
        <v>0</v>
      </c>
      <c r="AQ1135" t="s">
        <v>57</v>
      </c>
      <c r="AR1135" t="s">
        <v>57</v>
      </c>
      <c r="AS1135" t="s">
        <v>57</v>
      </c>
      <c r="AT1135" t="s">
        <v>57</v>
      </c>
    </row>
    <row r="1136" spans="1:46" x14ac:dyDescent="0.3">
      <c r="A1136">
        <v>5902</v>
      </c>
      <c r="B1136" s="4">
        <v>37994</v>
      </c>
      <c r="C1136" t="s">
        <v>1882</v>
      </c>
      <c r="D1136" s="4">
        <v>37934</v>
      </c>
      <c r="E1136">
        <v>1020</v>
      </c>
      <c r="F1136" t="s">
        <v>4596</v>
      </c>
      <c r="G1136" t="s">
        <v>57</v>
      </c>
      <c r="H1136">
        <v>1</v>
      </c>
      <c r="I1136">
        <v>4</v>
      </c>
      <c r="J1136">
        <v>1</v>
      </c>
      <c r="K1136">
        <v>6</v>
      </c>
      <c r="L1136">
        <v>1</v>
      </c>
      <c r="M1136">
        <v>1</v>
      </c>
      <c r="N1136" t="s">
        <v>72</v>
      </c>
      <c r="O1136">
        <v>1</v>
      </c>
      <c r="P1136">
        <v>0.3</v>
      </c>
      <c r="Q1136" t="s">
        <v>58</v>
      </c>
      <c r="R1136">
        <v>1</v>
      </c>
      <c r="S1136">
        <v>1.2</v>
      </c>
      <c r="T1136">
        <v>1.2</v>
      </c>
      <c r="U1136" t="s">
        <v>58</v>
      </c>
      <c r="V1136">
        <v>1</v>
      </c>
      <c r="W1136">
        <v>0.2</v>
      </c>
      <c r="X1136" t="s">
        <v>59</v>
      </c>
      <c r="Y1136">
        <v>1</v>
      </c>
      <c r="Z1136">
        <v>7</v>
      </c>
      <c r="AA1136" t="s">
        <v>58</v>
      </c>
      <c r="AB1136">
        <v>1</v>
      </c>
      <c r="AC1136">
        <v>1</v>
      </c>
      <c r="AD1136" t="s">
        <v>59</v>
      </c>
      <c r="AE1136">
        <v>1</v>
      </c>
      <c r="AF1136">
        <v>8.8000000000000007</v>
      </c>
      <c r="AG1136">
        <v>1</v>
      </c>
      <c r="AH1136">
        <v>8.8000000000000007</v>
      </c>
      <c r="AI1136">
        <v>1</v>
      </c>
      <c r="AJ1136">
        <v>0</v>
      </c>
      <c r="AK1136">
        <v>8.8000000000000007</v>
      </c>
      <c r="AL1136">
        <v>8.8000000000000007</v>
      </c>
      <c r="AM1136">
        <v>1</v>
      </c>
      <c r="AN1136">
        <v>0</v>
      </c>
      <c r="AO1136">
        <v>1</v>
      </c>
      <c r="AP1136">
        <v>0</v>
      </c>
      <c r="AQ1136" t="s">
        <v>57</v>
      </c>
      <c r="AR1136" t="s">
        <v>57</v>
      </c>
      <c r="AS1136" t="s">
        <v>57</v>
      </c>
      <c r="AT1136" t="s">
        <v>57</v>
      </c>
    </row>
    <row r="1137" spans="1:46" x14ac:dyDescent="0.3">
      <c r="A1137">
        <v>5901</v>
      </c>
      <c r="B1137" s="4">
        <v>37994</v>
      </c>
      <c r="C1137" t="s">
        <v>1882</v>
      </c>
      <c r="D1137" s="4">
        <v>37948</v>
      </c>
      <c r="E1137">
        <v>1045</v>
      </c>
      <c r="F1137" t="s">
        <v>4596</v>
      </c>
      <c r="G1137" t="s">
        <v>57</v>
      </c>
      <c r="H1137">
        <v>1</v>
      </c>
      <c r="I1137">
        <v>12</v>
      </c>
      <c r="J1137">
        <v>1</v>
      </c>
      <c r="K1137">
        <v>8</v>
      </c>
      <c r="L1137">
        <v>1</v>
      </c>
      <c r="M1137">
        <v>1</v>
      </c>
      <c r="N1137" t="s">
        <v>72</v>
      </c>
      <c r="O1137">
        <v>1</v>
      </c>
      <c r="P1137">
        <v>0.3</v>
      </c>
      <c r="Q1137" t="s">
        <v>58</v>
      </c>
      <c r="R1137">
        <v>1</v>
      </c>
      <c r="S1137">
        <v>1.2</v>
      </c>
      <c r="T1137">
        <v>1.2</v>
      </c>
      <c r="U1137" t="s">
        <v>58</v>
      </c>
      <c r="V1137">
        <v>1</v>
      </c>
      <c r="W1137">
        <v>0.2</v>
      </c>
      <c r="X1137" t="s">
        <v>59</v>
      </c>
      <c r="Y1137">
        <v>1</v>
      </c>
      <c r="Z1137">
        <v>7</v>
      </c>
      <c r="AA1137" t="s">
        <v>58</v>
      </c>
      <c r="AB1137">
        <v>1</v>
      </c>
      <c r="AC1137">
        <v>1</v>
      </c>
      <c r="AD1137" t="s">
        <v>59</v>
      </c>
      <c r="AE1137">
        <v>1</v>
      </c>
      <c r="AF1137">
        <v>8.5</v>
      </c>
      <c r="AG1137">
        <v>1</v>
      </c>
      <c r="AH1137">
        <v>8.8000000000000007</v>
      </c>
      <c r="AI1137">
        <v>1</v>
      </c>
      <c r="AJ1137">
        <v>0.30000000000000071</v>
      </c>
      <c r="AK1137">
        <v>8.65</v>
      </c>
      <c r="AL1137">
        <v>8.65</v>
      </c>
      <c r="AM1137">
        <v>1</v>
      </c>
      <c r="AN1137">
        <v>0</v>
      </c>
      <c r="AO1137">
        <v>1</v>
      </c>
      <c r="AP1137">
        <v>0</v>
      </c>
      <c r="AQ1137" t="s">
        <v>57</v>
      </c>
      <c r="AR1137" t="s">
        <v>57</v>
      </c>
      <c r="AS1137" t="s">
        <v>57</v>
      </c>
      <c r="AT1137" t="s">
        <v>57</v>
      </c>
    </row>
    <row r="1138" spans="1:46" x14ac:dyDescent="0.3">
      <c r="A1138">
        <v>5900</v>
      </c>
      <c r="B1138" s="4">
        <v>37994</v>
      </c>
      <c r="C1138" t="s">
        <v>1882</v>
      </c>
      <c r="D1138" s="4">
        <v>37976</v>
      </c>
      <c r="E1138">
        <v>1025</v>
      </c>
      <c r="F1138" t="s">
        <v>4596</v>
      </c>
      <c r="G1138" t="s">
        <v>57</v>
      </c>
      <c r="H1138">
        <v>1</v>
      </c>
      <c r="I1138">
        <v>4</v>
      </c>
      <c r="J1138">
        <v>1</v>
      </c>
      <c r="K1138">
        <v>2</v>
      </c>
      <c r="L1138">
        <v>1</v>
      </c>
      <c r="M1138">
        <v>1</v>
      </c>
      <c r="N1138" t="s">
        <v>72</v>
      </c>
      <c r="O1138">
        <v>1</v>
      </c>
      <c r="P1138">
        <v>0.3</v>
      </c>
      <c r="Q1138" t="s">
        <v>58</v>
      </c>
      <c r="R1138">
        <v>1</v>
      </c>
      <c r="S1138">
        <v>1.2</v>
      </c>
      <c r="T1138">
        <v>1.2</v>
      </c>
      <c r="U1138" t="s">
        <v>58</v>
      </c>
      <c r="V1138">
        <v>1</v>
      </c>
      <c r="W1138">
        <v>0.2</v>
      </c>
      <c r="X1138" t="s">
        <v>59</v>
      </c>
      <c r="Y1138">
        <v>1</v>
      </c>
      <c r="Z1138">
        <v>7</v>
      </c>
      <c r="AA1138" t="s">
        <v>58</v>
      </c>
      <c r="AB1138">
        <v>1</v>
      </c>
      <c r="AC1138">
        <v>1</v>
      </c>
      <c r="AD1138" t="s">
        <v>59</v>
      </c>
      <c r="AE1138">
        <v>1</v>
      </c>
      <c r="AF1138">
        <v>10.6</v>
      </c>
      <c r="AG1138">
        <v>1</v>
      </c>
      <c r="AH1138">
        <v>10.8</v>
      </c>
      <c r="AI1138">
        <v>1</v>
      </c>
      <c r="AJ1138">
        <v>0.20000000000000107</v>
      </c>
      <c r="AK1138">
        <v>10.7</v>
      </c>
      <c r="AL1138">
        <v>10.7</v>
      </c>
      <c r="AM1138">
        <v>1</v>
      </c>
      <c r="AN1138">
        <v>0</v>
      </c>
      <c r="AO1138">
        <v>1</v>
      </c>
      <c r="AP1138">
        <v>0</v>
      </c>
      <c r="AQ1138" t="s">
        <v>57</v>
      </c>
      <c r="AR1138" t="s">
        <v>57</v>
      </c>
      <c r="AS1138" t="s">
        <v>57</v>
      </c>
      <c r="AT1138" t="s">
        <v>57</v>
      </c>
    </row>
    <row r="1139" spans="1:46" x14ac:dyDescent="0.3">
      <c r="A1139">
        <v>5899</v>
      </c>
      <c r="B1139" s="4">
        <v>37994</v>
      </c>
      <c r="C1139" t="s">
        <v>1882</v>
      </c>
      <c r="D1139" s="4">
        <v>37990</v>
      </c>
      <c r="E1139">
        <v>1045</v>
      </c>
      <c r="F1139" t="s">
        <v>4596</v>
      </c>
      <c r="G1139" t="s">
        <v>57</v>
      </c>
      <c r="H1139">
        <v>1</v>
      </c>
      <c r="I1139">
        <v>12</v>
      </c>
      <c r="J1139">
        <v>1</v>
      </c>
      <c r="K1139">
        <v>8</v>
      </c>
      <c r="L1139">
        <v>1</v>
      </c>
      <c r="M1139">
        <v>1</v>
      </c>
      <c r="N1139" t="s">
        <v>72</v>
      </c>
      <c r="O1139">
        <v>1</v>
      </c>
      <c r="P1139">
        <v>0.8</v>
      </c>
      <c r="Q1139" t="s">
        <v>58</v>
      </c>
      <c r="R1139">
        <v>1</v>
      </c>
      <c r="S1139">
        <v>3.2</v>
      </c>
      <c r="T1139">
        <v>3.2</v>
      </c>
      <c r="U1139" t="s">
        <v>58</v>
      </c>
      <c r="V1139">
        <v>1</v>
      </c>
      <c r="W1139">
        <v>0.2</v>
      </c>
      <c r="X1139" t="s">
        <v>59</v>
      </c>
      <c r="Y1139">
        <v>1</v>
      </c>
      <c r="Z1139">
        <v>6.5</v>
      </c>
      <c r="AA1139" t="s">
        <v>58</v>
      </c>
      <c r="AB1139">
        <v>1</v>
      </c>
      <c r="AC1139">
        <v>1</v>
      </c>
      <c r="AD1139" t="s">
        <v>59</v>
      </c>
      <c r="AE1139">
        <v>1</v>
      </c>
      <c r="AF1139">
        <v>9.8000000000000007</v>
      </c>
      <c r="AG1139">
        <v>1</v>
      </c>
      <c r="AH1139">
        <v>10</v>
      </c>
      <c r="AI1139">
        <v>1</v>
      </c>
      <c r="AJ1139">
        <v>0.19999999999999929</v>
      </c>
      <c r="AK1139">
        <v>9.9</v>
      </c>
      <c r="AL1139">
        <v>9.9</v>
      </c>
      <c r="AM1139">
        <v>1</v>
      </c>
      <c r="AN1139">
        <v>0</v>
      </c>
      <c r="AO1139">
        <v>1</v>
      </c>
      <c r="AP1139">
        <v>0</v>
      </c>
      <c r="AQ1139" t="s">
        <v>57</v>
      </c>
      <c r="AR1139" t="s">
        <v>57</v>
      </c>
      <c r="AS1139" t="s">
        <v>57</v>
      </c>
      <c r="AT1139" t="s">
        <v>57</v>
      </c>
    </row>
    <row r="1140" spans="1:46" x14ac:dyDescent="0.3">
      <c r="A1140">
        <v>6062</v>
      </c>
      <c r="B1140" s="4">
        <v>38099</v>
      </c>
      <c r="C1140" t="s">
        <v>1882</v>
      </c>
      <c r="D1140" s="4">
        <v>38031</v>
      </c>
      <c r="E1140">
        <v>1035</v>
      </c>
      <c r="F1140" t="s">
        <v>4596</v>
      </c>
      <c r="G1140" t="s">
        <v>57</v>
      </c>
      <c r="H1140">
        <v>1</v>
      </c>
      <c r="I1140">
        <v>8</v>
      </c>
      <c r="J1140">
        <v>1</v>
      </c>
      <c r="K1140">
        <v>2</v>
      </c>
      <c r="L1140">
        <v>1</v>
      </c>
      <c r="M1140">
        <v>1</v>
      </c>
      <c r="N1140" t="s">
        <v>72</v>
      </c>
      <c r="O1140">
        <v>1</v>
      </c>
      <c r="P1140">
        <v>0.3</v>
      </c>
      <c r="Q1140" t="s">
        <v>58</v>
      </c>
      <c r="R1140">
        <v>1</v>
      </c>
      <c r="S1140">
        <v>1.2</v>
      </c>
      <c r="T1140">
        <v>1.2</v>
      </c>
      <c r="U1140" t="s">
        <v>58</v>
      </c>
      <c r="V1140">
        <v>1</v>
      </c>
      <c r="W1140">
        <v>0.2</v>
      </c>
      <c r="X1140" t="s">
        <v>59</v>
      </c>
      <c r="Y1140">
        <v>1</v>
      </c>
      <c r="Z1140">
        <v>6.5</v>
      </c>
      <c r="AA1140" t="s">
        <v>58</v>
      </c>
      <c r="AB1140">
        <v>1</v>
      </c>
      <c r="AC1140">
        <v>1</v>
      </c>
      <c r="AD1140" t="s">
        <v>59</v>
      </c>
      <c r="AE1140">
        <v>1</v>
      </c>
      <c r="AF1140">
        <v>12.2</v>
      </c>
      <c r="AG1140">
        <v>1</v>
      </c>
      <c r="AH1140">
        <v>12</v>
      </c>
      <c r="AI1140">
        <v>1</v>
      </c>
      <c r="AJ1140">
        <v>0.19999999999999929</v>
      </c>
      <c r="AK1140">
        <v>12.1</v>
      </c>
      <c r="AL1140">
        <v>12.1</v>
      </c>
      <c r="AM1140">
        <v>1</v>
      </c>
      <c r="AN1140">
        <v>0</v>
      </c>
      <c r="AO1140">
        <v>1</v>
      </c>
      <c r="AP1140">
        <v>0</v>
      </c>
      <c r="AQ1140" t="s">
        <v>57</v>
      </c>
      <c r="AR1140" t="s">
        <v>57</v>
      </c>
      <c r="AS1140" t="s">
        <v>57</v>
      </c>
      <c r="AT1140" t="s">
        <v>57</v>
      </c>
    </row>
    <row r="1141" spans="1:46" x14ac:dyDescent="0.3">
      <c r="A1141">
        <v>6061</v>
      </c>
      <c r="B1141" s="4">
        <v>38099</v>
      </c>
      <c r="C1141" t="s">
        <v>1882</v>
      </c>
      <c r="D1141" s="4">
        <v>38046</v>
      </c>
      <c r="E1141">
        <v>1020</v>
      </c>
      <c r="F1141" t="s">
        <v>4596</v>
      </c>
      <c r="G1141" t="s">
        <v>57</v>
      </c>
      <c r="H1141">
        <v>1</v>
      </c>
      <c r="I1141">
        <v>12</v>
      </c>
      <c r="J1141">
        <v>1</v>
      </c>
      <c r="K1141">
        <v>3</v>
      </c>
      <c r="L1141">
        <v>1</v>
      </c>
      <c r="M1141">
        <v>1</v>
      </c>
      <c r="N1141" t="s">
        <v>72</v>
      </c>
      <c r="O1141">
        <v>1</v>
      </c>
      <c r="P1141">
        <v>0.5</v>
      </c>
      <c r="Q1141" t="s">
        <v>58</v>
      </c>
      <c r="R1141">
        <v>1</v>
      </c>
      <c r="S1141">
        <v>2</v>
      </c>
      <c r="T1141">
        <v>2</v>
      </c>
      <c r="U1141" t="s">
        <v>58</v>
      </c>
      <c r="V1141">
        <v>1</v>
      </c>
      <c r="W1141">
        <v>0.2</v>
      </c>
      <c r="X1141" t="s">
        <v>59</v>
      </c>
      <c r="Y1141">
        <v>1</v>
      </c>
      <c r="Z1141">
        <v>7</v>
      </c>
      <c r="AA1141" t="s">
        <v>58</v>
      </c>
      <c r="AB1141">
        <v>1</v>
      </c>
      <c r="AC1141">
        <v>1</v>
      </c>
      <c r="AD1141" t="s">
        <v>59</v>
      </c>
      <c r="AE1141">
        <v>1</v>
      </c>
      <c r="AF1141">
        <v>12.6</v>
      </c>
      <c r="AG1141">
        <v>1</v>
      </c>
      <c r="AH1141">
        <v>12</v>
      </c>
      <c r="AI1141">
        <v>1</v>
      </c>
      <c r="AJ1141">
        <v>0.59999999999999964</v>
      </c>
      <c r="AK1141">
        <v>12.3</v>
      </c>
      <c r="AL1141">
        <v>12.3</v>
      </c>
      <c r="AM1141">
        <v>1</v>
      </c>
      <c r="AN1141">
        <v>0</v>
      </c>
      <c r="AO1141">
        <v>1</v>
      </c>
      <c r="AP1141">
        <v>0</v>
      </c>
      <c r="AQ1141" t="s">
        <v>57</v>
      </c>
      <c r="AR1141" t="s">
        <v>57</v>
      </c>
      <c r="AS1141" t="s">
        <v>57</v>
      </c>
      <c r="AT1141" t="s">
        <v>57</v>
      </c>
    </row>
    <row r="1142" spans="1:46" x14ac:dyDescent="0.3">
      <c r="A1142">
        <v>6060</v>
      </c>
      <c r="B1142" s="4">
        <v>38099</v>
      </c>
      <c r="C1142" t="s">
        <v>1882</v>
      </c>
      <c r="D1142" s="4">
        <v>38060</v>
      </c>
      <c r="E1142">
        <v>1025</v>
      </c>
      <c r="F1142" t="s">
        <v>4596</v>
      </c>
      <c r="G1142" t="s">
        <v>57</v>
      </c>
      <c r="H1142">
        <v>1</v>
      </c>
      <c r="I1142">
        <v>7</v>
      </c>
      <c r="J1142">
        <v>1</v>
      </c>
      <c r="K1142">
        <v>4</v>
      </c>
      <c r="L1142">
        <v>1</v>
      </c>
      <c r="M1142">
        <v>1</v>
      </c>
      <c r="N1142" t="s">
        <v>72</v>
      </c>
      <c r="O1142">
        <v>1</v>
      </c>
      <c r="P1142">
        <v>0.3</v>
      </c>
      <c r="Q1142" t="s">
        <v>58</v>
      </c>
      <c r="R1142">
        <v>1</v>
      </c>
      <c r="S1142">
        <v>1.2</v>
      </c>
      <c r="T1142">
        <v>1.2</v>
      </c>
      <c r="U1142" t="s">
        <v>58</v>
      </c>
      <c r="V1142">
        <v>1</v>
      </c>
      <c r="W1142">
        <v>0.2</v>
      </c>
      <c r="X1142" t="s">
        <v>59</v>
      </c>
      <c r="Y1142">
        <v>1</v>
      </c>
      <c r="Z1142">
        <v>7</v>
      </c>
      <c r="AA1142" t="s">
        <v>58</v>
      </c>
      <c r="AB1142">
        <v>1</v>
      </c>
      <c r="AC1142">
        <v>1</v>
      </c>
      <c r="AD1142" t="s">
        <v>59</v>
      </c>
      <c r="AE1142">
        <v>1</v>
      </c>
      <c r="AF1142">
        <v>11.8</v>
      </c>
      <c r="AG1142">
        <v>1</v>
      </c>
      <c r="AH1142">
        <v>12.1</v>
      </c>
      <c r="AI1142">
        <v>1</v>
      </c>
      <c r="AJ1142">
        <v>0.29999999999999893</v>
      </c>
      <c r="AK1142">
        <v>11.95</v>
      </c>
      <c r="AL1142">
        <v>11.95</v>
      </c>
      <c r="AM1142">
        <v>1</v>
      </c>
      <c r="AN1142">
        <v>0</v>
      </c>
      <c r="AO1142">
        <v>1</v>
      </c>
      <c r="AP1142">
        <v>0</v>
      </c>
      <c r="AQ1142" t="s">
        <v>57</v>
      </c>
      <c r="AR1142" t="s">
        <v>57</v>
      </c>
      <c r="AS1142" t="s">
        <v>57</v>
      </c>
      <c r="AT1142" t="s">
        <v>57</v>
      </c>
    </row>
    <row r="1143" spans="1:46" x14ac:dyDescent="0.3">
      <c r="A1143">
        <v>6059</v>
      </c>
      <c r="B1143" s="4">
        <v>38099</v>
      </c>
      <c r="C1143" t="s">
        <v>1882</v>
      </c>
      <c r="D1143" s="4">
        <v>38074</v>
      </c>
      <c r="E1143">
        <v>1050</v>
      </c>
      <c r="F1143" t="s">
        <v>4596</v>
      </c>
      <c r="G1143" t="s">
        <v>57</v>
      </c>
      <c r="H1143">
        <v>1</v>
      </c>
      <c r="I1143">
        <v>14</v>
      </c>
      <c r="J1143">
        <v>1</v>
      </c>
      <c r="K1143">
        <v>10</v>
      </c>
      <c r="L1143">
        <v>1</v>
      </c>
      <c r="M1143">
        <v>1</v>
      </c>
      <c r="N1143" t="s">
        <v>72</v>
      </c>
      <c r="O1143">
        <v>1</v>
      </c>
      <c r="P1143">
        <v>0.3</v>
      </c>
      <c r="Q1143" t="s">
        <v>58</v>
      </c>
      <c r="R1143">
        <v>1</v>
      </c>
      <c r="S1143">
        <v>1.2</v>
      </c>
      <c r="T1143">
        <v>1.2</v>
      </c>
      <c r="U1143" t="s">
        <v>58</v>
      </c>
      <c r="V1143">
        <v>1</v>
      </c>
      <c r="W1143">
        <v>0.2</v>
      </c>
      <c r="X1143" t="s">
        <v>59</v>
      </c>
      <c r="Y1143">
        <v>1</v>
      </c>
      <c r="Z1143">
        <v>7</v>
      </c>
      <c r="AA1143" t="s">
        <v>58</v>
      </c>
      <c r="AB1143">
        <v>1</v>
      </c>
      <c r="AC1143">
        <v>1</v>
      </c>
      <c r="AD1143" t="s">
        <v>59</v>
      </c>
      <c r="AE1143">
        <v>1</v>
      </c>
      <c r="AF1143">
        <v>9.8000000000000007</v>
      </c>
      <c r="AG1143">
        <v>1</v>
      </c>
      <c r="AH1143">
        <v>10</v>
      </c>
      <c r="AI1143">
        <v>1</v>
      </c>
      <c r="AJ1143">
        <v>0.19999999999999929</v>
      </c>
      <c r="AK1143">
        <v>9.9</v>
      </c>
      <c r="AL1143">
        <v>9.9</v>
      </c>
      <c r="AM1143">
        <v>1</v>
      </c>
      <c r="AN1143">
        <v>0</v>
      </c>
      <c r="AO1143">
        <v>1</v>
      </c>
      <c r="AP1143">
        <v>0</v>
      </c>
      <c r="AQ1143" t="s">
        <v>57</v>
      </c>
      <c r="AR1143" t="s">
        <v>57</v>
      </c>
      <c r="AS1143" t="s">
        <v>57</v>
      </c>
      <c r="AT1143" t="s">
        <v>57</v>
      </c>
    </row>
    <row r="1144" spans="1:46" x14ac:dyDescent="0.3">
      <c r="A1144">
        <v>6129</v>
      </c>
      <c r="B1144" s="4">
        <v>38134</v>
      </c>
      <c r="C1144" t="s">
        <v>1882</v>
      </c>
      <c r="D1144" s="4">
        <v>38088</v>
      </c>
      <c r="E1144">
        <v>1015</v>
      </c>
      <c r="F1144" t="s">
        <v>4596</v>
      </c>
      <c r="G1144" t="s">
        <v>57</v>
      </c>
      <c r="H1144">
        <v>1</v>
      </c>
      <c r="I1144">
        <v>10</v>
      </c>
      <c r="J1144">
        <v>1</v>
      </c>
      <c r="K1144">
        <v>9</v>
      </c>
      <c r="L1144">
        <v>1</v>
      </c>
      <c r="M1144">
        <v>1</v>
      </c>
      <c r="N1144" t="s">
        <v>72</v>
      </c>
      <c r="O1144">
        <v>1</v>
      </c>
      <c r="P1144">
        <v>0.3</v>
      </c>
      <c r="Q1144" t="s">
        <v>58</v>
      </c>
      <c r="R1144">
        <v>1</v>
      </c>
      <c r="S1144">
        <v>1.2</v>
      </c>
      <c r="T1144">
        <v>1.2</v>
      </c>
      <c r="U1144" t="s">
        <v>58</v>
      </c>
      <c r="V1144">
        <v>0</v>
      </c>
      <c r="W1144">
        <v>99</v>
      </c>
      <c r="X1144" t="s">
        <v>58</v>
      </c>
      <c r="Y1144">
        <v>1</v>
      </c>
      <c r="Z1144">
        <v>7</v>
      </c>
      <c r="AA1144" t="s">
        <v>58</v>
      </c>
      <c r="AB1144">
        <v>1</v>
      </c>
      <c r="AC1144">
        <v>1</v>
      </c>
      <c r="AD1144" t="s">
        <v>59</v>
      </c>
      <c r="AE1144">
        <v>1</v>
      </c>
      <c r="AF1144">
        <v>9.6</v>
      </c>
      <c r="AG1144">
        <v>1</v>
      </c>
      <c r="AH1144">
        <v>10</v>
      </c>
      <c r="AI1144">
        <v>1</v>
      </c>
      <c r="AJ1144">
        <v>0.40000000000000036</v>
      </c>
      <c r="AK1144">
        <v>9.8000000000000007</v>
      </c>
      <c r="AL1144">
        <v>9.8000000000000007</v>
      </c>
      <c r="AM1144">
        <v>1</v>
      </c>
      <c r="AN1144">
        <v>0</v>
      </c>
      <c r="AO1144">
        <v>1</v>
      </c>
      <c r="AP1144">
        <v>0</v>
      </c>
      <c r="AQ1144" t="s">
        <v>57</v>
      </c>
      <c r="AR1144" t="s">
        <v>57</v>
      </c>
      <c r="AS1144" t="s">
        <v>57</v>
      </c>
      <c r="AT1144" t="s">
        <v>57</v>
      </c>
    </row>
    <row r="1145" spans="1:46" x14ac:dyDescent="0.3">
      <c r="A1145">
        <v>6128</v>
      </c>
      <c r="B1145" s="4">
        <v>38134</v>
      </c>
      <c r="C1145" t="s">
        <v>1882</v>
      </c>
      <c r="D1145" s="4">
        <v>38101</v>
      </c>
      <c r="E1145">
        <v>1040</v>
      </c>
      <c r="F1145" t="s">
        <v>4596</v>
      </c>
      <c r="G1145" t="s">
        <v>57</v>
      </c>
      <c r="H1145">
        <v>1</v>
      </c>
      <c r="I1145">
        <v>18</v>
      </c>
      <c r="J1145">
        <v>1</v>
      </c>
      <c r="K1145">
        <v>13</v>
      </c>
      <c r="L1145">
        <v>1</v>
      </c>
      <c r="M1145">
        <v>1</v>
      </c>
      <c r="N1145" t="s">
        <v>72</v>
      </c>
      <c r="O1145">
        <v>1</v>
      </c>
      <c r="P1145">
        <v>0.3</v>
      </c>
      <c r="Q1145" t="s">
        <v>58</v>
      </c>
      <c r="R1145">
        <v>1</v>
      </c>
      <c r="S1145">
        <v>1.2</v>
      </c>
      <c r="T1145">
        <v>1.2</v>
      </c>
      <c r="U1145" t="s">
        <v>58</v>
      </c>
      <c r="V1145">
        <v>1</v>
      </c>
      <c r="W1145">
        <v>0.2</v>
      </c>
      <c r="X1145" t="s">
        <v>59</v>
      </c>
      <c r="Y1145">
        <v>1</v>
      </c>
      <c r="Z1145">
        <v>7</v>
      </c>
      <c r="AA1145" t="s">
        <v>58</v>
      </c>
      <c r="AB1145">
        <v>1</v>
      </c>
      <c r="AC1145">
        <v>1</v>
      </c>
      <c r="AD1145" t="s">
        <v>59</v>
      </c>
      <c r="AE1145">
        <v>1</v>
      </c>
      <c r="AF1145">
        <v>9</v>
      </c>
      <c r="AG1145">
        <v>1</v>
      </c>
      <c r="AH1145">
        <v>9.4</v>
      </c>
      <c r="AI1145">
        <v>1</v>
      </c>
      <c r="AJ1145">
        <v>0.40000000000000036</v>
      </c>
      <c r="AK1145">
        <v>9.1999999999999993</v>
      </c>
      <c r="AL1145">
        <v>9.1999999999999993</v>
      </c>
      <c r="AM1145">
        <v>1</v>
      </c>
      <c r="AN1145">
        <v>0</v>
      </c>
      <c r="AO1145">
        <v>1</v>
      </c>
      <c r="AP1145">
        <v>0</v>
      </c>
      <c r="AQ1145" t="s">
        <v>57</v>
      </c>
      <c r="AR1145" t="s">
        <v>57</v>
      </c>
      <c r="AS1145" t="s">
        <v>57</v>
      </c>
      <c r="AT1145" t="s">
        <v>57</v>
      </c>
    </row>
    <row r="1146" spans="1:46" x14ac:dyDescent="0.3">
      <c r="A1146">
        <v>6127</v>
      </c>
      <c r="B1146" s="4">
        <v>38134</v>
      </c>
      <c r="C1146" t="s">
        <v>1882</v>
      </c>
      <c r="D1146" s="4">
        <v>38116</v>
      </c>
      <c r="E1146">
        <v>1040</v>
      </c>
      <c r="F1146" t="s">
        <v>4596</v>
      </c>
      <c r="G1146" t="s">
        <v>57</v>
      </c>
      <c r="H1146">
        <v>1</v>
      </c>
      <c r="I1146">
        <v>17</v>
      </c>
      <c r="J1146">
        <v>1</v>
      </c>
      <c r="K1146">
        <v>12</v>
      </c>
      <c r="L1146">
        <v>1</v>
      </c>
      <c r="M1146">
        <v>1</v>
      </c>
      <c r="N1146" t="s">
        <v>72</v>
      </c>
      <c r="O1146">
        <v>1</v>
      </c>
      <c r="P1146">
        <v>0.6</v>
      </c>
      <c r="Q1146" t="s">
        <v>58</v>
      </c>
      <c r="R1146">
        <v>1</v>
      </c>
      <c r="S1146">
        <v>2.4</v>
      </c>
      <c r="T1146">
        <v>2.4</v>
      </c>
      <c r="U1146" t="s">
        <v>58</v>
      </c>
      <c r="V1146">
        <v>1</v>
      </c>
      <c r="W1146">
        <v>0.2</v>
      </c>
      <c r="X1146" t="s">
        <v>59</v>
      </c>
      <c r="Y1146">
        <v>1</v>
      </c>
      <c r="Z1146">
        <v>7</v>
      </c>
      <c r="AA1146" t="s">
        <v>58</v>
      </c>
      <c r="AB1146">
        <v>1</v>
      </c>
      <c r="AC1146">
        <v>1</v>
      </c>
      <c r="AD1146" t="s">
        <v>59</v>
      </c>
      <c r="AE1146">
        <v>1</v>
      </c>
      <c r="AF1146">
        <v>8.6999999999999993</v>
      </c>
      <c r="AG1146">
        <v>1</v>
      </c>
      <c r="AH1146">
        <v>8.6999999999999993</v>
      </c>
      <c r="AI1146">
        <v>1</v>
      </c>
      <c r="AJ1146">
        <v>0</v>
      </c>
      <c r="AK1146">
        <v>8.6999999999999993</v>
      </c>
      <c r="AL1146">
        <v>8.6999999999999993</v>
      </c>
      <c r="AM1146">
        <v>1</v>
      </c>
      <c r="AN1146">
        <v>0</v>
      </c>
      <c r="AO1146">
        <v>1</v>
      </c>
      <c r="AP1146">
        <v>0</v>
      </c>
      <c r="AQ1146" t="s">
        <v>57</v>
      </c>
      <c r="AR1146" t="s">
        <v>57</v>
      </c>
      <c r="AS1146" t="s">
        <v>57</v>
      </c>
      <c r="AT1146" t="s">
        <v>57</v>
      </c>
    </row>
    <row r="1147" spans="1:46" x14ac:dyDescent="0.3">
      <c r="A1147">
        <v>6300</v>
      </c>
      <c r="B1147" s="4">
        <v>38246</v>
      </c>
      <c r="C1147" t="s">
        <v>1882</v>
      </c>
      <c r="D1147" s="4">
        <v>38130</v>
      </c>
      <c r="E1147">
        <v>1025</v>
      </c>
      <c r="F1147" t="s">
        <v>4596</v>
      </c>
      <c r="G1147" t="s">
        <v>57</v>
      </c>
      <c r="H1147">
        <v>1</v>
      </c>
      <c r="I1147">
        <v>26</v>
      </c>
      <c r="J1147">
        <v>1</v>
      </c>
      <c r="K1147">
        <v>17</v>
      </c>
      <c r="L1147">
        <v>1</v>
      </c>
      <c r="M1147">
        <v>1</v>
      </c>
      <c r="N1147" t="s">
        <v>72</v>
      </c>
      <c r="O1147">
        <v>1</v>
      </c>
      <c r="P1147">
        <v>0.4</v>
      </c>
      <c r="Q1147" t="s">
        <v>58</v>
      </c>
      <c r="R1147">
        <v>1</v>
      </c>
      <c r="S1147">
        <v>1.6</v>
      </c>
      <c r="T1147">
        <v>1.6</v>
      </c>
      <c r="U1147" t="s">
        <v>58</v>
      </c>
      <c r="V1147">
        <v>1</v>
      </c>
      <c r="W1147">
        <v>0.8</v>
      </c>
      <c r="X1147" t="s">
        <v>58</v>
      </c>
      <c r="Y1147">
        <v>1</v>
      </c>
      <c r="Z1147">
        <v>7</v>
      </c>
      <c r="AA1147" t="s">
        <v>58</v>
      </c>
      <c r="AB1147">
        <v>1</v>
      </c>
      <c r="AC1147">
        <v>1</v>
      </c>
      <c r="AD1147" t="s">
        <v>59</v>
      </c>
      <c r="AE1147">
        <v>1</v>
      </c>
      <c r="AF1147">
        <v>6.3</v>
      </c>
      <c r="AG1147">
        <v>1</v>
      </c>
      <c r="AH1147">
        <v>6.8</v>
      </c>
      <c r="AI1147">
        <v>1</v>
      </c>
      <c r="AJ1147">
        <v>0.5</v>
      </c>
      <c r="AK1147">
        <v>6.55</v>
      </c>
      <c r="AL1147">
        <v>6.55</v>
      </c>
      <c r="AM1147">
        <v>1</v>
      </c>
      <c r="AN1147">
        <v>0</v>
      </c>
      <c r="AO1147">
        <v>1</v>
      </c>
      <c r="AP1147">
        <v>1</v>
      </c>
      <c r="AQ1147" t="s">
        <v>57</v>
      </c>
      <c r="AR1147" t="s">
        <v>57</v>
      </c>
      <c r="AS1147" t="s">
        <v>57</v>
      </c>
      <c r="AT1147" t="s">
        <v>57</v>
      </c>
    </row>
    <row r="1148" spans="1:46" x14ac:dyDescent="0.3">
      <c r="A1148">
        <v>6299</v>
      </c>
      <c r="B1148" s="4">
        <v>38246</v>
      </c>
      <c r="C1148" t="s">
        <v>1882</v>
      </c>
      <c r="D1148" s="4">
        <v>38158</v>
      </c>
      <c r="E1148">
        <v>1010</v>
      </c>
      <c r="F1148" t="s">
        <v>4596</v>
      </c>
      <c r="G1148" t="s">
        <v>57</v>
      </c>
      <c r="H1148">
        <v>1</v>
      </c>
      <c r="I1148">
        <v>21</v>
      </c>
      <c r="J1148">
        <v>1</v>
      </c>
      <c r="K1148">
        <v>16</v>
      </c>
      <c r="L1148">
        <v>1</v>
      </c>
      <c r="M1148">
        <v>1</v>
      </c>
      <c r="N1148" t="s">
        <v>72</v>
      </c>
      <c r="O1148">
        <v>1</v>
      </c>
      <c r="P1148">
        <v>0.5</v>
      </c>
      <c r="Q1148" t="s">
        <v>58</v>
      </c>
      <c r="R1148">
        <v>1</v>
      </c>
      <c r="S1148">
        <v>2</v>
      </c>
      <c r="T1148">
        <v>2</v>
      </c>
      <c r="U1148" t="s">
        <v>58</v>
      </c>
      <c r="V1148">
        <v>1</v>
      </c>
      <c r="W1148">
        <v>0.2</v>
      </c>
      <c r="X1148" t="s">
        <v>59</v>
      </c>
      <c r="Y1148">
        <v>1</v>
      </c>
      <c r="Z1148">
        <v>7</v>
      </c>
      <c r="AA1148" t="s">
        <v>58</v>
      </c>
      <c r="AB1148">
        <v>1</v>
      </c>
      <c r="AC1148">
        <v>1</v>
      </c>
      <c r="AD1148" t="s">
        <v>59</v>
      </c>
      <c r="AE1148">
        <v>1</v>
      </c>
      <c r="AF1148">
        <v>7</v>
      </c>
      <c r="AG1148">
        <v>1</v>
      </c>
      <c r="AH1148">
        <v>6.9</v>
      </c>
      <c r="AI1148">
        <v>1</v>
      </c>
      <c r="AJ1148">
        <v>9.9999999999999645E-2</v>
      </c>
      <c r="AK1148">
        <v>6.95</v>
      </c>
      <c r="AL1148">
        <v>6.95</v>
      </c>
      <c r="AM1148">
        <v>1</v>
      </c>
      <c r="AN1148">
        <v>1</v>
      </c>
      <c r="AO1148">
        <v>1</v>
      </c>
      <c r="AP1148">
        <v>1</v>
      </c>
      <c r="AQ1148" t="s">
        <v>57</v>
      </c>
      <c r="AR1148" t="s">
        <v>57</v>
      </c>
      <c r="AS1148" t="s">
        <v>57</v>
      </c>
      <c r="AT1148" t="s">
        <v>57</v>
      </c>
    </row>
    <row r="1149" spans="1:46" x14ac:dyDescent="0.3">
      <c r="A1149">
        <v>6298</v>
      </c>
      <c r="B1149" s="4">
        <v>38246</v>
      </c>
      <c r="C1149" t="s">
        <v>1882</v>
      </c>
      <c r="D1149" s="4">
        <v>38172</v>
      </c>
      <c r="E1149">
        <v>1010</v>
      </c>
      <c r="F1149" t="s">
        <v>4596</v>
      </c>
      <c r="G1149" t="s">
        <v>57</v>
      </c>
      <c r="H1149">
        <v>1</v>
      </c>
      <c r="I1149">
        <v>24.5</v>
      </c>
      <c r="J1149">
        <v>1</v>
      </c>
      <c r="K1149">
        <v>17</v>
      </c>
      <c r="L1149">
        <v>1</v>
      </c>
      <c r="M1149">
        <v>1</v>
      </c>
      <c r="N1149" t="s">
        <v>72</v>
      </c>
      <c r="O1149">
        <v>1</v>
      </c>
      <c r="P1149">
        <v>1</v>
      </c>
      <c r="Q1149" t="s">
        <v>58</v>
      </c>
      <c r="R1149">
        <v>1</v>
      </c>
      <c r="S1149">
        <v>4</v>
      </c>
      <c r="T1149">
        <v>4</v>
      </c>
      <c r="U1149" t="s">
        <v>58</v>
      </c>
      <c r="V1149">
        <v>1</v>
      </c>
      <c r="W1149">
        <v>0.2</v>
      </c>
      <c r="X1149" t="s">
        <v>59</v>
      </c>
      <c r="Y1149">
        <v>1</v>
      </c>
      <c r="Z1149">
        <v>7</v>
      </c>
      <c r="AA1149" t="s">
        <v>58</v>
      </c>
      <c r="AB1149">
        <v>1</v>
      </c>
      <c r="AC1149">
        <v>1</v>
      </c>
      <c r="AD1149" t="s">
        <v>59</v>
      </c>
      <c r="AE1149">
        <v>1</v>
      </c>
      <c r="AF1149">
        <v>7</v>
      </c>
      <c r="AG1149">
        <v>1</v>
      </c>
      <c r="AH1149">
        <v>6.8</v>
      </c>
      <c r="AI1149">
        <v>1</v>
      </c>
      <c r="AJ1149">
        <v>0.20000000000000018</v>
      </c>
      <c r="AK1149">
        <v>6.9</v>
      </c>
      <c r="AL1149">
        <v>6.9</v>
      </c>
      <c r="AM1149">
        <v>1</v>
      </c>
      <c r="AN1149">
        <v>1</v>
      </c>
      <c r="AO1149">
        <v>1</v>
      </c>
      <c r="AP1149">
        <v>1</v>
      </c>
      <c r="AQ1149" t="s">
        <v>57</v>
      </c>
      <c r="AR1149" t="s">
        <v>57</v>
      </c>
      <c r="AS1149" t="s">
        <v>57</v>
      </c>
      <c r="AT1149" t="s">
        <v>57</v>
      </c>
    </row>
    <row r="1150" spans="1:46" x14ac:dyDescent="0.3">
      <c r="A1150">
        <v>6297</v>
      </c>
      <c r="B1150" s="4">
        <v>38246</v>
      </c>
      <c r="C1150" t="s">
        <v>1882</v>
      </c>
      <c r="D1150" s="4">
        <v>38200</v>
      </c>
      <c r="E1150">
        <v>1130</v>
      </c>
      <c r="F1150" t="s">
        <v>4596</v>
      </c>
      <c r="G1150" t="s">
        <v>57</v>
      </c>
      <c r="H1150">
        <v>1</v>
      </c>
      <c r="I1150">
        <v>22.5</v>
      </c>
      <c r="J1150">
        <v>1</v>
      </c>
      <c r="K1150">
        <v>21</v>
      </c>
      <c r="L1150">
        <v>1</v>
      </c>
      <c r="M1150">
        <v>1</v>
      </c>
      <c r="N1150" t="s">
        <v>72</v>
      </c>
      <c r="O1150">
        <v>1</v>
      </c>
      <c r="P1150">
        <v>0.5</v>
      </c>
      <c r="Q1150" t="s">
        <v>58</v>
      </c>
      <c r="R1150">
        <v>1</v>
      </c>
      <c r="S1150">
        <v>2</v>
      </c>
      <c r="T1150">
        <v>2</v>
      </c>
      <c r="U1150" t="s">
        <v>58</v>
      </c>
      <c r="V1150">
        <v>1</v>
      </c>
      <c r="W1150">
        <v>0.2</v>
      </c>
      <c r="X1150" t="s">
        <v>59</v>
      </c>
      <c r="Y1150">
        <v>1</v>
      </c>
      <c r="Z1150">
        <v>6.5</v>
      </c>
      <c r="AA1150" t="s">
        <v>58</v>
      </c>
      <c r="AB1150">
        <v>1</v>
      </c>
      <c r="AC1150">
        <v>2</v>
      </c>
      <c r="AD1150" t="s">
        <v>58</v>
      </c>
      <c r="AE1150">
        <v>1</v>
      </c>
      <c r="AF1150">
        <v>7</v>
      </c>
      <c r="AG1150">
        <v>1</v>
      </c>
      <c r="AH1150">
        <v>6.8</v>
      </c>
      <c r="AI1150">
        <v>1</v>
      </c>
      <c r="AJ1150">
        <v>0.20000000000000018</v>
      </c>
      <c r="AK1150">
        <v>6.9</v>
      </c>
      <c r="AL1150">
        <v>6.9</v>
      </c>
      <c r="AM1150">
        <v>1</v>
      </c>
      <c r="AN1150">
        <v>0</v>
      </c>
      <c r="AO1150">
        <v>1</v>
      </c>
      <c r="AP1150">
        <v>1</v>
      </c>
      <c r="AQ1150" t="s">
        <v>57</v>
      </c>
      <c r="AR1150" t="s">
        <v>57</v>
      </c>
      <c r="AS1150" t="s">
        <v>57</v>
      </c>
      <c r="AT1150" t="s">
        <v>57</v>
      </c>
    </row>
    <row r="1151" spans="1:46" x14ac:dyDescent="0.3">
      <c r="A1151">
        <v>6296</v>
      </c>
      <c r="B1151" s="4">
        <v>38246</v>
      </c>
      <c r="C1151" t="s">
        <v>1882</v>
      </c>
      <c r="D1151" s="4">
        <v>38212</v>
      </c>
      <c r="E1151">
        <v>1045</v>
      </c>
      <c r="F1151" t="s">
        <v>4596</v>
      </c>
      <c r="G1151" t="s">
        <v>57</v>
      </c>
      <c r="H1151">
        <v>1</v>
      </c>
      <c r="I1151">
        <v>23.5</v>
      </c>
      <c r="J1151">
        <v>1</v>
      </c>
      <c r="K1151">
        <v>21</v>
      </c>
      <c r="L1151">
        <v>1</v>
      </c>
      <c r="M1151">
        <v>1</v>
      </c>
      <c r="N1151" t="s">
        <v>72</v>
      </c>
      <c r="O1151">
        <v>1</v>
      </c>
      <c r="P1151">
        <v>0.3</v>
      </c>
      <c r="Q1151" t="s">
        <v>58</v>
      </c>
      <c r="R1151">
        <v>1</v>
      </c>
      <c r="S1151">
        <v>1.2</v>
      </c>
      <c r="T1151">
        <v>1.2</v>
      </c>
      <c r="U1151" t="s">
        <v>58</v>
      </c>
      <c r="V1151">
        <v>1</v>
      </c>
      <c r="W1151">
        <v>0.2</v>
      </c>
      <c r="X1151" t="s">
        <v>59</v>
      </c>
      <c r="Y1151">
        <v>1</v>
      </c>
      <c r="Z1151">
        <v>7</v>
      </c>
      <c r="AA1151" t="s">
        <v>58</v>
      </c>
      <c r="AB1151">
        <v>1</v>
      </c>
      <c r="AC1151">
        <v>1</v>
      </c>
      <c r="AD1151" t="s">
        <v>59</v>
      </c>
      <c r="AE1151">
        <v>1</v>
      </c>
      <c r="AF1151">
        <v>6.2</v>
      </c>
      <c r="AG1151">
        <v>1</v>
      </c>
      <c r="AH1151">
        <v>6.4</v>
      </c>
      <c r="AI1151">
        <v>1</v>
      </c>
      <c r="AJ1151">
        <v>0.20000000000000018</v>
      </c>
      <c r="AK1151">
        <v>6.3000000000000007</v>
      </c>
      <c r="AL1151">
        <v>6.3000000000000007</v>
      </c>
      <c r="AM1151">
        <v>1</v>
      </c>
      <c r="AN1151">
        <v>0</v>
      </c>
      <c r="AO1151">
        <v>1</v>
      </c>
      <c r="AP1151">
        <v>0</v>
      </c>
      <c r="AQ1151" t="s">
        <v>57</v>
      </c>
      <c r="AR1151" t="s">
        <v>57</v>
      </c>
      <c r="AS1151" t="s">
        <v>57</v>
      </c>
      <c r="AT1151" t="s">
        <v>57</v>
      </c>
    </row>
    <row r="1152" spans="1:46" x14ac:dyDescent="0.3">
      <c r="A1152">
        <v>3841</v>
      </c>
      <c r="B1152" s="4">
        <v>36559</v>
      </c>
      <c r="C1152" t="s">
        <v>1960</v>
      </c>
      <c r="D1152" s="4">
        <v>36532</v>
      </c>
      <c r="E1152">
        <v>1030</v>
      </c>
      <c r="F1152" t="s">
        <v>1889</v>
      </c>
      <c r="G1152" t="s">
        <v>1888</v>
      </c>
      <c r="H1152">
        <v>1</v>
      </c>
      <c r="I1152">
        <v>4</v>
      </c>
      <c r="J1152">
        <v>1</v>
      </c>
      <c r="K1152">
        <v>3</v>
      </c>
      <c r="L1152">
        <v>1</v>
      </c>
      <c r="M1152">
        <v>1</v>
      </c>
      <c r="N1152" t="s">
        <v>58</v>
      </c>
      <c r="O1152">
        <v>0</v>
      </c>
      <c r="P1152">
        <v>99</v>
      </c>
      <c r="Q1152" t="s">
        <v>58</v>
      </c>
      <c r="R1152">
        <v>0</v>
      </c>
      <c r="S1152">
        <v>396</v>
      </c>
      <c r="T1152">
        <v>396</v>
      </c>
      <c r="U1152" t="s">
        <v>58</v>
      </c>
      <c r="V1152">
        <v>1</v>
      </c>
      <c r="W1152">
        <v>0.2</v>
      </c>
      <c r="X1152" t="s">
        <v>59</v>
      </c>
      <c r="Y1152">
        <v>1</v>
      </c>
      <c r="Z1152">
        <v>7</v>
      </c>
      <c r="AA1152" t="s">
        <v>58</v>
      </c>
      <c r="AB1152">
        <v>1</v>
      </c>
      <c r="AC1152">
        <v>1</v>
      </c>
      <c r="AD1152" t="s">
        <v>58</v>
      </c>
      <c r="AE1152">
        <v>1</v>
      </c>
      <c r="AF1152">
        <v>12.1</v>
      </c>
      <c r="AG1152">
        <v>1</v>
      </c>
      <c r="AH1152">
        <v>12.1</v>
      </c>
      <c r="AI1152">
        <v>1</v>
      </c>
      <c r="AJ1152">
        <v>0</v>
      </c>
      <c r="AK1152">
        <v>12.1</v>
      </c>
      <c r="AL1152">
        <v>12.1</v>
      </c>
      <c r="AM1152">
        <v>1</v>
      </c>
      <c r="AN1152">
        <v>0</v>
      </c>
      <c r="AO1152">
        <v>1</v>
      </c>
      <c r="AP1152">
        <v>1</v>
      </c>
      <c r="AQ1152" t="s">
        <v>4069</v>
      </c>
      <c r="AR1152" t="s">
        <v>4597</v>
      </c>
      <c r="AS1152" t="s">
        <v>4598</v>
      </c>
      <c r="AT1152" t="s">
        <v>57</v>
      </c>
    </row>
    <row r="1153" spans="1:46" x14ac:dyDescent="0.3">
      <c r="A1153">
        <v>3874</v>
      </c>
      <c r="B1153" s="4">
        <v>36566</v>
      </c>
      <c r="C1153" t="s">
        <v>1960</v>
      </c>
      <c r="D1153" s="4">
        <v>36547</v>
      </c>
      <c r="E1153">
        <v>1200</v>
      </c>
      <c r="F1153" t="s">
        <v>1939</v>
      </c>
      <c r="G1153" t="s">
        <v>4582</v>
      </c>
      <c r="H1153">
        <v>1</v>
      </c>
      <c r="I1153">
        <v>0</v>
      </c>
      <c r="J1153">
        <v>1</v>
      </c>
      <c r="K1153">
        <v>0</v>
      </c>
      <c r="L1153">
        <v>1</v>
      </c>
      <c r="M1153">
        <v>1</v>
      </c>
      <c r="N1153" t="s">
        <v>72</v>
      </c>
      <c r="O1153">
        <v>1</v>
      </c>
      <c r="P1153">
        <v>0.7</v>
      </c>
      <c r="Q1153" t="s">
        <v>58</v>
      </c>
      <c r="R1153">
        <v>1</v>
      </c>
      <c r="S1153">
        <v>2.8</v>
      </c>
      <c r="T1153">
        <v>2.8</v>
      </c>
      <c r="U1153" t="s">
        <v>58</v>
      </c>
      <c r="V1153">
        <v>1</v>
      </c>
      <c r="W1153">
        <v>0.2</v>
      </c>
      <c r="X1153" t="s">
        <v>59</v>
      </c>
      <c r="Y1153">
        <v>1</v>
      </c>
      <c r="Z1153">
        <v>7</v>
      </c>
      <c r="AA1153" t="s">
        <v>58</v>
      </c>
      <c r="AB1153">
        <v>1</v>
      </c>
      <c r="AC1153">
        <v>1</v>
      </c>
      <c r="AD1153" t="s">
        <v>59</v>
      </c>
      <c r="AE1153">
        <v>1</v>
      </c>
      <c r="AF1153">
        <v>12.6</v>
      </c>
      <c r="AG1153">
        <v>1</v>
      </c>
      <c r="AH1153">
        <v>12.7</v>
      </c>
      <c r="AI1153">
        <v>1</v>
      </c>
      <c r="AJ1153">
        <v>9.9999999999999645E-2</v>
      </c>
      <c r="AK1153">
        <v>12.649999999999999</v>
      </c>
      <c r="AL1153">
        <v>12.649999999999999</v>
      </c>
      <c r="AM1153">
        <v>1</v>
      </c>
      <c r="AN1153">
        <v>0</v>
      </c>
      <c r="AO1153">
        <v>0</v>
      </c>
      <c r="AP1153">
        <v>99</v>
      </c>
      <c r="AQ1153" t="s">
        <v>57</v>
      </c>
      <c r="AR1153" t="s">
        <v>57</v>
      </c>
      <c r="AS1153" t="s">
        <v>4599</v>
      </c>
      <c r="AT1153" t="s">
        <v>57</v>
      </c>
    </row>
    <row r="1154" spans="1:46" x14ac:dyDescent="0.3">
      <c r="A1154">
        <v>3913</v>
      </c>
      <c r="B1154" s="4">
        <v>36587</v>
      </c>
      <c r="C1154" t="s">
        <v>1960</v>
      </c>
      <c r="D1154" s="4">
        <v>36574</v>
      </c>
      <c r="E1154">
        <v>1115</v>
      </c>
      <c r="F1154" t="s">
        <v>4600</v>
      </c>
      <c r="G1154" t="s">
        <v>1939</v>
      </c>
      <c r="H1154">
        <v>1</v>
      </c>
      <c r="I1154">
        <v>1</v>
      </c>
      <c r="J1154">
        <v>1</v>
      </c>
      <c r="K1154">
        <v>2</v>
      </c>
      <c r="L1154">
        <v>1</v>
      </c>
      <c r="M1154">
        <v>1</v>
      </c>
      <c r="N1154" t="s">
        <v>72</v>
      </c>
      <c r="O1154">
        <v>1</v>
      </c>
      <c r="P1154">
        <v>0.3</v>
      </c>
      <c r="Q1154" t="s">
        <v>58</v>
      </c>
      <c r="R1154">
        <v>1</v>
      </c>
      <c r="S1154">
        <v>1.2</v>
      </c>
      <c r="T1154">
        <v>1.2</v>
      </c>
      <c r="U1154" t="s">
        <v>58</v>
      </c>
      <c r="V1154">
        <v>1</v>
      </c>
      <c r="W1154">
        <v>0.2</v>
      </c>
      <c r="X1154" t="s">
        <v>59</v>
      </c>
      <c r="Y1154">
        <v>1</v>
      </c>
      <c r="Z1154">
        <v>6.5</v>
      </c>
      <c r="AA1154" t="s">
        <v>58</v>
      </c>
      <c r="AB1154">
        <v>1</v>
      </c>
      <c r="AC1154">
        <v>1</v>
      </c>
      <c r="AD1154" t="s">
        <v>58</v>
      </c>
      <c r="AE1154">
        <v>1</v>
      </c>
      <c r="AF1154">
        <v>12.2</v>
      </c>
      <c r="AG1154">
        <v>1</v>
      </c>
      <c r="AH1154">
        <v>12.6</v>
      </c>
      <c r="AI1154">
        <v>1</v>
      </c>
      <c r="AJ1154">
        <v>0.40000000000000036</v>
      </c>
      <c r="AK1154">
        <v>12.399999999999999</v>
      </c>
      <c r="AL1154">
        <v>12.399999999999999</v>
      </c>
      <c r="AM1154">
        <v>1</v>
      </c>
      <c r="AN1154">
        <v>0</v>
      </c>
      <c r="AO1154">
        <v>1</v>
      </c>
      <c r="AP1154">
        <v>0</v>
      </c>
      <c r="AQ1154" t="s">
        <v>57</v>
      </c>
      <c r="AR1154" t="s">
        <v>57</v>
      </c>
      <c r="AS1154" t="s">
        <v>4601</v>
      </c>
      <c r="AT1154" t="s">
        <v>57</v>
      </c>
    </row>
    <row r="1155" spans="1:46" x14ac:dyDescent="0.3">
      <c r="A1155">
        <v>3955</v>
      </c>
      <c r="B1155" s="4">
        <v>36629</v>
      </c>
      <c r="C1155" t="s">
        <v>1960</v>
      </c>
      <c r="D1155" s="4">
        <v>36590</v>
      </c>
      <c r="E1155">
        <v>1100</v>
      </c>
      <c r="F1155" t="s">
        <v>4582</v>
      </c>
      <c r="G1155" t="s">
        <v>4602</v>
      </c>
      <c r="H1155">
        <v>1</v>
      </c>
      <c r="I1155">
        <v>14</v>
      </c>
      <c r="J1155">
        <v>1</v>
      </c>
      <c r="K1155">
        <v>7</v>
      </c>
      <c r="L1155">
        <v>1</v>
      </c>
      <c r="M1155">
        <v>1</v>
      </c>
      <c r="N1155" t="s">
        <v>72</v>
      </c>
      <c r="O1155">
        <v>1</v>
      </c>
      <c r="P1155">
        <v>0.5</v>
      </c>
      <c r="Q1155" t="s">
        <v>58</v>
      </c>
      <c r="R1155">
        <v>1</v>
      </c>
      <c r="S1155">
        <v>2</v>
      </c>
      <c r="T1155">
        <v>2</v>
      </c>
      <c r="U1155" t="s">
        <v>58</v>
      </c>
      <c r="V1155">
        <v>1</v>
      </c>
      <c r="W1155">
        <v>0.2</v>
      </c>
      <c r="X1155" t="s">
        <v>59</v>
      </c>
      <c r="Y1155">
        <v>1</v>
      </c>
      <c r="Z1155">
        <v>7</v>
      </c>
      <c r="AA1155" t="s">
        <v>58</v>
      </c>
      <c r="AB1155">
        <v>1</v>
      </c>
      <c r="AC1155">
        <v>1</v>
      </c>
      <c r="AD1155" t="s">
        <v>59</v>
      </c>
      <c r="AE1155">
        <v>1</v>
      </c>
      <c r="AF1155">
        <v>11.8</v>
      </c>
      <c r="AG1155">
        <v>1</v>
      </c>
      <c r="AH1155">
        <v>12.3</v>
      </c>
      <c r="AI1155">
        <v>1</v>
      </c>
      <c r="AJ1155">
        <v>0.5</v>
      </c>
      <c r="AK1155">
        <v>12.05</v>
      </c>
      <c r="AL1155">
        <v>12.05</v>
      </c>
      <c r="AM1155">
        <v>1</v>
      </c>
      <c r="AN1155">
        <v>0</v>
      </c>
      <c r="AO1155">
        <v>1</v>
      </c>
      <c r="AP1155">
        <v>0</v>
      </c>
      <c r="AQ1155" t="s">
        <v>57</v>
      </c>
      <c r="AR1155" t="s">
        <v>4603</v>
      </c>
      <c r="AS1155" t="s">
        <v>4604</v>
      </c>
      <c r="AT1155" t="s">
        <v>57</v>
      </c>
    </row>
    <row r="1156" spans="1:46" x14ac:dyDescent="0.3">
      <c r="A1156">
        <v>3945</v>
      </c>
      <c r="B1156" s="4">
        <v>36615</v>
      </c>
      <c r="C1156" t="s">
        <v>1960</v>
      </c>
      <c r="D1156" s="4">
        <v>36603</v>
      </c>
      <c r="E1156">
        <v>1025</v>
      </c>
      <c r="F1156" t="s">
        <v>4582</v>
      </c>
      <c r="G1156" t="s">
        <v>1939</v>
      </c>
      <c r="H1156">
        <v>1</v>
      </c>
      <c r="I1156">
        <v>2</v>
      </c>
      <c r="J1156">
        <v>1</v>
      </c>
      <c r="K1156">
        <v>3</v>
      </c>
      <c r="L1156">
        <v>1</v>
      </c>
      <c r="M1156">
        <v>0.5</v>
      </c>
      <c r="N1156" t="s">
        <v>58</v>
      </c>
      <c r="O1156">
        <v>0</v>
      </c>
      <c r="P1156">
        <v>99</v>
      </c>
      <c r="Q1156" t="s">
        <v>58</v>
      </c>
      <c r="R1156">
        <v>0</v>
      </c>
      <c r="S1156">
        <v>396</v>
      </c>
      <c r="T1156">
        <v>396</v>
      </c>
      <c r="U1156" t="s">
        <v>58</v>
      </c>
      <c r="V1156">
        <v>1</v>
      </c>
      <c r="W1156">
        <v>0.2</v>
      </c>
      <c r="X1156" t="s">
        <v>59</v>
      </c>
      <c r="Y1156">
        <v>1</v>
      </c>
      <c r="Z1156">
        <v>6.5</v>
      </c>
      <c r="AA1156" t="s">
        <v>58</v>
      </c>
      <c r="AB1156">
        <v>1</v>
      </c>
      <c r="AC1156">
        <v>1</v>
      </c>
      <c r="AD1156" t="s">
        <v>58</v>
      </c>
      <c r="AE1156">
        <v>1</v>
      </c>
      <c r="AF1156">
        <v>11.5</v>
      </c>
      <c r="AG1156">
        <v>1</v>
      </c>
      <c r="AH1156">
        <v>11.5</v>
      </c>
      <c r="AI1156">
        <v>1</v>
      </c>
      <c r="AJ1156">
        <v>0</v>
      </c>
      <c r="AK1156">
        <v>11.5</v>
      </c>
      <c r="AL1156">
        <v>11.5</v>
      </c>
      <c r="AM1156">
        <v>0</v>
      </c>
      <c r="AN1156">
        <v>99</v>
      </c>
      <c r="AO1156">
        <v>0</v>
      </c>
      <c r="AP1156">
        <v>99</v>
      </c>
      <c r="AQ1156" t="s">
        <v>57</v>
      </c>
      <c r="AR1156" t="s">
        <v>4605</v>
      </c>
      <c r="AS1156" t="s">
        <v>4606</v>
      </c>
      <c r="AT1156" t="s">
        <v>57</v>
      </c>
    </row>
    <row r="1157" spans="1:46" x14ac:dyDescent="0.3">
      <c r="A1157">
        <v>3957</v>
      </c>
      <c r="B1157" s="4">
        <v>36629</v>
      </c>
      <c r="C1157" t="s">
        <v>1960</v>
      </c>
      <c r="D1157" s="4">
        <v>36604</v>
      </c>
      <c r="E1157">
        <v>1030</v>
      </c>
      <c r="F1157" t="s">
        <v>4582</v>
      </c>
      <c r="G1157" t="s">
        <v>4607</v>
      </c>
      <c r="H1157">
        <v>1</v>
      </c>
      <c r="I1157">
        <v>12</v>
      </c>
      <c r="J1157">
        <v>1</v>
      </c>
      <c r="K1157">
        <v>9</v>
      </c>
      <c r="L1157">
        <v>1</v>
      </c>
      <c r="M1157">
        <v>1</v>
      </c>
      <c r="N1157" t="s">
        <v>72</v>
      </c>
      <c r="O1157">
        <v>1</v>
      </c>
      <c r="P1157">
        <v>0.5</v>
      </c>
      <c r="Q1157" t="s">
        <v>58</v>
      </c>
      <c r="R1157">
        <v>1</v>
      </c>
      <c r="S1157">
        <v>2</v>
      </c>
      <c r="T1157">
        <v>2</v>
      </c>
      <c r="U1157" t="s">
        <v>58</v>
      </c>
      <c r="V1157">
        <v>1</v>
      </c>
      <c r="W1157">
        <v>0.2</v>
      </c>
      <c r="X1157" t="s">
        <v>59</v>
      </c>
      <c r="Y1157">
        <v>1</v>
      </c>
      <c r="Z1157">
        <v>7</v>
      </c>
      <c r="AA1157" t="s">
        <v>58</v>
      </c>
      <c r="AB1157">
        <v>1</v>
      </c>
      <c r="AC1157">
        <v>1</v>
      </c>
      <c r="AD1157" t="s">
        <v>58</v>
      </c>
      <c r="AE1157">
        <v>1</v>
      </c>
      <c r="AF1157">
        <v>11.2</v>
      </c>
      <c r="AG1157">
        <v>1</v>
      </c>
      <c r="AH1157">
        <v>10.6</v>
      </c>
      <c r="AI1157">
        <v>1</v>
      </c>
      <c r="AJ1157">
        <v>0.59999999999999964</v>
      </c>
      <c r="AK1157">
        <v>10.899999999999999</v>
      </c>
      <c r="AL1157">
        <v>10.899999999999999</v>
      </c>
      <c r="AM1157">
        <v>1</v>
      </c>
      <c r="AN1157">
        <v>0</v>
      </c>
      <c r="AO1157">
        <v>1</v>
      </c>
      <c r="AP1157">
        <v>0</v>
      </c>
      <c r="AQ1157" t="s">
        <v>4608</v>
      </c>
      <c r="AR1157" t="s">
        <v>655</v>
      </c>
      <c r="AS1157" t="s">
        <v>4609</v>
      </c>
      <c r="AT1157" t="s">
        <v>57</v>
      </c>
    </row>
    <row r="1158" spans="1:46" x14ac:dyDescent="0.3">
      <c r="A1158">
        <v>3984</v>
      </c>
      <c r="B1158" s="4">
        <v>36643</v>
      </c>
      <c r="C1158" t="s">
        <v>1960</v>
      </c>
      <c r="D1158" s="4">
        <v>36631</v>
      </c>
      <c r="E1158">
        <v>1030</v>
      </c>
      <c r="F1158" t="s">
        <v>4582</v>
      </c>
      <c r="G1158" t="s">
        <v>1939</v>
      </c>
      <c r="H1158">
        <v>1</v>
      </c>
      <c r="I1158">
        <v>12</v>
      </c>
      <c r="J1158">
        <v>1</v>
      </c>
      <c r="K1158">
        <v>11</v>
      </c>
      <c r="L1158">
        <v>1</v>
      </c>
      <c r="M1158">
        <v>1</v>
      </c>
      <c r="N1158" t="s">
        <v>72</v>
      </c>
      <c r="O1158">
        <v>1</v>
      </c>
      <c r="P1158">
        <v>0.7</v>
      </c>
      <c r="Q1158" t="s">
        <v>58</v>
      </c>
      <c r="R1158">
        <v>1</v>
      </c>
      <c r="S1158">
        <v>2.8</v>
      </c>
      <c r="T1158">
        <v>2.8</v>
      </c>
      <c r="U1158" t="s">
        <v>58</v>
      </c>
      <c r="V1158">
        <v>1</v>
      </c>
      <c r="W1158">
        <v>0.2</v>
      </c>
      <c r="X1158" t="s">
        <v>59</v>
      </c>
      <c r="Y1158">
        <v>1</v>
      </c>
      <c r="Z1158">
        <v>6.5</v>
      </c>
      <c r="AA1158" t="s">
        <v>58</v>
      </c>
      <c r="AB1158">
        <v>1</v>
      </c>
      <c r="AC1158">
        <v>1</v>
      </c>
      <c r="AD1158" t="s">
        <v>59</v>
      </c>
      <c r="AE1158">
        <v>1</v>
      </c>
      <c r="AF1158">
        <v>10.6</v>
      </c>
      <c r="AG1158">
        <v>1</v>
      </c>
      <c r="AH1158">
        <v>10.9</v>
      </c>
      <c r="AI1158">
        <v>1</v>
      </c>
      <c r="AJ1158">
        <v>0.30000000000000071</v>
      </c>
      <c r="AK1158">
        <v>10.75</v>
      </c>
      <c r="AL1158">
        <v>10.75</v>
      </c>
      <c r="AM1158">
        <v>1</v>
      </c>
      <c r="AN1158">
        <v>0</v>
      </c>
      <c r="AO1158">
        <v>1</v>
      </c>
      <c r="AP1158">
        <v>0</v>
      </c>
      <c r="AQ1158" t="s">
        <v>204</v>
      </c>
      <c r="AR1158" t="s">
        <v>1972</v>
      </c>
      <c r="AS1158" t="s">
        <v>57</v>
      </c>
      <c r="AT1158" t="s">
        <v>57</v>
      </c>
    </row>
    <row r="1159" spans="1:46" x14ac:dyDescent="0.3">
      <c r="A1159">
        <v>4021</v>
      </c>
      <c r="B1159" s="4">
        <v>36685</v>
      </c>
      <c r="C1159" t="s">
        <v>1960</v>
      </c>
      <c r="D1159" s="4">
        <v>36644</v>
      </c>
      <c r="E1159">
        <v>1055</v>
      </c>
      <c r="F1159" t="s">
        <v>4582</v>
      </c>
      <c r="G1159" t="s">
        <v>4610</v>
      </c>
      <c r="H1159">
        <v>1</v>
      </c>
      <c r="I1159">
        <v>12</v>
      </c>
      <c r="J1159">
        <v>1</v>
      </c>
      <c r="K1159">
        <v>10</v>
      </c>
      <c r="L1159">
        <v>1</v>
      </c>
      <c r="M1159">
        <v>1</v>
      </c>
      <c r="N1159" t="s">
        <v>72</v>
      </c>
      <c r="O1159">
        <v>1</v>
      </c>
      <c r="P1159">
        <v>0.4</v>
      </c>
      <c r="Q1159" t="s">
        <v>58</v>
      </c>
      <c r="R1159">
        <v>1</v>
      </c>
      <c r="S1159">
        <v>1.6</v>
      </c>
      <c r="T1159">
        <v>1.6</v>
      </c>
      <c r="U1159" t="s">
        <v>58</v>
      </c>
      <c r="V1159">
        <v>1</v>
      </c>
      <c r="W1159">
        <v>0.2</v>
      </c>
      <c r="X1159" t="s">
        <v>59</v>
      </c>
      <c r="Y1159">
        <v>1</v>
      </c>
      <c r="Z1159">
        <v>7</v>
      </c>
      <c r="AA1159" t="s">
        <v>58</v>
      </c>
      <c r="AB1159">
        <v>1</v>
      </c>
      <c r="AC1159">
        <v>1</v>
      </c>
      <c r="AD1159" t="s">
        <v>58</v>
      </c>
      <c r="AE1159">
        <v>1</v>
      </c>
      <c r="AF1159">
        <v>10.199999999999999</v>
      </c>
      <c r="AG1159">
        <v>1</v>
      </c>
      <c r="AH1159">
        <v>9.8000000000000007</v>
      </c>
      <c r="AI1159">
        <v>1</v>
      </c>
      <c r="AJ1159">
        <v>0.39999999999999858</v>
      </c>
      <c r="AK1159">
        <v>10</v>
      </c>
      <c r="AL1159">
        <v>10</v>
      </c>
      <c r="AM1159">
        <v>1</v>
      </c>
      <c r="AN1159">
        <v>0</v>
      </c>
      <c r="AO1159">
        <v>1</v>
      </c>
      <c r="AP1159">
        <v>0</v>
      </c>
      <c r="AQ1159" t="s">
        <v>4611</v>
      </c>
      <c r="AR1159" t="s">
        <v>1972</v>
      </c>
      <c r="AS1159" t="s">
        <v>4612</v>
      </c>
      <c r="AT1159" t="s">
        <v>57</v>
      </c>
    </row>
    <row r="1160" spans="1:46" x14ac:dyDescent="0.3">
      <c r="A1160">
        <v>4041</v>
      </c>
      <c r="B1160" s="4">
        <v>36699</v>
      </c>
      <c r="C1160" t="s">
        <v>1960</v>
      </c>
      <c r="D1160" s="4">
        <v>36660</v>
      </c>
      <c r="E1160">
        <v>1030</v>
      </c>
      <c r="F1160" t="s">
        <v>4613</v>
      </c>
      <c r="G1160" t="s">
        <v>4614</v>
      </c>
      <c r="H1160">
        <v>1</v>
      </c>
      <c r="I1160">
        <v>18</v>
      </c>
      <c r="J1160">
        <v>1</v>
      </c>
      <c r="K1160">
        <v>11</v>
      </c>
      <c r="L1160">
        <v>1</v>
      </c>
      <c r="M1160">
        <v>0.6</v>
      </c>
      <c r="N1160" t="s">
        <v>58</v>
      </c>
      <c r="O1160">
        <v>0</v>
      </c>
      <c r="P1160">
        <v>99</v>
      </c>
      <c r="Q1160" t="s">
        <v>58</v>
      </c>
      <c r="R1160">
        <v>0</v>
      </c>
      <c r="S1160">
        <v>396</v>
      </c>
      <c r="T1160">
        <v>396</v>
      </c>
      <c r="U1160" t="s">
        <v>58</v>
      </c>
      <c r="V1160">
        <v>1</v>
      </c>
      <c r="W1160">
        <v>0.2</v>
      </c>
      <c r="X1160" t="s">
        <v>59</v>
      </c>
      <c r="Y1160">
        <v>1</v>
      </c>
      <c r="Z1160">
        <v>7</v>
      </c>
      <c r="AA1160" t="s">
        <v>58</v>
      </c>
      <c r="AB1160">
        <v>1</v>
      </c>
      <c r="AC1160">
        <v>1</v>
      </c>
      <c r="AD1160" t="s">
        <v>58</v>
      </c>
      <c r="AE1160">
        <v>1</v>
      </c>
      <c r="AF1160">
        <v>7.4</v>
      </c>
      <c r="AG1160">
        <v>1</v>
      </c>
      <c r="AH1160">
        <v>7.3</v>
      </c>
      <c r="AI1160">
        <v>1</v>
      </c>
      <c r="AJ1160">
        <v>0.10000000000000053</v>
      </c>
      <c r="AK1160">
        <v>7.35</v>
      </c>
      <c r="AL1160">
        <v>7.35</v>
      </c>
      <c r="AM1160">
        <v>1</v>
      </c>
      <c r="AN1160">
        <v>0</v>
      </c>
      <c r="AO1160">
        <v>1</v>
      </c>
      <c r="AP1160">
        <v>0</v>
      </c>
      <c r="AQ1160" t="s">
        <v>1935</v>
      </c>
      <c r="AR1160" t="s">
        <v>1977</v>
      </c>
      <c r="AS1160" t="s">
        <v>4615</v>
      </c>
      <c r="AT1160" t="s">
        <v>57</v>
      </c>
    </row>
    <row r="1161" spans="1:46" x14ac:dyDescent="0.3">
      <c r="A1161">
        <v>4067</v>
      </c>
      <c r="B1161" s="4">
        <v>36719</v>
      </c>
      <c r="C1161" t="s">
        <v>1960</v>
      </c>
      <c r="D1161" s="4">
        <v>36673</v>
      </c>
      <c r="E1161">
        <v>1030</v>
      </c>
      <c r="F1161" t="s">
        <v>4582</v>
      </c>
      <c r="G1161" t="s">
        <v>1939</v>
      </c>
      <c r="H1161">
        <v>1</v>
      </c>
      <c r="I1161">
        <v>17</v>
      </c>
      <c r="J1161">
        <v>1</v>
      </c>
      <c r="K1161">
        <v>14</v>
      </c>
      <c r="L1161">
        <v>1</v>
      </c>
      <c r="M1161">
        <v>1</v>
      </c>
      <c r="N1161" t="s">
        <v>72</v>
      </c>
      <c r="O1161">
        <v>1</v>
      </c>
      <c r="P1161">
        <v>0.5</v>
      </c>
      <c r="Q1161" t="s">
        <v>58</v>
      </c>
      <c r="R1161">
        <v>1</v>
      </c>
      <c r="S1161">
        <v>2</v>
      </c>
      <c r="T1161">
        <v>2</v>
      </c>
      <c r="U1161" t="s">
        <v>58</v>
      </c>
      <c r="V1161">
        <v>1</v>
      </c>
      <c r="W1161">
        <v>0.2</v>
      </c>
      <c r="X1161" t="s">
        <v>59</v>
      </c>
      <c r="Y1161">
        <v>1</v>
      </c>
      <c r="Z1161">
        <v>7</v>
      </c>
      <c r="AA1161" t="s">
        <v>58</v>
      </c>
      <c r="AB1161">
        <v>1</v>
      </c>
      <c r="AC1161">
        <v>1</v>
      </c>
      <c r="AD1161" t="s">
        <v>59</v>
      </c>
      <c r="AE1161">
        <v>1</v>
      </c>
      <c r="AF1161">
        <v>8</v>
      </c>
      <c r="AG1161">
        <v>1</v>
      </c>
      <c r="AH1161">
        <v>8.1</v>
      </c>
      <c r="AI1161">
        <v>1</v>
      </c>
      <c r="AJ1161">
        <v>9.9999999999999645E-2</v>
      </c>
      <c r="AK1161">
        <v>8.0500000000000007</v>
      </c>
      <c r="AL1161">
        <v>8.0500000000000007</v>
      </c>
      <c r="AM1161">
        <v>1</v>
      </c>
      <c r="AN1161">
        <v>0</v>
      </c>
      <c r="AO1161">
        <v>1</v>
      </c>
      <c r="AP1161">
        <v>0</v>
      </c>
      <c r="AQ1161" t="s">
        <v>4616</v>
      </c>
      <c r="AR1161" t="s">
        <v>57</v>
      </c>
      <c r="AS1161" t="s">
        <v>4617</v>
      </c>
      <c r="AT1161" t="s">
        <v>57</v>
      </c>
    </row>
    <row r="1162" spans="1:46" x14ac:dyDescent="0.3">
      <c r="A1162">
        <v>4091</v>
      </c>
      <c r="B1162" s="4">
        <v>36741</v>
      </c>
      <c r="C1162" t="s">
        <v>1960</v>
      </c>
      <c r="D1162" s="4">
        <v>36687</v>
      </c>
      <c r="E1162">
        <v>1030</v>
      </c>
      <c r="F1162" t="s">
        <v>1939</v>
      </c>
      <c r="G1162" t="s">
        <v>4582</v>
      </c>
      <c r="H1162">
        <v>1</v>
      </c>
      <c r="I1162">
        <v>26</v>
      </c>
      <c r="J1162">
        <v>1</v>
      </c>
      <c r="K1162">
        <v>17</v>
      </c>
      <c r="L1162">
        <v>1</v>
      </c>
      <c r="M1162">
        <v>1</v>
      </c>
      <c r="N1162" t="s">
        <v>72</v>
      </c>
      <c r="O1162">
        <v>1</v>
      </c>
      <c r="P1162">
        <v>0.7</v>
      </c>
      <c r="Q1162" t="s">
        <v>58</v>
      </c>
      <c r="R1162">
        <v>1</v>
      </c>
      <c r="S1162">
        <v>2.8</v>
      </c>
      <c r="T1162">
        <v>2.8</v>
      </c>
      <c r="U1162" t="s">
        <v>58</v>
      </c>
      <c r="V1162">
        <v>1</v>
      </c>
      <c r="W1162">
        <v>0.2</v>
      </c>
      <c r="X1162" t="s">
        <v>59</v>
      </c>
      <c r="Y1162">
        <v>1</v>
      </c>
      <c r="Z1162">
        <v>7</v>
      </c>
      <c r="AA1162" t="s">
        <v>58</v>
      </c>
      <c r="AB1162">
        <v>1</v>
      </c>
      <c r="AC1162">
        <v>1</v>
      </c>
      <c r="AD1162" t="s">
        <v>59</v>
      </c>
      <c r="AE1162">
        <v>1</v>
      </c>
      <c r="AF1162">
        <v>7.5</v>
      </c>
      <c r="AG1162">
        <v>1</v>
      </c>
      <c r="AH1162">
        <v>7.5</v>
      </c>
      <c r="AI1162">
        <v>1</v>
      </c>
      <c r="AJ1162">
        <v>0</v>
      </c>
      <c r="AK1162">
        <v>7.5</v>
      </c>
      <c r="AL1162">
        <v>7.5</v>
      </c>
      <c r="AM1162">
        <v>1</v>
      </c>
      <c r="AN1162">
        <v>0</v>
      </c>
      <c r="AO1162">
        <v>1</v>
      </c>
      <c r="AP1162">
        <v>1</v>
      </c>
      <c r="AQ1162" t="s">
        <v>4618</v>
      </c>
      <c r="AR1162" t="s">
        <v>57</v>
      </c>
      <c r="AS1162" t="s">
        <v>4619</v>
      </c>
      <c r="AT1162" t="s">
        <v>57</v>
      </c>
    </row>
    <row r="1163" spans="1:46" x14ac:dyDescent="0.3">
      <c r="A1163">
        <v>4112</v>
      </c>
      <c r="B1163" s="4">
        <v>36748</v>
      </c>
      <c r="C1163" t="s">
        <v>1960</v>
      </c>
      <c r="D1163" s="4">
        <v>36701</v>
      </c>
      <c r="E1163">
        <v>1020</v>
      </c>
      <c r="F1163" t="s">
        <v>4582</v>
      </c>
      <c r="G1163" t="s">
        <v>1939</v>
      </c>
      <c r="H1163">
        <v>1</v>
      </c>
      <c r="I1163">
        <v>27</v>
      </c>
      <c r="J1163">
        <v>1</v>
      </c>
      <c r="K1163">
        <v>18</v>
      </c>
      <c r="L1163">
        <v>1</v>
      </c>
      <c r="M1163">
        <v>1</v>
      </c>
      <c r="N1163" t="s">
        <v>72</v>
      </c>
      <c r="O1163">
        <v>1</v>
      </c>
      <c r="P1163">
        <v>0.8</v>
      </c>
      <c r="Q1163" t="s">
        <v>58</v>
      </c>
      <c r="R1163">
        <v>1</v>
      </c>
      <c r="S1163">
        <v>3.2</v>
      </c>
      <c r="T1163">
        <v>3.2</v>
      </c>
      <c r="U1163" t="s">
        <v>58</v>
      </c>
      <c r="V1163">
        <v>1</v>
      </c>
      <c r="W1163">
        <v>0.2</v>
      </c>
      <c r="X1163" t="s">
        <v>59</v>
      </c>
      <c r="Y1163">
        <v>1</v>
      </c>
      <c r="Z1163">
        <v>7</v>
      </c>
      <c r="AA1163" t="s">
        <v>58</v>
      </c>
      <c r="AB1163">
        <v>1</v>
      </c>
      <c r="AC1163">
        <v>1</v>
      </c>
      <c r="AD1163" t="s">
        <v>58</v>
      </c>
      <c r="AE1163">
        <v>1</v>
      </c>
      <c r="AF1163">
        <v>7</v>
      </c>
      <c r="AG1163">
        <v>1</v>
      </c>
      <c r="AH1163">
        <v>7.4</v>
      </c>
      <c r="AI1163">
        <v>1</v>
      </c>
      <c r="AJ1163">
        <v>0.40000000000000036</v>
      </c>
      <c r="AK1163">
        <v>7.2</v>
      </c>
      <c r="AL1163">
        <v>7.2</v>
      </c>
      <c r="AM1163">
        <v>1</v>
      </c>
      <c r="AN1163">
        <v>0</v>
      </c>
      <c r="AO1163">
        <v>1</v>
      </c>
      <c r="AP1163">
        <v>0</v>
      </c>
      <c r="AQ1163" t="s">
        <v>4620</v>
      </c>
      <c r="AR1163" t="s">
        <v>57</v>
      </c>
      <c r="AS1163" t="s">
        <v>4621</v>
      </c>
      <c r="AT1163" t="s">
        <v>57</v>
      </c>
    </row>
    <row r="1164" spans="1:46" x14ac:dyDescent="0.3">
      <c r="A1164">
        <v>4136</v>
      </c>
      <c r="B1164" s="4">
        <v>36752</v>
      </c>
      <c r="C1164" t="s">
        <v>1960</v>
      </c>
      <c r="D1164" s="4">
        <v>36714</v>
      </c>
      <c r="E1164">
        <v>1000</v>
      </c>
      <c r="F1164" t="s">
        <v>1939</v>
      </c>
      <c r="G1164" t="s">
        <v>4582</v>
      </c>
      <c r="H1164">
        <v>1</v>
      </c>
      <c r="I1164">
        <v>22</v>
      </c>
      <c r="J1164">
        <v>1</v>
      </c>
      <c r="K1164">
        <v>16</v>
      </c>
      <c r="L1164">
        <v>0</v>
      </c>
      <c r="M1164">
        <v>99</v>
      </c>
      <c r="N1164" t="s">
        <v>58</v>
      </c>
      <c r="O1164">
        <v>0</v>
      </c>
      <c r="P1164">
        <v>99</v>
      </c>
      <c r="Q1164" t="s">
        <v>58</v>
      </c>
      <c r="R1164">
        <v>0</v>
      </c>
      <c r="S1164">
        <v>396</v>
      </c>
      <c r="T1164">
        <v>396</v>
      </c>
      <c r="U1164" t="s">
        <v>58</v>
      </c>
      <c r="V1164">
        <v>1</v>
      </c>
      <c r="W1164">
        <v>0.2</v>
      </c>
      <c r="X1164" t="s">
        <v>59</v>
      </c>
      <c r="Y1164">
        <v>1</v>
      </c>
      <c r="Z1164">
        <v>7</v>
      </c>
      <c r="AA1164" t="s">
        <v>58</v>
      </c>
      <c r="AB1164">
        <v>1</v>
      </c>
      <c r="AC1164">
        <v>1</v>
      </c>
      <c r="AD1164" t="s">
        <v>59</v>
      </c>
      <c r="AE1164">
        <v>1</v>
      </c>
      <c r="AF1164">
        <v>7.5</v>
      </c>
      <c r="AG1164">
        <v>1</v>
      </c>
      <c r="AH1164">
        <v>8</v>
      </c>
      <c r="AI1164">
        <v>1</v>
      </c>
      <c r="AJ1164">
        <v>0.5</v>
      </c>
      <c r="AK1164">
        <v>7.75</v>
      </c>
      <c r="AL1164">
        <v>7.75</v>
      </c>
      <c r="AM1164">
        <v>1</v>
      </c>
      <c r="AN1164">
        <v>1</v>
      </c>
      <c r="AO1164">
        <v>1</v>
      </c>
      <c r="AP1164">
        <v>1</v>
      </c>
      <c r="AQ1164" t="s">
        <v>4622</v>
      </c>
      <c r="AR1164" t="s">
        <v>57</v>
      </c>
      <c r="AS1164" t="s">
        <v>4623</v>
      </c>
      <c r="AT1164" t="s">
        <v>57</v>
      </c>
    </row>
    <row r="1165" spans="1:46" x14ac:dyDescent="0.3">
      <c r="A1165">
        <v>4195</v>
      </c>
      <c r="B1165" s="4">
        <v>36784</v>
      </c>
      <c r="C1165" t="s">
        <v>1960</v>
      </c>
      <c r="D1165" s="4">
        <v>36729</v>
      </c>
      <c r="E1165">
        <v>1035</v>
      </c>
      <c r="F1165" t="s">
        <v>4582</v>
      </c>
      <c r="G1165" t="s">
        <v>1939</v>
      </c>
      <c r="H1165">
        <v>1</v>
      </c>
      <c r="I1165">
        <v>21</v>
      </c>
      <c r="J1165">
        <v>1</v>
      </c>
      <c r="K1165">
        <v>18</v>
      </c>
      <c r="L1165">
        <v>1</v>
      </c>
      <c r="M1165">
        <v>1</v>
      </c>
      <c r="N1165" t="s">
        <v>72</v>
      </c>
      <c r="O1165">
        <v>1</v>
      </c>
      <c r="P1165">
        <v>0.5</v>
      </c>
      <c r="Q1165" t="s">
        <v>58</v>
      </c>
      <c r="R1165">
        <v>1</v>
      </c>
      <c r="S1165">
        <v>2</v>
      </c>
      <c r="T1165">
        <v>2</v>
      </c>
      <c r="U1165" t="s">
        <v>58</v>
      </c>
      <c r="V1165">
        <v>1</v>
      </c>
      <c r="W1165">
        <v>0.2</v>
      </c>
      <c r="X1165" t="s">
        <v>59</v>
      </c>
      <c r="Y1165">
        <v>1</v>
      </c>
      <c r="Z1165">
        <v>7</v>
      </c>
      <c r="AA1165" t="s">
        <v>58</v>
      </c>
      <c r="AB1165">
        <v>1</v>
      </c>
      <c r="AC1165">
        <v>1</v>
      </c>
      <c r="AD1165" t="s">
        <v>59</v>
      </c>
      <c r="AE1165">
        <v>1</v>
      </c>
      <c r="AF1165">
        <v>7.1</v>
      </c>
      <c r="AG1165">
        <v>1</v>
      </c>
      <c r="AH1165">
        <v>7.3</v>
      </c>
      <c r="AI1165">
        <v>1</v>
      </c>
      <c r="AJ1165">
        <v>0.20000000000000018</v>
      </c>
      <c r="AK1165">
        <v>7.1999999999999993</v>
      </c>
      <c r="AL1165">
        <v>7.1999999999999993</v>
      </c>
      <c r="AM1165">
        <v>1</v>
      </c>
      <c r="AN1165">
        <v>1</v>
      </c>
      <c r="AO1165">
        <v>1</v>
      </c>
      <c r="AP1165">
        <v>1</v>
      </c>
      <c r="AQ1165" t="s">
        <v>4624</v>
      </c>
      <c r="AR1165" t="s">
        <v>57</v>
      </c>
      <c r="AS1165" t="s">
        <v>4625</v>
      </c>
      <c r="AT1165" t="s">
        <v>57</v>
      </c>
    </row>
    <row r="1166" spans="1:46" x14ac:dyDescent="0.3">
      <c r="A1166">
        <v>4168</v>
      </c>
      <c r="B1166" s="4">
        <v>36777</v>
      </c>
      <c r="C1166" t="s">
        <v>1960</v>
      </c>
      <c r="D1166" s="4">
        <v>36742</v>
      </c>
      <c r="E1166">
        <v>1040</v>
      </c>
      <c r="F1166" t="s">
        <v>1939</v>
      </c>
      <c r="G1166" t="s">
        <v>4582</v>
      </c>
      <c r="H1166">
        <v>1</v>
      </c>
      <c r="I1166">
        <v>26</v>
      </c>
      <c r="J1166">
        <v>1</v>
      </c>
      <c r="K1166">
        <v>22</v>
      </c>
      <c r="L1166">
        <v>1</v>
      </c>
      <c r="M1166">
        <v>0.6</v>
      </c>
      <c r="N1166" t="s">
        <v>58</v>
      </c>
      <c r="O1166">
        <v>0</v>
      </c>
      <c r="P1166">
        <v>99</v>
      </c>
      <c r="Q1166" t="s">
        <v>58</v>
      </c>
      <c r="R1166">
        <v>0</v>
      </c>
      <c r="S1166">
        <v>396</v>
      </c>
      <c r="T1166">
        <v>396</v>
      </c>
      <c r="U1166" t="s">
        <v>58</v>
      </c>
      <c r="V1166">
        <v>1</v>
      </c>
      <c r="W1166">
        <v>0.2</v>
      </c>
      <c r="X1166" t="s">
        <v>59</v>
      </c>
      <c r="Y1166">
        <v>1</v>
      </c>
      <c r="Z1166">
        <v>7</v>
      </c>
      <c r="AA1166" t="s">
        <v>58</v>
      </c>
      <c r="AB1166">
        <v>1</v>
      </c>
      <c r="AC1166">
        <v>1</v>
      </c>
      <c r="AD1166" t="s">
        <v>58</v>
      </c>
      <c r="AE1166">
        <v>1</v>
      </c>
      <c r="AF1166">
        <v>6.3</v>
      </c>
      <c r="AG1166">
        <v>1</v>
      </c>
      <c r="AH1166">
        <v>6.4</v>
      </c>
      <c r="AI1166">
        <v>1</v>
      </c>
      <c r="AJ1166">
        <v>0.10000000000000053</v>
      </c>
      <c r="AK1166">
        <v>6.35</v>
      </c>
      <c r="AL1166">
        <v>6.35</v>
      </c>
      <c r="AM1166">
        <v>0</v>
      </c>
      <c r="AN1166">
        <v>99</v>
      </c>
      <c r="AO1166">
        <v>0</v>
      </c>
      <c r="AP1166">
        <v>99</v>
      </c>
      <c r="AQ1166" t="s">
        <v>4626</v>
      </c>
      <c r="AR1166" t="s">
        <v>1171</v>
      </c>
      <c r="AS1166" t="s">
        <v>4627</v>
      </c>
      <c r="AT1166" t="s">
        <v>57</v>
      </c>
    </row>
    <row r="1167" spans="1:46" x14ac:dyDescent="0.3">
      <c r="A1167">
        <v>4183</v>
      </c>
      <c r="B1167" s="4">
        <v>36784</v>
      </c>
      <c r="C1167" t="s">
        <v>1960</v>
      </c>
      <c r="D1167" s="4">
        <v>36757</v>
      </c>
      <c r="E1167">
        <v>1010</v>
      </c>
      <c r="F1167" t="s">
        <v>4582</v>
      </c>
      <c r="G1167" t="s">
        <v>1939</v>
      </c>
      <c r="H1167">
        <v>1</v>
      </c>
      <c r="I1167">
        <v>20</v>
      </c>
      <c r="J1167">
        <v>1</v>
      </c>
      <c r="K1167">
        <v>24</v>
      </c>
      <c r="L1167">
        <v>1</v>
      </c>
      <c r="M1167">
        <v>0.8</v>
      </c>
      <c r="N1167" t="s">
        <v>58</v>
      </c>
      <c r="O1167">
        <v>0</v>
      </c>
      <c r="P1167">
        <v>99</v>
      </c>
      <c r="Q1167" t="s">
        <v>58</v>
      </c>
      <c r="R1167">
        <v>0</v>
      </c>
      <c r="S1167">
        <v>396</v>
      </c>
      <c r="T1167">
        <v>396</v>
      </c>
      <c r="U1167" t="s">
        <v>58</v>
      </c>
      <c r="V1167">
        <v>1</v>
      </c>
      <c r="W1167">
        <v>0.2</v>
      </c>
      <c r="X1167" t="s">
        <v>59</v>
      </c>
      <c r="Y1167">
        <v>1</v>
      </c>
      <c r="Z1167">
        <v>7</v>
      </c>
      <c r="AA1167" t="s">
        <v>58</v>
      </c>
      <c r="AB1167">
        <v>1</v>
      </c>
      <c r="AC1167">
        <v>1</v>
      </c>
      <c r="AD1167" t="s">
        <v>58</v>
      </c>
      <c r="AE1167">
        <v>1</v>
      </c>
      <c r="AF1167">
        <v>7.5</v>
      </c>
      <c r="AG1167">
        <v>1</v>
      </c>
      <c r="AH1167">
        <v>7.5</v>
      </c>
      <c r="AI1167">
        <v>1</v>
      </c>
      <c r="AJ1167">
        <v>0</v>
      </c>
      <c r="AK1167">
        <v>7.5</v>
      </c>
      <c r="AL1167">
        <v>7.5</v>
      </c>
      <c r="AM1167">
        <v>0</v>
      </c>
      <c r="AN1167">
        <v>99</v>
      </c>
      <c r="AO1167">
        <v>0</v>
      </c>
      <c r="AP1167">
        <v>99</v>
      </c>
      <c r="AQ1167" t="s">
        <v>57</v>
      </c>
      <c r="AR1167" t="s">
        <v>57</v>
      </c>
      <c r="AS1167" t="s">
        <v>4628</v>
      </c>
      <c r="AT1167" t="s">
        <v>57</v>
      </c>
    </row>
    <row r="1168" spans="1:46" x14ac:dyDescent="0.3">
      <c r="A1168">
        <v>4260</v>
      </c>
      <c r="B1168" s="4">
        <v>36943</v>
      </c>
      <c r="C1168" t="s">
        <v>1960</v>
      </c>
      <c r="D1168" s="4">
        <v>36785</v>
      </c>
      <c r="E1168">
        <v>1120</v>
      </c>
      <c r="F1168" t="s">
        <v>1888</v>
      </c>
      <c r="G1168" t="s">
        <v>1889</v>
      </c>
      <c r="H1168">
        <v>1</v>
      </c>
      <c r="I1168">
        <v>16</v>
      </c>
      <c r="J1168">
        <v>1</v>
      </c>
      <c r="K1168">
        <v>16</v>
      </c>
      <c r="L1168">
        <v>1</v>
      </c>
      <c r="M1168">
        <v>0.5</v>
      </c>
      <c r="N1168" t="s">
        <v>58</v>
      </c>
      <c r="O1168">
        <v>0</v>
      </c>
      <c r="P1168">
        <v>99</v>
      </c>
      <c r="Q1168" t="s">
        <v>58</v>
      </c>
      <c r="R1168">
        <v>0</v>
      </c>
      <c r="S1168">
        <v>396</v>
      </c>
      <c r="T1168">
        <v>396</v>
      </c>
      <c r="U1168" t="s">
        <v>58</v>
      </c>
      <c r="V1168">
        <v>1</v>
      </c>
      <c r="W1168">
        <v>0.2</v>
      </c>
      <c r="X1168" t="s">
        <v>59</v>
      </c>
      <c r="Y1168">
        <v>1</v>
      </c>
      <c r="Z1168">
        <v>7</v>
      </c>
      <c r="AA1168" t="s">
        <v>58</v>
      </c>
      <c r="AB1168">
        <v>1</v>
      </c>
      <c r="AC1168">
        <v>1</v>
      </c>
      <c r="AD1168" t="s">
        <v>59</v>
      </c>
      <c r="AE1168">
        <v>1</v>
      </c>
      <c r="AF1168">
        <v>7.5</v>
      </c>
      <c r="AG1168">
        <v>1</v>
      </c>
      <c r="AH1168">
        <v>7.6</v>
      </c>
      <c r="AI1168">
        <v>1</v>
      </c>
      <c r="AJ1168">
        <v>9.9999999999999645E-2</v>
      </c>
      <c r="AK1168">
        <v>7.55</v>
      </c>
      <c r="AL1168">
        <v>7.55</v>
      </c>
      <c r="AM1168">
        <v>1</v>
      </c>
      <c r="AN1168">
        <v>0</v>
      </c>
      <c r="AO1168">
        <v>1</v>
      </c>
      <c r="AP1168">
        <v>0</v>
      </c>
      <c r="AQ1168" t="s">
        <v>4629</v>
      </c>
      <c r="AR1168" t="s">
        <v>57</v>
      </c>
      <c r="AS1168" t="s">
        <v>4630</v>
      </c>
      <c r="AT1168" t="s">
        <v>57</v>
      </c>
    </row>
    <row r="1169" spans="1:46" x14ac:dyDescent="0.3">
      <c r="A1169">
        <v>4231</v>
      </c>
      <c r="B1169" s="4">
        <v>36845</v>
      </c>
      <c r="C1169" t="s">
        <v>1960</v>
      </c>
      <c r="D1169" s="4">
        <v>36798</v>
      </c>
      <c r="E1169">
        <v>1040</v>
      </c>
      <c r="F1169" t="s">
        <v>4582</v>
      </c>
      <c r="G1169" t="s">
        <v>1939</v>
      </c>
      <c r="H1169">
        <v>1</v>
      </c>
      <c r="I1169">
        <v>10</v>
      </c>
      <c r="J1169">
        <v>1</v>
      </c>
      <c r="K1169">
        <v>12</v>
      </c>
      <c r="L1169">
        <v>1</v>
      </c>
      <c r="M1169">
        <v>1</v>
      </c>
      <c r="N1169" t="s">
        <v>72</v>
      </c>
      <c r="O1169">
        <v>1</v>
      </c>
      <c r="P1169">
        <v>0.4</v>
      </c>
      <c r="Q1169" t="s">
        <v>58</v>
      </c>
      <c r="R1169">
        <v>1</v>
      </c>
      <c r="S1169">
        <v>1.6</v>
      </c>
      <c r="T1169">
        <v>1.6</v>
      </c>
      <c r="U1169" t="s">
        <v>58</v>
      </c>
      <c r="V1169">
        <v>1</v>
      </c>
      <c r="W1169">
        <v>0.2</v>
      </c>
      <c r="X1169" t="s">
        <v>59</v>
      </c>
      <c r="Y1169">
        <v>1</v>
      </c>
      <c r="Z1169">
        <v>7</v>
      </c>
      <c r="AA1169" t="s">
        <v>58</v>
      </c>
      <c r="AB1169">
        <v>1</v>
      </c>
      <c r="AC1169">
        <v>1</v>
      </c>
      <c r="AD1169" t="s">
        <v>59</v>
      </c>
      <c r="AE1169">
        <v>1</v>
      </c>
      <c r="AF1169">
        <v>8.6999999999999993</v>
      </c>
      <c r="AG1169">
        <v>1</v>
      </c>
      <c r="AH1169">
        <v>8.9</v>
      </c>
      <c r="AI1169">
        <v>1</v>
      </c>
      <c r="AJ1169">
        <v>0.20000000000000107</v>
      </c>
      <c r="AK1169">
        <v>8.8000000000000007</v>
      </c>
      <c r="AL1169">
        <v>8.8000000000000007</v>
      </c>
      <c r="AM1169">
        <v>1</v>
      </c>
      <c r="AN1169">
        <v>0</v>
      </c>
      <c r="AO1169">
        <v>1</v>
      </c>
      <c r="AP1169">
        <v>0</v>
      </c>
      <c r="AQ1169" t="s">
        <v>57</v>
      </c>
      <c r="AR1169" t="s">
        <v>57</v>
      </c>
      <c r="AS1169" t="s">
        <v>4631</v>
      </c>
      <c r="AT1169" t="s">
        <v>57</v>
      </c>
    </row>
    <row r="1170" spans="1:46" x14ac:dyDescent="0.3">
      <c r="A1170">
        <v>4281</v>
      </c>
      <c r="B1170" s="4">
        <v>36952</v>
      </c>
      <c r="C1170" t="s">
        <v>1960</v>
      </c>
      <c r="D1170" s="4">
        <v>36812</v>
      </c>
      <c r="E1170">
        <v>1020</v>
      </c>
      <c r="F1170" t="s">
        <v>1889</v>
      </c>
      <c r="G1170" t="s">
        <v>1888</v>
      </c>
      <c r="H1170">
        <v>1</v>
      </c>
      <c r="I1170">
        <v>16</v>
      </c>
      <c r="J1170">
        <v>1</v>
      </c>
      <c r="K1170">
        <v>10</v>
      </c>
      <c r="L1170">
        <v>1</v>
      </c>
      <c r="M1170">
        <v>0.8</v>
      </c>
      <c r="N1170" t="s">
        <v>58</v>
      </c>
      <c r="O1170">
        <v>0</v>
      </c>
      <c r="P1170">
        <v>99</v>
      </c>
      <c r="Q1170" t="s">
        <v>58</v>
      </c>
      <c r="R1170">
        <v>0</v>
      </c>
      <c r="S1170">
        <v>396</v>
      </c>
      <c r="T1170">
        <v>396</v>
      </c>
      <c r="U1170" t="s">
        <v>58</v>
      </c>
      <c r="V1170">
        <v>1</v>
      </c>
      <c r="W1170">
        <v>0.2</v>
      </c>
      <c r="X1170" t="s">
        <v>59</v>
      </c>
      <c r="Y1170">
        <v>1</v>
      </c>
      <c r="Z1170">
        <v>7</v>
      </c>
      <c r="AA1170" t="s">
        <v>58</v>
      </c>
      <c r="AB1170">
        <v>1</v>
      </c>
      <c r="AC1170">
        <v>1</v>
      </c>
      <c r="AD1170" t="s">
        <v>59</v>
      </c>
      <c r="AE1170">
        <v>1</v>
      </c>
      <c r="AF1170">
        <v>8.1999999999999993</v>
      </c>
      <c r="AG1170">
        <v>1</v>
      </c>
      <c r="AH1170">
        <v>8.6</v>
      </c>
      <c r="AI1170">
        <v>1</v>
      </c>
      <c r="AJ1170">
        <v>0.40000000000000036</v>
      </c>
      <c r="AK1170">
        <v>8.3999999999999986</v>
      </c>
      <c r="AL1170">
        <v>8.3999999999999986</v>
      </c>
      <c r="AM1170">
        <v>1</v>
      </c>
      <c r="AN1170">
        <v>0</v>
      </c>
      <c r="AO1170">
        <v>1</v>
      </c>
      <c r="AP1170">
        <v>0</v>
      </c>
      <c r="AQ1170" t="s">
        <v>4632</v>
      </c>
      <c r="AR1170" t="s">
        <v>4633</v>
      </c>
      <c r="AS1170" t="s">
        <v>4634</v>
      </c>
      <c r="AT1170" t="s">
        <v>57</v>
      </c>
    </row>
    <row r="1171" spans="1:46" x14ac:dyDescent="0.3">
      <c r="A1171">
        <v>4302</v>
      </c>
      <c r="B1171" s="4">
        <v>36952</v>
      </c>
      <c r="C1171" t="s">
        <v>1960</v>
      </c>
      <c r="D1171" s="4">
        <v>36827</v>
      </c>
      <c r="E1171">
        <v>1010</v>
      </c>
      <c r="F1171" t="s">
        <v>1889</v>
      </c>
      <c r="G1171" t="s">
        <v>1888</v>
      </c>
      <c r="H1171">
        <v>1</v>
      </c>
      <c r="I1171">
        <v>13</v>
      </c>
      <c r="J1171">
        <v>1</v>
      </c>
      <c r="K1171">
        <v>12</v>
      </c>
      <c r="L1171">
        <v>1</v>
      </c>
      <c r="M1171">
        <v>1</v>
      </c>
      <c r="N1171" t="s">
        <v>72</v>
      </c>
      <c r="O1171">
        <v>1</v>
      </c>
      <c r="P1171">
        <v>0.2</v>
      </c>
      <c r="Q1171" t="s">
        <v>58</v>
      </c>
      <c r="R1171">
        <v>1</v>
      </c>
      <c r="S1171">
        <v>0.8</v>
      </c>
      <c r="T1171">
        <v>0.8</v>
      </c>
      <c r="U1171" t="s">
        <v>58</v>
      </c>
      <c r="V1171">
        <v>1</v>
      </c>
      <c r="W1171">
        <v>0.2</v>
      </c>
      <c r="X1171" t="s">
        <v>59</v>
      </c>
      <c r="Y1171">
        <v>1</v>
      </c>
      <c r="Z1171">
        <v>6.5</v>
      </c>
      <c r="AA1171" t="s">
        <v>58</v>
      </c>
      <c r="AB1171">
        <v>1</v>
      </c>
      <c r="AC1171">
        <v>1</v>
      </c>
      <c r="AD1171" t="s">
        <v>58</v>
      </c>
      <c r="AE1171">
        <v>1</v>
      </c>
      <c r="AF1171">
        <v>6</v>
      </c>
      <c r="AG1171">
        <v>1</v>
      </c>
      <c r="AH1171">
        <v>6.5</v>
      </c>
      <c r="AI1171">
        <v>1</v>
      </c>
      <c r="AJ1171">
        <v>0.5</v>
      </c>
      <c r="AK1171">
        <v>6.25</v>
      </c>
      <c r="AL1171">
        <v>6.25</v>
      </c>
      <c r="AM1171">
        <v>1</v>
      </c>
      <c r="AN1171">
        <v>0</v>
      </c>
      <c r="AO1171">
        <v>1</v>
      </c>
      <c r="AP1171">
        <v>0</v>
      </c>
      <c r="AQ1171" t="s">
        <v>57</v>
      </c>
      <c r="AR1171" t="s">
        <v>4312</v>
      </c>
      <c r="AS1171" t="s">
        <v>4635</v>
      </c>
      <c r="AT1171" t="s">
        <v>57</v>
      </c>
    </row>
    <row r="1172" spans="1:46" x14ac:dyDescent="0.3">
      <c r="A1172">
        <v>4322</v>
      </c>
      <c r="B1172" s="4">
        <v>36952</v>
      </c>
      <c r="C1172" t="s">
        <v>1960</v>
      </c>
      <c r="D1172" s="4">
        <v>36840</v>
      </c>
      <c r="E1172">
        <v>1000</v>
      </c>
      <c r="F1172" t="s">
        <v>1888</v>
      </c>
      <c r="G1172" t="s">
        <v>1889</v>
      </c>
      <c r="H1172">
        <v>1</v>
      </c>
      <c r="I1172">
        <v>14</v>
      </c>
      <c r="J1172">
        <v>1</v>
      </c>
      <c r="K1172">
        <v>13</v>
      </c>
      <c r="L1172">
        <v>1</v>
      </c>
      <c r="M1172">
        <v>0.2</v>
      </c>
      <c r="N1172" t="s">
        <v>58</v>
      </c>
      <c r="O1172">
        <v>0</v>
      </c>
      <c r="P1172">
        <v>99</v>
      </c>
      <c r="Q1172" t="s">
        <v>58</v>
      </c>
      <c r="R1172">
        <v>0</v>
      </c>
      <c r="S1172">
        <v>396</v>
      </c>
      <c r="T1172">
        <v>396</v>
      </c>
      <c r="U1172" t="s">
        <v>58</v>
      </c>
      <c r="V1172">
        <v>1</v>
      </c>
      <c r="W1172">
        <v>0.2</v>
      </c>
      <c r="X1172" t="s">
        <v>59</v>
      </c>
      <c r="Y1172">
        <v>1</v>
      </c>
      <c r="Z1172">
        <v>7</v>
      </c>
      <c r="AA1172" t="s">
        <v>58</v>
      </c>
      <c r="AB1172">
        <v>1</v>
      </c>
      <c r="AC1172">
        <v>1</v>
      </c>
      <c r="AD1172" t="s">
        <v>58</v>
      </c>
      <c r="AE1172">
        <v>1</v>
      </c>
      <c r="AF1172">
        <v>6.8</v>
      </c>
      <c r="AG1172">
        <v>1</v>
      </c>
      <c r="AH1172">
        <v>6.3</v>
      </c>
      <c r="AI1172">
        <v>1</v>
      </c>
      <c r="AJ1172">
        <v>0.5</v>
      </c>
      <c r="AK1172">
        <v>6.55</v>
      </c>
      <c r="AL1172">
        <v>6.55</v>
      </c>
      <c r="AM1172">
        <v>1</v>
      </c>
      <c r="AN1172">
        <v>0</v>
      </c>
      <c r="AO1172">
        <v>1</v>
      </c>
      <c r="AP1172">
        <v>0</v>
      </c>
      <c r="AQ1172" t="s">
        <v>57</v>
      </c>
      <c r="AR1172" t="s">
        <v>4312</v>
      </c>
      <c r="AS1172" t="s">
        <v>4636</v>
      </c>
      <c r="AT1172" t="s">
        <v>57</v>
      </c>
    </row>
    <row r="1173" spans="1:46" x14ac:dyDescent="0.3">
      <c r="A1173">
        <v>4344</v>
      </c>
      <c r="B1173" s="4">
        <v>36955</v>
      </c>
      <c r="C1173" t="s">
        <v>1960</v>
      </c>
      <c r="D1173" s="4">
        <v>36855</v>
      </c>
      <c r="E1173">
        <v>1000</v>
      </c>
      <c r="F1173" t="s">
        <v>1888</v>
      </c>
      <c r="G1173" t="s">
        <v>1889</v>
      </c>
      <c r="H1173">
        <v>1</v>
      </c>
      <c r="I1173">
        <v>0</v>
      </c>
      <c r="J1173">
        <v>1</v>
      </c>
      <c r="K1173">
        <v>3</v>
      </c>
      <c r="L1173">
        <v>1</v>
      </c>
      <c r="M1173">
        <v>0.2</v>
      </c>
      <c r="N1173" t="s">
        <v>59</v>
      </c>
      <c r="O1173">
        <v>0</v>
      </c>
      <c r="P1173">
        <v>99</v>
      </c>
      <c r="Q1173" t="s">
        <v>58</v>
      </c>
      <c r="R1173">
        <v>0</v>
      </c>
      <c r="S1173">
        <v>396</v>
      </c>
      <c r="T1173">
        <v>396</v>
      </c>
      <c r="U1173" t="s">
        <v>58</v>
      </c>
      <c r="V1173">
        <v>1</v>
      </c>
      <c r="W1173">
        <v>0.2</v>
      </c>
      <c r="X1173" t="s">
        <v>59</v>
      </c>
      <c r="Y1173">
        <v>1</v>
      </c>
      <c r="Z1173">
        <v>7</v>
      </c>
      <c r="AA1173" t="s">
        <v>58</v>
      </c>
      <c r="AB1173">
        <v>1</v>
      </c>
      <c r="AC1173">
        <v>1</v>
      </c>
      <c r="AD1173" t="s">
        <v>59</v>
      </c>
      <c r="AE1173">
        <v>1</v>
      </c>
      <c r="AF1173">
        <v>10.7</v>
      </c>
      <c r="AG1173">
        <v>1</v>
      </c>
      <c r="AH1173">
        <v>11.3</v>
      </c>
      <c r="AI1173">
        <v>1</v>
      </c>
      <c r="AJ1173">
        <v>0.60000000000000142</v>
      </c>
      <c r="AK1173">
        <v>11</v>
      </c>
      <c r="AL1173">
        <v>11</v>
      </c>
      <c r="AM1173">
        <v>1</v>
      </c>
      <c r="AN1173">
        <v>0</v>
      </c>
      <c r="AO1173">
        <v>1</v>
      </c>
      <c r="AP1173">
        <v>0</v>
      </c>
      <c r="AQ1173" t="s">
        <v>57</v>
      </c>
      <c r="AR1173" t="s">
        <v>57</v>
      </c>
      <c r="AS1173" t="s">
        <v>4637</v>
      </c>
      <c r="AT1173" t="s">
        <v>57</v>
      </c>
    </row>
    <row r="1174" spans="1:46" x14ac:dyDescent="0.3">
      <c r="A1174">
        <v>4363</v>
      </c>
      <c r="B1174" s="4">
        <v>36955</v>
      </c>
      <c r="C1174" t="s">
        <v>1960</v>
      </c>
      <c r="D1174" s="4">
        <v>36869</v>
      </c>
      <c r="E1174">
        <v>1030</v>
      </c>
      <c r="F1174" t="s">
        <v>1889</v>
      </c>
      <c r="G1174" t="s">
        <v>1888</v>
      </c>
      <c r="H1174">
        <v>1</v>
      </c>
      <c r="I1174">
        <v>1</v>
      </c>
      <c r="J1174">
        <v>1</v>
      </c>
      <c r="K1174">
        <v>2</v>
      </c>
      <c r="L1174">
        <v>0</v>
      </c>
      <c r="M1174">
        <v>99</v>
      </c>
      <c r="N1174" t="s">
        <v>58</v>
      </c>
      <c r="O1174">
        <v>0</v>
      </c>
      <c r="P1174">
        <v>99</v>
      </c>
      <c r="Q1174" t="s">
        <v>58</v>
      </c>
      <c r="R1174">
        <v>0</v>
      </c>
      <c r="S1174">
        <v>396</v>
      </c>
      <c r="T1174">
        <v>396</v>
      </c>
      <c r="U1174" t="s">
        <v>58</v>
      </c>
      <c r="V1174">
        <v>1</v>
      </c>
      <c r="W1174">
        <v>0.2</v>
      </c>
      <c r="X1174" t="s">
        <v>59</v>
      </c>
      <c r="Y1174">
        <v>1</v>
      </c>
      <c r="Z1174">
        <v>7</v>
      </c>
      <c r="AA1174" t="s">
        <v>58</v>
      </c>
      <c r="AB1174">
        <v>1</v>
      </c>
      <c r="AC1174">
        <v>1</v>
      </c>
      <c r="AD1174" t="s">
        <v>58</v>
      </c>
      <c r="AE1174">
        <v>1</v>
      </c>
      <c r="AF1174">
        <v>11.3</v>
      </c>
      <c r="AG1174">
        <v>1</v>
      </c>
      <c r="AH1174">
        <v>11.9</v>
      </c>
      <c r="AI1174">
        <v>1</v>
      </c>
      <c r="AJ1174">
        <v>0.59999999999999964</v>
      </c>
      <c r="AK1174">
        <v>11.600000000000001</v>
      </c>
      <c r="AL1174">
        <v>11.600000000000001</v>
      </c>
      <c r="AM1174">
        <v>1</v>
      </c>
      <c r="AN1174">
        <v>0</v>
      </c>
      <c r="AO1174">
        <v>1</v>
      </c>
      <c r="AP1174">
        <v>0</v>
      </c>
      <c r="AQ1174" t="s">
        <v>4638</v>
      </c>
      <c r="AR1174" t="s">
        <v>57</v>
      </c>
      <c r="AS1174" t="s">
        <v>4639</v>
      </c>
      <c r="AT1174" t="s">
        <v>57</v>
      </c>
    </row>
    <row r="1175" spans="1:46" x14ac:dyDescent="0.3">
      <c r="A1175">
        <v>4444</v>
      </c>
      <c r="B1175" s="4">
        <v>36959</v>
      </c>
      <c r="C1175" t="s">
        <v>1960</v>
      </c>
      <c r="D1175" s="4">
        <v>36925</v>
      </c>
      <c r="E1175">
        <v>1015</v>
      </c>
      <c r="F1175" t="s">
        <v>1889</v>
      </c>
      <c r="G1175" t="s">
        <v>1888</v>
      </c>
      <c r="H1175">
        <v>1</v>
      </c>
      <c r="I1175">
        <v>0</v>
      </c>
      <c r="J1175">
        <v>1</v>
      </c>
      <c r="K1175">
        <v>2</v>
      </c>
      <c r="L1175">
        <v>1</v>
      </c>
      <c r="M1175">
        <v>1</v>
      </c>
      <c r="N1175" t="s">
        <v>72</v>
      </c>
      <c r="O1175">
        <v>1</v>
      </c>
      <c r="P1175">
        <v>0.3</v>
      </c>
      <c r="Q1175" t="s">
        <v>58</v>
      </c>
      <c r="R1175">
        <v>1</v>
      </c>
      <c r="S1175">
        <v>1.2</v>
      </c>
      <c r="T1175">
        <v>1.2</v>
      </c>
      <c r="U1175" t="s">
        <v>58</v>
      </c>
      <c r="V1175">
        <v>1</v>
      </c>
      <c r="W1175">
        <v>0.2</v>
      </c>
      <c r="X1175" t="s">
        <v>59</v>
      </c>
      <c r="Y1175">
        <v>1</v>
      </c>
      <c r="Z1175">
        <v>7</v>
      </c>
      <c r="AA1175" t="s">
        <v>58</v>
      </c>
      <c r="AB1175">
        <v>1</v>
      </c>
      <c r="AC1175">
        <v>1</v>
      </c>
      <c r="AD1175" t="s">
        <v>58</v>
      </c>
      <c r="AE1175">
        <v>1</v>
      </c>
      <c r="AF1175">
        <v>12.2</v>
      </c>
      <c r="AG1175">
        <v>1</v>
      </c>
      <c r="AH1175">
        <v>12.3</v>
      </c>
      <c r="AI1175">
        <v>1</v>
      </c>
      <c r="AJ1175">
        <v>0.10000000000000142</v>
      </c>
      <c r="AK1175">
        <v>12.25</v>
      </c>
      <c r="AL1175">
        <v>12.25</v>
      </c>
      <c r="AM1175">
        <v>1</v>
      </c>
      <c r="AN1175">
        <v>0</v>
      </c>
      <c r="AO1175">
        <v>1</v>
      </c>
      <c r="AP1175">
        <v>0</v>
      </c>
      <c r="AQ1175" t="s">
        <v>4640</v>
      </c>
      <c r="AR1175" t="s">
        <v>57</v>
      </c>
      <c r="AS1175" t="s">
        <v>4641</v>
      </c>
      <c r="AT1175" t="s">
        <v>57</v>
      </c>
    </row>
    <row r="1176" spans="1:46" x14ac:dyDescent="0.3">
      <c r="A1176">
        <v>4461</v>
      </c>
      <c r="B1176" s="4">
        <v>36962</v>
      </c>
      <c r="C1176" t="s">
        <v>1960</v>
      </c>
      <c r="D1176" s="4">
        <v>36939</v>
      </c>
      <c r="E1176">
        <v>1030</v>
      </c>
      <c r="F1176" t="s">
        <v>1889</v>
      </c>
      <c r="G1176" t="s">
        <v>1888</v>
      </c>
      <c r="H1176">
        <v>1</v>
      </c>
      <c r="I1176">
        <v>2</v>
      </c>
      <c r="J1176">
        <v>1</v>
      </c>
      <c r="K1176">
        <v>5</v>
      </c>
      <c r="L1176">
        <v>1</v>
      </c>
      <c r="M1176">
        <v>1</v>
      </c>
      <c r="N1176" t="s">
        <v>72</v>
      </c>
      <c r="O1176">
        <v>1</v>
      </c>
      <c r="P1176">
        <v>0.3</v>
      </c>
      <c r="Q1176" t="s">
        <v>58</v>
      </c>
      <c r="R1176">
        <v>1</v>
      </c>
      <c r="S1176">
        <v>1.2</v>
      </c>
      <c r="T1176">
        <v>1.2</v>
      </c>
      <c r="U1176" t="s">
        <v>58</v>
      </c>
      <c r="V1176">
        <v>1</v>
      </c>
      <c r="W1176">
        <v>0.2</v>
      </c>
      <c r="X1176" t="s">
        <v>59</v>
      </c>
      <c r="Y1176">
        <v>1</v>
      </c>
      <c r="Z1176">
        <v>7</v>
      </c>
      <c r="AA1176" t="s">
        <v>58</v>
      </c>
      <c r="AB1176">
        <v>1</v>
      </c>
      <c r="AC1176">
        <v>1</v>
      </c>
      <c r="AD1176" t="s">
        <v>58</v>
      </c>
      <c r="AE1176">
        <v>1</v>
      </c>
      <c r="AF1176">
        <v>10.8</v>
      </c>
      <c r="AG1176">
        <v>1</v>
      </c>
      <c r="AH1176">
        <v>10.9</v>
      </c>
      <c r="AI1176">
        <v>1</v>
      </c>
      <c r="AJ1176">
        <v>9.9999999999999645E-2</v>
      </c>
      <c r="AK1176">
        <v>10.850000000000001</v>
      </c>
      <c r="AL1176">
        <v>10.850000000000001</v>
      </c>
      <c r="AM1176">
        <v>1</v>
      </c>
      <c r="AN1176">
        <v>0</v>
      </c>
      <c r="AO1176">
        <v>1</v>
      </c>
      <c r="AP1176">
        <v>0</v>
      </c>
      <c r="AQ1176" t="s">
        <v>57</v>
      </c>
      <c r="AR1176" t="s">
        <v>57</v>
      </c>
      <c r="AS1176" t="s">
        <v>4642</v>
      </c>
      <c r="AT1176" t="s">
        <v>57</v>
      </c>
    </row>
    <row r="1177" spans="1:46" x14ac:dyDescent="0.3">
      <c r="A1177">
        <v>4478</v>
      </c>
      <c r="B1177" s="4">
        <v>36963</v>
      </c>
      <c r="C1177" t="s">
        <v>1960</v>
      </c>
      <c r="D1177" s="4">
        <v>36953</v>
      </c>
      <c r="E1177">
        <v>1035</v>
      </c>
      <c r="F1177" t="s">
        <v>1889</v>
      </c>
      <c r="G1177" t="s">
        <v>1888</v>
      </c>
      <c r="H1177">
        <v>1</v>
      </c>
      <c r="I1177">
        <v>6</v>
      </c>
      <c r="J1177">
        <v>1</v>
      </c>
      <c r="K1177">
        <v>6</v>
      </c>
      <c r="L1177">
        <v>1</v>
      </c>
      <c r="M1177">
        <v>1</v>
      </c>
      <c r="N1177" t="s">
        <v>72</v>
      </c>
      <c r="O1177">
        <v>1</v>
      </c>
      <c r="P1177">
        <v>0.5</v>
      </c>
      <c r="Q1177" t="s">
        <v>58</v>
      </c>
      <c r="R1177">
        <v>1</v>
      </c>
      <c r="S1177">
        <v>2</v>
      </c>
      <c r="T1177">
        <v>2</v>
      </c>
      <c r="U1177" t="s">
        <v>58</v>
      </c>
      <c r="V1177">
        <v>1</v>
      </c>
      <c r="W1177">
        <v>0.2</v>
      </c>
      <c r="X1177" t="s">
        <v>59</v>
      </c>
      <c r="Y1177">
        <v>1</v>
      </c>
      <c r="Z1177">
        <v>7</v>
      </c>
      <c r="AA1177" t="s">
        <v>58</v>
      </c>
      <c r="AB1177">
        <v>1</v>
      </c>
      <c r="AC1177">
        <v>1</v>
      </c>
      <c r="AD1177" t="s">
        <v>59</v>
      </c>
      <c r="AE1177">
        <v>1</v>
      </c>
      <c r="AF1177">
        <v>11.6</v>
      </c>
      <c r="AG1177">
        <v>1</v>
      </c>
      <c r="AH1177">
        <v>12</v>
      </c>
      <c r="AI1177">
        <v>1</v>
      </c>
      <c r="AJ1177">
        <v>0.40000000000000036</v>
      </c>
      <c r="AK1177">
        <v>11.8</v>
      </c>
      <c r="AL1177">
        <v>11.8</v>
      </c>
      <c r="AM1177">
        <v>1</v>
      </c>
      <c r="AN1177">
        <v>0</v>
      </c>
      <c r="AO1177">
        <v>1</v>
      </c>
      <c r="AP1177">
        <v>0</v>
      </c>
      <c r="AQ1177" t="s">
        <v>4643</v>
      </c>
      <c r="AR1177" t="s">
        <v>4644</v>
      </c>
      <c r="AS1177" t="s">
        <v>4645</v>
      </c>
      <c r="AT1177" t="s">
        <v>57</v>
      </c>
    </row>
    <row r="1178" spans="1:46" x14ac:dyDescent="0.3">
      <c r="A1178">
        <v>4497</v>
      </c>
      <c r="B1178" s="4">
        <v>36976</v>
      </c>
      <c r="C1178" t="s">
        <v>1960</v>
      </c>
      <c r="D1178" s="4">
        <v>36966</v>
      </c>
      <c r="E1178">
        <v>1025</v>
      </c>
      <c r="F1178" t="s">
        <v>1889</v>
      </c>
      <c r="G1178" t="s">
        <v>1888</v>
      </c>
      <c r="H1178">
        <v>1</v>
      </c>
      <c r="I1178">
        <v>13</v>
      </c>
      <c r="J1178">
        <v>1</v>
      </c>
      <c r="K1178">
        <v>6</v>
      </c>
      <c r="L1178">
        <v>1</v>
      </c>
      <c r="M1178">
        <v>1</v>
      </c>
      <c r="N1178" t="s">
        <v>72</v>
      </c>
      <c r="O1178">
        <v>1</v>
      </c>
      <c r="P1178">
        <v>0.4</v>
      </c>
      <c r="Q1178" t="s">
        <v>58</v>
      </c>
      <c r="R1178">
        <v>1</v>
      </c>
      <c r="S1178">
        <v>1.6</v>
      </c>
      <c r="T1178">
        <v>1.6</v>
      </c>
      <c r="U1178" t="s">
        <v>58</v>
      </c>
      <c r="V1178">
        <v>1</v>
      </c>
      <c r="W1178">
        <v>0.2</v>
      </c>
      <c r="X1178" t="s">
        <v>59</v>
      </c>
      <c r="Y1178">
        <v>1</v>
      </c>
      <c r="Z1178">
        <v>7</v>
      </c>
      <c r="AA1178" t="s">
        <v>58</v>
      </c>
      <c r="AB1178">
        <v>1</v>
      </c>
      <c r="AC1178">
        <v>1</v>
      </c>
      <c r="AD1178" t="s">
        <v>58</v>
      </c>
      <c r="AE1178">
        <v>1</v>
      </c>
      <c r="AF1178">
        <v>11.7</v>
      </c>
      <c r="AG1178">
        <v>1</v>
      </c>
      <c r="AH1178">
        <v>11.2</v>
      </c>
      <c r="AI1178">
        <v>1</v>
      </c>
      <c r="AJ1178">
        <v>0.5</v>
      </c>
      <c r="AK1178">
        <v>11.45</v>
      </c>
      <c r="AL1178">
        <v>11.45</v>
      </c>
      <c r="AM1178">
        <v>1</v>
      </c>
      <c r="AN1178">
        <v>0</v>
      </c>
      <c r="AO1178">
        <v>1</v>
      </c>
      <c r="AP1178">
        <v>0</v>
      </c>
      <c r="AQ1178" t="s">
        <v>57</v>
      </c>
      <c r="AR1178" t="s">
        <v>57</v>
      </c>
      <c r="AS1178" t="s">
        <v>4646</v>
      </c>
      <c r="AT1178" t="s">
        <v>57</v>
      </c>
    </row>
    <row r="1179" spans="1:46" x14ac:dyDescent="0.3">
      <c r="A1179">
        <v>4911</v>
      </c>
      <c r="B1179" s="4">
        <v>37294</v>
      </c>
      <c r="C1179" t="s">
        <v>1960</v>
      </c>
      <c r="D1179" s="4">
        <v>36982</v>
      </c>
      <c r="E1179">
        <v>1015</v>
      </c>
      <c r="F1179" t="s">
        <v>1889</v>
      </c>
      <c r="G1179" t="s">
        <v>1888</v>
      </c>
      <c r="H1179">
        <v>1</v>
      </c>
      <c r="I1179">
        <v>8</v>
      </c>
      <c r="J1179">
        <v>1</v>
      </c>
      <c r="K1179">
        <v>6</v>
      </c>
      <c r="L1179">
        <v>1</v>
      </c>
      <c r="M1179">
        <v>1</v>
      </c>
      <c r="N1179" t="s">
        <v>72</v>
      </c>
      <c r="O1179">
        <v>1</v>
      </c>
      <c r="P1179">
        <v>0.3</v>
      </c>
      <c r="Q1179" t="s">
        <v>58</v>
      </c>
      <c r="R1179">
        <v>1</v>
      </c>
      <c r="S1179">
        <v>1.2</v>
      </c>
      <c r="T1179">
        <v>1.2</v>
      </c>
      <c r="U1179" t="s">
        <v>58</v>
      </c>
      <c r="V1179">
        <v>1</v>
      </c>
      <c r="W1179">
        <v>0.2</v>
      </c>
      <c r="X1179" t="s">
        <v>59</v>
      </c>
      <c r="Y1179">
        <v>1</v>
      </c>
      <c r="Z1179">
        <v>7</v>
      </c>
      <c r="AA1179" t="s">
        <v>58</v>
      </c>
      <c r="AB1179">
        <v>1</v>
      </c>
      <c r="AC1179">
        <v>1</v>
      </c>
      <c r="AD1179" t="s">
        <v>58</v>
      </c>
      <c r="AE1179">
        <v>1</v>
      </c>
      <c r="AF1179">
        <v>10.1</v>
      </c>
      <c r="AG1179">
        <v>1</v>
      </c>
      <c r="AH1179">
        <v>10.4</v>
      </c>
      <c r="AI1179">
        <v>1</v>
      </c>
      <c r="AJ1179">
        <v>0.30000000000000071</v>
      </c>
      <c r="AK1179">
        <v>10.25</v>
      </c>
      <c r="AL1179">
        <v>10.25</v>
      </c>
      <c r="AM1179">
        <v>0</v>
      </c>
      <c r="AN1179">
        <v>99</v>
      </c>
      <c r="AO1179">
        <v>0</v>
      </c>
      <c r="AP1179">
        <v>99</v>
      </c>
      <c r="AQ1179" t="s">
        <v>57</v>
      </c>
      <c r="AR1179" t="s">
        <v>57</v>
      </c>
      <c r="AS1179" t="s">
        <v>57</v>
      </c>
      <c r="AT1179" t="s">
        <v>57</v>
      </c>
    </row>
    <row r="1180" spans="1:46" x14ac:dyDescent="0.3">
      <c r="A1180">
        <v>4912</v>
      </c>
      <c r="B1180" s="4">
        <v>37294</v>
      </c>
      <c r="C1180" t="s">
        <v>1960</v>
      </c>
      <c r="D1180" s="4">
        <v>36994</v>
      </c>
      <c r="E1180">
        <v>1000</v>
      </c>
      <c r="F1180" t="s">
        <v>1889</v>
      </c>
      <c r="G1180" t="s">
        <v>1888</v>
      </c>
      <c r="H1180">
        <v>1</v>
      </c>
      <c r="I1180">
        <v>16</v>
      </c>
      <c r="J1180">
        <v>1</v>
      </c>
      <c r="K1180">
        <v>8</v>
      </c>
      <c r="L1180">
        <v>0</v>
      </c>
      <c r="M1180">
        <v>99</v>
      </c>
      <c r="N1180" t="s">
        <v>58</v>
      </c>
      <c r="O1180">
        <v>0</v>
      </c>
      <c r="P1180">
        <v>99</v>
      </c>
      <c r="Q1180" t="s">
        <v>58</v>
      </c>
      <c r="R1180">
        <v>0</v>
      </c>
      <c r="S1180">
        <v>396</v>
      </c>
      <c r="T1180">
        <v>396</v>
      </c>
      <c r="U1180" t="s">
        <v>58</v>
      </c>
      <c r="V1180">
        <v>1</v>
      </c>
      <c r="W1180">
        <v>0.2</v>
      </c>
      <c r="X1180" t="s">
        <v>59</v>
      </c>
      <c r="Y1180">
        <v>1</v>
      </c>
      <c r="Z1180">
        <v>7</v>
      </c>
      <c r="AA1180" t="s">
        <v>58</v>
      </c>
      <c r="AB1180">
        <v>1</v>
      </c>
      <c r="AC1180">
        <v>1</v>
      </c>
      <c r="AD1180" t="s">
        <v>58</v>
      </c>
      <c r="AE1180">
        <v>1</v>
      </c>
      <c r="AF1180">
        <v>9.1999999999999993</v>
      </c>
      <c r="AG1180">
        <v>1</v>
      </c>
      <c r="AH1180">
        <v>9.5</v>
      </c>
      <c r="AI1180">
        <v>1</v>
      </c>
      <c r="AJ1180">
        <v>0.30000000000000071</v>
      </c>
      <c r="AK1180">
        <v>9.35</v>
      </c>
      <c r="AL1180">
        <v>9.35</v>
      </c>
      <c r="AM1180">
        <v>0</v>
      </c>
      <c r="AN1180">
        <v>99</v>
      </c>
      <c r="AO1180">
        <v>0</v>
      </c>
      <c r="AP1180">
        <v>99</v>
      </c>
      <c r="AQ1180" t="s">
        <v>57</v>
      </c>
      <c r="AR1180" t="s">
        <v>57</v>
      </c>
      <c r="AS1180" t="s">
        <v>57</v>
      </c>
      <c r="AT1180" t="s">
        <v>57</v>
      </c>
    </row>
    <row r="1181" spans="1:46" x14ac:dyDescent="0.3">
      <c r="A1181">
        <v>4559</v>
      </c>
      <c r="B1181" s="4">
        <v>37040</v>
      </c>
      <c r="C1181" t="s">
        <v>1960</v>
      </c>
      <c r="D1181" s="4">
        <v>37009</v>
      </c>
      <c r="E1181">
        <v>1045</v>
      </c>
      <c r="F1181" t="s">
        <v>1889</v>
      </c>
      <c r="G1181" t="s">
        <v>1888</v>
      </c>
      <c r="H1181">
        <v>1</v>
      </c>
      <c r="I1181">
        <v>16</v>
      </c>
      <c r="J1181">
        <v>1</v>
      </c>
      <c r="K1181">
        <v>13</v>
      </c>
      <c r="L1181">
        <v>1</v>
      </c>
      <c r="M1181">
        <v>1</v>
      </c>
      <c r="N1181" t="s">
        <v>72</v>
      </c>
      <c r="O1181">
        <v>1</v>
      </c>
      <c r="P1181">
        <v>0.7</v>
      </c>
      <c r="Q1181" t="s">
        <v>58</v>
      </c>
      <c r="R1181">
        <v>1</v>
      </c>
      <c r="S1181">
        <v>2.8</v>
      </c>
      <c r="T1181">
        <v>2.8</v>
      </c>
      <c r="U1181" t="s">
        <v>58</v>
      </c>
      <c r="V1181">
        <v>0</v>
      </c>
      <c r="W1181">
        <v>99</v>
      </c>
      <c r="X1181" t="s">
        <v>58</v>
      </c>
      <c r="Y1181">
        <v>1</v>
      </c>
      <c r="Z1181">
        <v>7</v>
      </c>
      <c r="AA1181" t="s">
        <v>58</v>
      </c>
      <c r="AB1181">
        <v>1</v>
      </c>
      <c r="AC1181">
        <v>1</v>
      </c>
      <c r="AD1181" t="s">
        <v>58</v>
      </c>
      <c r="AE1181">
        <v>1</v>
      </c>
      <c r="AF1181">
        <v>10</v>
      </c>
      <c r="AG1181">
        <v>1</v>
      </c>
      <c r="AH1181">
        <v>9.9</v>
      </c>
      <c r="AI1181">
        <v>1</v>
      </c>
      <c r="AJ1181">
        <v>9.9999999999999645E-2</v>
      </c>
      <c r="AK1181">
        <v>9.9499999999999993</v>
      </c>
      <c r="AL1181">
        <v>9.9499999999999993</v>
      </c>
      <c r="AM1181">
        <v>1</v>
      </c>
      <c r="AN1181">
        <v>0</v>
      </c>
      <c r="AO1181">
        <v>1</v>
      </c>
      <c r="AP1181">
        <v>0</v>
      </c>
      <c r="AQ1181" t="s">
        <v>57</v>
      </c>
      <c r="AR1181" t="s">
        <v>57</v>
      </c>
      <c r="AS1181" t="s">
        <v>57</v>
      </c>
      <c r="AT1181" t="s">
        <v>57</v>
      </c>
    </row>
    <row r="1182" spans="1:46" x14ac:dyDescent="0.3">
      <c r="A1182">
        <v>4913</v>
      </c>
      <c r="B1182" s="4">
        <v>37294</v>
      </c>
      <c r="C1182" t="s">
        <v>1960</v>
      </c>
      <c r="D1182" s="4">
        <v>37024</v>
      </c>
      <c r="E1182">
        <v>1020</v>
      </c>
      <c r="F1182" t="s">
        <v>1889</v>
      </c>
      <c r="G1182" t="s">
        <v>1888</v>
      </c>
      <c r="H1182">
        <v>1</v>
      </c>
      <c r="I1182">
        <v>16</v>
      </c>
      <c r="J1182">
        <v>1</v>
      </c>
      <c r="K1182">
        <v>14</v>
      </c>
      <c r="L1182">
        <v>1</v>
      </c>
      <c r="M1182">
        <v>1</v>
      </c>
      <c r="N1182" t="s">
        <v>72</v>
      </c>
      <c r="O1182">
        <v>1</v>
      </c>
      <c r="P1182">
        <v>1</v>
      </c>
      <c r="Q1182" t="s">
        <v>72</v>
      </c>
      <c r="R1182">
        <v>1</v>
      </c>
      <c r="S1182">
        <v>4</v>
      </c>
      <c r="T1182">
        <v>4</v>
      </c>
      <c r="U1182" t="s">
        <v>72</v>
      </c>
      <c r="V1182">
        <v>1</v>
      </c>
      <c r="W1182">
        <v>0.2</v>
      </c>
      <c r="X1182" t="s">
        <v>59</v>
      </c>
      <c r="Y1182">
        <v>1</v>
      </c>
      <c r="Z1182">
        <v>7</v>
      </c>
      <c r="AA1182" t="s">
        <v>58</v>
      </c>
      <c r="AB1182">
        <v>1</v>
      </c>
      <c r="AC1182">
        <v>1</v>
      </c>
      <c r="AD1182" t="s">
        <v>59</v>
      </c>
      <c r="AE1182">
        <v>1</v>
      </c>
      <c r="AF1182">
        <v>7.8</v>
      </c>
      <c r="AG1182">
        <v>1</v>
      </c>
      <c r="AH1182">
        <v>7.4</v>
      </c>
      <c r="AI1182">
        <v>1</v>
      </c>
      <c r="AJ1182">
        <v>0.39999999999999947</v>
      </c>
      <c r="AK1182">
        <v>7.6</v>
      </c>
      <c r="AL1182">
        <v>7.6</v>
      </c>
      <c r="AM1182">
        <v>1</v>
      </c>
      <c r="AN1182">
        <v>0</v>
      </c>
      <c r="AO1182">
        <v>1</v>
      </c>
      <c r="AP1182">
        <v>0</v>
      </c>
      <c r="AQ1182" t="s">
        <v>57</v>
      </c>
      <c r="AR1182" t="s">
        <v>57</v>
      </c>
      <c r="AS1182" t="s">
        <v>57</v>
      </c>
      <c r="AT1182" t="s">
        <v>57</v>
      </c>
    </row>
    <row r="1183" spans="1:46" x14ac:dyDescent="0.3">
      <c r="A1183">
        <v>4602</v>
      </c>
      <c r="B1183" s="4">
        <v>37057</v>
      </c>
      <c r="C1183" t="s">
        <v>1960</v>
      </c>
      <c r="D1183" s="4">
        <v>37051</v>
      </c>
      <c r="E1183">
        <v>1015</v>
      </c>
      <c r="F1183" t="s">
        <v>1889</v>
      </c>
      <c r="G1183" t="s">
        <v>1888</v>
      </c>
      <c r="H1183">
        <v>1</v>
      </c>
      <c r="I1183">
        <v>22</v>
      </c>
      <c r="J1183">
        <v>1</v>
      </c>
      <c r="K1183">
        <v>16</v>
      </c>
      <c r="L1183">
        <v>1</v>
      </c>
      <c r="M1183">
        <v>1</v>
      </c>
      <c r="N1183" t="s">
        <v>72</v>
      </c>
      <c r="O1183">
        <v>1</v>
      </c>
      <c r="P1183">
        <v>1</v>
      </c>
      <c r="Q1183" t="s">
        <v>58</v>
      </c>
      <c r="R1183">
        <v>1</v>
      </c>
      <c r="S1183">
        <v>4</v>
      </c>
      <c r="T1183">
        <v>4</v>
      </c>
      <c r="U1183" t="s">
        <v>58</v>
      </c>
      <c r="V1183">
        <v>1</v>
      </c>
      <c r="W1183">
        <v>0.2</v>
      </c>
      <c r="X1183" t="s">
        <v>59</v>
      </c>
      <c r="Y1183">
        <v>1</v>
      </c>
      <c r="Z1183">
        <v>7</v>
      </c>
      <c r="AA1183" t="s">
        <v>58</v>
      </c>
      <c r="AB1183">
        <v>1</v>
      </c>
      <c r="AC1183">
        <v>1</v>
      </c>
      <c r="AD1183" t="s">
        <v>59</v>
      </c>
      <c r="AE1183">
        <v>1</v>
      </c>
      <c r="AF1183">
        <v>7.6</v>
      </c>
      <c r="AG1183">
        <v>1</v>
      </c>
      <c r="AH1183">
        <v>7.8</v>
      </c>
      <c r="AI1183">
        <v>1</v>
      </c>
      <c r="AJ1183">
        <v>0.20000000000000018</v>
      </c>
      <c r="AK1183">
        <v>7.6999999999999993</v>
      </c>
      <c r="AL1183">
        <v>7.6999999999999993</v>
      </c>
      <c r="AM1183">
        <v>1</v>
      </c>
      <c r="AN1183">
        <v>0</v>
      </c>
      <c r="AO1183">
        <v>1</v>
      </c>
      <c r="AP1183">
        <v>0</v>
      </c>
      <c r="AQ1183" t="s">
        <v>57</v>
      </c>
      <c r="AR1183" t="s">
        <v>57</v>
      </c>
      <c r="AS1183" t="s">
        <v>57</v>
      </c>
      <c r="AT1183" t="s">
        <v>57</v>
      </c>
    </row>
    <row r="1184" spans="1:46" x14ac:dyDescent="0.3">
      <c r="A1184">
        <v>4623</v>
      </c>
      <c r="B1184" s="4">
        <v>37070</v>
      </c>
      <c r="C1184" t="s">
        <v>1960</v>
      </c>
      <c r="D1184" s="4">
        <v>37064</v>
      </c>
      <c r="E1184">
        <v>1010</v>
      </c>
      <c r="F1184" t="s">
        <v>1889</v>
      </c>
      <c r="G1184" t="s">
        <v>1888</v>
      </c>
      <c r="H1184">
        <v>1</v>
      </c>
      <c r="I1184">
        <v>27</v>
      </c>
      <c r="J1184">
        <v>1</v>
      </c>
      <c r="K1184">
        <v>18</v>
      </c>
      <c r="L1184">
        <v>1</v>
      </c>
      <c r="M1184">
        <v>1</v>
      </c>
      <c r="N1184" t="s">
        <v>72</v>
      </c>
      <c r="O1184">
        <v>1</v>
      </c>
      <c r="P1184">
        <v>1</v>
      </c>
      <c r="Q1184" t="s">
        <v>58</v>
      </c>
      <c r="R1184">
        <v>1</v>
      </c>
      <c r="S1184">
        <v>4</v>
      </c>
      <c r="T1184">
        <v>4</v>
      </c>
      <c r="U1184" t="s">
        <v>58</v>
      </c>
      <c r="V1184">
        <v>1</v>
      </c>
      <c r="W1184">
        <v>0.2</v>
      </c>
      <c r="X1184" t="s">
        <v>59</v>
      </c>
      <c r="Y1184">
        <v>1</v>
      </c>
      <c r="Z1184">
        <v>7</v>
      </c>
      <c r="AA1184" t="s">
        <v>58</v>
      </c>
      <c r="AB1184">
        <v>1</v>
      </c>
      <c r="AC1184">
        <v>1</v>
      </c>
      <c r="AD1184" t="s">
        <v>59</v>
      </c>
      <c r="AE1184">
        <v>1</v>
      </c>
      <c r="AF1184">
        <v>6.6</v>
      </c>
      <c r="AG1184">
        <v>1</v>
      </c>
      <c r="AH1184">
        <v>6.8</v>
      </c>
      <c r="AI1184">
        <v>1</v>
      </c>
      <c r="AJ1184">
        <v>0.20000000000000018</v>
      </c>
      <c r="AK1184">
        <v>6.6999999999999993</v>
      </c>
      <c r="AL1184">
        <v>6.6999999999999993</v>
      </c>
      <c r="AM1184">
        <v>1</v>
      </c>
      <c r="AN1184">
        <v>0</v>
      </c>
      <c r="AO1184">
        <v>1</v>
      </c>
      <c r="AP1184">
        <v>0</v>
      </c>
      <c r="AQ1184" t="s">
        <v>57</v>
      </c>
      <c r="AR1184" t="s">
        <v>57</v>
      </c>
      <c r="AS1184" t="s">
        <v>57</v>
      </c>
      <c r="AT1184" t="s">
        <v>57</v>
      </c>
    </row>
    <row r="1185" spans="1:46" x14ac:dyDescent="0.3">
      <c r="A1185">
        <v>4914</v>
      </c>
      <c r="B1185" s="4">
        <v>37294</v>
      </c>
      <c r="C1185" t="s">
        <v>1960</v>
      </c>
      <c r="D1185" s="4">
        <v>37078</v>
      </c>
      <c r="E1185">
        <v>1020</v>
      </c>
      <c r="F1185" t="s">
        <v>1888</v>
      </c>
      <c r="G1185" t="s">
        <v>1889</v>
      </c>
      <c r="H1185">
        <v>1</v>
      </c>
      <c r="I1185">
        <v>20</v>
      </c>
      <c r="J1185">
        <v>1</v>
      </c>
      <c r="K1185">
        <v>16</v>
      </c>
      <c r="L1185">
        <v>1</v>
      </c>
      <c r="M1185">
        <v>1</v>
      </c>
      <c r="N1185" t="s">
        <v>72</v>
      </c>
      <c r="O1185">
        <v>1</v>
      </c>
      <c r="P1185">
        <v>1</v>
      </c>
      <c r="Q1185" t="s">
        <v>72</v>
      </c>
      <c r="R1185">
        <v>1</v>
      </c>
      <c r="S1185">
        <v>4</v>
      </c>
      <c r="T1185">
        <v>4</v>
      </c>
      <c r="U1185" t="s">
        <v>72</v>
      </c>
      <c r="V1185">
        <v>0</v>
      </c>
      <c r="W1185">
        <v>99</v>
      </c>
      <c r="X1185" t="s">
        <v>58</v>
      </c>
      <c r="Y1185">
        <v>1</v>
      </c>
      <c r="Z1185">
        <v>7</v>
      </c>
      <c r="AA1185" t="s">
        <v>58</v>
      </c>
      <c r="AB1185">
        <v>1</v>
      </c>
      <c r="AC1185">
        <v>1</v>
      </c>
      <c r="AD1185" t="s">
        <v>59</v>
      </c>
      <c r="AE1185">
        <v>1</v>
      </c>
      <c r="AF1185">
        <v>7.6</v>
      </c>
      <c r="AG1185">
        <v>1</v>
      </c>
      <c r="AH1185">
        <v>7.8</v>
      </c>
      <c r="AI1185">
        <v>1</v>
      </c>
      <c r="AJ1185">
        <v>0.20000000000000018</v>
      </c>
      <c r="AK1185">
        <v>7.6999999999999993</v>
      </c>
      <c r="AL1185">
        <v>7.6999999999999993</v>
      </c>
      <c r="AM1185">
        <v>1</v>
      </c>
      <c r="AN1185">
        <v>0</v>
      </c>
      <c r="AO1185">
        <v>1</v>
      </c>
      <c r="AP1185">
        <v>0</v>
      </c>
      <c r="AQ1185" t="s">
        <v>57</v>
      </c>
      <c r="AR1185" t="s">
        <v>57</v>
      </c>
      <c r="AS1185" t="s">
        <v>57</v>
      </c>
      <c r="AT1185" t="s">
        <v>57</v>
      </c>
    </row>
    <row r="1186" spans="1:46" x14ac:dyDescent="0.3">
      <c r="A1186">
        <v>4915</v>
      </c>
      <c r="B1186" s="4">
        <v>37294</v>
      </c>
      <c r="C1186" t="s">
        <v>1960</v>
      </c>
      <c r="D1186" s="4">
        <v>37093</v>
      </c>
      <c r="E1186">
        <v>1020</v>
      </c>
      <c r="F1186" t="s">
        <v>1889</v>
      </c>
      <c r="G1186" t="s">
        <v>1888</v>
      </c>
      <c r="H1186">
        <v>1</v>
      </c>
      <c r="I1186">
        <v>24</v>
      </c>
      <c r="J1186">
        <v>1</v>
      </c>
      <c r="K1186">
        <v>17</v>
      </c>
      <c r="L1186">
        <v>1</v>
      </c>
      <c r="M1186">
        <v>1</v>
      </c>
      <c r="N1186" t="s">
        <v>72</v>
      </c>
      <c r="O1186">
        <v>1</v>
      </c>
      <c r="P1186">
        <v>1</v>
      </c>
      <c r="Q1186" t="s">
        <v>72</v>
      </c>
      <c r="R1186">
        <v>1</v>
      </c>
      <c r="S1186">
        <v>4</v>
      </c>
      <c r="T1186">
        <v>4</v>
      </c>
      <c r="U1186" t="s">
        <v>72</v>
      </c>
      <c r="V1186">
        <v>1</v>
      </c>
      <c r="W1186">
        <v>0.3</v>
      </c>
      <c r="X1186" t="s">
        <v>58</v>
      </c>
      <c r="Y1186">
        <v>1</v>
      </c>
      <c r="Z1186">
        <v>7</v>
      </c>
      <c r="AA1186" t="s">
        <v>58</v>
      </c>
      <c r="AB1186">
        <v>1</v>
      </c>
      <c r="AC1186">
        <v>1</v>
      </c>
      <c r="AD1186" t="s">
        <v>59</v>
      </c>
      <c r="AE1186">
        <v>1</v>
      </c>
      <c r="AF1186">
        <v>7.4</v>
      </c>
      <c r="AG1186">
        <v>1</v>
      </c>
      <c r="AH1186">
        <v>7.6</v>
      </c>
      <c r="AI1186">
        <v>1</v>
      </c>
      <c r="AJ1186">
        <v>0.19999999999999929</v>
      </c>
      <c r="AK1186">
        <v>7.5</v>
      </c>
      <c r="AL1186">
        <v>7.5</v>
      </c>
      <c r="AM1186">
        <v>0</v>
      </c>
      <c r="AN1186">
        <v>99</v>
      </c>
      <c r="AO1186">
        <v>1</v>
      </c>
      <c r="AP1186">
        <v>0</v>
      </c>
      <c r="AQ1186" t="s">
        <v>57</v>
      </c>
      <c r="AR1186" t="s">
        <v>57</v>
      </c>
      <c r="AS1186" t="s">
        <v>57</v>
      </c>
      <c r="AT1186" t="s">
        <v>57</v>
      </c>
    </row>
    <row r="1187" spans="1:46" x14ac:dyDescent="0.3">
      <c r="A1187">
        <v>4916</v>
      </c>
      <c r="B1187" s="4">
        <v>37294</v>
      </c>
      <c r="C1187" t="s">
        <v>1960</v>
      </c>
      <c r="D1187" s="4">
        <v>37106</v>
      </c>
      <c r="E1187">
        <v>1000</v>
      </c>
      <c r="F1187" t="s">
        <v>1889</v>
      </c>
      <c r="G1187" t="s">
        <v>1888</v>
      </c>
      <c r="H1187">
        <v>1</v>
      </c>
      <c r="I1187">
        <v>25</v>
      </c>
      <c r="J1187">
        <v>1</v>
      </c>
      <c r="K1187">
        <v>18</v>
      </c>
      <c r="L1187">
        <v>1</v>
      </c>
      <c r="M1187">
        <v>1</v>
      </c>
      <c r="N1187" t="s">
        <v>72</v>
      </c>
      <c r="O1187">
        <v>1</v>
      </c>
      <c r="P1187">
        <v>1</v>
      </c>
      <c r="Q1187" t="s">
        <v>72</v>
      </c>
      <c r="R1187">
        <v>1</v>
      </c>
      <c r="S1187">
        <v>4</v>
      </c>
      <c r="T1187">
        <v>4</v>
      </c>
      <c r="U1187" t="s">
        <v>72</v>
      </c>
      <c r="V1187">
        <v>1</v>
      </c>
      <c r="W1187">
        <v>0.2</v>
      </c>
      <c r="X1187" t="s">
        <v>59</v>
      </c>
      <c r="Y1187">
        <v>1</v>
      </c>
      <c r="Z1187">
        <v>7</v>
      </c>
      <c r="AA1187" t="s">
        <v>58</v>
      </c>
      <c r="AB1187">
        <v>1</v>
      </c>
      <c r="AC1187">
        <v>1</v>
      </c>
      <c r="AD1187" t="s">
        <v>58</v>
      </c>
      <c r="AE1187">
        <v>1</v>
      </c>
      <c r="AF1187">
        <v>7.1</v>
      </c>
      <c r="AG1187">
        <v>1</v>
      </c>
      <c r="AH1187">
        <v>7.2</v>
      </c>
      <c r="AI1187">
        <v>1</v>
      </c>
      <c r="AJ1187">
        <v>0.10000000000000053</v>
      </c>
      <c r="AK1187">
        <v>7.15</v>
      </c>
      <c r="AL1187">
        <v>7.15</v>
      </c>
      <c r="AM1187">
        <v>1</v>
      </c>
      <c r="AN1187">
        <v>0</v>
      </c>
      <c r="AO1187">
        <v>1</v>
      </c>
      <c r="AP1187">
        <v>0</v>
      </c>
      <c r="AQ1187" t="s">
        <v>57</v>
      </c>
      <c r="AR1187" t="s">
        <v>57</v>
      </c>
      <c r="AS1187" t="s">
        <v>57</v>
      </c>
      <c r="AT1187" t="s">
        <v>57</v>
      </c>
    </row>
    <row r="1188" spans="1:46" x14ac:dyDescent="0.3">
      <c r="A1188">
        <v>4692</v>
      </c>
      <c r="B1188" s="4">
        <v>37141</v>
      </c>
      <c r="C1188" t="s">
        <v>1960</v>
      </c>
      <c r="D1188" s="4">
        <v>37120</v>
      </c>
      <c r="E1188">
        <v>1010</v>
      </c>
      <c r="F1188" t="s">
        <v>1939</v>
      </c>
      <c r="G1188" t="s">
        <v>4582</v>
      </c>
      <c r="H1188">
        <v>1</v>
      </c>
      <c r="I1188">
        <v>26</v>
      </c>
      <c r="J1188">
        <v>1</v>
      </c>
      <c r="K1188">
        <v>19</v>
      </c>
      <c r="L1188">
        <v>0</v>
      </c>
      <c r="M1188">
        <v>99</v>
      </c>
      <c r="N1188" t="s">
        <v>58</v>
      </c>
      <c r="O1188">
        <v>0</v>
      </c>
      <c r="P1188">
        <v>99</v>
      </c>
      <c r="Q1188" t="s">
        <v>58</v>
      </c>
      <c r="R1188">
        <v>0</v>
      </c>
      <c r="S1188">
        <v>396</v>
      </c>
      <c r="T1188">
        <v>396</v>
      </c>
      <c r="U1188" t="s">
        <v>58</v>
      </c>
      <c r="V1188">
        <v>1</v>
      </c>
      <c r="W1188">
        <v>0.2</v>
      </c>
      <c r="X1188" t="s">
        <v>59</v>
      </c>
      <c r="Y1188">
        <v>1</v>
      </c>
      <c r="Z1188">
        <v>7</v>
      </c>
      <c r="AA1188" t="s">
        <v>58</v>
      </c>
      <c r="AB1188">
        <v>1</v>
      </c>
      <c r="AC1188">
        <v>1</v>
      </c>
      <c r="AD1188" t="s">
        <v>59</v>
      </c>
      <c r="AE1188">
        <v>1</v>
      </c>
      <c r="AF1188">
        <v>6.9</v>
      </c>
      <c r="AG1188">
        <v>1</v>
      </c>
      <c r="AH1188">
        <v>6.8</v>
      </c>
      <c r="AI1188">
        <v>1</v>
      </c>
      <c r="AJ1188">
        <v>0.10000000000000053</v>
      </c>
      <c r="AK1188">
        <v>6.85</v>
      </c>
      <c r="AL1188">
        <v>6.85</v>
      </c>
      <c r="AM1188">
        <v>1</v>
      </c>
      <c r="AN1188">
        <v>0</v>
      </c>
      <c r="AO1188">
        <v>1</v>
      </c>
      <c r="AP1188">
        <v>0</v>
      </c>
      <c r="AQ1188" t="s">
        <v>57</v>
      </c>
      <c r="AR1188" t="s">
        <v>57</v>
      </c>
      <c r="AS1188" t="s">
        <v>57</v>
      </c>
      <c r="AT1188" t="s">
        <v>57</v>
      </c>
    </row>
    <row r="1189" spans="1:46" x14ac:dyDescent="0.3">
      <c r="A1189">
        <v>4917</v>
      </c>
      <c r="B1189" s="4">
        <v>37294</v>
      </c>
      <c r="C1189" t="s">
        <v>1960</v>
      </c>
      <c r="D1189" s="4">
        <v>37134</v>
      </c>
      <c r="E1189">
        <v>1055</v>
      </c>
      <c r="F1189" t="s">
        <v>1889</v>
      </c>
      <c r="G1189" t="s">
        <v>1888</v>
      </c>
      <c r="H1189">
        <v>1</v>
      </c>
      <c r="I1189">
        <v>25</v>
      </c>
      <c r="J1189">
        <v>1</v>
      </c>
      <c r="K1189">
        <v>18</v>
      </c>
      <c r="L1189">
        <v>1</v>
      </c>
      <c r="M1189">
        <v>1</v>
      </c>
      <c r="N1189" t="s">
        <v>72</v>
      </c>
      <c r="O1189">
        <v>1</v>
      </c>
      <c r="P1189">
        <v>1</v>
      </c>
      <c r="Q1189" t="s">
        <v>58</v>
      </c>
      <c r="R1189">
        <v>1</v>
      </c>
      <c r="S1189">
        <v>4</v>
      </c>
      <c r="T1189">
        <v>4</v>
      </c>
      <c r="U1189" t="s">
        <v>58</v>
      </c>
      <c r="V1189">
        <v>1</v>
      </c>
      <c r="W1189">
        <v>0.2</v>
      </c>
      <c r="X1189" t="s">
        <v>59</v>
      </c>
      <c r="Y1189">
        <v>1</v>
      </c>
      <c r="Z1189">
        <v>7</v>
      </c>
      <c r="AA1189" t="s">
        <v>58</v>
      </c>
      <c r="AB1189">
        <v>1</v>
      </c>
      <c r="AC1189">
        <v>1</v>
      </c>
      <c r="AD1189" t="s">
        <v>58</v>
      </c>
      <c r="AE1189">
        <v>1</v>
      </c>
      <c r="AF1189">
        <v>6.5</v>
      </c>
      <c r="AG1189">
        <v>1</v>
      </c>
      <c r="AH1189">
        <v>6.7</v>
      </c>
      <c r="AI1189">
        <v>1</v>
      </c>
      <c r="AJ1189">
        <v>0.20000000000000018</v>
      </c>
      <c r="AK1189">
        <v>6.6</v>
      </c>
      <c r="AL1189">
        <v>6.6</v>
      </c>
      <c r="AM1189">
        <v>1</v>
      </c>
      <c r="AN1189">
        <v>0</v>
      </c>
      <c r="AO1189">
        <v>1</v>
      </c>
      <c r="AP1189">
        <v>0</v>
      </c>
      <c r="AQ1189" t="s">
        <v>57</v>
      </c>
      <c r="AR1189" t="s">
        <v>57</v>
      </c>
      <c r="AS1189" t="s">
        <v>57</v>
      </c>
      <c r="AT1189" t="s">
        <v>57</v>
      </c>
    </row>
    <row r="1190" spans="1:46" x14ac:dyDescent="0.3">
      <c r="A1190">
        <v>4918</v>
      </c>
      <c r="B1190" s="4">
        <v>37294</v>
      </c>
      <c r="C1190" t="s">
        <v>1960</v>
      </c>
      <c r="D1190" s="4">
        <v>37148</v>
      </c>
      <c r="E1190">
        <v>1150</v>
      </c>
      <c r="F1190" t="s">
        <v>1889</v>
      </c>
      <c r="G1190" t="s">
        <v>1888</v>
      </c>
      <c r="H1190">
        <v>1</v>
      </c>
      <c r="I1190">
        <v>16</v>
      </c>
      <c r="J1190">
        <v>1</v>
      </c>
      <c r="K1190">
        <v>16</v>
      </c>
      <c r="L1190">
        <v>1</v>
      </c>
      <c r="M1190">
        <v>1</v>
      </c>
      <c r="N1190" t="s">
        <v>72</v>
      </c>
      <c r="O1190">
        <v>1</v>
      </c>
      <c r="P1190">
        <v>0.4</v>
      </c>
      <c r="Q1190" t="s">
        <v>58</v>
      </c>
      <c r="R1190">
        <v>1</v>
      </c>
      <c r="S1190">
        <v>1.6</v>
      </c>
      <c r="T1190">
        <v>1.6</v>
      </c>
      <c r="U1190" t="s">
        <v>58</v>
      </c>
      <c r="V1190">
        <v>1</v>
      </c>
      <c r="W1190">
        <v>0.2</v>
      </c>
      <c r="X1190" t="s">
        <v>59</v>
      </c>
      <c r="Y1190">
        <v>1</v>
      </c>
      <c r="Z1190">
        <v>7</v>
      </c>
      <c r="AA1190" t="s">
        <v>58</v>
      </c>
      <c r="AB1190">
        <v>1</v>
      </c>
      <c r="AC1190">
        <v>1</v>
      </c>
      <c r="AD1190" t="s">
        <v>58</v>
      </c>
      <c r="AE1190">
        <v>1</v>
      </c>
      <c r="AF1190">
        <v>7.6</v>
      </c>
      <c r="AG1190">
        <v>1</v>
      </c>
      <c r="AH1190">
        <v>7.6</v>
      </c>
      <c r="AI1190">
        <v>1</v>
      </c>
      <c r="AJ1190">
        <v>0</v>
      </c>
      <c r="AK1190">
        <v>7.6</v>
      </c>
      <c r="AL1190">
        <v>7.6</v>
      </c>
      <c r="AM1190">
        <v>0</v>
      </c>
      <c r="AN1190">
        <v>99</v>
      </c>
      <c r="AO1190">
        <v>0</v>
      </c>
      <c r="AP1190">
        <v>99</v>
      </c>
      <c r="AQ1190" t="s">
        <v>57</v>
      </c>
      <c r="AR1190" t="s">
        <v>57</v>
      </c>
      <c r="AS1190" t="s">
        <v>57</v>
      </c>
      <c r="AT1190" t="s">
        <v>57</v>
      </c>
    </row>
    <row r="1191" spans="1:46" x14ac:dyDescent="0.3">
      <c r="A1191">
        <v>4919</v>
      </c>
      <c r="B1191" s="4">
        <v>37294</v>
      </c>
      <c r="C1191" t="s">
        <v>1960</v>
      </c>
      <c r="D1191" s="4">
        <v>37162</v>
      </c>
      <c r="E1191">
        <v>1045</v>
      </c>
      <c r="F1191" t="s">
        <v>1889</v>
      </c>
      <c r="G1191" t="s">
        <v>1888</v>
      </c>
      <c r="H1191">
        <v>1</v>
      </c>
      <c r="I1191">
        <v>13</v>
      </c>
      <c r="J1191">
        <v>1</v>
      </c>
      <c r="K1191">
        <v>12</v>
      </c>
      <c r="L1191">
        <v>1</v>
      </c>
      <c r="M1191">
        <v>1</v>
      </c>
      <c r="N1191" t="s">
        <v>72</v>
      </c>
      <c r="O1191">
        <v>1</v>
      </c>
      <c r="P1191">
        <v>1</v>
      </c>
      <c r="Q1191" t="s">
        <v>58</v>
      </c>
      <c r="R1191">
        <v>1</v>
      </c>
      <c r="S1191">
        <v>4</v>
      </c>
      <c r="T1191">
        <v>4</v>
      </c>
      <c r="U1191" t="s">
        <v>58</v>
      </c>
      <c r="V1191">
        <v>1</v>
      </c>
      <c r="W1191">
        <v>0.2</v>
      </c>
      <c r="X1191" t="s">
        <v>59</v>
      </c>
      <c r="Y1191">
        <v>1</v>
      </c>
      <c r="Z1191">
        <v>7</v>
      </c>
      <c r="AA1191" t="s">
        <v>58</v>
      </c>
      <c r="AB1191">
        <v>1</v>
      </c>
      <c r="AC1191">
        <v>1</v>
      </c>
      <c r="AD1191" t="s">
        <v>59</v>
      </c>
      <c r="AE1191">
        <v>1</v>
      </c>
      <c r="AF1191">
        <v>8.5</v>
      </c>
      <c r="AG1191">
        <v>1</v>
      </c>
      <c r="AH1191">
        <v>8.6</v>
      </c>
      <c r="AI1191">
        <v>1</v>
      </c>
      <c r="AJ1191">
        <v>9.9999999999999645E-2</v>
      </c>
      <c r="AK1191">
        <v>8.5500000000000007</v>
      </c>
      <c r="AL1191">
        <v>8.5500000000000007</v>
      </c>
      <c r="AM1191">
        <v>1</v>
      </c>
      <c r="AN1191">
        <v>1</v>
      </c>
      <c r="AO1191">
        <v>1</v>
      </c>
      <c r="AP1191">
        <v>1</v>
      </c>
      <c r="AQ1191" t="s">
        <v>57</v>
      </c>
      <c r="AR1191" t="s">
        <v>57</v>
      </c>
      <c r="AS1191" t="s">
        <v>57</v>
      </c>
      <c r="AT1191" t="s">
        <v>57</v>
      </c>
    </row>
    <row r="1192" spans="1:46" x14ac:dyDescent="0.3">
      <c r="A1192">
        <v>4920</v>
      </c>
      <c r="B1192" s="4">
        <v>37294</v>
      </c>
      <c r="C1192" t="s">
        <v>1960</v>
      </c>
      <c r="D1192" s="4">
        <v>37176</v>
      </c>
      <c r="E1192">
        <v>1130</v>
      </c>
      <c r="F1192" t="s">
        <v>1889</v>
      </c>
      <c r="G1192" t="s">
        <v>1888</v>
      </c>
      <c r="H1192">
        <v>1</v>
      </c>
      <c r="I1192">
        <v>20</v>
      </c>
      <c r="J1192">
        <v>1</v>
      </c>
      <c r="K1192">
        <v>12</v>
      </c>
      <c r="L1192">
        <v>1</v>
      </c>
      <c r="M1192">
        <v>1</v>
      </c>
      <c r="N1192" t="s">
        <v>72</v>
      </c>
      <c r="O1192">
        <v>1</v>
      </c>
      <c r="P1192">
        <v>1</v>
      </c>
      <c r="Q1192" t="s">
        <v>72</v>
      </c>
      <c r="R1192">
        <v>1</v>
      </c>
      <c r="S1192">
        <v>4</v>
      </c>
      <c r="T1192">
        <v>4</v>
      </c>
      <c r="U1192" t="s">
        <v>72</v>
      </c>
      <c r="V1192">
        <v>1</v>
      </c>
      <c r="W1192">
        <v>0.2</v>
      </c>
      <c r="X1192" t="s">
        <v>59</v>
      </c>
      <c r="Y1192">
        <v>1</v>
      </c>
      <c r="Z1192">
        <v>6.5</v>
      </c>
      <c r="AA1192" t="s">
        <v>58</v>
      </c>
      <c r="AB1192">
        <v>1</v>
      </c>
      <c r="AC1192">
        <v>1</v>
      </c>
      <c r="AD1192" t="s">
        <v>58</v>
      </c>
      <c r="AE1192">
        <v>1</v>
      </c>
      <c r="AF1192">
        <v>7.8</v>
      </c>
      <c r="AG1192">
        <v>1</v>
      </c>
      <c r="AH1192">
        <v>7.8</v>
      </c>
      <c r="AI1192">
        <v>1</v>
      </c>
      <c r="AJ1192">
        <v>0</v>
      </c>
      <c r="AK1192">
        <v>7.8</v>
      </c>
      <c r="AL1192">
        <v>7.8</v>
      </c>
      <c r="AM1192">
        <v>1</v>
      </c>
      <c r="AN1192">
        <v>1</v>
      </c>
      <c r="AO1192">
        <v>1</v>
      </c>
      <c r="AP1192">
        <v>1</v>
      </c>
      <c r="AQ1192" t="s">
        <v>57</v>
      </c>
      <c r="AR1192" t="s">
        <v>57</v>
      </c>
      <c r="AS1192" t="s">
        <v>57</v>
      </c>
      <c r="AT1192" t="s">
        <v>57</v>
      </c>
    </row>
    <row r="1193" spans="1:46" x14ac:dyDescent="0.3">
      <c r="A1193">
        <v>4791</v>
      </c>
      <c r="B1193" s="4">
        <v>37236</v>
      </c>
      <c r="C1193" t="s">
        <v>1960</v>
      </c>
      <c r="D1193" s="4">
        <v>37191</v>
      </c>
      <c r="E1193">
        <v>1030</v>
      </c>
      <c r="F1193" t="s">
        <v>1889</v>
      </c>
      <c r="G1193" t="s">
        <v>1888</v>
      </c>
      <c r="H1193">
        <v>1</v>
      </c>
      <c r="I1193">
        <v>9</v>
      </c>
      <c r="J1193">
        <v>1</v>
      </c>
      <c r="K1193">
        <v>9</v>
      </c>
      <c r="L1193">
        <v>1</v>
      </c>
      <c r="M1193">
        <v>1</v>
      </c>
      <c r="N1193" t="s">
        <v>72</v>
      </c>
      <c r="O1193">
        <v>1</v>
      </c>
      <c r="P1193">
        <v>1</v>
      </c>
      <c r="Q1193" t="s">
        <v>72</v>
      </c>
      <c r="R1193">
        <v>1</v>
      </c>
      <c r="S1193">
        <v>4</v>
      </c>
      <c r="T1193">
        <v>4</v>
      </c>
      <c r="U1193" t="s">
        <v>72</v>
      </c>
      <c r="V1193">
        <v>1</v>
      </c>
      <c r="W1193">
        <v>0.2</v>
      </c>
      <c r="X1193" t="s">
        <v>59</v>
      </c>
      <c r="Y1193">
        <v>1</v>
      </c>
      <c r="Z1193">
        <v>6.5</v>
      </c>
      <c r="AA1193" t="s">
        <v>58</v>
      </c>
      <c r="AB1193">
        <v>1</v>
      </c>
      <c r="AC1193">
        <v>1</v>
      </c>
      <c r="AD1193" t="s">
        <v>59</v>
      </c>
      <c r="AE1193">
        <v>1</v>
      </c>
      <c r="AF1193">
        <v>6.5</v>
      </c>
      <c r="AG1193">
        <v>1</v>
      </c>
      <c r="AH1193">
        <v>6.4</v>
      </c>
      <c r="AI1193">
        <v>1</v>
      </c>
      <c r="AJ1193">
        <v>9.9999999999999645E-2</v>
      </c>
      <c r="AK1193">
        <v>6.45</v>
      </c>
      <c r="AL1193">
        <v>6.45</v>
      </c>
      <c r="AM1193">
        <v>1</v>
      </c>
      <c r="AN1193">
        <v>1</v>
      </c>
      <c r="AO1193">
        <v>1</v>
      </c>
      <c r="AP1193">
        <v>1</v>
      </c>
      <c r="AQ1193" t="s">
        <v>57</v>
      </c>
      <c r="AR1193" t="s">
        <v>57</v>
      </c>
      <c r="AS1193" t="s">
        <v>57</v>
      </c>
      <c r="AT1193" t="s">
        <v>57</v>
      </c>
    </row>
    <row r="1194" spans="1:46" x14ac:dyDescent="0.3">
      <c r="A1194">
        <v>4921</v>
      </c>
      <c r="B1194" s="4">
        <v>37294</v>
      </c>
      <c r="C1194" t="s">
        <v>1960</v>
      </c>
      <c r="D1194" s="4">
        <v>37204</v>
      </c>
      <c r="E1194">
        <v>1030</v>
      </c>
      <c r="F1194" t="s">
        <v>1889</v>
      </c>
      <c r="G1194" t="s">
        <v>1888</v>
      </c>
      <c r="H1194">
        <v>1</v>
      </c>
      <c r="I1194">
        <v>11</v>
      </c>
      <c r="J1194">
        <v>1</v>
      </c>
      <c r="K1194">
        <v>10</v>
      </c>
      <c r="L1194">
        <v>1</v>
      </c>
      <c r="M1194">
        <v>1</v>
      </c>
      <c r="N1194" t="s">
        <v>72</v>
      </c>
      <c r="O1194">
        <v>1</v>
      </c>
      <c r="P1194">
        <v>1</v>
      </c>
      <c r="Q1194" t="s">
        <v>72</v>
      </c>
      <c r="R1194">
        <v>1</v>
      </c>
      <c r="S1194">
        <v>4</v>
      </c>
      <c r="T1194">
        <v>4</v>
      </c>
      <c r="U1194" t="s">
        <v>72</v>
      </c>
      <c r="V1194">
        <v>1</v>
      </c>
      <c r="W1194">
        <v>0.2</v>
      </c>
      <c r="X1194" t="s">
        <v>59</v>
      </c>
      <c r="Y1194">
        <v>1</v>
      </c>
      <c r="Z1194">
        <v>6.5</v>
      </c>
      <c r="AA1194" t="s">
        <v>58</v>
      </c>
      <c r="AB1194">
        <v>1</v>
      </c>
      <c r="AC1194">
        <v>1</v>
      </c>
      <c r="AD1194" t="s">
        <v>58</v>
      </c>
      <c r="AE1194">
        <v>1</v>
      </c>
      <c r="AF1194">
        <v>7.2</v>
      </c>
      <c r="AG1194">
        <v>1</v>
      </c>
      <c r="AH1194">
        <v>7.3</v>
      </c>
      <c r="AI1194">
        <v>1</v>
      </c>
      <c r="AJ1194">
        <v>9.9999999999999645E-2</v>
      </c>
      <c r="AK1194">
        <v>7.25</v>
      </c>
      <c r="AL1194">
        <v>7.25</v>
      </c>
      <c r="AM1194">
        <v>1</v>
      </c>
      <c r="AN1194">
        <v>2</v>
      </c>
      <c r="AO1194">
        <v>1</v>
      </c>
      <c r="AP1194">
        <v>1</v>
      </c>
      <c r="AQ1194" t="s">
        <v>57</v>
      </c>
      <c r="AR1194" t="s">
        <v>57</v>
      </c>
      <c r="AS1194" t="s">
        <v>57</v>
      </c>
      <c r="AT1194" t="s">
        <v>57</v>
      </c>
    </row>
    <row r="1195" spans="1:46" x14ac:dyDescent="0.3">
      <c r="A1195">
        <v>4922</v>
      </c>
      <c r="B1195" s="4">
        <v>37294</v>
      </c>
      <c r="C1195" t="s">
        <v>1960</v>
      </c>
      <c r="D1195" s="4">
        <v>37220</v>
      </c>
      <c r="E1195">
        <v>1055</v>
      </c>
      <c r="F1195" t="s">
        <v>1888</v>
      </c>
      <c r="G1195" t="s">
        <v>1889</v>
      </c>
      <c r="H1195">
        <v>1</v>
      </c>
      <c r="I1195">
        <v>19</v>
      </c>
      <c r="J1195">
        <v>1</v>
      </c>
      <c r="K1195">
        <v>12</v>
      </c>
      <c r="L1195">
        <v>1</v>
      </c>
      <c r="M1195">
        <v>1</v>
      </c>
      <c r="N1195" t="s">
        <v>72</v>
      </c>
      <c r="O1195">
        <v>1</v>
      </c>
      <c r="P1195">
        <v>1</v>
      </c>
      <c r="Q1195" t="s">
        <v>72</v>
      </c>
      <c r="R1195">
        <v>1</v>
      </c>
      <c r="S1195">
        <v>4</v>
      </c>
      <c r="T1195">
        <v>4</v>
      </c>
      <c r="U1195" t="s">
        <v>72</v>
      </c>
      <c r="V1195">
        <v>1</v>
      </c>
      <c r="W1195">
        <v>0.2</v>
      </c>
      <c r="X1195" t="s">
        <v>59</v>
      </c>
      <c r="Y1195">
        <v>1</v>
      </c>
      <c r="Z1195">
        <v>6.5</v>
      </c>
      <c r="AA1195" t="s">
        <v>58</v>
      </c>
      <c r="AB1195">
        <v>0</v>
      </c>
      <c r="AC1195">
        <v>99</v>
      </c>
      <c r="AD1195" t="s">
        <v>58</v>
      </c>
      <c r="AE1195">
        <v>1</v>
      </c>
      <c r="AF1195">
        <v>7.2</v>
      </c>
      <c r="AG1195">
        <v>1</v>
      </c>
      <c r="AH1195">
        <v>6.9</v>
      </c>
      <c r="AI1195">
        <v>1</v>
      </c>
      <c r="AJ1195">
        <v>0.29999999999999982</v>
      </c>
      <c r="AK1195">
        <v>7.0500000000000007</v>
      </c>
      <c r="AL1195">
        <v>7.0500000000000007</v>
      </c>
      <c r="AM1195">
        <v>1</v>
      </c>
      <c r="AN1195">
        <v>2</v>
      </c>
      <c r="AO1195">
        <v>1</v>
      </c>
      <c r="AP1195">
        <v>1</v>
      </c>
      <c r="AQ1195" t="s">
        <v>57</v>
      </c>
      <c r="AR1195" t="s">
        <v>57</v>
      </c>
      <c r="AS1195" t="s">
        <v>57</v>
      </c>
      <c r="AT1195" t="s">
        <v>57</v>
      </c>
    </row>
    <row r="1196" spans="1:46" x14ac:dyDescent="0.3">
      <c r="A1196">
        <v>4923</v>
      </c>
      <c r="B1196" s="4">
        <v>37294</v>
      </c>
      <c r="C1196" t="s">
        <v>1960</v>
      </c>
      <c r="D1196" s="4">
        <v>37233</v>
      </c>
      <c r="E1196">
        <v>1040</v>
      </c>
      <c r="F1196" t="s">
        <v>1889</v>
      </c>
      <c r="G1196" t="s">
        <v>1888</v>
      </c>
      <c r="H1196">
        <v>1</v>
      </c>
      <c r="I1196">
        <v>8</v>
      </c>
      <c r="J1196">
        <v>1</v>
      </c>
      <c r="K1196">
        <v>8</v>
      </c>
      <c r="L1196">
        <v>1</v>
      </c>
      <c r="M1196">
        <v>1</v>
      </c>
      <c r="N1196" t="s">
        <v>72</v>
      </c>
      <c r="O1196">
        <v>1</v>
      </c>
      <c r="P1196">
        <v>1</v>
      </c>
      <c r="Q1196" t="s">
        <v>72</v>
      </c>
      <c r="R1196">
        <v>1</v>
      </c>
      <c r="S1196">
        <v>4</v>
      </c>
      <c r="T1196">
        <v>4</v>
      </c>
      <c r="U1196" t="s">
        <v>72</v>
      </c>
      <c r="V1196">
        <v>1</v>
      </c>
      <c r="W1196">
        <v>0.2</v>
      </c>
      <c r="X1196" t="s">
        <v>59</v>
      </c>
      <c r="Y1196">
        <v>1</v>
      </c>
      <c r="Z1196">
        <v>6.5</v>
      </c>
      <c r="AA1196" t="s">
        <v>58</v>
      </c>
      <c r="AB1196">
        <v>1</v>
      </c>
      <c r="AC1196">
        <v>1</v>
      </c>
      <c r="AD1196" t="s">
        <v>59</v>
      </c>
      <c r="AE1196">
        <v>1</v>
      </c>
      <c r="AF1196">
        <v>8.5</v>
      </c>
      <c r="AG1196">
        <v>1</v>
      </c>
      <c r="AH1196">
        <v>8.6999999999999993</v>
      </c>
      <c r="AI1196">
        <v>1</v>
      </c>
      <c r="AJ1196">
        <v>0.19999999999999929</v>
      </c>
      <c r="AK1196">
        <v>8.6</v>
      </c>
      <c r="AL1196">
        <v>8.6</v>
      </c>
      <c r="AM1196">
        <v>1</v>
      </c>
      <c r="AN1196">
        <v>1</v>
      </c>
      <c r="AO1196">
        <v>1</v>
      </c>
      <c r="AP1196">
        <v>1</v>
      </c>
      <c r="AQ1196" t="s">
        <v>57</v>
      </c>
      <c r="AR1196" t="s">
        <v>57</v>
      </c>
      <c r="AS1196" t="s">
        <v>57</v>
      </c>
      <c r="AT1196" t="s">
        <v>57</v>
      </c>
    </row>
    <row r="1197" spans="1:46" x14ac:dyDescent="0.3">
      <c r="A1197">
        <v>4851</v>
      </c>
      <c r="B1197" s="4">
        <v>37264</v>
      </c>
      <c r="C1197" t="s">
        <v>1960</v>
      </c>
      <c r="D1197" s="4">
        <v>37246</v>
      </c>
      <c r="E1197">
        <v>1010</v>
      </c>
      <c r="F1197" t="s">
        <v>1889</v>
      </c>
      <c r="G1197" t="s">
        <v>1888</v>
      </c>
      <c r="H1197">
        <v>1</v>
      </c>
      <c r="I1197">
        <v>6</v>
      </c>
      <c r="J1197">
        <v>1</v>
      </c>
      <c r="K1197">
        <v>5</v>
      </c>
      <c r="L1197">
        <v>1</v>
      </c>
      <c r="M1197">
        <v>1</v>
      </c>
      <c r="N1197" t="s">
        <v>72</v>
      </c>
      <c r="O1197">
        <v>1</v>
      </c>
      <c r="P1197">
        <v>1</v>
      </c>
      <c r="Q1197" t="s">
        <v>72</v>
      </c>
      <c r="R1197">
        <v>1</v>
      </c>
      <c r="S1197">
        <v>4</v>
      </c>
      <c r="T1197">
        <v>4</v>
      </c>
      <c r="U1197" t="s">
        <v>72</v>
      </c>
      <c r="V1197">
        <v>1</v>
      </c>
      <c r="W1197">
        <v>0.2</v>
      </c>
      <c r="X1197" t="s">
        <v>59</v>
      </c>
      <c r="Y1197">
        <v>1</v>
      </c>
      <c r="Z1197">
        <v>6.5</v>
      </c>
      <c r="AA1197" t="s">
        <v>58</v>
      </c>
      <c r="AB1197">
        <v>1</v>
      </c>
      <c r="AC1197">
        <v>1</v>
      </c>
      <c r="AD1197" t="s">
        <v>58</v>
      </c>
      <c r="AE1197">
        <v>1</v>
      </c>
      <c r="AF1197">
        <v>9.8000000000000007</v>
      </c>
      <c r="AG1197">
        <v>1</v>
      </c>
      <c r="AH1197">
        <v>10</v>
      </c>
      <c r="AI1197">
        <v>1</v>
      </c>
      <c r="AJ1197">
        <v>0.19999999999999929</v>
      </c>
      <c r="AK1197">
        <v>9.9</v>
      </c>
      <c r="AL1197">
        <v>9.9</v>
      </c>
      <c r="AM1197">
        <v>1</v>
      </c>
      <c r="AN1197">
        <v>1</v>
      </c>
      <c r="AO1197">
        <v>1</v>
      </c>
      <c r="AP1197">
        <v>1</v>
      </c>
      <c r="AQ1197" t="s">
        <v>57</v>
      </c>
      <c r="AR1197" t="s">
        <v>57</v>
      </c>
      <c r="AS1197" t="s">
        <v>57</v>
      </c>
      <c r="AT1197" t="s">
        <v>57</v>
      </c>
    </row>
    <row r="1198" spans="1:46" x14ac:dyDescent="0.3">
      <c r="A1198">
        <v>4924</v>
      </c>
      <c r="B1198" s="4">
        <v>37294</v>
      </c>
      <c r="C1198" t="s">
        <v>1960</v>
      </c>
      <c r="D1198" s="4">
        <v>37260</v>
      </c>
      <c r="E1198">
        <v>1035</v>
      </c>
      <c r="F1198" t="s">
        <v>1889</v>
      </c>
      <c r="G1198" t="s">
        <v>1888</v>
      </c>
      <c r="H1198">
        <v>1</v>
      </c>
      <c r="I1198">
        <v>1</v>
      </c>
      <c r="J1198">
        <v>1</v>
      </c>
      <c r="K1198">
        <v>2</v>
      </c>
      <c r="L1198">
        <v>0</v>
      </c>
      <c r="M1198">
        <v>99</v>
      </c>
      <c r="N1198" t="s">
        <v>58</v>
      </c>
      <c r="O1198">
        <v>0</v>
      </c>
      <c r="P1198">
        <v>99</v>
      </c>
      <c r="Q1198" t="s">
        <v>58</v>
      </c>
      <c r="R1198">
        <v>0</v>
      </c>
      <c r="S1198">
        <v>396</v>
      </c>
      <c r="T1198">
        <v>396</v>
      </c>
      <c r="U1198" t="s">
        <v>58</v>
      </c>
      <c r="V1198">
        <v>1</v>
      </c>
      <c r="W1198">
        <v>0.2</v>
      </c>
      <c r="X1198" t="s">
        <v>59</v>
      </c>
      <c r="Y1198">
        <v>1</v>
      </c>
      <c r="Z1198">
        <v>7</v>
      </c>
      <c r="AA1198" t="s">
        <v>58</v>
      </c>
      <c r="AB1198">
        <v>0</v>
      </c>
      <c r="AC1198">
        <v>99</v>
      </c>
      <c r="AD1198" t="s">
        <v>58</v>
      </c>
      <c r="AE1198">
        <v>1</v>
      </c>
      <c r="AF1198">
        <v>11.2</v>
      </c>
      <c r="AG1198">
        <v>1</v>
      </c>
      <c r="AH1198">
        <v>11.8</v>
      </c>
      <c r="AI1198">
        <v>1</v>
      </c>
      <c r="AJ1198">
        <v>0.60000000000000142</v>
      </c>
      <c r="AK1198">
        <v>11.5</v>
      </c>
      <c r="AL1198">
        <v>11.5</v>
      </c>
      <c r="AM1198">
        <v>1</v>
      </c>
      <c r="AN1198">
        <v>1</v>
      </c>
      <c r="AO1198">
        <v>1</v>
      </c>
      <c r="AP1198">
        <v>1</v>
      </c>
      <c r="AQ1198" t="s">
        <v>57</v>
      </c>
      <c r="AR1198" t="s">
        <v>57</v>
      </c>
      <c r="AS1198" t="s">
        <v>57</v>
      </c>
      <c r="AT1198" t="s">
        <v>57</v>
      </c>
    </row>
    <row r="1199" spans="1:46" x14ac:dyDescent="0.3">
      <c r="A1199">
        <v>4993</v>
      </c>
      <c r="B1199" s="4">
        <v>37355</v>
      </c>
      <c r="C1199" t="s">
        <v>1960</v>
      </c>
      <c r="D1199" s="4">
        <v>37274</v>
      </c>
      <c r="E1199">
        <v>1010</v>
      </c>
      <c r="F1199" t="s">
        <v>1888</v>
      </c>
      <c r="G1199" t="s">
        <v>1889</v>
      </c>
      <c r="H1199">
        <v>1</v>
      </c>
      <c r="I1199">
        <v>0</v>
      </c>
      <c r="J1199">
        <v>1</v>
      </c>
      <c r="K1199">
        <v>2</v>
      </c>
      <c r="L1199">
        <v>1</v>
      </c>
      <c r="M1199">
        <v>1</v>
      </c>
      <c r="N1199" t="s">
        <v>72</v>
      </c>
      <c r="O1199">
        <v>1</v>
      </c>
      <c r="P1199">
        <v>1</v>
      </c>
      <c r="Q1199" t="s">
        <v>72</v>
      </c>
      <c r="R1199">
        <v>1</v>
      </c>
      <c r="S1199">
        <v>4</v>
      </c>
      <c r="T1199">
        <v>4</v>
      </c>
      <c r="U1199" t="s">
        <v>72</v>
      </c>
      <c r="V1199">
        <v>1</v>
      </c>
      <c r="W1199">
        <v>0.2</v>
      </c>
      <c r="X1199" t="s">
        <v>59</v>
      </c>
      <c r="Y1199">
        <v>1</v>
      </c>
      <c r="Z1199">
        <v>7</v>
      </c>
      <c r="AA1199" t="s">
        <v>58</v>
      </c>
      <c r="AB1199">
        <v>1</v>
      </c>
      <c r="AC1199">
        <v>1</v>
      </c>
      <c r="AD1199" t="s">
        <v>59</v>
      </c>
      <c r="AE1199">
        <v>1</v>
      </c>
      <c r="AF1199">
        <v>11.2</v>
      </c>
      <c r="AG1199">
        <v>1</v>
      </c>
      <c r="AH1199">
        <v>11.8</v>
      </c>
      <c r="AI1199">
        <v>1</v>
      </c>
      <c r="AJ1199">
        <v>0.60000000000000142</v>
      </c>
      <c r="AK1199">
        <v>11.5</v>
      </c>
      <c r="AL1199">
        <v>11.5</v>
      </c>
      <c r="AM1199">
        <v>1</v>
      </c>
      <c r="AN1199">
        <v>1</v>
      </c>
      <c r="AO1199">
        <v>1</v>
      </c>
      <c r="AP1199">
        <v>1</v>
      </c>
      <c r="AQ1199" t="s">
        <v>57</v>
      </c>
      <c r="AR1199" t="s">
        <v>57</v>
      </c>
      <c r="AS1199" t="s">
        <v>57</v>
      </c>
      <c r="AT1199" t="s">
        <v>57</v>
      </c>
    </row>
    <row r="1200" spans="1:46" x14ac:dyDescent="0.3">
      <c r="A1200">
        <v>4925</v>
      </c>
      <c r="B1200" s="4">
        <v>37294</v>
      </c>
      <c r="C1200" t="s">
        <v>1960</v>
      </c>
      <c r="D1200" s="4">
        <v>37289</v>
      </c>
      <c r="E1200">
        <v>1040</v>
      </c>
      <c r="F1200" t="s">
        <v>1888</v>
      </c>
      <c r="G1200" t="s">
        <v>1889</v>
      </c>
      <c r="H1200">
        <v>1</v>
      </c>
      <c r="I1200">
        <v>3</v>
      </c>
      <c r="J1200">
        <v>1</v>
      </c>
      <c r="K1200">
        <v>4</v>
      </c>
      <c r="L1200">
        <v>1</v>
      </c>
      <c r="M1200">
        <v>1</v>
      </c>
      <c r="N1200" t="s">
        <v>72</v>
      </c>
      <c r="O1200">
        <v>1</v>
      </c>
      <c r="P1200">
        <v>0.5</v>
      </c>
      <c r="Q1200" t="s">
        <v>58</v>
      </c>
      <c r="R1200">
        <v>1</v>
      </c>
      <c r="S1200">
        <v>2</v>
      </c>
      <c r="T1200">
        <v>2</v>
      </c>
      <c r="U1200" t="s">
        <v>58</v>
      </c>
      <c r="V1200">
        <v>1</v>
      </c>
      <c r="W1200">
        <v>0.2</v>
      </c>
      <c r="X1200" t="s">
        <v>59</v>
      </c>
      <c r="Y1200">
        <v>1</v>
      </c>
      <c r="Z1200">
        <v>7</v>
      </c>
      <c r="AA1200" t="s">
        <v>58</v>
      </c>
      <c r="AB1200">
        <v>1</v>
      </c>
      <c r="AC1200">
        <v>1</v>
      </c>
      <c r="AD1200" t="s">
        <v>59</v>
      </c>
      <c r="AE1200">
        <v>1</v>
      </c>
      <c r="AF1200">
        <v>10.4</v>
      </c>
      <c r="AG1200">
        <v>1</v>
      </c>
      <c r="AH1200">
        <v>10.9</v>
      </c>
      <c r="AI1200">
        <v>1</v>
      </c>
      <c r="AJ1200">
        <v>0.5</v>
      </c>
      <c r="AK1200">
        <v>10.65</v>
      </c>
      <c r="AL1200">
        <v>10.65</v>
      </c>
      <c r="AM1200">
        <v>1</v>
      </c>
      <c r="AN1200">
        <v>0</v>
      </c>
      <c r="AO1200">
        <v>1</v>
      </c>
      <c r="AP1200">
        <v>1</v>
      </c>
      <c r="AQ1200" t="s">
        <v>57</v>
      </c>
      <c r="AR1200" t="s">
        <v>57</v>
      </c>
      <c r="AS1200" t="s">
        <v>57</v>
      </c>
      <c r="AT1200" t="s">
        <v>57</v>
      </c>
    </row>
    <row r="1201" spans="1:46" x14ac:dyDescent="0.3">
      <c r="A1201">
        <v>4951</v>
      </c>
      <c r="B1201" s="4">
        <v>37319</v>
      </c>
      <c r="C1201" t="s">
        <v>1960</v>
      </c>
      <c r="D1201" s="4">
        <v>37303</v>
      </c>
      <c r="E1201">
        <v>1020</v>
      </c>
      <c r="F1201" t="s">
        <v>1889</v>
      </c>
      <c r="G1201" t="s">
        <v>1888</v>
      </c>
      <c r="H1201">
        <v>1</v>
      </c>
      <c r="I1201">
        <v>12</v>
      </c>
      <c r="J1201">
        <v>1</v>
      </c>
      <c r="K1201">
        <v>5</v>
      </c>
      <c r="L1201">
        <v>1</v>
      </c>
      <c r="M1201">
        <v>1</v>
      </c>
      <c r="N1201" t="s">
        <v>72</v>
      </c>
      <c r="O1201">
        <v>1</v>
      </c>
      <c r="P1201">
        <v>1</v>
      </c>
      <c r="Q1201" t="s">
        <v>72</v>
      </c>
      <c r="R1201">
        <v>1</v>
      </c>
      <c r="S1201">
        <v>4</v>
      </c>
      <c r="T1201">
        <v>4</v>
      </c>
      <c r="U1201" t="s">
        <v>72</v>
      </c>
      <c r="V1201">
        <v>1</v>
      </c>
      <c r="W1201">
        <v>0.3</v>
      </c>
      <c r="X1201" t="s">
        <v>58</v>
      </c>
      <c r="Y1201">
        <v>1</v>
      </c>
      <c r="Z1201">
        <v>7</v>
      </c>
      <c r="AA1201" t="s">
        <v>58</v>
      </c>
      <c r="AB1201">
        <v>1</v>
      </c>
      <c r="AC1201">
        <v>1</v>
      </c>
      <c r="AD1201" t="s">
        <v>58</v>
      </c>
      <c r="AE1201">
        <v>1</v>
      </c>
      <c r="AF1201">
        <v>10.4</v>
      </c>
      <c r="AG1201">
        <v>1</v>
      </c>
      <c r="AH1201">
        <v>10.199999999999999</v>
      </c>
      <c r="AI1201">
        <v>1</v>
      </c>
      <c r="AJ1201">
        <v>0.20000000000000107</v>
      </c>
      <c r="AK1201">
        <v>10.3</v>
      </c>
      <c r="AL1201">
        <v>10.3</v>
      </c>
      <c r="AM1201">
        <v>1</v>
      </c>
      <c r="AN1201">
        <v>0</v>
      </c>
      <c r="AO1201">
        <v>1</v>
      </c>
      <c r="AP1201">
        <v>0</v>
      </c>
      <c r="AQ1201" t="s">
        <v>57</v>
      </c>
      <c r="AR1201" t="s">
        <v>57</v>
      </c>
      <c r="AS1201" t="s">
        <v>57</v>
      </c>
      <c r="AT1201" t="s">
        <v>57</v>
      </c>
    </row>
    <row r="1202" spans="1:46" x14ac:dyDescent="0.3">
      <c r="A1202">
        <v>4994</v>
      </c>
      <c r="B1202" s="4">
        <v>37355</v>
      </c>
      <c r="C1202" t="s">
        <v>1960</v>
      </c>
      <c r="D1202" s="4">
        <v>37317</v>
      </c>
      <c r="E1202">
        <v>1110</v>
      </c>
      <c r="F1202" t="s">
        <v>1889</v>
      </c>
      <c r="G1202" t="s">
        <v>1888</v>
      </c>
      <c r="H1202">
        <v>1</v>
      </c>
      <c r="I1202">
        <v>10</v>
      </c>
      <c r="J1202">
        <v>1</v>
      </c>
      <c r="K1202">
        <v>4</v>
      </c>
      <c r="L1202">
        <v>1</v>
      </c>
      <c r="M1202">
        <v>1</v>
      </c>
      <c r="N1202" t="s">
        <v>72</v>
      </c>
      <c r="O1202">
        <v>1</v>
      </c>
      <c r="P1202">
        <v>1</v>
      </c>
      <c r="Q1202" t="s">
        <v>72</v>
      </c>
      <c r="R1202">
        <v>1</v>
      </c>
      <c r="S1202">
        <v>4</v>
      </c>
      <c r="T1202">
        <v>4</v>
      </c>
      <c r="U1202" t="s">
        <v>72</v>
      </c>
      <c r="V1202">
        <v>1</v>
      </c>
      <c r="W1202">
        <v>0.2</v>
      </c>
      <c r="X1202" t="s">
        <v>59</v>
      </c>
      <c r="Y1202">
        <v>1</v>
      </c>
      <c r="Z1202">
        <v>7</v>
      </c>
      <c r="AA1202" t="s">
        <v>58</v>
      </c>
      <c r="AB1202">
        <v>1</v>
      </c>
      <c r="AC1202">
        <v>1</v>
      </c>
      <c r="AD1202" t="s">
        <v>59</v>
      </c>
      <c r="AE1202">
        <v>1</v>
      </c>
      <c r="AF1202">
        <v>11.1</v>
      </c>
      <c r="AG1202">
        <v>1</v>
      </c>
      <c r="AH1202">
        <v>11.3</v>
      </c>
      <c r="AI1202">
        <v>1</v>
      </c>
      <c r="AJ1202">
        <v>0.20000000000000107</v>
      </c>
      <c r="AK1202">
        <v>11.2</v>
      </c>
      <c r="AL1202">
        <v>11.2</v>
      </c>
      <c r="AM1202">
        <v>1</v>
      </c>
      <c r="AN1202">
        <v>1</v>
      </c>
      <c r="AO1202">
        <v>1</v>
      </c>
      <c r="AP1202">
        <v>0</v>
      </c>
      <c r="AQ1202" t="s">
        <v>57</v>
      </c>
      <c r="AR1202" t="s">
        <v>57</v>
      </c>
      <c r="AS1202" t="s">
        <v>57</v>
      </c>
      <c r="AT1202" t="s">
        <v>57</v>
      </c>
    </row>
    <row r="1203" spans="1:46" x14ac:dyDescent="0.3">
      <c r="A1203">
        <v>4995</v>
      </c>
      <c r="B1203" s="4">
        <v>37355</v>
      </c>
      <c r="C1203" t="s">
        <v>1960</v>
      </c>
      <c r="D1203" s="4">
        <v>37330</v>
      </c>
      <c r="E1203">
        <v>1005</v>
      </c>
      <c r="F1203" t="s">
        <v>1889</v>
      </c>
      <c r="G1203" t="s">
        <v>1888</v>
      </c>
      <c r="H1203">
        <v>1</v>
      </c>
      <c r="I1203">
        <v>17</v>
      </c>
      <c r="J1203">
        <v>1</v>
      </c>
      <c r="K1203">
        <v>9</v>
      </c>
      <c r="L1203">
        <v>1</v>
      </c>
      <c r="M1203">
        <v>1</v>
      </c>
      <c r="N1203" t="s">
        <v>72</v>
      </c>
      <c r="O1203">
        <v>1</v>
      </c>
      <c r="P1203">
        <v>0.5</v>
      </c>
      <c r="Q1203" t="s">
        <v>58</v>
      </c>
      <c r="R1203">
        <v>1</v>
      </c>
      <c r="S1203">
        <v>2</v>
      </c>
      <c r="T1203">
        <v>2</v>
      </c>
      <c r="U1203" t="s">
        <v>58</v>
      </c>
      <c r="V1203">
        <v>1</v>
      </c>
      <c r="W1203">
        <v>0.2</v>
      </c>
      <c r="X1203" t="s">
        <v>59</v>
      </c>
      <c r="Y1203">
        <v>1</v>
      </c>
      <c r="Z1203">
        <v>7</v>
      </c>
      <c r="AA1203" t="s">
        <v>58</v>
      </c>
      <c r="AB1203">
        <v>1</v>
      </c>
      <c r="AC1203">
        <v>1</v>
      </c>
      <c r="AD1203" t="s">
        <v>58</v>
      </c>
      <c r="AE1203">
        <v>1</v>
      </c>
      <c r="AF1203">
        <v>10</v>
      </c>
      <c r="AG1203">
        <v>1</v>
      </c>
      <c r="AH1203">
        <v>9.6999999999999993</v>
      </c>
      <c r="AI1203">
        <v>1</v>
      </c>
      <c r="AJ1203">
        <v>0.30000000000000071</v>
      </c>
      <c r="AK1203">
        <v>9.85</v>
      </c>
      <c r="AL1203">
        <v>9.85</v>
      </c>
      <c r="AM1203">
        <v>1</v>
      </c>
      <c r="AN1203">
        <v>0</v>
      </c>
      <c r="AO1203">
        <v>1</v>
      </c>
      <c r="AP1203">
        <v>0</v>
      </c>
      <c r="AQ1203" t="s">
        <v>57</v>
      </c>
      <c r="AR1203" t="s">
        <v>57</v>
      </c>
      <c r="AS1203" t="s">
        <v>57</v>
      </c>
      <c r="AT1203" t="s">
        <v>57</v>
      </c>
    </row>
    <row r="1204" spans="1:46" x14ac:dyDescent="0.3">
      <c r="A1204">
        <v>4996</v>
      </c>
      <c r="B1204" s="4">
        <v>37355</v>
      </c>
      <c r="C1204" t="s">
        <v>1960</v>
      </c>
      <c r="D1204" s="4">
        <v>37344</v>
      </c>
      <c r="E1204">
        <v>1000</v>
      </c>
      <c r="F1204" t="s">
        <v>1888</v>
      </c>
      <c r="G1204" t="s">
        <v>1889</v>
      </c>
      <c r="H1204">
        <v>1</v>
      </c>
      <c r="I1204">
        <v>17</v>
      </c>
      <c r="J1204">
        <v>1</v>
      </c>
      <c r="K1204">
        <v>8</v>
      </c>
      <c r="L1204">
        <v>1</v>
      </c>
      <c r="M1204">
        <v>1</v>
      </c>
      <c r="N1204" t="s">
        <v>72</v>
      </c>
      <c r="O1204">
        <v>1</v>
      </c>
      <c r="P1204">
        <v>0.6</v>
      </c>
      <c r="Q1204" t="s">
        <v>58</v>
      </c>
      <c r="R1204">
        <v>1</v>
      </c>
      <c r="S1204">
        <v>2.4</v>
      </c>
      <c r="T1204">
        <v>2.4</v>
      </c>
      <c r="U1204" t="s">
        <v>58</v>
      </c>
      <c r="V1204">
        <v>1</v>
      </c>
      <c r="W1204">
        <v>0.6</v>
      </c>
      <c r="X1204" t="s">
        <v>58</v>
      </c>
      <c r="Y1204">
        <v>1</v>
      </c>
      <c r="Z1204">
        <v>7</v>
      </c>
      <c r="AA1204" t="s">
        <v>58</v>
      </c>
      <c r="AB1204">
        <v>1</v>
      </c>
      <c r="AC1204">
        <v>1</v>
      </c>
      <c r="AD1204" t="s">
        <v>59</v>
      </c>
      <c r="AE1204">
        <v>1</v>
      </c>
      <c r="AF1204">
        <v>10</v>
      </c>
      <c r="AG1204">
        <v>1</v>
      </c>
      <c r="AH1204">
        <v>10</v>
      </c>
      <c r="AI1204">
        <v>1</v>
      </c>
      <c r="AJ1204">
        <v>0</v>
      </c>
      <c r="AK1204">
        <v>10</v>
      </c>
      <c r="AL1204">
        <v>10</v>
      </c>
      <c r="AM1204">
        <v>1</v>
      </c>
      <c r="AN1204">
        <v>0</v>
      </c>
      <c r="AO1204">
        <v>1</v>
      </c>
      <c r="AP1204">
        <v>2</v>
      </c>
      <c r="AQ1204" t="s">
        <v>57</v>
      </c>
      <c r="AR1204" t="s">
        <v>57</v>
      </c>
      <c r="AS1204" t="s">
        <v>57</v>
      </c>
      <c r="AT1204" t="s">
        <v>57</v>
      </c>
    </row>
    <row r="1205" spans="1:46" x14ac:dyDescent="0.3">
      <c r="A1205">
        <v>5030</v>
      </c>
      <c r="B1205" s="4">
        <v>37369</v>
      </c>
      <c r="C1205" t="s">
        <v>1960</v>
      </c>
      <c r="D1205" s="4">
        <v>37360</v>
      </c>
      <c r="E1205">
        <v>1005</v>
      </c>
      <c r="F1205" t="s">
        <v>1889</v>
      </c>
      <c r="G1205" t="s">
        <v>1888</v>
      </c>
      <c r="H1205">
        <v>1</v>
      </c>
      <c r="I1205">
        <v>18</v>
      </c>
      <c r="J1205">
        <v>1</v>
      </c>
      <c r="K1205">
        <v>14</v>
      </c>
      <c r="L1205">
        <v>1</v>
      </c>
      <c r="M1205">
        <v>1</v>
      </c>
      <c r="N1205" t="s">
        <v>72</v>
      </c>
      <c r="O1205">
        <v>1</v>
      </c>
      <c r="P1205">
        <v>0.8</v>
      </c>
      <c r="Q1205" t="s">
        <v>58</v>
      </c>
      <c r="R1205">
        <v>1</v>
      </c>
      <c r="S1205">
        <v>3.2</v>
      </c>
      <c r="T1205">
        <v>3.2</v>
      </c>
      <c r="U1205" t="s">
        <v>58</v>
      </c>
      <c r="V1205">
        <v>1</v>
      </c>
      <c r="W1205">
        <v>0.2</v>
      </c>
      <c r="X1205" t="s">
        <v>59</v>
      </c>
      <c r="Y1205">
        <v>1</v>
      </c>
      <c r="Z1205">
        <v>7</v>
      </c>
      <c r="AA1205" t="s">
        <v>58</v>
      </c>
      <c r="AB1205">
        <v>1</v>
      </c>
      <c r="AC1205">
        <v>1</v>
      </c>
      <c r="AD1205" t="s">
        <v>58</v>
      </c>
      <c r="AE1205">
        <v>1</v>
      </c>
      <c r="AF1205">
        <v>9.3000000000000007</v>
      </c>
      <c r="AG1205">
        <v>1</v>
      </c>
      <c r="AH1205">
        <v>9.5</v>
      </c>
      <c r="AI1205">
        <v>1</v>
      </c>
      <c r="AJ1205">
        <v>0.19999999999999929</v>
      </c>
      <c r="AK1205">
        <v>9.4</v>
      </c>
      <c r="AL1205">
        <v>9.4</v>
      </c>
      <c r="AM1205">
        <v>1</v>
      </c>
      <c r="AN1205">
        <v>0</v>
      </c>
      <c r="AO1205">
        <v>1</v>
      </c>
      <c r="AP1205">
        <v>0</v>
      </c>
      <c r="AQ1205" t="s">
        <v>57</v>
      </c>
      <c r="AR1205" t="s">
        <v>57</v>
      </c>
      <c r="AS1205" t="s">
        <v>57</v>
      </c>
      <c r="AT1205" t="s">
        <v>57</v>
      </c>
    </row>
    <row r="1206" spans="1:46" x14ac:dyDescent="0.3">
      <c r="A1206">
        <v>5060</v>
      </c>
      <c r="B1206" s="4">
        <v>37404</v>
      </c>
      <c r="C1206" t="s">
        <v>1960</v>
      </c>
      <c r="D1206" s="4">
        <v>37373</v>
      </c>
      <c r="E1206">
        <v>1015</v>
      </c>
      <c r="F1206" t="s">
        <v>1889</v>
      </c>
      <c r="G1206" t="s">
        <v>1888</v>
      </c>
      <c r="H1206">
        <v>1</v>
      </c>
      <c r="I1206">
        <v>10</v>
      </c>
      <c r="J1206">
        <v>1</v>
      </c>
      <c r="K1206">
        <v>9</v>
      </c>
      <c r="L1206">
        <v>1</v>
      </c>
      <c r="M1206">
        <v>1</v>
      </c>
      <c r="N1206" t="s">
        <v>72</v>
      </c>
      <c r="O1206">
        <v>1</v>
      </c>
      <c r="P1206">
        <v>0.8</v>
      </c>
      <c r="Q1206" t="s">
        <v>58</v>
      </c>
      <c r="R1206">
        <v>1</v>
      </c>
      <c r="S1206">
        <v>3.2</v>
      </c>
      <c r="T1206">
        <v>3.2</v>
      </c>
      <c r="U1206" t="s">
        <v>58</v>
      </c>
      <c r="V1206">
        <v>1</v>
      </c>
      <c r="W1206">
        <v>0.2</v>
      </c>
      <c r="X1206" t="s">
        <v>59</v>
      </c>
      <c r="Y1206">
        <v>1</v>
      </c>
      <c r="Z1206">
        <v>7</v>
      </c>
      <c r="AA1206" t="s">
        <v>58</v>
      </c>
      <c r="AB1206">
        <v>1</v>
      </c>
      <c r="AC1206">
        <v>1</v>
      </c>
      <c r="AD1206" t="s">
        <v>59</v>
      </c>
      <c r="AE1206">
        <v>1</v>
      </c>
      <c r="AF1206">
        <v>9.8000000000000007</v>
      </c>
      <c r="AG1206">
        <v>1</v>
      </c>
      <c r="AH1206">
        <v>10</v>
      </c>
      <c r="AI1206">
        <v>1</v>
      </c>
      <c r="AJ1206">
        <v>0.19999999999999929</v>
      </c>
      <c r="AK1206">
        <v>9.9</v>
      </c>
      <c r="AL1206">
        <v>9.9</v>
      </c>
      <c r="AM1206">
        <v>1</v>
      </c>
      <c r="AN1206">
        <v>0</v>
      </c>
      <c r="AO1206">
        <v>1</v>
      </c>
      <c r="AP1206">
        <v>1</v>
      </c>
      <c r="AQ1206" t="s">
        <v>57</v>
      </c>
      <c r="AR1206" t="s">
        <v>57</v>
      </c>
      <c r="AS1206" t="s">
        <v>57</v>
      </c>
      <c r="AT1206" t="s">
        <v>57</v>
      </c>
    </row>
    <row r="1207" spans="1:46" x14ac:dyDescent="0.3">
      <c r="A1207">
        <v>5061</v>
      </c>
      <c r="B1207" s="4">
        <v>37404</v>
      </c>
      <c r="C1207" t="s">
        <v>1960</v>
      </c>
      <c r="D1207" s="4">
        <v>37386</v>
      </c>
      <c r="E1207">
        <v>1005</v>
      </c>
      <c r="F1207" t="s">
        <v>1889</v>
      </c>
      <c r="G1207" t="s">
        <v>1888</v>
      </c>
      <c r="H1207">
        <v>1</v>
      </c>
      <c r="I1207">
        <v>18</v>
      </c>
      <c r="J1207">
        <v>1</v>
      </c>
      <c r="K1207">
        <v>14</v>
      </c>
      <c r="L1207">
        <v>1</v>
      </c>
      <c r="M1207">
        <v>1</v>
      </c>
      <c r="N1207" t="s">
        <v>72</v>
      </c>
      <c r="O1207">
        <v>1</v>
      </c>
      <c r="P1207">
        <v>0.6</v>
      </c>
      <c r="Q1207" t="s">
        <v>58</v>
      </c>
      <c r="R1207">
        <v>1</v>
      </c>
      <c r="S1207">
        <v>2.4</v>
      </c>
      <c r="T1207">
        <v>2.4</v>
      </c>
      <c r="U1207" t="s">
        <v>58</v>
      </c>
      <c r="V1207">
        <v>1</v>
      </c>
      <c r="W1207">
        <v>0.2</v>
      </c>
      <c r="X1207" t="s">
        <v>58</v>
      </c>
      <c r="Y1207">
        <v>1</v>
      </c>
      <c r="Z1207">
        <v>7</v>
      </c>
      <c r="AA1207" t="s">
        <v>58</v>
      </c>
      <c r="AB1207">
        <v>1</v>
      </c>
      <c r="AC1207">
        <v>1</v>
      </c>
      <c r="AD1207" t="s">
        <v>59</v>
      </c>
      <c r="AE1207">
        <v>1</v>
      </c>
      <c r="AF1207">
        <v>8.5</v>
      </c>
      <c r="AG1207">
        <v>1</v>
      </c>
      <c r="AH1207">
        <v>8.4</v>
      </c>
      <c r="AI1207">
        <v>1</v>
      </c>
      <c r="AJ1207">
        <v>9.9999999999999645E-2</v>
      </c>
      <c r="AK1207">
        <v>8.4499999999999993</v>
      </c>
      <c r="AL1207">
        <v>8.4499999999999993</v>
      </c>
      <c r="AM1207">
        <v>1</v>
      </c>
      <c r="AN1207">
        <v>0</v>
      </c>
      <c r="AO1207">
        <v>1</v>
      </c>
      <c r="AP1207">
        <v>0</v>
      </c>
      <c r="AQ1207" t="s">
        <v>57</v>
      </c>
      <c r="AR1207" t="s">
        <v>57</v>
      </c>
      <c r="AS1207" t="s">
        <v>57</v>
      </c>
      <c r="AT1207" t="s">
        <v>57</v>
      </c>
    </row>
    <row r="1208" spans="1:46" x14ac:dyDescent="0.3">
      <c r="A1208">
        <v>5087</v>
      </c>
      <c r="B1208" s="4">
        <v>37410</v>
      </c>
      <c r="C1208" t="s">
        <v>1960</v>
      </c>
      <c r="D1208" s="4">
        <v>37400</v>
      </c>
      <c r="E1208">
        <v>1000</v>
      </c>
      <c r="F1208" t="s">
        <v>1889</v>
      </c>
      <c r="G1208" t="s">
        <v>1888</v>
      </c>
      <c r="H1208">
        <v>1</v>
      </c>
      <c r="I1208">
        <v>20</v>
      </c>
      <c r="J1208">
        <v>1</v>
      </c>
      <c r="K1208">
        <v>12</v>
      </c>
      <c r="L1208">
        <v>1</v>
      </c>
      <c r="M1208">
        <v>1</v>
      </c>
      <c r="N1208" t="s">
        <v>72</v>
      </c>
      <c r="O1208">
        <v>1</v>
      </c>
      <c r="P1208">
        <v>0.8</v>
      </c>
      <c r="Q1208" t="s">
        <v>58</v>
      </c>
      <c r="R1208">
        <v>1</v>
      </c>
      <c r="S1208">
        <v>3.2</v>
      </c>
      <c r="T1208">
        <v>3.2</v>
      </c>
      <c r="U1208" t="s">
        <v>58</v>
      </c>
      <c r="V1208">
        <v>1</v>
      </c>
      <c r="W1208">
        <v>0.2</v>
      </c>
      <c r="X1208" t="s">
        <v>58</v>
      </c>
      <c r="Y1208">
        <v>1</v>
      </c>
      <c r="Z1208">
        <v>7</v>
      </c>
      <c r="AA1208" t="s">
        <v>58</v>
      </c>
      <c r="AB1208">
        <v>1</v>
      </c>
      <c r="AC1208">
        <v>1</v>
      </c>
      <c r="AD1208" t="s">
        <v>59</v>
      </c>
      <c r="AE1208">
        <v>1</v>
      </c>
      <c r="AF1208">
        <v>8.6</v>
      </c>
      <c r="AG1208">
        <v>1</v>
      </c>
      <c r="AH1208">
        <v>8.6</v>
      </c>
      <c r="AI1208">
        <v>1</v>
      </c>
      <c r="AJ1208">
        <v>0</v>
      </c>
      <c r="AK1208">
        <v>8.6</v>
      </c>
      <c r="AL1208">
        <v>8.6</v>
      </c>
      <c r="AM1208">
        <v>1</v>
      </c>
      <c r="AN1208">
        <v>0</v>
      </c>
      <c r="AO1208">
        <v>1</v>
      </c>
      <c r="AP1208">
        <v>1</v>
      </c>
      <c r="AQ1208" t="s">
        <v>57</v>
      </c>
      <c r="AR1208" t="s">
        <v>57</v>
      </c>
      <c r="AS1208" t="s">
        <v>57</v>
      </c>
      <c r="AT1208" t="s">
        <v>57</v>
      </c>
    </row>
    <row r="1209" spans="1:46" x14ac:dyDescent="0.3">
      <c r="A1209">
        <v>5106</v>
      </c>
      <c r="B1209" s="4">
        <v>37425</v>
      </c>
      <c r="C1209" t="s">
        <v>1960</v>
      </c>
      <c r="D1209" s="4">
        <v>37414</v>
      </c>
      <c r="E1209">
        <v>1010</v>
      </c>
      <c r="F1209" t="s">
        <v>4647</v>
      </c>
      <c r="G1209" t="s">
        <v>4648</v>
      </c>
      <c r="H1209">
        <v>1</v>
      </c>
      <c r="I1209">
        <v>16</v>
      </c>
      <c r="J1209">
        <v>1</v>
      </c>
      <c r="K1209">
        <v>17</v>
      </c>
      <c r="L1209">
        <v>1</v>
      </c>
      <c r="M1209">
        <v>0.6</v>
      </c>
      <c r="N1209" t="s">
        <v>58</v>
      </c>
      <c r="O1209">
        <v>0</v>
      </c>
      <c r="P1209">
        <v>99</v>
      </c>
      <c r="Q1209" t="s">
        <v>58</v>
      </c>
      <c r="R1209">
        <v>0</v>
      </c>
      <c r="S1209">
        <v>396</v>
      </c>
      <c r="T1209">
        <v>396</v>
      </c>
      <c r="U1209" t="s">
        <v>58</v>
      </c>
      <c r="V1209">
        <v>1</v>
      </c>
      <c r="W1209">
        <v>0.6</v>
      </c>
      <c r="X1209" t="s">
        <v>58</v>
      </c>
      <c r="Y1209">
        <v>1</v>
      </c>
      <c r="Z1209">
        <v>7</v>
      </c>
      <c r="AA1209" t="s">
        <v>58</v>
      </c>
      <c r="AB1209">
        <v>1</v>
      </c>
      <c r="AC1209">
        <v>1</v>
      </c>
      <c r="AD1209" t="s">
        <v>58</v>
      </c>
      <c r="AE1209">
        <v>1</v>
      </c>
      <c r="AF1209">
        <v>7.1</v>
      </c>
      <c r="AG1209">
        <v>1</v>
      </c>
      <c r="AH1209">
        <v>7.3</v>
      </c>
      <c r="AI1209">
        <v>1</v>
      </c>
      <c r="AJ1209">
        <v>0.20000000000000018</v>
      </c>
      <c r="AK1209">
        <v>7.1999999999999993</v>
      </c>
      <c r="AL1209">
        <v>7.1999999999999993</v>
      </c>
      <c r="AM1209">
        <v>0</v>
      </c>
      <c r="AN1209">
        <v>99</v>
      </c>
      <c r="AO1209">
        <v>0</v>
      </c>
      <c r="AP1209">
        <v>99</v>
      </c>
      <c r="AQ1209" t="s">
        <v>57</v>
      </c>
      <c r="AR1209" t="s">
        <v>57</v>
      </c>
      <c r="AS1209" t="s">
        <v>57</v>
      </c>
      <c r="AT1209" t="s">
        <v>57</v>
      </c>
    </row>
    <row r="1210" spans="1:46" x14ac:dyDescent="0.3">
      <c r="A1210">
        <v>5142</v>
      </c>
      <c r="B1210" s="4">
        <v>37453</v>
      </c>
      <c r="C1210" t="s">
        <v>1960</v>
      </c>
      <c r="D1210" s="4">
        <v>37429</v>
      </c>
      <c r="E1210">
        <v>1010</v>
      </c>
      <c r="F1210" t="s">
        <v>4649</v>
      </c>
      <c r="G1210" t="s">
        <v>1888</v>
      </c>
      <c r="H1210">
        <v>1</v>
      </c>
      <c r="I1210">
        <v>24</v>
      </c>
      <c r="J1210">
        <v>1</v>
      </c>
      <c r="K1210">
        <v>17</v>
      </c>
      <c r="L1210">
        <v>1</v>
      </c>
      <c r="M1210">
        <v>1</v>
      </c>
      <c r="N1210" t="s">
        <v>72</v>
      </c>
      <c r="O1210">
        <v>1</v>
      </c>
      <c r="P1210">
        <v>1</v>
      </c>
      <c r="Q1210" t="s">
        <v>72</v>
      </c>
      <c r="R1210">
        <v>1</v>
      </c>
      <c r="S1210">
        <v>4</v>
      </c>
      <c r="T1210">
        <v>4</v>
      </c>
      <c r="U1210" t="s">
        <v>72</v>
      </c>
      <c r="V1210">
        <v>1</v>
      </c>
      <c r="W1210">
        <v>0.2</v>
      </c>
      <c r="X1210" t="s">
        <v>59</v>
      </c>
      <c r="Y1210">
        <v>1</v>
      </c>
      <c r="Z1210">
        <v>7</v>
      </c>
      <c r="AA1210" t="s">
        <v>58</v>
      </c>
      <c r="AB1210">
        <v>1</v>
      </c>
      <c r="AC1210">
        <v>1</v>
      </c>
      <c r="AD1210" t="s">
        <v>58</v>
      </c>
      <c r="AE1210">
        <v>1</v>
      </c>
      <c r="AF1210">
        <v>8.1</v>
      </c>
      <c r="AG1210">
        <v>1</v>
      </c>
      <c r="AH1210">
        <v>7.5</v>
      </c>
      <c r="AI1210">
        <v>1</v>
      </c>
      <c r="AJ1210">
        <v>0.59999999999999964</v>
      </c>
      <c r="AK1210">
        <v>7.8</v>
      </c>
      <c r="AL1210">
        <v>7.8</v>
      </c>
      <c r="AM1210">
        <v>1</v>
      </c>
      <c r="AN1210">
        <v>0</v>
      </c>
      <c r="AO1210">
        <v>1</v>
      </c>
      <c r="AP1210">
        <v>1</v>
      </c>
      <c r="AQ1210" t="s">
        <v>57</v>
      </c>
      <c r="AR1210" t="s">
        <v>57</v>
      </c>
      <c r="AS1210" t="s">
        <v>57</v>
      </c>
      <c r="AT1210" t="s">
        <v>57</v>
      </c>
    </row>
    <row r="1211" spans="1:46" x14ac:dyDescent="0.3">
      <c r="A1211">
        <v>5143</v>
      </c>
      <c r="B1211" s="4">
        <v>37453</v>
      </c>
      <c r="C1211" t="s">
        <v>1960</v>
      </c>
      <c r="D1211" s="4">
        <v>37442</v>
      </c>
      <c r="E1211">
        <v>1015</v>
      </c>
      <c r="F1211" t="s">
        <v>1888</v>
      </c>
      <c r="G1211" t="s">
        <v>4649</v>
      </c>
      <c r="H1211">
        <v>1</v>
      </c>
      <c r="I1211">
        <v>28</v>
      </c>
      <c r="J1211">
        <v>1</v>
      </c>
      <c r="K1211">
        <v>20</v>
      </c>
      <c r="L1211">
        <v>1</v>
      </c>
      <c r="M1211">
        <v>1</v>
      </c>
      <c r="N1211" t="s">
        <v>72</v>
      </c>
      <c r="O1211">
        <v>1</v>
      </c>
      <c r="P1211">
        <v>0.4</v>
      </c>
      <c r="Q1211" t="s">
        <v>58</v>
      </c>
      <c r="R1211">
        <v>1</v>
      </c>
      <c r="S1211">
        <v>1.6</v>
      </c>
      <c r="T1211">
        <v>1.6</v>
      </c>
      <c r="U1211" t="s">
        <v>58</v>
      </c>
      <c r="V1211">
        <v>1</v>
      </c>
      <c r="W1211">
        <v>0.2</v>
      </c>
      <c r="X1211" t="s">
        <v>59</v>
      </c>
      <c r="Y1211">
        <v>1</v>
      </c>
      <c r="Z1211">
        <v>7</v>
      </c>
      <c r="AA1211" t="s">
        <v>58</v>
      </c>
      <c r="AB1211">
        <v>1</v>
      </c>
      <c r="AC1211">
        <v>1</v>
      </c>
      <c r="AD1211" t="s">
        <v>59</v>
      </c>
      <c r="AE1211">
        <v>1</v>
      </c>
      <c r="AF1211">
        <v>6.2</v>
      </c>
      <c r="AG1211">
        <v>1</v>
      </c>
      <c r="AH1211">
        <v>6.1</v>
      </c>
      <c r="AI1211">
        <v>1</v>
      </c>
      <c r="AJ1211">
        <v>0.10000000000000053</v>
      </c>
      <c r="AK1211">
        <v>6.15</v>
      </c>
      <c r="AL1211">
        <v>6.15</v>
      </c>
      <c r="AM1211">
        <v>1</v>
      </c>
      <c r="AN1211">
        <v>1</v>
      </c>
      <c r="AO1211">
        <v>1</v>
      </c>
      <c r="AP1211">
        <v>2</v>
      </c>
      <c r="AQ1211" t="s">
        <v>57</v>
      </c>
      <c r="AR1211" t="s">
        <v>57</v>
      </c>
      <c r="AS1211" t="s">
        <v>57</v>
      </c>
      <c r="AT1211" t="s">
        <v>57</v>
      </c>
    </row>
    <row r="1212" spans="1:46" x14ac:dyDescent="0.3">
      <c r="A1212">
        <v>5190</v>
      </c>
      <c r="B1212" s="4">
        <v>37495</v>
      </c>
      <c r="C1212" t="s">
        <v>1960</v>
      </c>
      <c r="D1212" s="4">
        <v>37456</v>
      </c>
      <c r="E1212">
        <v>1015</v>
      </c>
      <c r="F1212" t="s">
        <v>1889</v>
      </c>
      <c r="G1212" t="s">
        <v>1888</v>
      </c>
      <c r="H1212">
        <v>1</v>
      </c>
      <c r="I1212">
        <v>29</v>
      </c>
      <c r="J1212">
        <v>1</v>
      </c>
      <c r="K1212">
        <v>19</v>
      </c>
      <c r="L1212">
        <v>1</v>
      </c>
      <c r="M1212">
        <v>1</v>
      </c>
      <c r="N1212" t="s">
        <v>72</v>
      </c>
      <c r="O1212">
        <v>1</v>
      </c>
      <c r="P1212">
        <v>1</v>
      </c>
      <c r="Q1212" t="s">
        <v>72</v>
      </c>
      <c r="R1212">
        <v>1</v>
      </c>
      <c r="S1212">
        <v>4</v>
      </c>
      <c r="T1212">
        <v>4</v>
      </c>
      <c r="U1212" t="s">
        <v>72</v>
      </c>
      <c r="V1212">
        <v>1</v>
      </c>
      <c r="W1212">
        <v>0.2</v>
      </c>
      <c r="X1212" t="s">
        <v>59</v>
      </c>
      <c r="Y1212">
        <v>1</v>
      </c>
      <c r="Z1212">
        <v>6.5</v>
      </c>
      <c r="AA1212" t="s">
        <v>58</v>
      </c>
      <c r="AB1212">
        <v>1</v>
      </c>
      <c r="AC1212">
        <v>1</v>
      </c>
      <c r="AD1212" t="s">
        <v>59</v>
      </c>
      <c r="AE1212">
        <v>1</v>
      </c>
      <c r="AF1212">
        <v>6.9</v>
      </c>
      <c r="AG1212">
        <v>1</v>
      </c>
      <c r="AH1212">
        <v>6.9</v>
      </c>
      <c r="AI1212">
        <v>1</v>
      </c>
      <c r="AJ1212">
        <v>0</v>
      </c>
      <c r="AK1212">
        <v>6.9</v>
      </c>
      <c r="AL1212">
        <v>6.9</v>
      </c>
      <c r="AM1212">
        <v>1</v>
      </c>
      <c r="AN1212">
        <v>2</v>
      </c>
      <c r="AO1212">
        <v>1</v>
      </c>
      <c r="AP1212">
        <v>1</v>
      </c>
      <c r="AQ1212" t="s">
        <v>57</v>
      </c>
      <c r="AR1212" t="s">
        <v>57</v>
      </c>
      <c r="AS1212" t="s">
        <v>57</v>
      </c>
      <c r="AT1212" t="s">
        <v>57</v>
      </c>
    </row>
    <row r="1213" spans="1:46" x14ac:dyDescent="0.3">
      <c r="A1213">
        <v>5191</v>
      </c>
      <c r="B1213" s="4">
        <v>37495</v>
      </c>
      <c r="C1213" t="s">
        <v>1960</v>
      </c>
      <c r="D1213" s="4">
        <v>37471</v>
      </c>
      <c r="E1213">
        <v>1025</v>
      </c>
      <c r="F1213" t="s">
        <v>1888</v>
      </c>
      <c r="G1213" t="s">
        <v>1889</v>
      </c>
      <c r="H1213">
        <v>1</v>
      </c>
      <c r="I1213">
        <v>27</v>
      </c>
      <c r="J1213">
        <v>1</v>
      </c>
      <c r="K1213">
        <v>22</v>
      </c>
      <c r="L1213">
        <v>1</v>
      </c>
      <c r="M1213">
        <v>0.5</v>
      </c>
      <c r="N1213" t="s">
        <v>58</v>
      </c>
      <c r="O1213">
        <v>0</v>
      </c>
      <c r="P1213">
        <v>99</v>
      </c>
      <c r="Q1213" t="s">
        <v>58</v>
      </c>
      <c r="R1213">
        <v>0</v>
      </c>
      <c r="S1213">
        <v>396</v>
      </c>
      <c r="T1213">
        <v>396</v>
      </c>
      <c r="U1213" t="s">
        <v>58</v>
      </c>
      <c r="V1213">
        <v>1</v>
      </c>
      <c r="W1213">
        <v>0.2</v>
      </c>
      <c r="X1213" t="s">
        <v>59</v>
      </c>
      <c r="Y1213">
        <v>1</v>
      </c>
      <c r="Z1213">
        <v>7</v>
      </c>
      <c r="AA1213" t="s">
        <v>58</v>
      </c>
      <c r="AB1213">
        <v>1</v>
      </c>
      <c r="AC1213">
        <v>1</v>
      </c>
      <c r="AD1213" t="s">
        <v>58</v>
      </c>
      <c r="AE1213">
        <v>1</v>
      </c>
      <c r="AF1213">
        <v>5.8</v>
      </c>
      <c r="AG1213">
        <v>1</v>
      </c>
      <c r="AH1213">
        <v>6</v>
      </c>
      <c r="AI1213">
        <v>1</v>
      </c>
      <c r="AJ1213">
        <v>0.20000000000000018</v>
      </c>
      <c r="AK1213">
        <v>5.9</v>
      </c>
      <c r="AL1213">
        <v>5.9</v>
      </c>
      <c r="AM1213">
        <v>0</v>
      </c>
      <c r="AN1213">
        <v>99</v>
      </c>
      <c r="AO1213">
        <v>1</v>
      </c>
      <c r="AP1213">
        <v>1</v>
      </c>
      <c r="AQ1213" t="s">
        <v>57</v>
      </c>
      <c r="AR1213" t="s">
        <v>57</v>
      </c>
      <c r="AS1213" t="s">
        <v>57</v>
      </c>
      <c r="AT1213" t="s">
        <v>57</v>
      </c>
    </row>
    <row r="1214" spans="1:46" x14ac:dyDescent="0.3">
      <c r="A1214">
        <v>5192</v>
      </c>
      <c r="B1214" s="4">
        <v>37495</v>
      </c>
      <c r="C1214" t="s">
        <v>1960</v>
      </c>
      <c r="D1214" s="4">
        <v>37484</v>
      </c>
      <c r="E1214">
        <v>1045</v>
      </c>
      <c r="F1214" t="s">
        <v>1889</v>
      </c>
      <c r="G1214" t="s">
        <v>1888</v>
      </c>
      <c r="H1214">
        <v>1</v>
      </c>
      <c r="I1214">
        <v>32</v>
      </c>
      <c r="J1214">
        <v>1</v>
      </c>
      <c r="K1214">
        <v>21</v>
      </c>
      <c r="L1214">
        <v>1</v>
      </c>
      <c r="M1214">
        <v>1</v>
      </c>
      <c r="N1214" t="s">
        <v>72</v>
      </c>
      <c r="O1214">
        <v>1</v>
      </c>
      <c r="P1214">
        <v>0.6</v>
      </c>
      <c r="Q1214" t="s">
        <v>58</v>
      </c>
      <c r="R1214">
        <v>1</v>
      </c>
      <c r="S1214">
        <v>2.4</v>
      </c>
      <c r="T1214">
        <v>2.4</v>
      </c>
      <c r="U1214" t="s">
        <v>58</v>
      </c>
      <c r="V1214">
        <v>1</v>
      </c>
      <c r="W1214">
        <v>0.2</v>
      </c>
      <c r="X1214" t="s">
        <v>59</v>
      </c>
      <c r="Y1214">
        <v>1</v>
      </c>
      <c r="Z1214">
        <v>7</v>
      </c>
      <c r="AA1214" t="s">
        <v>58</v>
      </c>
      <c r="AB1214">
        <v>1</v>
      </c>
      <c r="AC1214">
        <v>1</v>
      </c>
      <c r="AD1214" t="s">
        <v>59</v>
      </c>
      <c r="AE1214">
        <v>1</v>
      </c>
      <c r="AF1214">
        <v>7.2</v>
      </c>
      <c r="AG1214">
        <v>1</v>
      </c>
      <c r="AH1214">
        <v>6.8</v>
      </c>
      <c r="AI1214">
        <v>1</v>
      </c>
      <c r="AJ1214">
        <v>0.40000000000000036</v>
      </c>
      <c r="AK1214">
        <v>7</v>
      </c>
      <c r="AL1214">
        <v>7</v>
      </c>
      <c r="AM1214">
        <v>1</v>
      </c>
      <c r="AN1214">
        <v>2</v>
      </c>
      <c r="AO1214">
        <v>1</v>
      </c>
      <c r="AP1214">
        <v>1</v>
      </c>
      <c r="AQ1214" t="s">
        <v>57</v>
      </c>
      <c r="AR1214" t="s">
        <v>57</v>
      </c>
      <c r="AS1214" t="s">
        <v>57</v>
      </c>
      <c r="AT1214" t="s">
        <v>57</v>
      </c>
    </row>
    <row r="1215" spans="1:46" x14ac:dyDescent="0.3">
      <c r="A1215">
        <v>5257</v>
      </c>
      <c r="B1215" s="4">
        <v>37523</v>
      </c>
      <c r="C1215" t="s">
        <v>1960</v>
      </c>
      <c r="D1215" s="4">
        <v>37498</v>
      </c>
      <c r="E1215">
        <v>1015</v>
      </c>
      <c r="F1215" t="s">
        <v>1888</v>
      </c>
      <c r="G1215" t="s">
        <v>1889</v>
      </c>
      <c r="H1215">
        <v>1</v>
      </c>
      <c r="I1215">
        <v>20</v>
      </c>
      <c r="J1215">
        <v>1</v>
      </c>
      <c r="K1215">
        <v>17</v>
      </c>
      <c r="L1215">
        <v>0</v>
      </c>
      <c r="M1215">
        <v>99</v>
      </c>
      <c r="N1215" t="s">
        <v>58</v>
      </c>
      <c r="O1215">
        <v>0</v>
      </c>
      <c r="P1215">
        <v>99</v>
      </c>
      <c r="Q1215" t="s">
        <v>58</v>
      </c>
      <c r="R1215">
        <v>0</v>
      </c>
      <c r="S1215">
        <v>396</v>
      </c>
      <c r="T1215">
        <v>396</v>
      </c>
      <c r="U1215" t="s">
        <v>58</v>
      </c>
      <c r="V1215">
        <v>1</v>
      </c>
      <c r="W1215">
        <v>0.4</v>
      </c>
      <c r="X1215" t="s">
        <v>58</v>
      </c>
      <c r="Y1215">
        <v>1</v>
      </c>
      <c r="Z1215">
        <v>7</v>
      </c>
      <c r="AA1215" t="s">
        <v>58</v>
      </c>
      <c r="AB1215">
        <v>1</v>
      </c>
      <c r="AC1215">
        <v>1</v>
      </c>
      <c r="AD1215" t="s">
        <v>59</v>
      </c>
      <c r="AE1215">
        <v>1</v>
      </c>
      <c r="AF1215">
        <v>7.4</v>
      </c>
      <c r="AG1215">
        <v>1</v>
      </c>
      <c r="AH1215">
        <v>7.5</v>
      </c>
      <c r="AI1215">
        <v>1</v>
      </c>
      <c r="AJ1215">
        <v>9.9999999999999645E-2</v>
      </c>
      <c r="AK1215">
        <v>7.45</v>
      </c>
      <c r="AL1215">
        <v>7.45</v>
      </c>
      <c r="AM1215">
        <v>1</v>
      </c>
      <c r="AN1215">
        <v>1</v>
      </c>
      <c r="AO1215">
        <v>1</v>
      </c>
      <c r="AP1215">
        <v>1</v>
      </c>
      <c r="AQ1215" t="s">
        <v>57</v>
      </c>
      <c r="AR1215" t="s">
        <v>57</v>
      </c>
      <c r="AS1215" t="s">
        <v>57</v>
      </c>
      <c r="AT1215" t="s">
        <v>57</v>
      </c>
    </row>
    <row r="1216" spans="1:46" x14ac:dyDescent="0.3">
      <c r="A1216">
        <v>5272</v>
      </c>
      <c r="B1216" s="4">
        <v>37530</v>
      </c>
      <c r="C1216" t="s">
        <v>1960</v>
      </c>
      <c r="D1216" s="4">
        <v>37512</v>
      </c>
      <c r="E1216">
        <v>1130</v>
      </c>
      <c r="F1216" t="s">
        <v>1889</v>
      </c>
      <c r="G1216" t="s">
        <v>57</v>
      </c>
      <c r="H1216">
        <v>1</v>
      </c>
      <c r="I1216">
        <v>14</v>
      </c>
      <c r="J1216">
        <v>1</v>
      </c>
      <c r="K1216">
        <v>14</v>
      </c>
      <c r="L1216">
        <v>1</v>
      </c>
      <c r="M1216">
        <v>1</v>
      </c>
      <c r="N1216" t="s">
        <v>72</v>
      </c>
      <c r="O1216">
        <v>1</v>
      </c>
      <c r="P1216">
        <v>0.3</v>
      </c>
      <c r="Q1216" t="s">
        <v>58</v>
      </c>
      <c r="R1216">
        <v>1</v>
      </c>
      <c r="S1216">
        <v>1.2</v>
      </c>
      <c r="T1216">
        <v>1.2</v>
      </c>
      <c r="U1216" t="s">
        <v>58</v>
      </c>
      <c r="V1216">
        <v>1</v>
      </c>
      <c r="W1216">
        <v>0.2</v>
      </c>
      <c r="X1216" t="s">
        <v>59</v>
      </c>
      <c r="Y1216">
        <v>1</v>
      </c>
      <c r="Z1216">
        <v>7</v>
      </c>
      <c r="AA1216" t="s">
        <v>58</v>
      </c>
      <c r="AB1216">
        <v>1</v>
      </c>
      <c r="AC1216">
        <v>1</v>
      </c>
      <c r="AD1216" t="s">
        <v>58</v>
      </c>
      <c r="AE1216">
        <v>1</v>
      </c>
      <c r="AF1216">
        <v>7.8</v>
      </c>
      <c r="AG1216">
        <v>1</v>
      </c>
      <c r="AH1216">
        <v>8</v>
      </c>
      <c r="AI1216">
        <v>1</v>
      </c>
      <c r="AJ1216">
        <v>0.20000000000000018</v>
      </c>
      <c r="AK1216">
        <v>7.9</v>
      </c>
      <c r="AL1216">
        <v>7.9</v>
      </c>
      <c r="AM1216">
        <v>1</v>
      </c>
      <c r="AN1216">
        <v>1</v>
      </c>
      <c r="AO1216">
        <v>1</v>
      </c>
      <c r="AP1216">
        <v>1</v>
      </c>
      <c r="AQ1216" t="s">
        <v>57</v>
      </c>
      <c r="AR1216" t="s">
        <v>57</v>
      </c>
      <c r="AS1216" t="s">
        <v>57</v>
      </c>
      <c r="AT1216" t="s">
        <v>57</v>
      </c>
    </row>
    <row r="1217" spans="1:46" x14ac:dyDescent="0.3">
      <c r="A1217">
        <v>3861</v>
      </c>
      <c r="B1217" s="4">
        <v>36566</v>
      </c>
      <c r="C1217" t="s">
        <v>2096</v>
      </c>
      <c r="D1217" s="4">
        <v>36533</v>
      </c>
      <c r="E1217">
        <v>1150</v>
      </c>
      <c r="F1217" t="s">
        <v>2151</v>
      </c>
      <c r="G1217" t="s">
        <v>57</v>
      </c>
      <c r="H1217">
        <v>1</v>
      </c>
      <c r="I1217">
        <v>2</v>
      </c>
      <c r="J1217">
        <v>1</v>
      </c>
      <c r="K1217">
        <v>5</v>
      </c>
      <c r="L1217">
        <v>1</v>
      </c>
      <c r="M1217">
        <v>0.4</v>
      </c>
      <c r="N1217" t="s">
        <v>58</v>
      </c>
      <c r="O1217">
        <v>0</v>
      </c>
      <c r="P1217">
        <v>99</v>
      </c>
      <c r="Q1217" t="s">
        <v>58</v>
      </c>
      <c r="R1217">
        <v>0</v>
      </c>
      <c r="S1217">
        <v>396</v>
      </c>
      <c r="T1217">
        <v>396</v>
      </c>
      <c r="U1217" t="s">
        <v>58</v>
      </c>
      <c r="V1217">
        <v>1</v>
      </c>
      <c r="W1217">
        <v>0.2</v>
      </c>
      <c r="X1217" t="s">
        <v>59</v>
      </c>
      <c r="Y1217">
        <v>1</v>
      </c>
      <c r="Z1217">
        <v>6.5</v>
      </c>
      <c r="AA1217" t="s">
        <v>58</v>
      </c>
      <c r="AB1217">
        <v>1</v>
      </c>
      <c r="AC1217">
        <v>1</v>
      </c>
      <c r="AD1217" t="s">
        <v>59</v>
      </c>
      <c r="AE1217">
        <v>1</v>
      </c>
      <c r="AF1217">
        <v>9.8000000000000007</v>
      </c>
      <c r="AG1217">
        <v>1</v>
      </c>
      <c r="AH1217">
        <v>10.199999999999999</v>
      </c>
      <c r="AI1217">
        <v>1</v>
      </c>
      <c r="AJ1217">
        <v>0.39999999999999858</v>
      </c>
      <c r="AK1217">
        <v>10</v>
      </c>
      <c r="AL1217">
        <v>10</v>
      </c>
      <c r="AM1217">
        <v>1</v>
      </c>
      <c r="AN1217">
        <v>0</v>
      </c>
      <c r="AO1217">
        <v>1</v>
      </c>
      <c r="AP1217">
        <v>0</v>
      </c>
      <c r="AQ1217" t="s">
        <v>4650</v>
      </c>
      <c r="AR1217" t="s">
        <v>4651</v>
      </c>
      <c r="AS1217" t="s">
        <v>4652</v>
      </c>
      <c r="AT1217" t="s">
        <v>57</v>
      </c>
    </row>
    <row r="1218" spans="1:46" x14ac:dyDescent="0.3">
      <c r="A1218">
        <v>3911</v>
      </c>
      <c r="B1218" s="4">
        <v>36587</v>
      </c>
      <c r="C1218" t="s">
        <v>2096</v>
      </c>
      <c r="D1218" s="4">
        <v>36576</v>
      </c>
      <c r="E1218">
        <v>1045</v>
      </c>
      <c r="F1218" t="s">
        <v>2179</v>
      </c>
      <c r="G1218" t="s">
        <v>57</v>
      </c>
      <c r="H1218">
        <v>1</v>
      </c>
      <c r="I1218">
        <v>4</v>
      </c>
      <c r="J1218">
        <v>1</v>
      </c>
      <c r="K1218">
        <v>1</v>
      </c>
      <c r="L1218">
        <v>1</v>
      </c>
      <c r="M1218">
        <v>0.2</v>
      </c>
      <c r="N1218" t="s">
        <v>58</v>
      </c>
      <c r="O1218">
        <v>0</v>
      </c>
      <c r="P1218">
        <v>99</v>
      </c>
      <c r="Q1218" t="s">
        <v>58</v>
      </c>
      <c r="R1218">
        <v>0</v>
      </c>
      <c r="S1218">
        <v>396</v>
      </c>
      <c r="T1218">
        <v>396</v>
      </c>
      <c r="U1218" t="s">
        <v>58</v>
      </c>
      <c r="V1218">
        <v>1</v>
      </c>
      <c r="W1218">
        <v>0.2</v>
      </c>
      <c r="X1218" t="s">
        <v>59</v>
      </c>
      <c r="Y1218">
        <v>1</v>
      </c>
      <c r="Z1218">
        <v>6</v>
      </c>
      <c r="AA1218" t="s">
        <v>58</v>
      </c>
      <c r="AB1218">
        <v>1</v>
      </c>
      <c r="AC1218">
        <v>1</v>
      </c>
      <c r="AD1218" t="s">
        <v>59</v>
      </c>
      <c r="AE1218">
        <v>1</v>
      </c>
      <c r="AF1218">
        <v>11.6</v>
      </c>
      <c r="AG1218">
        <v>1</v>
      </c>
      <c r="AH1218">
        <v>11.4</v>
      </c>
      <c r="AI1218">
        <v>1</v>
      </c>
      <c r="AJ1218">
        <v>0.19999999999999929</v>
      </c>
      <c r="AK1218">
        <v>11.5</v>
      </c>
      <c r="AL1218">
        <v>11.5</v>
      </c>
      <c r="AM1218">
        <v>1</v>
      </c>
      <c r="AN1218">
        <v>0</v>
      </c>
      <c r="AO1218">
        <v>1</v>
      </c>
      <c r="AP1218">
        <v>0</v>
      </c>
      <c r="AQ1218" t="s">
        <v>215</v>
      </c>
      <c r="AR1218" t="s">
        <v>57</v>
      </c>
      <c r="AS1218" t="s">
        <v>4653</v>
      </c>
      <c r="AT1218" t="s">
        <v>57</v>
      </c>
    </row>
    <row r="1219" spans="1:46" x14ac:dyDescent="0.3">
      <c r="A1219">
        <v>3922</v>
      </c>
      <c r="B1219" s="4">
        <v>36601</v>
      </c>
      <c r="C1219" t="s">
        <v>2096</v>
      </c>
      <c r="D1219" s="4">
        <v>36590</v>
      </c>
      <c r="E1219">
        <v>1025</v>
      </c>
      <c r="F1219" t="s">
        <v>2151</v>
      </c>
      <c r="G1219" t="s">
        <v>4654</v>
      </c>
      <c r="H1219">
        <v>1</v>
      </c>
      <c r="I1219">
        <v>10</v>
      </c>
      <c r="J1219">
        <v>1</v>
      </c>
      <c r="K1219">
        <v>8</v>
      </c>
      <c r="L1219">
        <v>1</v>
      </c>
      <c r="M1219">
        <v>0.2</v>
      </c>
      <c r="N1219" t="s">
        <v>58</v>
      </c>
      <c r="O1219">
        <v>0</v>
      </c>
      <c r="P1219">
        <v>99</v>
      </c>
      <c r="Q1219" t="s">
        <v>58</v>
      </c>
      <c r="R1219">
        <v>0</v>
      </c>
      <c r="S1219">
        <v>396</v>
      </c>
      <c r="T1219">
        <v>396</v>
      </c>
      <c r="U1219" t="s">
        <v>58</v>
      </c>
      <c r="V1219">
        <v>1</v>
      </c>
      <c r="W1219">
        <v>0.2</v>
      </c>
      <c r="X1219" t="s">
        <v>59</v>
      </c>
      <c r="Y1219">
        <v>1</v>
      </c>
      <c r="Z1219">
        <v>7</v>
      </c>
      <c r="AA1219" t="s">
        <v>58</v>
      </c>
      <c r="AB1219">
        <v>1</v>
      </c>
      <c r="AC1219">
        <v>1</v>
      </c>
      <c r="AD1219" t="s">
        <v>59</v>
      </c>
      <c r="AE1219">
        <v>1</v>
      </c>
      <c r="AF1219">
        <v>13.2</v>
      </c>
      <c r="AG1219">
        <v>1</v>
      </c>
      <c r="AH1219">
        <v>13</v>
      </c>
      <c r="AI1219">
        <v>1</v>
      </c>
      <c r="AJ1219">
        <v>0.19999999999999929</v>
      </c>
      <c r="AK1219">
        <v>13.1</v>
      </c>
      <c r="AL1219">
        <v>13.1</v>
      </c>
      <c r="AM1219">
        <v>1</v>
      </c>
      <c r="AN1219">
        <v>0</v>
      </c>
      <c r="AO1219">
        <v>1</v>
      </c>
      <c r="AP1219">
        <v>0</v>
      </c>
      <c r="AQ1219" t="s">
        <v>1896</v>
      </c>
      <c r="AR1219" t="s">
        <v>57</v>
      </c>
      <c r="AS1219" t="s">
        <v>4655</v>
      </c>
      <c r="AT1219" t="s">
        <v>57</v>
      </c>
    </row>
    <row r="1220" spans="1:46" x14ac:dyDescent="0.3">
      <c r="A1220">
        <v>3946</v>
      </c>
      <c r="B1220" s="4">
        <v>36615</v>
      </c>
      <c r="C1220" t="s">
        <v>2096</v>
      </c>
      <c r="D1220" s="4">
        <v>36602</v>
      </c>
      <c r="E1220">
        <v>1000</v>
      </c>
      <c r="F1220" t="s">
        <v>2219</v>
      </c>
      <c r="G1220" t="s">
        <v>4654</v>
      </c>
      <c r="H1220">
        <v>1</v>
      </c>
      <c r="I1220">
        <v>4</v>
      </c>
      <c r="J1220">
        <v>1</v>
      </c>
      <c r="K1220">
        <v>8</v>
      </c>
      <c r="L1220">
        <v>1</v>
      </c>
      <c r="M1220">
        <v>0.2</v>
      </c>
      <c r="N1220" t="s">
        <v>59</v>
      </c>
      <c r="O1220">
        <v>0</v>
      </c>
      <c r="P1220">
        <v>99</v>
      </c>
      <c r="Q1220" t="s">
        <v>58</v>
      </c>
      <c r="R1220">
        <v>0</v>
      </c>
      <c r="S1220">
        <v>396</v>
      </c>
      <c r="T1220">
        <v>396</v>
      </c>
      <c r="U1220" t="s">
        <v>58</v>
      </c>
      <c r="V1220">
        <v>1</v>
      </c>
      <c r="W1220">
        <v>0.2</v>
      </c>
      <c r="X1220" t="s">
        <v>59</v>
      </c>
      <c r="Y1220">
        <v>1</v>
      </c>
      <c r="Z1220">
        <v>6</v>
      </c>
      <c r="AA1220" t="s">
        <v>58</v>
      </c>
      <c r="AB1220">
        <v>1</v>
      </c>
      <c r="AC1220">
        <v>2</v>
      </c>
      <c r="AD1220" t="s">
        <v>58</v>
      </c>
      <c r="AE1220">
        <v>1</v>
      </c>
      <c r="AF1220">
        <v>8.6999999999999993</v>
      </c>
      <c r="AG1220">
        <v>1</v>
      </c>
      <c r="AH1220">
        <v>9.1999999999999993</v>
      </c>
      <c r="AI1220">
        <v>1</v>
      </c>
      <c r="AJ1220">
        <v>0.5</v>
      </c>
      <c r="AK1220">
        <v>8.9499999999999993</v>
      </c>
      <c r="AL1220">
        <v>8.9499999999999993</v>
      </c>
      <c r="AM1220">
        <v>1</v>
      </c>
      <c r="AN1220">
        <v>0</v>
      </c>
      <c r="AO1220">
        <v>1</v>
      </c>
      <c r="AP1220">
        <v>0</v>
      </c>
      <c r="AQ1220" t="s">
        <v>4656</v>
      </c>
      <c r="AR1220" t="s">
        <v>57</v>
      </c>
      <c r="AS1220" t="s">
        <v>4657</v>
      </c>
      <c r="AT1220" t="s">
        <v>57</v>
      </c>
    </row>
    <row r="1221" spans="1:46" x14ac:dyDescent="0.3">
      <c r="A1221">
        <v>3958</v>
      </c>
      <c r="B1221" s="4">
        <v>36629</v>
      </c>
      <c r="C1221" t="s">
        <v>2096</v>
      </c>
      <c r="D1221" s="4">
        <v>36616</v>
      </c>
      <c r="E1221">
        <v>1015</v>
      </c>
      <c r="F1221" t="s">
        <v>4654</v>
      </c>
      <c r="G1221" t="s">
        <v>2219</v>
      </c>
      <c r="H1221">
        <v>1</v>
      </c>
      <c r="I1221">
        <v>5</v>
      </c>
      <c r="J1221">
        <v>1</v>
      </c>
      <c r="K1221">
        <v>10</v>
      </c>
      <c r="L1221">
        <v>1</v>
      </c>
      <c r="M1221">
        <v>0.2</v>
      </c>
      <c r="N1221" t="s">
        <v>59</v>
      </c>
      <c r="O1221">
        <v>0</v>
      </c>
      <c r="P1221">
        <v>99</v>
      </c>
      <c r="Q1221" t="s">
        <v>58</v>
      </c>
      <c r="R1221">
        <v>0</v>
      </c>
      <c r="S1221">
        <v>396</v>
      </c>
      <c r="T1221">
        <v>396</v>
      </c>
      <c r="U1221" t="s">
        <v>58</v>
      </c>
      <c r="V1221">
        <v>1</v>
      </c>
      <c r="W1221">
        <v>0.2</v>
      </c>
      <c r="X1221" t="s">
        <v>59</v>
      </c>
      <c r="Y1221">
        <v>1</v>
      </c>
      <c r="Z1221">
        <v>7.5</v>
      </c>
      <c r="AA1221" t="s">
        <v>58</v>
      </c>
      <c r="AB1221">
        <v>1</v>
      </c>
      <c r="AC1221">
        <v>1</v>
      </c>
      <c r="AD1221" t="s">
        <v>59</v>
      </c>
      <c r="AE1221">
        <v>1</v>
      </c>
      <c r="AF1221">
        <v>10.9</v>
      </c>
      <c r="AG1221">
        <v>1</v>
      </c>
      <c r="AH1221">
        <v>11.1</v>
      </c>
      <c r="AI1221">
        <v>1</v>
      </c>
      <c r="AJ1221">
        <v>0.19999999999999929</v>
      </c>
      <c r="AK1221">
        <v>11</v>
      </c>
      <c r="AL1221">
        <v>11</v>
      </c>
      <c r="AM1221">
        <v>1</v>
      </c>
      <c r="AN1221">
        <v>0</v>
      </c>
      <c r="AO1221">
        <v>1</v>
      </c>
      <c r="AP1221">
        <v>0</v>
      </c>
      <c r="AQ1221" t="s">
        <v>4658</v>
      </c>
      <c r="AR1221" t="s">
        <v>57</v>
      </c>
      <c r="AS1221" t="s">
        <v>57</v>
      </c>
      <c r="AT1221" t="s">
        <v>57</v>
      </c>
    </row>
    <row r="1222" spans="1:46" x14ac:dyDescent="0.3">
      <c r="A1222">
        <v>3985</v>
      </c>
      <c r="B1222" s="4">
        <v>36643</v>
      </c>
      <c r="C1222" t="s">
        <v>2096</v>
      </c>
      <c r="D1222" s="4">
        <v>36630</v>
      </c>
      <c r="E1222">
        <v>1010</v>
      </c>
      <c r="F1222" t="s">
        <v>2219</v>
      </c>
      <c r="G1222" t="s">
        <v>57</v>
      </c>
      <c r="H1222">
        <v>1</v>
      </c>
      <c r="I1222">
        <v>10</v>
      </c>
      <c r="J1222">
        <v>1</v>
      </c>
      <c r="K1222">
        <v>11</v>
      </c>
      <c r="L1222">
        <v>1</v>
      </c>
      <c r="M1222">
        <v>0.2</v>
      </c>
      <c r="N1222" t="s">
        <v>59</v>
      </c>
      <c r="O1222">
        <v>0</v>
      </c>
      <c r="P1222">
        <v>99</v>
      </c>
      <c r="Q1222" t="s">
        <v>58</v>
      </c>
      <c r="R1222">
        <v>0</v>
      </c>
      <c r="S1222">
        <v>396</v>
      </c>
      <c r="T1222">
        <v>396</v>
      </c>
      <c r="U1222" t="s">
        <v>58</v>
      </c>
      <c r="V1222">
        <v>1</v>
      </c>
      <c r="W1222">
        <v>0.2</v>
      </c>
      <c r="X1222" t="s">
        <v>59</v>
      </c>
      <c r="Y1222">
        <v>1</v>
      </c>
      <c r="Z1222">
        <v>5</v>
      </c>
      <c r="AA1222" t="s">
        <v>58</v>
      </c>
      <c r="AB1222">
        <v>1</v>
      </c>
      <c r="AC1222">
        <v>1</v>
      </c>
      <c r="AD1222" t="s">
        <v>59</v>
      </c>
      <c r="AE1222">
        <v>1</v>
      </c>
      <c r="AF1222">
        <v>11.1</v>
      </c>
      <c r="AG1222">
        <v>1</v>
      </c>
      <c r="AH1222">
        <v>11.4</v>
      </c>
      <c r="AI1222">
        <v>1</v>
      </c>
      <c r="AJ1222">
        <v>0.30000000000000071</v>
      </c>
      <c r="AK1222">
        <v>11.25</v>
      </c>
      <c r="AL1222">
        <v>11.25</v>
      </c>
      <c r="AM1222">
        <v>1</v>
      </c>
      <c r="AN1222">
        <v>0</v>
      </c>
      <c r="AO1222">
        <v>1</v>
      </c>
      <c r="AP1222">
        <v>0</v>
      </c>
      <c r="AQ1222" t="s">
        <v>4659</v>
      </c>
      <c r="AR1222" t="s">
        <v>4660</v>
      </c>
      <c r="AS1222" t="s">
        <v>57</v>
      </c>
      <c r="AT1222" t="s">
        <v>57</v>
      </c>
    </row>
    <row r="1223" spans="1:46" x14ac:dyDescent="0.3">
      <c r="A1223">
        <v>4022</v>
      </c>
      <c r="B1223" s="4">
        <v>36685</v>
      </c>
      <c r="C1223" t="s">
        <v>2096</v>
      </c>
      <c r="D1223" s="4">
        <v>36645</v>
      </c>
      <c r="E1223">
        <v>1045</v>
      </c>
      <c r="F1223" t="s">
        <v>4661</v>
      </c>
      <c r="G1223" t="s">
        <v>57</v>
      </c>
      <c r="H1223">
        <v>1</v>
      </c>
      <c r="I1223">
        <v>19</v>
      </c>
      <c r="J1223">
        <v>1</v>
      </c>
      <c r="K1223">
        <v>15</v>
      </c>
      <c r="L1223">
        <v>1</v>
      </c>
      <c r="M1223">
        <v>0.2</v>
      </c>
      <c r="N1223" t="s">
        <v>59</v>
      </c>
      <c r="O1223">
        <v>0</v>
      </c>
      <c r="P1223">
        <v>99</v>
      </c>
      <c r="Q1223" t="s">
        <v>58</v>
      </c>
      <c r="R1223">
        <v>0</v>
      </c>
      <c r="S1223">
        <v>396</v>
      </c>
      <c r="T1223">
        <v>396</v>
      </c>
      <c r="U1223" t="s">
        <v>58</v>
      </c>
      <c r="V1223">
        <v>1</v>
      </c>
      <c r="W1223">
        <v>0.2</v>
      </c>
      <c r="X1223" t="s">
        <v>59</v>
      </c>
      <c r="Y1223">
        <v>1</v>
      </c>
      <c r="Z1223">
        <v>5</v>
      </c>
      <c r="AA1223" t="s">
        <v>58</v>
      </c>
      <c r="AB1223">
        <v>1</v>
      </c>
      <c r="AC1223">
        <v>1</v>
      </c>
      <c r="AD1223" t="s">
        <v>59</v>
      </c>
      <c r="AE1223">
        <v>1</v>
      </c>
      <c r="AF1223">
        <v>12.1</v>
      </c>
      <c r="AG1223">
        <v>1</v>
      </c>
      <c r="AH1223">
        <v>11.8</v>
      </c>
      <c r="AI1223">
        <v>1</v>
      </c>
      <c r="AJ1223">
        <v>0.29999999999999893</v>
      </c>
      <c r="AK1223">
        <v>11.95</v>
      </c>
      <c r="AL1223">
        <v>11.95</v>
      </c>
      <c r="AM1223">
        <v>1</v>
      </c>
      <c r="AN1223">
        <v>0</v>
      </c>
      <c r="AO1223">
        <v>0</v>
      </c>
      <c r="AP1223">
        <v>99</v>
      </c>
      <c r="AQ1223" t="s">
        <v>4662</v>
      </c>
      <c r="AR1223" t="s">
        <v>4663</v>
      </c>
      <c r="AS1223" t="s">
        <v>57</v>
      </c>
      <c r="AT1223" t="s">
        <v>57</v>
      </c>
    </row>
    <row r="1224" spans="1:46" x14ac:dyDescent="0.3">
      <c r="A1224">
        <v>4042</v>
      </c>
      <c r="B1224" s="4">
        <v>36705</v>
      </c>
      <c r="C1224" t="s">
        <v>2096</v>
      </c>
      <c r="D1224" s="4">
        <v>36660</v>
      </c>
      <c r="E1224">
        <v>1105</v>
      </c>
      <c r="F1224" t="s">
        <v>2151</v>
      </c>
      <c r="G1224" t="s">
        <v>57</v>
      </c>
      <c r="H1224">
        <v>1</v>
      </c>
      <c r="I1224">
        <v>15</v>
      </c>
      <c r="J1224">
        <v>1</v>
      </c>
      <c r="K1224">
        <v>22</v>
      </c>
      <c r="L1224">
        <v>0</v>
      </c>
      <c r="M1224">
        <v>99</v>
      </c>
      <c r="N1224" t="s">
        <v>58</v>
      </c>
      <c r="O1224">
        <v>0</v>
      </c>
      <c r="P1224">
        <v>99</v>
      </c>
      <c r="Q1224" t="s">
        <v>58</v>
      </c>
      <c r="R1224">
        <v>0</v>
      </c>
      <c r="S1224">
        <v>396</v>
      </c>
      <c r="T1224">
        <v>396</v>
      </c>
      <c r="U1224" t="s">
        <v>58</v>
      </c>
      <c r="V1224">
        <v>1</v>
      </c>
      <c r="W1224">
        <v>0.2</v>
      </c>
      <c r="X1224" t="s">
        <v>59</v>
      </c>
      <c r="Y1224">
        <v>1</v>
      </c>
      <c r="Z1224">
        <v>9.5</v>
      </c>
      <c r="AA1224" t="s">
        <v>58</v>
      </c>
      <c r="AB1224">
        <v>1</v>
      </c>
      <c r="AC1224">
        <v>1</v>
      </c>
      <c r="AD1224" t="s">
        <v>59</v>
      </c>
      <c r="AE1224">
        <v>1</v>
      </c>
      <c r="AF1224">
        <v>13.4</v>
      </c>
      <c r="AG1224">
        <v>1</v>
      </c>
      <c r="AH1224">
        <v>13.8</v>
      </c>
      <c r="AI1224">
        <v>1</v>
      </c>
      <c r="AJ1224">
        <v>0.40000000000000036</v>
      </c>
      <c r="AK1224">
        <v>13.600000000000001</v>
      </c>
      <c r="AL1224">
        <v>13.600000000000001</v>
      </c>
      <c r="AM1224">
        <v>1</v>
      </c>
      <c r="AN1224">
        <v>0</v>
      </c>
      <c r="AO1224">
        <v>1</v>
      </c>
      <c r="AP1224">
        <v>0</v>
      </c>
      <c r="AQ1224" t="s">
        <v>366</v>
      </c>
      <c r="AR1224" t="s">
        <v>57</v>
      </c>
      <c r="AS1224" t="s">
        <v>57</v>
      </c>
      <c r="AT1224" t="s">
        <v>57</v>
      </c>
    </row>
    <row r="1225" spans="1:46" x14ac:dyDescent="0.3">
      <c r="A1225">
        <v>4068</v>
      </c>
      <c r="B1225" s="4">
        <v>36719</v>
      </c>
      <c r="C1225" t="s">
        <v>2096</v>
      </c>
      <c r="D1225" s="4">
        <v>36673</v>
      </c>
      <c r="E1225">
        <v>1030</v>
      </c>
      <c r="F1225" t="s">
        <v>4664</v>
      </c>
      <c r="G1225" t="s">
        <v>57</v>
      </c>
      <c r="H1225">
        <v>1</v>
      </c>
      <c r="I1225">
        <v>17</v>
      </c>
      <c r="J1225">
        <v>1</v>
      </c>
      <c r="K1225">
        <v>18</v>
      </c>
      <c r="L1225">
        <v>1</v>
      </c>
      <c r="M1225">
        <v>0.3</v>
      </c>
      <c r="N1225" t="s">
        <v>58</v>
      </c>
      <c r="O1225">
        <v>0</v>
      </c>
      <c r="P1225">
        <v>99</v>
      </c>
      <c r="Q1225" t="s">
        <v>58</v>
      </c>
      <c r="R1225">
        <v>0</v>
      </c>
      <c r="S1225">
        <v>396</v>
      </c>
      <c r="T1225">
        <v>396</v>
      </c>
      <c r="U1225" t="s">
        <v>58</v>
      </c>
      <c r="V1225">
        <v>1</v>
      </c>
      <c r="W1225">
        <v>0.2</v>
      </c>
      <c r="X1225" t="s">
        <v>59</v>
      </c>
      <c r="Y1225">
        <v>1</v>
      </c>
      <c r="Z1225">
        <v>7.5</v>
      </c>
      <c r="AA1225" t="s">
        <v>59</v>
      </c>
      <c r="AB1225">
        <v>1</v>
      </c>
      <c r="AC1225">
        <v>1</v>
      </c>
      <c r="AD1225" t="s">
        <v>59</v>
      </c>
      <c r="AE1225">
        <v>1</v>
      </c>
      <c r="AF1225">
        <v>10</v>
      </c>
      <c r="AG1225">
        <v>1</v>
      </c>
      <c r="AH1225">
        <v>10.6</v>
      </c>
      <c r="AI1225">
        <v>1</v>
      </c>
      <c r="AJ1225">
        <v>0.59999999999999964</v>
      </c>
      <c r="AK1225">
        <v>10.3</v>
      </c>
      <c r="AL1225">
        <v>10.3</v>
      </c>
      <c r="AM1225">
        <v>1</v>
      </c>
      <c r="AN1225">
        <v>1</v>
      </c>
      <c r="AO1225">
        <v>1</v>
      </c>
      <c r="AP1225">
        <v>1</v>
      </c>
      <c r="AQ1225" t="s">
        <v>4665</v>
      </c>
      <c r="AR1225" t="s">
        <v>57</v>
      </c>
      <c r="AS1225" t="s">
        <v>57</v>
      </c>
      <c r="AT1225" t="s">
        <v>57</v>
      </c>
    </row>
    <row r="1226" spans="1:46" x14ac:dyDescent="0.3">
      <c r="A1226">
        <v>4092</v>
      </c>
      <c r="B1226" s="4">
        <v>36741</v>
      </c>
      <c r="C1226" t="s">
        <v>2096</v>
      </c>
      <c r="D1226" s="4">
        <v>36688</v>
      </c>
      <c r="E1226">
        <v>1200</v>
      </c>
      <c r="F1226" t="s">
        <v>2101</v>
      </c>
      <c r="G1226" t="s">
        <v>4666</v>
      </c>
      <c r="H1226">
        <v>1</v>
      </c>
      <c r="I1226">
        <v>32</v>
      </c>
      <c r="J1226">
        <v>1</v>
      </c>
      <c r="K1226">
        <v>27</v>
      </c>
      <c r="L1226">
        <v>1</v>
      </c>
      <c r="M1226">
        <v>0.2</v>
      </c>
      <c r="N1226" t="s">
        <v>59</v>
      </c>
      <c r="O1226">
        <v>0</v>
      </c>
      <c r="P1226">
        <v>99</v>
      </c>
      <c r="Q1226" t="s">
        <v>58</v>
      </c>
      <c r="R1226">
        <v>0</v>
      </c>
      <c r="S1226">
        <v>396</v>
      </c>
      <c r="T1226">
        <v>396</v>
      </c>
      <c r="U1226" t="s">
        <v>58</v>
      </c>
      <c r="V1226">
        <v>1</v>
      </c>
      <c r="W1226">
        <v>0.2</v>
      </c>
      <c r="X1226" t="s">
        <v>59</v>
      </c>
      <c r="Y1226">
        <v>1</v>
      </c>
      <c r="Z1226">
        <v>9.5</v>
      </c>
      <c r="AA1226" t="s">
        <v>58</v>
      </c>
      <c r="AB1226">
        <v>1</v>
      </c>
      <c r="AC1226">
        <v>1</v>
      </c>
      <c r="AD1226" t="s">
        <v>59</v>
      </c>
      <c r="AE1226">
        <v>1</v>
      </c>
      <c r="AF1226">
        <v>13.6</v>
      </c>
      <c r="AG1226">
        <v>1</v>
      </c>
      <c r="AH1226">
        <v>13.8</v>
      </c>
      <c r="AI1226">
        <v>1</v>
      </c>
      <c r="AJ1226">
        <v>0.20000000000000107</v>
      </c>
      <c r="AK1226">
        <v>13.7</v>
      </c>
      <c r="AL1226">
        <v>13.7</v>
      </c>
      <c r="AM1226">
        <v>1</v>
      </c>
      <c r="AN1226">
        <v>1</v>
      </c>
      <c r="AO1226">
        <v>1</v>
      </c>
      <c r="AP1226">
        <v>1</v>
      </c>
      <c r="AQ1226" t="s">
        <v>4667</v>
      </c>
      <c r="AR1226" t="s">
        <v>57</v>
      </c>
      <c r="AS1226" t="s">
        <v>4668</v>
      </c>
      <c r="AT1226" t="s">
        <v>57</v>
      </c>
    </row>
    <row r="1227" spans="1:46" x14ac:dyDescent="0.3">
      <c r="A1227">
        <v>4113</v>
      </c>
      <c r="B1227" s="4">
        <v>36748</v>
      </c>
      <c r="C1227" t="s">
        <v>2096</v>
      </c>
      <c r="D1227" s="4">
        <v>36702</v>
      </c>
      <c r="E1227">
        <v>1150</v>
      </c>
      <c r="F1227" t="s">
        <v>4664</v>
      </c>
      <c r="G1227" t="s">
        <v>57</v>
      </c>
      <c r="H1227">
        <v>1</v>
      </c>
      <c r="I1227">
        <v>30</v>
      </c>
      <c r="J1227">
        <v>1</v>
      </c>
      <c r="K1227">
        <v>26</v>
      </c>
      <c r="L1227">
        <v>1</v>
      </c>
      <c r="M1227">
        <v>0.2</v>
      </c>
      <c r="N1227" t="s">
        <v>59</v>
      </c>
      <c r="O1227">
        <v>0</v>
      </c>
      <c r="P1227">
        <v>99</v>
      </c>
      <c r="Q1227" t="s">
        <v>58</v>
      </c>
      <c r="R1227">
        <v>0</v>
      </c>
      <c r="S1227">
        <v>396</v>
      </c>
      <c r="T1227">
        <v>396</v>
      </c>
      <c r="U1227" t="s">
        <v>58</v>
      </c>
      <c r="V1227">
        <v>1</v>
      </c>
      <c r="W1227">
        <v>0.2</v>
      </c>
      <c r="X1227" t="s">
        <v>59</v>
      </c>
      <c r="Y1227">
        <v>1</v>
      </c>
      <c r="Z1227">
        <v>9</v>
      </c>
      <c r="AA1227" t="s">
        <v>58</v>
      </c>
      <c r="AB1227">
        <v>1</v>
      </c>
      <c r="AC1227">
        <v>1</v>
      </c>
      <c r="AD1227" t="s">
        <v>59</v>
      </c>
      <c r="AE1227">
        <v>1</v>
      </c>
      <c r="AF1227">
        <v>10.5</v>
      </c>
      <c r="AG1227">
        <v>1</v>
      </c>
      <c r="AH1227">
        <v>11</v>
      </c>
      <c r="AI1227">
        <v>1</v>
      </c>
      <c r="AJ1227">
        <v>0.5</v>
      </c>
      <c r="AK1227">
        <v>10.75</v>
      </c>
      <c r="AL1227">
        <v>10.75</v>
      </c>
      <c r="AM1227">
        <v>1</v>
      </c>
      <c r="AN1227">
        <v>0</v>
      </c>
      <c r="AO1227">
        <v>1</v>
      </c>
      <c r="AP1227">
        <v>0</v>
      </c>
      <c r="AQ1227" t="s">
        <v>57</v>
      </c>
      <c r="AR1227" t="s">
        <v>57</v>
      </c>
      <c r="AS1227" t="s">
        <v>4669</v>
      </c>
      <c r="AT1227" t="s">
        <v>57</v>
      </c>
    </row>
    <row r="1228" spans="1:46" x14ac:dyDescent="0.3">
      <c r="A1228">
        <v>4138</v>
      </c>
      <c r="B1228" s="4">
        <v>36752</v>
      </c>
      <c r="C1228" t="s">
        <v>2096</v>
      </c>
      <c r="D1228" s="4">
        <v>36716</v>
      </c>
      <c r="E1228">
        <v>1150</v>
      </c>
      <c r="F1228" t="s">
        <v>2151</v>
      </c>
      <c r="G1228" t="s">
        <v>57</v>
      </c>
      <c r="H1228">
        <v>1</v>
      </c>
      <c r="I1228">
        <v>24</v>
      </c>
      <c r="J1228">
        <v>1</v>
      </c>
      <c r="K1228">
        <v>25</v>
      </c>
      <c r="L1228">
        <v>1</v>
      </c>
      <c r="M1228">
        <v>0.2</v>
      </c>
      <c r="N1228" t="s">
        <v>59</v>
      </c>
      <c r="O1228">
        <v>0</v>
      </c>
      <c r="P1228">
        <v>99</v>
      </c>
      <c r="Q1228" t="s">
        <v>58</v>
      </c>
      <c r="R1228">
        <v>0</v>
      </c>
      <c r="S1228">
        <v>396</v>
      </c>
      <c r="T1228">
        <v>396</v>
      </c>
      <c r="U1228" t="s">
        <v>58</v>
      </c>
      <c r="V1228">
        <v>1</v>
      </c>
      <c r="W1228">
        <v>0.2</v>
      </c>
      <c r="X1228" t="s">
        <v>59</v>
      </c>
      <c r="Y1228">
        <v>1</v>
      </c>
      <c r="Z1228">
        <v>9.5</v>
      </c>
      <c r="AA1228" t="s">
        <v>58</v>
      </c>
      <c r="AB1228">
        <v>1</v>
      </c>
      <c r="AC1228">
        <v>1</v>
      </c>
      <c r="AD1228" t="s">
        <v>59</v>
      </c>
      <c r="AE1228">
        <v>1</v>
      </c>
      <c r="AF1228">
        <v>11</v>
      </c>
      <c r="AG1228">
        <v>1</v>
      </c>
      <c r="AH1228">
        <v>10.6</v>
      </c>
      <c r="AI1228">
        <v>1</v>
      </c>
      <c r="AJ1228">
        <v>0.40000000000000036</v>
      </c>
      <c r="AK1228">
        <v>10.8</v>
      </c>
      <c r="AL1228">
        <v>10.8</v>
      </c>
      <c r="AM1228">
        <v>1</v>
      </c>
      <c r="AN1228">
        <v>0</v>
      </c>
      <c r="AO1228">
        <v>1</v>
      </c>
      <c r="AP1228">
        <v>0</v>
      </c>
      <c r="AQ1228" t="s">
        <v>4670</v>
      </c>
      <c r="AR1228" t="s">
        <v>57</v>
      </c>
      <c r="AS1228" t="s">
        <v>4671</v>
      </c>
      <c r="AT1228" t="s">
        <v>57</v>
      </c>
    </row>
    <row r="1229" spans="1:46" x14ac:dyDescent="0.3">
      <c r="A1229">
        <v>4169</v>
      </c>
      <c r="B1229" s="4">
        <v>36777</v>
      </c>
      <c r="C1229" t="s">
        <v>2096</v>
      </c>
      <c r="D1229" s="4">
        <v>36743</v>
      </c>
      <c r="E1229">
        <v>1200</v>
      </c>
      <c r="F1229" t="s">
        <v>2097</v>
      </c>
      <c r="G1229" t="s">
        <v>57</v>
      </c>
      <c r="H1229">
        <v>1</v>
      </c>
      <c r="I1229">
        <v>22</v>
      </c>
      <c r="J1229">
        <v>1</v>
      </c>
      <c r="K1229">
        <v>24</v>
      </c>
      <c r="L1229">
        <v>1</v>
      </c>
      <c r="M1229">
        <v>0.2</v>
      </c>
      <c r="N1229" t="s">
        <v>59</v>
      </c>
      <c r="O1229">
        <v>0</v>
      </c>
      <c r="P1229">
        <v>99</v>
      </c>
      <c r="Q1229" t="s">
        <v>58</v>
      </c>
      <c r="R1229">
        <v>0</v>
      </c>
      <c r="S1229">
        <v>396</v>
      </c>
      <c r="T1229">
        <v>396</v>
      </c>
      <c r="U1229" t="s">
        <v>58</v>
      </c>
      <c r="V1229">
        <v>1</v>
      </c>
      <c r="W1229">
        <v>0.2</v>
      </c>
      <c r="X1229" t="s">
        <v>59</v>
      </c>
      <c r="Y1229">
        <v>1</v>
      </c>
      <c r="Z1229">
        <v>7</v>
      </c>
      <c r="AA1229" t="s">
        <v>58</v>
      </c>
      <c r="AB1229">
        <v>1</v>
      </c>
      <c r="AC1229">
        <v>1</v>
      </c>
      <c r="AD1229" t="s">
        <v>59</v>
      </c>
      <c r="AE1229">
        <v>1</v>
      </c>
      <c r="AF1229">
        <v>8.8000000000000007</v>
      </c>
      <c r="AG1229">
        <v>1</v>
      </c>
      <c r="AH1229">
        <v>8.9</v>
      </c>
      <c r="AI1229">
        <v>1</v>
      </c>
      <c r="AJ1229">
        <v>9.9999999999999645E-2</v>
      </c>
      <c r="AK1229">
        <v>8.8500000000000014</v>
      </c>
      <c r="AL1229">
        <v>8.8500000000000014</v>
      </c>
      <c r="AM1229">
        <v>1</v>
      </c>
      <c r="AN1229">
        <v>0</v>
      </c>
      <c r="AO1229">
        <v>0</v>
      </c>
      <c r="AP1229">
        <v>99</v>
      </c>
      <c r="AQ1229" t="s">
        <v>4672</v>
      </c>
      <c r="AR1229" t="s">
        <v>57</v>
      </c>
      <c r="AS1229" t="s">
        <v>4673</v>
      </c>
      <c r="AT1229" t="s">
        <v>57</v>
      </c>
    </row>
    <row r="1230" spans="1:46" x14ac:dyDescent="0.3">
      <c r="A1230">
        <v>4215</v>
      </c>
      <c r="B1230" s="4">
        <v>36805</v>
      </c>
      <c r="C1230" t="s">
        <v>2096</v>
      </c>
      <c r="D1230" s="4">
        <v>36772</v>
      </c>
      <c r="E1230">
        <v>1050</v>
      </c>
      <c r="F1230" t="s">
        <v>2151</v>
      </c>
      <c r="G1230" t="s">
        <v>57</v>
      </c>
      <c r="H1230">
        <v>1</v>
      </c>
      <c r="I1230">
        <v>30</v>
      </c>
      <c r="J1230">
        <v>1</v>
      </c>
      <c r="K1230">
        <v>26</v>
      </c>
      <c r="L1230">
        <v>1</v>
      </c>
      <c r="M1230">
        <v>0.2</v>
      </c>
      <c r="N1230" t="s">
        <v>59</v>
      </c>
      <c r="O1230">
        <v>0</v>
      </c>
      <c r="P1230">
        <v>99</v>
      </c>
      <c r="Q1230" t="s">
        <v>58</v>
      </c>
      <c r="R1230">
        <v>0</v>
      </c>
      <c r="S1230">
        <v>396</v>
      </c>
      <c r="T1230">
        <v>396</v>
      </c>
      <c r="U1230" t="s">
        <v>58</v>
      </c>
      <c r="V1230">
        <v>1</v>
      </c>
      <c r="W1230">
        <v>0.2</v>
      </c>
      <c r="X1230" t="s">
        <v>59</v>
      </c>
      <c r="Y1230">
        <v>1</v>
      </c>
      <c r="Z1230">
        <v>7</v>
      </c>
      <c r="AA1230" t="s">
        <v>58</v>
      </c>
      <c r="AB1230">
        <v>1</v>
      </c>
      <c r="AC1230">
        <v>1</v>
      </c>
      <c r="AD1230" t="s">
        <v>59</v>
      </c>
      <c r="AE1230">
        <v>1</v>
      </c>
      <c r="AF1230">
        <v>7.2</v>
      </c>
      <c r="AG1230">
        <v>1</v>
      </c>
      <c r="AH1230">
        <v>7.6</v>
      </c>
      <c r="AI1230">
        <v>1</v>
      </c>
      <c r="AJ1230">
        <v>0.39999999999999947</v>
      </c>
      <c r="AK1230">
        <v>7.4</v>
      </c>
      <c r="AL1230">
        <v>7.4</v>
      </c>
      <c r="AM1230">
        <v>1</v>
      </c>
      <c r="AN1230">
        <v>2</v>
      </c>
      <c r="AO1230">
        <v>1</v>
      </c>
      <c r="AP1230">
        <v>2</v>
      </c>
      <c r="AQ1230" t="s">
        <v>4674</v>
      </c>
      <c r="AR1230" t="s">
        <v>4675</v>
      </c>
      <c r="AS1230" t="s">
        <v>4676</v>
      </c>
      <c r="AT1230" t="s">
        <v>57</v>
      </c>
    </row>
    <row r="1231" spans="1:46" x14ac:dyDescent="0.3">
      <c r="A1231">
        <v>4261</v>
      </c>
      <c r="B1231" s="4">
        <v>36943</v>
      </c>
      <c r="C1231" t="s">
        <v>2096</v>
      </c>
      <c r="D1231" s="4">
        <v>36784</v>
      </c>
      <c r="E1231">
        <v>1105</v>
      </c>
      <c r="F1231" t="s">
        <v>2253</v>
      </c>
      <c r="G1231" t="s">
        <v>57</v>
      </c>
      <c r="H1231">
        <v>1</v>
      </c>
      <c r="I1231">
        <v>25</v>
      </c>
      <c r="J1231">
        <v>1</v>
      </c>
      <c r="K1231">
        <v>22</v>
      </c>
      <c r="L1231">
        <v>1</v>
      </c>
      <c r="M1231">
        <v>0.2</v>
      </c>
      <c r="N1231" t="s">
        <v>59</v>
      </c>
      <c r="O1231">
        <v>0</v>
      </c>
      <c r="P1231">
        <v>99</v>
      </c>
      <c r="Q1231" t="s">
        <v>58</v>
      </c>
      <c r="R1231">
        <v>0</v>
      </c>
      <c r="S1231">
        <v>396</v>
      </c>
      <c r="T1231">
        <v>396</v>
      </c>
      <c r="U1231" t="s">
        <v>58</v>
      </c>
      <c r="V1231">
        <v>1</v>
      </c>
      <c r="W1231">
        <v>0.2</v>
      </c>
      <c r="X1231" t="s">
        <v>59</v>
      </c>
      <c r="Y1231">
        <v>1</v>
      </c>
      <c r="Z1231">
        <v>7</v>
      </c>
      <c r="AA1231" t="s">
        <v>58</v>
      </c>
      <c r="AB1231">
        <v>1</v>
      </c>
      <c r="AC1231">
        <v>1</v>
      </c>
      <c r="AD1231" t="s">
        <v>59</v>
      </c>
      <c r="AE1231">
        <v>1</v>
      </c>
      <c r="AF1231">
        <v>7.2</v>
      </c>
      <c r="AG1231">
        <v>1</v>
      </c>
      <c r="AH1231">
        <v>7</v>
      </c>
      <c r="AI1231">
        <v>1</v>
      </c>
      <c r="AJ1231">
        <v>0.20000000000000018</v>
      </c>
      <c r="AK1231">
        <v>7.1</v>
      </c>
      <c r="AL1231">
        <v>7.1</v>
      </c>
      <c r="AM1231">
        <v>1</v>
      </c>
      <c r="AN1231">
        <v>0</v>
      </c>
      <c r="AO1231">
        <v>0</v>
      </c>
      <c r="AP1231">
        <v>99</v>
      </c>
      <c r="AQ1231" t="s">
        <v>4677</v>
      </c>
      <c r="AR1231" t="s">
        <v>4678</v>
      </c>
      <c r="AS1231" t="s">
        <v>4679</v>
      </c>
      <c r="AT1231" t="s">
        <v>57</v>
      </c>
    </row>
    <row r="1232" spans="1:46" x14ac:dyDescent="0.3">
      <c r="A1232">
        <v>4238</v>
      </c>
      <c r="B1232" s="4">
        <v>36845</v>
      </c>
      <c r="C1232" t="s">
        <v>2096</v>
      </c>
      <c r="D1232" s="4">
        <v>36799</v>
      </c>
      <c r="E1232">
        <v>1000</v>
      </c>
      <c r="F1232" t="s">
        <v>4664</v>
      </c>
      <c r="G1232" t="s">
        <v>4664</v>
      </c>
      <c r="H1232">
        <v>1</v>
      </c>
      <c r="I1232">
        <v>15</v>
      </c>
      <c r="J1232">
        <v>1</v>
      </c>
      <c r="K1232">
        <v>15</v>
      </c>
      <c r="L1232">
        <v>1</v>
      </c>
      <c r="M1232">
        <v>0.3</v>
      </c>
      <c r="N1232" t="s">
        <v>58</v>
      </c>
      <c r="O1232">
        <v>0</v>
      </c>
      <c r="P1232">
        <v>99</v>
      </c>
      <c r="Q1232" t="s">
        <v>58</v>
      </c>
      <c r="R1232">
        <v>0</v>
      </c>
      <c r="S1232">
        <v>396</v>
      </c>
      <c r="T1232">
        <v>396</v>
      </c>
      <c r="U1232" t="s">
        <v>58</v>
      </c>
      <c r="V1232">
        <v>1</v>
      </c>
      <c r="W1232">
        <v>0.2</v>
      </c>
      <c r="X1232" t="s">
        <v>59</v>
      </c>
      <c r="Y1232">
        <v>1</v>
      </c>
      <c r="Z1232">
        <v>7.5</v>
      </c>
      <c r="AA1232" t="s">
        <v>58</v>
      </c>
      <c r="AB1232">
        <v>1</v>
      </c>
      <c r="AC1232">
        <v>1</v>
      </c>
      <c r="AD1232" t="s">
        <v>59</v>
      </c>
      <c r="AE1232">
        <v>1</v>
      </c>
      <c r="AF1232">
        <v>8.6</v>
      </c>
      <c r="AG1232">
        <v>1</v>
      </c>
      <c r="AH1232">
        <v>8.6</v>
      </c>
      <c r="AI1232">
        <v>1</v>
      </c>
      <c r="AJ1232">
        <v>0</v>
      </c>
      <c r="AK1232">
        <v>8.6</v>
      </c>
      <c r="AL1232">
        <v>8.6</v>
      </c>
      <c r="AM1232">
        <v>1</v>
      </c>
      <c r="AN1232">
        <v>1</v>
      </c>
      <c r="AO1232">
        <v>1</v>
      </c>
      <c r="AP1232">
        <v>1</v>
      </c>
      <c r="AQ1232" t="s">
        <v>4680</v>
      </c>
      <c r="AR1232" t="s">
        <v>2296</v>
      </c>
      <c r="AS1232" t="s">
        <v>57</v>
      </c>
      <c r="AT1232" t="s">
        <v>57</v>
      </c>
    </row>
    <row r="1233" spans="1:46" x14ac:dyDescent="0.3">
      <c r="A1233">
        <v>4282</v>
      </c>
      <c r="B1233" s="4">
        <v>36952</v>
      </c>
      <c r="C1233" t="s">
        <v>2096</v>
      </c>
      <c r="D1233" s="4">
        <v>36813</v>
      </c>
      <c r="E1233">
        <v>1015</v>
      </c>
      <c r="F1233" t="s">
        <v>2101</v>
      </c>
      <c r="G1233" t="s">
        <v>2101</v>
      </c>
      <c r="H1233">
        <v>1</v>
      </c>
      <c r="I1233">
        <v>20</v>
      </c>
      <c r="J1233">
        <v>1</v>
      </c>
      <c r="K1233">
        <v>14</v>
      </c>
      <c r="L1233">
        <v>1</v>
      </c>
      <c r="M1233">
        <v>0.2</v>
      </c>
      <c r="N1233" t="s">
        <v>59</v>
      </c>
      <c r="O1233">
        <v>0</v>
      </c>
      <c r="P1233">
        <v>99</v>
      </c>
      <c r="Q1233" t="s">
        <v>58</v>
      </c>
      <c r="R1233">
        <v>0</v>
      </c>
      <c r="S1233">
        <v>396</v>
      </c>
      <c r="T1233">
        <v>396</v>
      </c>
      <c r="U1233" t="s">
        <v>58</v>
      </c>
      <c r="V1233">
        <v>1</v>
      </c>
      <c r="W1233">
        <v>0.2</v>
      </c>
      <c r="X1233" t="s">
        <v>59</v>
      </c>
      <c r="Y1233">
        <v>1</v>
      </c>
      <c r="Z1233">
        <v>8</v>
      </c>
      <c r="AA1233" t="s">
        <v>58</v>
      </c>
      <c r="AB1233">
        <v>1</v>
      </c>
      <c r="AC1233">
        <v>1</v>
      </c>
      <c r="AD1233" t="s">
        <v>59</v>
      </c>
      <c r="AE1233">
        <v>1</v>
      </c>
      <c r="AF1233">
        <v>12</v>
      </c>
      <c r="AG1233">
        <v>1</v>
      </c>
      <c r="AH1233">
        <v>12.4</v>
      </c>
      <c r="AI1233">
        <v>1</v>
      </c>
      <c r="AJ1233">
        <v>0.40000000000000036</v>
      </c>
      <c r="AK1233">
        <v>12.2</v>
      </c>
      <c r="AL1233">
        <v>12.2</v>
      </c>
      <c r="AM1233">
        <v>1</v>
      </c>
      <c r="AN1233">
        <v>0</v>
      </c>
      <c r="AO1233">
        <v>1</v>
      </c>
      <c r="AP1233">
        <v>0</v>
      </c>
      <c r="AQ1233" t="s">
        <v>4681</v>
      </c>
      <c r="AR1233" t="s">
        <v>4682</v>
      </c>
      <c r="AS1233" t="s">
        <v>57</v>
      </c>
      <c r="AT1233" t="s">
        <v>57</v>
      </c>
    </row>
    <row r="1234" spans="1:46" x14ac:dyDescent="0.3">
      <c r="A1234">
        <v>4323</v>
      </c>
      <c r="B1234" s="4">
        <v>36952</v>
      </c>
      <c r="C1234" t="s">
        <v>2096</v>
      </c>
      <c r="D1234" s="4">
        <v>36841</v>
      </c>
      <c r="E1234">
        <v>1130</v>
      </c>
      <c r="F1234" t="s">
        <v>2101</v>
      </c>
      <c r="G1234" t="s">
        <v>2101</v>
      </c>
      <c r="H1234">
        <v>1</v>
      </c>
      <c r="I1234">
        <v>14</v>
      </c>
      <c r="J1234">
        <v>1</v>
      </c>
      <c r="K1234">
        <v>10</v>
      </c>
      <c r="L1234">
        <v>1</v>
      </c>
      <c r="M1234">
        <v>0.2</v>
      </c>
      <c r="N1234" t="s">
        <v>59</v>
      </c>
      <c r="O1234">
        <v>0</v>
      </c>
      <c r="P1234">
        <v>99</v>
      </c>
      <c r="Q1234" t="s">
        <v>58</v>
      </c>
      <c r="R1234">
        <v>0</v>
      </c>
      <c r="S1234">
        <v>396</v>
      </c>
      <c r="T1234">
        <v>396</v>
      </c>
      <c r="U1234" t="s">
        <v>58</v>
      </c>
      <c r="V1234">
        <v>1</v>
      </c>
      <c r="W1234">
        <v>0.2</v>
      </c>
      <c r="X1234" t="s">
        <v>59</v>
      </c>
      <c r="Y1234">
        <v>1</v>
      </c>
      <c r="Z1234">
        <v>7</v>
      </c>
      <c r="AA1234" t="s">
        <v>58</v>
      </c>
      <c r="AB1234">
        <v>1</v>
      </c>
      <c r="AC1234">
        <v>1</v>
      </c>
      <c r="AD1234" t="s">
        <v>59</v>
      </c>
      <c r="AE1234">
        <v>1</v>
      </c>
      <c r="AF1234">
        <v>9.8000000000000007</v>
      </c>
      <c r="AG1234">
        <v>1</v>
      </c>
      <c r="AH1234">
        <v>9.4</v>
      </c>
      <c r="AI1234">
        <v>1</v>
      </c>
      <c r="AJ1234">
        <v>0.40000000000000036</v>
      </c>
      <c r="AK1234">
        <v>9.6000000000000014</v>
      </c>
      <c r="AL1234">
        <v>9.6000000000000014</v>
      </c>
      <c r="AM1234">
        <v>1</v>
      </c>
      <c r="AN1234">
        <v>0</v>
      </c>
      <c r="AO1234">
        <v>1</v>
      </c>
      <c r="AP1234">
        <v>0</v>
      </c>
      <c r="AQ1234" t="s">
        <v>4681</v>
      </c>
      <c r="AR1234" t="s">
        <v>4590</v>
      </c>
      <c r="AS1234" t="s">
        <v>4683</v>
      </c>
      <c r="AT1234" t="s">
        <v>57</v>
      </c>
    </row>
    <row r="1235" spans="1:46" x14ac:dyDescent="0.3">
      <c r="A1235">
        <v>4345</v>
      </c>
      <c r="B1235" s="4">
        <v>36955</v>
      </c>
      <c r="C1235" t="s">
        <v>2096</v>
      </c>
      <c r="D1235" s="4">
        <v>36856</v>
      </c>
      <c r="E1235">
        <v>1000</v>
      </c>
      <c r="F1235" t="s">
        <v>2258</v>
      </c>
      <c r="G1235" t="s">
        <v>57</v>
      </c>
      <c r="H1235">
        <v>1</v>
      </c>
      <c r="I1235">
        <v>9</v>
      </c>
      <c r="J1235">
        <v>1</v>
      </c>
      <c r="K1235">
        <v>4</v>
      </c>
      <c r="L1235">
        <v>1</v>
      </c>
      <c r="M1235">
        <v>0.2</v>
      </c>
      <c r="N1235" t="s">
        <v>59</v>
      </c>
      <c r="O1235">
        <v>0</v>
      </c>
      <c r="P1235">
        <v>99</v>
      </c>
      <c r="Q1235" t="s">
        <v>58</v>
      </c>
      <c r="R1235">
        <v>0</v>
      </c>
      <c r="S1235">
        <v>396</v>
      </c>
      <c r="T1235">
        <v>396</v>
      </c>
      <c r="U1235" t="s">
        <v>58</v>
      </c>
      <c r="V1235">
        <v>0</v>
      </c>
      <c r="W1235">
        <v>99</v>
      </c>
      <c r="X1235" t="s">
        <v>58</v>
      </c>
      <c r="Y1235">
        <v>1</v>
      </c>
      <c r="Z1235">
        <v>7.5</v>
      </c>
      <c r="AA1235" t="s">
        <v>58</v>
      </c>
      <c r="AB1235">
        <v>1</v>
      </c>
      <c r="AC1235">
        <v>1</v>
      </c>
      <c r="AD1235" t="s">
        <v>59</v>
      </c>
      <c r="AE1235">
        <v>1</v>
      </c>
      <c r="AF1235">
        <v>11.4</v>
      </c>
      <c r="AG1235">
        <v>1</v>
      </c>
      <c r="AH1235">
        <v>12</v>
      </c>
      <c r="AI1235">
        <v>1</v>
      </c>
      <c r="AJ1235">
        <v>0.59999999999999964</v>
      </c>
      <c r="AK1235">
        <v>11.7</v>
      </c>
      <c r="AL1235">
        <v>11.7</v>
      </c>
      <c r="AM1235">
        <v>1</v>
      </c>
      <c r="AN1235">
        <v>0</v>
      </c>
      <c r="AO1235">
        <v>1</v>
      </c>
      <c r="AP1235">
        <v>0</v>
      </c>
      <c r="AQ1235" t="s">
        <v>4684</v>
      </c>
      <c r="AR1235" t="s">
        <v>4590</v>
      </c>
      <c r="AS1235" t="s">
        <v>4685</v>
      </c>
      <c r="AT1235" t="s">
        <v>57</v>
      </c>
    </row>
    <row r="1236" spans="1:46" x14ac:dyDescent="0.3">
      <c r="A1236">
        <v>4364</v>
      </c>
      <c r="B1236" s="4">
        <v>36956</v>
      </c>
      <c r="C1236" t="s">
        <v>2096</v>
      </c>
      <c r="D1236" s="4">
        <v>36869</v>
      </c>
      <c r="E1236">
        <v>1155</v>
      </c>
      <c r="F1236" t="s">
        <v>2253</v>
      </c>
      <c r="G1236" t="s">
        <v>57</v>
      </c>
      <c r="H1236">
        <v>1</v>
      </c>
      <c r="I1236">
        <v>0</v>
      </c>
      <c r="J1236">
        <v>1</v>
      </c>
      <c r="K1236">
        <v>0</v>
      </c>
      <c r="L1236">
        <v>1</v>
      </c>
      <c r="M1236">
        <v>0.2</v>
      </c>
      <c r="N1236" t="s">
        <v>59</v>
      </c>
      <c r="O1236">
        <v>0</v>
      </c>
      <c r="P1236">
        <v>99</v>
      </c>
      <c r="Q1236" t="s">
        <v>58</v>
      </c>
      <c r="R1236">
        <v>0</v>
      </c>
      <c r="S1236">
        <v>396</v>
      </c>
      <c r="T1236">
        <v>396</v>
      </c>
      <c r="U1236" t="s">
        <v>58</v>
      </c>
      <c r="V1236">
        <v>1</v>
      </c>
      <c r="W1236">
        <v>0.2</v>
      </c>
      <c r="X1236" t="s">
        <v>59</v>
      </c>
      <c r="Y1236">
        <v>1</v>
      </c>
      <c r="Z1236">
        <v>6.5</v>
      </c>
      <c r="AA1236" t="s">
        <v>58</v>
      </c>
      <c r="AB1236">
        <v>1</v>
      </c>
      <c r="AC1236">
        <v>1</v>
      </c>
      <c r="AD1236" t="s">
        <v>59</v>
      </c>
      <c r="AE1236">
        <v>0</v>
      </c>
      <c r="AF1236">
        <v>99</v>
      </c>
      <c r="AG1236">
        <v>0</v>
      </c>
      <c r="AH1236">
        <v>99</v>
      </c>
      <c r="AI1236">
        <v>0</v>
      </c>
      <c r="AJ1236">
        <v>0</v>
      </c>
      <c r="AK1236">
        <v>99</v>
      </c>
      <c r="AL1236">
        <v>99</v>
      </c>
      <c r="AM1236">
        <v>1</v>
      </c>
      <c r="AN1236">
        <v>0</v>
      </c>
      <c r="AO1236">
        <v>1</v>
      </c>
      <c r="AP1236">
        <v>0</v>
      </c>
      <c r="AQ1236" t="s">
        <v>4686</v>
      </c>
      <c r="AR1236" t="s">
        <v>4687</v>
      </c>
      <c r="AS1236" t="s">
        <v>4688</v>
      </c>
      <c r="AT1236" t="s">
        <v>57</v>
      </c>
    </row>
    <row r="1237" spans="1:46" x14ac:dyDescent="0.3">
      <c r="A1237">
        <v>4406</v>
      </c>
      <c r="B1237" s="4">
        <v>36958</v>
      </c>
      <c r="C1237" t="s">
        <v>2096</v>
      </c>
      <c r="D1237" s="4">
        <v>36897</v>
      </c>
      <c r="E1237">
        <v>1040</v>
      </c>
      <c r="F1237" t="s">
        <v>2258</v>
      </c>
      <c r="G1237" t="s">
        <v>57</v>
      </c>
      <c r="H1237">
        <v>1</v>
      </c>
      <c r="I1237">
        <v>0</v>
      </c>
      <c r="J1237">
        <v>0</v>
      </c>
      <c r="K1237">
        <v>99</v>
      </c>
      <c r="L1237">
        <v>0</v>
      </c>
      <c r="M1237">
        <v>99</v>
      </c>
      <c r="N1237" t="s">
        <v>58</v>
      </c>
      <c r="O1237">
        <v>0</v>
      </c>
      <c r="P1237">
        <v>99</v>
      </c>
      <c r="Q1237" t="s">
        <v>58</v>
      </c>
      <c r="R1237">
        <v>0</v>
      </c>
      <c r="S1237">
        <v>396</v>
      </c>
      <c r="T1237">
        <v>396</v>
      </c>
      <c r="U1237" t="s">
        <v>58</v>
      </c>
      <c r="V1237">
        <v>0</v>
      </c>
      <c r="W1237">
        <v>99</v>
      </c>
      <c r="X1237" t="s">
        <v>58</v>
      </c>
      <c r="Y1237">
        <v>0</v>
      </c>
      <c r="Z1237">
        <v>99</v>
      </c>
      <c r="AA1237" t="s">
        <v>58</v>
      </c>
      <c r="AB1237">
        <v>0</v>
      </c>
      <c r="AC1237">
        <v>99</v>
      </c>
      <c r="AD1237" t="s">
        <v>58</v>
      </c>
      <c r="AE1237">
        <v>0</v>
      </c>
      <c r="AF1237">
        <v>99</v>
      </c>
      <c r="AG1237">
        <v>0</v>
      </c>
      <c r="AH1237">
        <v>99</v>
      </c>
      <c r="AI1237">
        <v>0</v>
      </c>
      <c r="AJ1237">
        <v>0</v>
      </c>
      <c r="AK1237">
        <v>99</v>
      </c>
      <c r="AL1237">
        <v>99</v>
      </c>
      <c r="AM1237">
        <v>0</v>
      </c>
      <c r="AN1237">
        <v>99</v>
      </c>
      <c r="AO1237">
        <v>0</v>
      </c>
      <c r="AP1237">
        <v>99</v>
      </c>
      <c r="AQ1237" t="s">
        <v>57</v>
      </c>
      <c r="AR1237" t="s">
        <v>57</v>
      </c>
      <c r="AS1237" t="s">
        <v>4689</v>
      </c>
      <c r="AT1237" t="s">
        <v>57</v>
      </c>
    </row>
    <row r="1238" spans="1:46" x14ac:dyDescent="0.3">
      <c r="A1238">
        <v>4425</v>
      </c>
      <c r="B1238" s="4">
        <v>36959</v>
      </c>
      <c r="C1238" t="s">
        <v>2096</v>
      </c>
      <c r="D1238" s="4">
        <v>36911</v>
      </c>
      <c r="F1238" t="s">
        <v>4661</v>
      </c>
      <c r="G1238" t="s">
        <v>57</v>
      </c>
      <c r="H1238">
        <v>1</v>
      </c>
      <c r="I1238">
        <v>4</v>
      </c>
      <c r="J1238">
        <v>0</v>
      </c>
      <c r="K1238">
        <v>99</v>
      </c>
      <c r="L1238">
        <v>0</v>
      </c>
      <c r="M1238">
        <v>99</v>
      </c>
      <c r="N1238" t="s">
        <v>58</v>
      </c>
      <c r="O1238">
        <v>0</v>
      </c>
      <c r="P1238">
        <v>99</v>
      </c>
      <c r="Q1238" t="s">
        <v>58</v>
      </c>
      <c r="R1238">
        <v>0</v>
      </c>
      <c r="S1238">
        <v>396</v>
      </c>
      <c r="T1238">
        <v>396</v>
      </c>
      <c r="U1238" t="s">
        <v>58</v>
      </c>
      <c r="V1238">
        <v>0</v>
      </c>
      <c r="W1238">
        <v>99</v>
      </c>
      <c r="X1238" t="s">
        <v>58</v>
      </c>
      <c r="Y1238">
        <v>0</v>
      </c>
      <c r="Z1238">
        <v>99</v>
      </c>
      <c r="AA1238" t="s">
        <v>58</v>
      </c>
      <c r="AB1238">
        <v>0</v>
      </c>
      <c r="AC1238">
        <v>99</v>
      </c>
      <c r="AD1238" t="s">
        <v>58</v>
      </c>
      <c r="AE1238">
        <v>0</v>
      </c>
      <c r="AF1238">
        <v>99</v>
      </c>
      <c r="AG1238">
        <v>0</v>
      </c>
      <c r="AH1238">
        <v>99</v>
      </c>
      <c r="AI1238">
        <v>0</v>
      </c>
      <c r="AJ1238">
        <v>0</v>
      </c>
      <c r="AK1238">
        <v>99</v>
      </c>
      <c r="AL1238">
        <v>99</v>
      </c>
      <c r="AM1238">
        <v>0</v>
      </c>
      <c r="AN1238">
        <v>99</v>
      </c>
      <c r="AO1238">
        <v>0</v>
      </c>
      <c r="AP1238">
        <v>99</v>
      </c>
      <c r="AQ1238" t="s">
        <v>4474</v>
      </c>
      <c r="AR1238" t="s">
        <v>57</v>
      </c>
      <c r="AS1238" t="s">
        <v>4690</v>
      </c>
      <c r="AT1238" t="s">
        <v>57</v>
      </c>
    </row>
    <row r="1239" spans="1:46" x14ac:dyDescent="0.3">
      <c r="A1239">
        <v>4445</v>
      </c>
      <c r="B1239" s="4">
        <v>36959</v>
      </c>
      <c r="C1239" t="s">
        <v>2096</v>
      </c>
      <c r="D1239" s="4">
        <v>36924</v>
      </c>
      <c r="E1239">
        <v>1130</v>
      </c>
      <c r="F1239" t="s">
        <v>4661</v>
      </c>
      <c r="G1239" t="s">
        <v>4691</v>
      </c>
      <c r="H1239">
        <v>1</v>
      </c>
      <c r="I1239">
        <v>8</v>
      </c>
      <c r="J1239">
        <v>1</v>
      </c>
      <c r="K1239">
        <v>0</v>
      </c>
      <c r="L1239">
        <v>0</v>
      </c>
      <c r="M1239">
        <v>99</v>
      </c>
      <c r="N1239" t="s">
        <v>58</v>
      </c>
      <c r="O1239">
        <v>0</v>
      </c>
      <c r="P1239">
        <v>99</v>
      </c>
      <c r="Q1239" t="s">
        <v>58</v>
      </c>
      <c r="R1239">
        <v>0</v>
      </c>
      <c r="S1239">
        <v>396</v>
      </c>
      <c r="T1239">
        <v>396</v>
      </c>
      <c r="U1239" t="s">
        <v>58</v>
      </c>
      <c r="V1239">
        <v>0</v>
      </c>
      <c r="W1239">
        <v>99</v>
      </c>
      <c r="X1239" t="s">
        <v>58</v>
      </c>
      <c r="Y1239">
        <v>0</v>
      </c>
      <c r="Z1239">
        <v>99</v>
      </c>
      <c r="AA1239" t="s">
        <v>58</v>
      </c>
      <c r="AB1239">
        <v>0</v>
      </c>
      <c r="AC1239">
        <v>99</v>
      </c>
      <c r="AD1239" t="s">
        <v>58</v>
      </c>
      <c r="AE1239">
        <v>0</v>
      </c>
      <c r="AF1239">
        <v>99</v>
      </c>
      <c r="AG1239">
        <v>0</v>
      </c>
      <c r="AH1239">
        <v>99</v>
      </c>
      <c r="AI1239">
        <v>0</v>
      </c>
      <c r="AJ1239">
        <v>0</v>
      </c>
      <c r="AK1239">
        <v>99</v>
      </c>
      <c r="AL1239">
        <v>99</v>
      </c>
      <c r="AM1239">
        <v>0</v>
      </c>
      <c r="AN1239">
        <v>99</v>
      </c>
      <c r="AO1239">
        <v>0</v>
      </c>
      <c r="AP1239">
        <v>99</v>
      </c>
      <c r="AQ1239" t="s">
        <v>4692</v>
      </c>
      <c r="AR1239" t="s">
        <v>57</v>
      </c>
      <c r="AS1239" t="s">
        <v>4693</v>
      </c>
      <c r="AT1239" t="s">
        <v>57</v>
      </c>
    </row>
    <row r="1240" spans="1:46" x14ac:dyDescent="0.3">
      <c r="A1240">
        <v>4462</v>
      </c>
      <c r="B1240" s="4">
        <v>36962</v>
      </c>
      <c r="C1240" t="s">
        <v>2096</v>
      </c>
      <c r="D1240" s="4">
        <v>36938</v>
      </c>
      <c r="E1240">
        <v>1000</v>
      </c>
      <c r="F1240" t="s">
        <v>4691</v>
      </c>
      <c r="G1240" t="s">
        <v>4661</v>
      </c>
      <c r="H1240">
        <v>1</v>
      </c>
      <c r="I1240">
        <v>7</v>
      </c>
      <c r="J1240">
        <v>1</v>
      </c>
      <c r="K1240">
        <v>0</v>
      </c>
      <c r="L1240">
        <v>1</v>
      </c>
      <c r="M1240">
        <v>0.2</v>
      </c>
      <c r="N1240" t="s">
        <v>59</v>
      </c>
      <c r="O1240">
        <v>0</v>
      </c>
      <c r="P1240">
        <v>99</v>
      </c>
      <c r="Q1240" t="s">
        <v>58</v>
      </c>
      <c r="R1240">
        <v>0</v>
      </c>
      <c r="S1240">
        <v>396</v>
      </c>
      <c r="T1240">
        <v>396</v>
      </c>
      <c r="U1240" t="s">
        <v>58</v>
      </c>
      <c r="V1240">
        <v>1</v>
      </c>
      <c r="W1240">
        <v>0.2</v>
      </c>
      <c r="X1240" t="s">
        <v>59</v>
      </c>
      <c r="Y1240">
        <v>1</v>
      </c>
      <c r="Z1240">
        <v>6.5</v>
      </c>
      <c r="AA1240" t="s">
        <v>58</v>
      </c>
      <c r="AB1240">
        <v>1</v>
      </c>
      <c r="AC1240">
        <v>1</v>
      </c>
      <c r="AD1240" t="s">
        <v>58</v>
      </c>
      <c r="AE1240">
        <v>1</v>
      </c>
      <c r="AF1240">
        <v>11.4</v>
      </c>
      <c r="AG1240">
        <v>1</v>
      </c>
      <c r="AH1240">
        <v>12</v>
      </c>
      <c r="AI1240">
        <v>1</v>
      </c>
      <c r="AJ1240">
        <v>0.59999999999999964</v>
      </c>
      <c r="AK1240">
        <v>11.7</v>
      </c>
      <c r="AL1240">
        <v>11.7</v>
      </c>
      <c r="AM1240">
        <v>0</v>
      </c>
      <c r="AN1240">
        <v>99</v>
      </c>
      <c r="AO1240">
        <v>0</v>
      </c>
      <c r="AP1240">
        <v>99</v>
      </c>
      <c r="AQ1240" t="s">
        <v>4694</v>
      </c>
      <c r="AR1240" t="s">
        <v>4695</v>
      </c>
      <c r="AS1240" t="s">
        <v>4696</v>
      </c>
      <c r="AT1240" t="s">
        <v>57</v>
      </c>
    </row>
    <row r="1241" spans="1:46" x14ac:dyDescent="0.3">
      <c r="A1241">
        <v>4479</v>
      </c>
      <c r="B1241" s="4">
        <v>36963</v>
      </c>
      <c r="C1241" t="s">
        <v>2096</v>
      </c>
      <c r="D1241" s="4">
        <v>36954</v>
      </c>
      <c r="E1241">
        <v>1030</v>
      </c>
      <c r="F1241" t="s">
        <v>2258</v>
      </c>
      <c r="G1241" t="s">
        <v>57</v>
      </c>
      <c r="H1241">
        <v>1</v>
      </c>
      <c r="I1241">
        <v>2</v>
      </c>
      <c r="J1241">
        <v>1</v>
      </c>
      <c r="K1241">
        <v>4</v>
      </c>
      <c r="L1241">
        <v>1</v>
      </c>
      <c r="M1241">
        <v>0.2</v>
      </c>
      <c r="N1241" t="s">
        <v>59</v>
      </c>
      <c r="O1241">
        <v>0</v>
      </c>
      <c r="P1241">
        <v>99</v>
      </c>
      <c r="Q1241" t="s">
        <v>58</v>
      </c>
      <c r="R1241">
        <v>0</v>
      </c>
      <c r="S1241">
        <v>396</v>
      </c>
      <c r="T1241">
        <v>396</v>
      </c>
      <c r="U1241" t="s">
        <v>58</v>
      </c>
      <c r="V1241">
        <v>1</v>
      </c>
      <c r="W1241">
        <v>0.2</v>
      </c>
      <c r="X1241" t="s">
        <v>59</v>
      </c>
      <c r="Y1241">
        <v>1</v>
      </c>
      <c r="Z1241">
        <v>7</v>
      </c>
      <c r="AA1241" t="s">
        <v>58</v>
      </c>
      <c r="AB1241">
        <v>1</v>
      </c>
      <c r="AC1241">
        <v>1</v>
      </c>
      <c r="AD1241" t="s">
        <v>59</v>
      </c>
      <c r="AE1241">
        <v>1</v>
      </c>
      <c r="AF1241">
        <v>11.2</v>
      </c>
      <c r="AG1241">
        <v>1</v>
      </c>
      <c r="AH1241">
        <v>11</v>
      </c>
      <c r="AI1241">
        <v>1</v>
      </c>
      <c r="AJ1241">
        <v>0.19999999999999929</v>
      </c>
      <c r="AK1241">
        <v>11.1</v>
      </c>
      <c r="AL1241">
        <v>11.1</v>
      </c>
      <c r="AM1241">
        <v>1</v>
      </c>
      <c r="AN1241">
        <v>0</v>
      </c>
      <c r="AO1241">
        <v>1</v>
      </c>
      <c r="AP1241">
        <v>0</v>
      </c>
      <c r="AQ1241" t="s">
        <v>4697</v>
      </c>
      <c r="AR1241" t="s">
        <v>57</v>
      </c>
      <c r="AS1241" t="s">
        <v>57</v>
      </c>
      <c r="AT1241" t="s">
        <v>57</v>
      </c>
    </row>
    <row r="1242" spans="1:46" x14ac:dyDescent="0.3">
      <c r="A1242">
        <v>4498</v>
      </c>
      <c r="B1242" s="4">
        <v>36976</v>
      </c>
      <c r="C1242" t="s">
        <v>2096</v>
      </c>
      <c r="D1242" s="4">
        <v>36968</v>
      </c>
      <c r="E1242">
        <v>1053</v>
      </c>
      <c r="F1242" t="s">
        <v>2258</v>
      </c>
      <c r="G1242" t="s">
        <v>57</v>
      </c>
      <c r="H1242">
        <v>1</v>
      </c>
      <c r="I1242">
        <v>5</v>
      </c>
      <c r="J1242">
        <v>1</v>
      </c>
      <c r="K1242">
        <v>6</v>
      </c>
      <c r="L1242">
        <v>1</v>
      </c>
      <c r="M1242">
        <v>0.2</v>
      </c>
      <c r="N1242" t="s">
        <v>58</v>
      </c>
      <c r="O1242">
        <v>0</v>
      </c>
      <c r="P1242">
        <v>99</v>
      </c>
      <c r="Q1242" t="s">
        <v>58</v>
      </c>
      <c r="R1242">
        <v>0</v>
      </c>
      <c r="S1242">
        <v>396</v>
      </c>
      <c r="T1242">
        <v>396</v>
      </c>
      <c r="U1242" t="s">
        <v>58</v>
      </c>
      <c r="V1242">
        <v>1</v>
      </c>
      <c r="W1242">
        <v>0.2</v>
      </c>
      <c r="X1242" t="s">
        <v>59</v>
      </c>
      <c r="Y1242">
        <v>1</v>
      </c>
      <c r="Z1242">
        <v>6.5</v>
      </c>
      <c r="AA1242" t="s">
        <v>58</v>
      </c>
      <c r="AB1242">
        <v>1</v>
      </c>
      <c r="AC1242">
        <v>1</v>
      </c>
      <c r="AD1242" t="s">
        <v>59</v>
      </c>
      <c r="AE1242">
        <v>1</v>
      </c>
      <c r="AF1242">
        <v>10.6</v>
      </c>
      <c r="AG1242">
        <v>1</v>
      </c>
      <c r="AH1242">
        <v>10.4</v>
      </c>
      <c r="AI1242">
        <v>1</v>
      </c>
      <c r="AJ1242">
        <v>0.19999999999999929</v>
      </c>
      <c r="AK1242">
        <v>10.5</v>
      </c>
      <c r="AL1242">
        <v>10.5</v>
      </c>
      <c r="AM1242">
        <v>1</v>
      </c>
      <c r="AN1242">
        <v>0</v>
      </c>
      <c r="AO1242">
        <v>1</v>
      </c>
      <c r="AP1242">
        <v>0</v>
      </c>
      <c r="AQ1242" t="s">
        <v>4698</v>
      </c>
      <c r="AR1242" t="s">
        <v>4699</v>
      </c>
      <c r="AS1242" t="s">
        <v>4700</v>
      </c>
      <c r="AT1242" t="s">
        <v>57</v>
      </c>
    </row>
    <row r="1243" spans="1:46" x14ac:dyDescent="0.3">
      <c r="A1243">
        <v>4513</v>
      </c>
      <c r="B1243" s="4">
        <v>36990</v>
      </c>
      <c r="C1243" t="s">
        <v>2096</v>
      </c>
      <c r="D1243" s="4">
        <v>36982</v>
      </c>
      <c r="E1243">
        <v>1150</v>
      </c>
      <c r="F1243" t="s">
        <v>2258</v>
      </c>
      <c r="G1243" t="s">
        <v>57</v>
      </c>
      <c r="H1243">
        <v>1</v>
      </c>
      <c r="I1243">
        <v>11</v>
      </c>
      <c r="J1243">
        <v>1</v>
      </c>
      <c r="K1243">
        <v>8</v>
      </c>
      <c r="L1243">
        <v>1</v>
      </c>
      <c r="M1243">
        <v>0.2</v>
      </c>
      <c r="N1243" t="s">
        <v>58</v>
      </c>
      <c r="O1243">
        <v>0</v>
      </c>
      <c r="P1243">
        <v>99</v>
      </c>
      <c r="Q1243" t="s">
        <v>58</v>
      </c>
      <c r="R1243">
        <v>0</v>
      </c>
      <c r="S1243">
        <v>396</v>
      </c>
      <c r="T1243">
        <v>396</v>
      </c>
      <c r="U1243" t="s">
        <v>58</v>
      </c>
      <c r="V1243">
        <v>1</v>
      </c>
      <c r="W1243">
        <v>0.2</v>
      </c>
      <c r="X1243" t="s">
        <v>59</v>
      </c>
      <c r="Y1243">
        <v>1</v>
      </c>
      <c r="Z1243">
        <v>6.5</v>
      </c>
      <c r="AA1243" t="s">
        <v>58</v>
      </c>
      <c r="AB1243">
        <v>1</v>
      </c>
      <c r="AC1243">
        <v>1</v>
      </c>
      <c r="AD1243" t="s">
        <v>59</v>
      </c>
      <c r="AE1243">
        <v>1</v>
      </c>
      <c r="AF1243">
        <v>11</v>
      </c>
      <c r="AG1243">
        <v>1</v>
      </c>
      <c r="AH1243">
        <v>10.6</v>
      </c>
      <c r="AI1243">
        <v>1</v>
      </c>
      <c r="AJ1243">
        <v>0.40000000000000036</v>
      </c>
      <c r="AK1243">
        <v>10.8</v>
      </c>
      <c r="AL1243">
        <v>10.8</v>
      </c>
      <c r="AM1243">
        <v>1</v>
      </c>
      <c r="AN1243">
        <v>0</v>
      </c>
      <c r="AO1243">
        <v>1</v>
      </c>
      <c r="AP1243">
        <v>0</v>
      </c>
      <c r="AQ1243" t="s">
        <v>4701</v>
      </c>
      <c r="AR1243" t="s">
        <v>4702</v>
      </c>
      <c r="AS1243" t="s">
        <v>4703</v>
      </c>
      <c r="AT1243" t="s">
        <v>57</v>
      </c>
    </row>
    <row r="1244" spans="1:46" x14ac:dyDescent="0.3">
      <c r="A1244">
        <v>4533</v>
      </c>
      <c r="B1244" s="4">
        <v>37013</v>
      </c>
      <c r="C1244" t="s">
        <v>2096</v>
      </c>
      <c r="D1244" s="4">
        <v>36994</v>
      </c>
      <c r="E1244">
        <v>1130</v>
      </c>
      <c r="F1244" t="s">
        <v>4704</v>
      </c>
      <c r="G1244" t="s">
        <v>4705</v>
      </c>
      <c r="H1244">
        <v>1</v>
      </c>
      <c r="I1244">
        <v>16</v>
      </c>
      <c r="J1244">
        <v>1</v>
      </c>
      <c r="K1244">
        <v>12</v>
      </c>
      <c r="L1244">
        <v>1</v>
      </c>
      <c r="M1244">
        <v>0.2</v>
      </c>
      <c r="N1244" t="s">
        <v>59</v>
      </c>
      <c r="O1244">
        <v>0</v>
      </c>
      <c r="P1244">
        <v>99</v>
      </c>
      <c r="Q1244" t="s">
        <v>58</v>
      </c>
      <c r="R1244">
        <v>0</v>
      </c>
      <c r="S1244">
        <v>396</v>
      </c>
      <c r="T1244">
        <v>396</v>
      </c>
      <c r="U1244" t="s">
        <v>58</v>
      </c>
      <c r="V1244">
        <v>1</v>
      </c>
      <c r="W1244">
        <v>0.2</v>
      </c>
      <c r="X1244" t="s">
        <v>59</v>
      </c>
      <c r="Y1244">
        <v>1</v>
      </c>
      <c r="Z1244">
        <v>7.5</v>
      </c>
      <c r="AA1244" t="s">
        <v>58</v>
      </c>
      <c r="AB1244">
        <v>1</v>
      </c>
      <c r="AC1244">
        <v>1</v>
      </c>
      <c r="AD1244" t="s">
        <v>59</v>
      </c>
      <c r="AE1244">
        <v>1</v>
      </c>
      <c r="AF1244">
        <v>11.2</v>
      </c>
      <c r="AG1244">
        <v>1</v>
      </c>
      <c r="AH1244">
        <v>11.2</v>
      </c>
      <c r="AI1244">
        <v>1</v>
      </c>
      <c r="AJ1244">
        <v>0</v>
      </c>
      <c r="AK1244">
        <v>11.2</v>
      </c>
      <c r="AL1244">
        <v>11.2</v>
      </c>
      <c r="AM1244">
        <v>1</v>
      </c>
      <c r="AN1244">
        <v>0</v>
      </c>
      <c r="AO1244">
        <v>1</v>
      </c>
      <c r="AP1244">
        <v>0</v>
      </c>
      <c r="AQ1244" t="s">
        <v>4706</v>
      </c>
      <c r="AR1244" t="s">
        <v>4707</v>
      </c>
      <c r="AS1244" t="s">
        <v>4708</v>
      </c>
      <c r="AT1244" t="s">
        <v>57</v>
      </c>
    </row>
    <row r="1245" spans="1:46" x14ac:dyDescent="0.3">
      <c r="A1245">
        <v>4553</v>
      </c>
      <c r="B1245" s="4">
        <v>37018</v>
      </c>
      <c r="C1245" t="s">
        <v>2096</v>
      </c>
      <c r="D1245" s="4">
        <v>37010</v>
      </c>
      <c r="E1245">
        <v>1010</v>
      </c>
      <c r="F1245" t="s">
        <v>4709</v>
      </c>
      <c r="G1245" t="s">
        <v>4710</v>
      </c>
      <c r="H1245">
        <v>1</v>
      </c>
      <c r="I1245">
        <v>14</v>
      </c>
      <c r="J1245">
        <v>1</v>
      </c>
      <c r="K1245">
        <v>16</v>
      </c>
      <c r="L1245">
        <v>1</v>
      </c>
      <c r="M1245">
        <v>0.2</v>
      </c>
      <c r="N1245" t="s">
        <v>59</v>
      </c>
      <c r="O1245">
        <v>0</v>
      </c>
      <c r="P1245">
        <v>99</v>
      </c>
      <c r="Q1245" t="s">
        <v>58</v>
      </c>
      <c r="R1245">
        <v>0</v>
      </c>
      <c r="S1245">
        <v>396</v>
      </c>
      <c r="T1245">
        <v>396</v>
      </c>
      <c r="U1245" t="s">
        <v>58</v>
      </c>
      <c r="V1245">
        <v>1</v>
      </c>
      <c r="W1245">
        <v>0.2</v>
      </c>
      <c r="X1245" t="s">
        <v>59</v>
      </c>
      <c r="Y1245">
        <v>1</v>
      </c>
      <c r="Z1245">
        <v>8.5</v>
      </c>
      <c r="AA1245" t="s">
        <v>58</v>
      </c>
      <c r="AB1245">
        <v>1</v>
      </c>
      <c r="AC1245">
        <v>1</v>
      </c>
      <c r="AD1245" t="s">
        <v>59</v>
      </c>
      <c r="AE1245">
        <v>1</v>
      </c>
      <c r="AF1245">
        <v>10</v>
      </c>
      <c r="AG1245">
        <v>1</v>
      </c>
      <c r="AH1245">
        <v>10.3</v>
      </c>
      <c r="AI1245">
        <v>1</v>
      </c>
      <c r="AJ1245">
        <v>0.30000000000000071</v>
      </c>
      <c r="AK1245">
        <v>10.15</v>
      </c>
      <c r="AL1245">
        <v>10.15</v>
      </c>
      <c r="AM1245">
        <v>1</v>
      </c>
      <c r="AN1245">
        <v>0</v>
      </c>
      <c r="AO1245">
        <v>1</v>
      </c>
      <c r="AP1245">
        <v>0</v>
      </c>
      <c r="AQ1245" t="s">
        <v>57</v>
      </c>
      <c r="AR1245" t="s">
        <v>57</v>
      </c>
      <c r="AS1245" t="s">
        <v>57</v>
      </c>
      <c r="AT1245" t="s">
        <v>57</v>
      </c>
    </row>
    <row r="1246" spans="1:46" x14ac:dyDescent="0.3">
      <c r="A1246">
        <v>4568</v>
      </c>
      <c r="B1246" s="4">
        <v>37040</v>
      </c>
      <c r="C1246" t="s">
        <v>2096</v>
      </c>
      <c r="D1246" s="4">
        <v>37022</v>
      </c>
      <c r="E1246">
        <v>1137</v>
      </c>
      <c r="F1246" t="s">
        <v>4710</v>
      </c>
      <c r="G1246" t="s">
        <v>4709</v>
      </c>
      <c r="H1246">
        <v>1</v>
      </c>
      <c r="I1246">
        <v>29</v>
      </c>
      <c r="J1246">
        <v>1</v>
      </c>
      <c r="K1246">
        <v>24</v>
      </c>
      <c r="L1246">
        <v>1</v>
      </c>
      <c r="M1246">
        <v>0.2</v>
      </c>
      <c r="N1246" t="s">
        <v>59</v>
      </c>
      <c r="O1246">
        <v>0</v>
      </c>
      <c r="P1246">
        <v>99</v>
      </c>
      <c r="Q1246" t="s">
        <v>58</v>
      </c>
      <c r="R1246">
        <v>0</v>
      </c>
      <c r="S1246">
        <v>396</v>
      </c>
      <c r="T1246">
        <v>396</v>
      </c>
      <c r="U1246" t="s">
        <v>58</v>
      </c>
      <c r="V1246">
        <v>1</v>
      </c>
      <c r="W1246">
        <v>0.2</v>
      </c>
      <c r="X1246" t="s">
        <v>59</v>
      </c>
      <c r="Y1246">
        <v>1</v>
      </c>
      <c r="Z1246">
        <v>9</v>
      </c>
      <c r="AA1246" t="s">
        <v>58</v>
      </c>
      <c r="AB1246">
        <v>1</v>
      </c>
      <c r="AC1246">
        <v>1</v>
      </c>
      <c r="AD1246" t="s">
        <v>59</v>
      </c>
      <c r="AE1246">
        <v>1</v>
      </c>
      <c r="AF1246">
        <v>9</v>
      </c>
      <c r="AG1246">
        <v>1</v>
      </c>
      <c r="AH1246">
        <v>9.5</v>
      </c>
      <c r="AI1246">
        <v>1</v>
      </c>
      <c r="AJ1246">
        <v>0.5</v>
      </c>
      <c r="AK1246">
        <v>9.25</v>
      </c>
      <c r="AL1246">
        <v>9.25</v>
      </c>
      <c r="AM1246">
        <v>1</v>
      </c>
      <c r="AN1246">
        <v>1</v>
      </c>
      <c r="AO1246">
        <v>1</v>
      </c>
      <c r="AP1246">
        <v>1</v>
      </c>
      <c r="AQ1246" t="s">
        <v>57</v>
      </c>
      <c r="AR1246" t="s">
        <v>57</v>
      </c>
      <c r="AS1246" t="s">
        <v>57</v>
      </c>
      <c r="AT1246" t="s">
        <v>57</v>
      </c>
    </row>
    <row r="1247" spans="1:46" x14ac:dyDescent="0.3">
      <c r="A1247">
        <v>4591</v>
      </c>
      <c r="B1247" s="4">
        <v>37057</v>
      </c>
      <c r="C1247" t="s">
        <v>2096</v>
      </c>
      <c r="D1247" s="4">
        <v>37036</v>
      </c>
      <c r="E1247">
        <v>1150</v>
      </c>
      <c r="F1247" t="s">
        <v>2258</v>
      </c>
      <c r="G1247" t="s">
        <v>57</v>
      </c>
      <c r="H1247">
        <v>1</v>
      </c>
      <c r="I1247">
        <v>22</v>
      </c>
      <c r="J1247">
        <v>1</v>
      </c>
      <c r="K1247">
        <v>24</v>
      </c>
      <c r="L1247">
        <v>1</v>
      </c>
      <c r="M1247">
        <v>0.2</v>
      </c>
      <c r="N1247" t="s">
        <v>59</v>
      </c>
      <c r="O1247">
        <v>0</v>
      </c>
      <c r="P1247">
        <v>99</v>
      </c>
      <c r="Q1247" t="s">
        <v>58</v>
      </c>
      <c r="R1247">
        <v>0</v>
      </c>
      <c r="S1247">
        <v>396</v>
      </c>
      <c r="T1247">
        <v>396</v>
      </c>
      <c r="U1247" t="s">
        <v>58</v>
      </c>
      <c r="V1247">
        <v>1</v>
      </c>
      <c r="W1247">
        <v>0.2</v>
      </c>
      <c r="X1247" t="s">
        <v>59</v>
      </c>
      <c r="Y1247">
        <v>1</v>
      </c>
      <c r="Z1247">
        <v>7.5</v>
      </c>
      <c r="AA1247" t="s">
        <v>58</v>
      </c>
      <c r="AB1247">
        <v>1</v>
      </c>
      <c r="AC1247">
        <v>1</v>
      </c>
      <c r="AD1247" t="s">
        <v>59</v>
      </c>
      <c r="AE1247">
        <v>1</v>
      </c>
      <c r="AF1247">
        <v>7.8</v>
      </c>
      <c r="AG1247">
        <v>1</v>
      </c>
      <c r="AH1247">
        <v>8</v>
      </c>
      <c r="AI1247">
        <v>1</v>
      </c>
      <c r="AJ1247">
        <v>0.20000000000000018</v>
      </c>
      <c r="AK1247">
        <v>7.9</v>
      </c>
      <c r="AL1247">
        <v>7.9</v>
      </c>
      <c r="AM1247">
        <v>1</v>
      </c>
      <c r="AN1247">
        <v>1</v>
      </c>
      <c r="AO1247">
        <v>1</v>
      </c>
      <c r="AP1247">
        <v>1</v>
      </c>
      <c r="AQ1247" t="s">
        <v>57</v>
      </c>
      <c r="AR1247" t="s">
        <v>57</v>
      </c>
      <c r="AS1247" t="s">
        <v>57</v>
      </c>
      <c r="AT1247" t="s">
        <v>57</v>
      </c>
    </row>
    <row r="1248" spans="1:46" x14ac:dyDescent="0.3">
      <c r="A1248">
        <v>4603</v>
      </c>
      <c r="B1248" s="4">
        <v>37057</v>
      </c>
      <c r="C1248" t="s">
        <v>2096</v>
      </c>
      <c r="D1248" s="4">
        <v>37052</v>
      </c>
      <c r="E1248">
        <v>1030</v>
      </c>
      <c r="F1248" t="s">
        <v>2253</v>
      </c>
      <c r="G1248" t="s">
        <v>57</v>
      </c>
      <c r="H1248">
        <v>1</v>
      </c>
      <c r="I1248">
        <v>24</v>
      </c>
      <c r="J1248">
        <v>1</v>
      </c>
      <c r="K1248">
        <v>23</v>
      </c>
      <c r="L1248">
        <v>1</v>
      </c>
      <c r="M1248">
        <v>0.2</v>
      </c>
      <c r="N1248" t="s">
        <v>59</v>
      </c>
      <c r="O1248">
        <v>0</v>
      </c>
      <c r="P1248">
        <v>99</v>
      </c>
      <c r="Q1248" t="s">
        <v>58</v>
      </c>
      <c r="R1248">
        <v>0</v>
      </c>
      <c r="S1248">
        <v>396</v>
      </c>
      <c r="T1248">
        <v>396</v>
      </c>
      <c r="U1248" t="s">
        <v>58</v>
      </c>
      <c r="V1248">
        <v>1</v>
      </c>
      <c r="W1248">
        <v>0.2</v>
      </c>
      <c r="X1248" t="s">
        <v>59</v>
      </c>
      <c r="Y1248">
        <v>1</v>
      </c>
      <c r="Z1248">
        <v>7</v>
      </c>
      <c r="AA1248" t="s">
        <v>58</v>
      </c>
      <c r="AB1248">
        <v>1</v>
      </c>
      <c r="AC1248">
        <v>1</v>
      </c>
      <c r="AD1248" t="s">
        <v>58</v>
      </c>
      <c r="AE1248">
        <v>1</v>
      </c>
      <c r="AF1248">
        <v>10</v>
      </c>
      <c r="AG1248">
        <v>1</v>
      </c>
      <c r="AH1248">
        <v>10</v>
      </c>
      <c r="AI1248">
        <v>1</v>
      </c>
      <c r="AJ1248">
        <v>0</v>
      </c>
      <c r="AK1248">
        <v>10</v>
      </c>
      <c r="AL1248">
        <v>10</v>
      </c>
      <c r="AM1248">
        <v>1</v>
      </c>
      <c r="AN1248">
        <v>1</v>
      </c>
      <c r="AO1248">
        <v>1</v>
      </c>
      <c r="AP1248">
        <v>1</v>
      </c>
      <c r="AQ1248" t="s">
        <v>57</v>
      </c>
      <c r="AR1248" t="s">
        <v>57</v>
      </c>
      <c r="AS1248" t="s">
        <v>57</v>
      </c>
      <c r="AT1248" t="s">
        <v>57</v>
      </c>
    </row>
    <row r="1249" spans="1:46" x14ac:dyDescent="0.3">
      <c r="A1249">
        <v>4640</v>
      </c>
      <c r="B1249" s="4">
        <v>37093</v>
      </c>
      <c r="C1249" t="s">
        <v>2096</v>
      </c>
      <c r="D1249" s="4">
        <v>37080</v>
      </c>
      <c r="E1249">
        <v>1105</v>
      </c>
      <c r="F1249" t="s">
        <v>2258</v>
      </c>
      <c r="G1249" t="s">
        <v>57</v>
      </c>
      <c r="H1249">
        <v>1</v>
      </c>
      <c r="I1249">
        <v>23</v>
      </c>
      <c r="J1249">
        <v>1</v>
      </c>
      <c r="K1249">
        <v>24</v>
      </c>
      <c r="L1249">
        <v>1</v>
      </c>
      <c r="M1249">
        <v>0.2</v>
      </c>
      <c r="N1249" t="s">
        <v>59</v>
      </c>
      <c r="O1249">
        <v>0</v>
      </c>
      <c r="P1249">
        <v>99</v>
      </c>
      <c r="Q1249" t="s">
        <v>58</v>
      </c>
      <c r="R1249">
        <v>0</v>
      </c>
      <c r="S1249">
        <v>396</v>
      </c>
      <c r="T1249">
        <v>396</v>
      </c>
      <c r="U1249" t="s">
        <v>58</v>
      </c>
      <c r="V1249">
        <v>1</v>
      </c>
      <c r="W1249">
        <v>0.2</v>
      </c>
      <c r="X1249" t="s">
        <v>59</v>
      </c>
      <c r="Y1249">
        <v>1</v>
      </c>
      <c r="Z1249">
        <v>8</v>
      </c>
      <c r="AA1249" t="s">
        <v>58</v>
      </c>
      <c r="AB1249">
        <v>1</v>
      </c>
      <c r="AC1249">
        <v>1</v>
      </c>
      <c r="AD1249" t="s">
        <v>59</v>
      </c>
      <c r="AE1249">
        <v>1</v>
      </c>
      <c r="AF1249">
        <v>8.6</v>
      </c>
      <c r="AG1249">
        <v>1</v>
      </c>
      <c r="AH1249">
        <v>8.6</v>
      </c>
      <c r="AI1249">
        <v>1</v>
      </c>
      <c r="AJ1249">
        <v>0</v>
      </c>
      <c r="AK1249">
        <v>8.6</v>
      </c>
      <c r="AL1249">
        <v>8.6</v>
      </c>
      <c r="AM1249">
        <v>1</v>
      </c>
      <c r="AN1249">
        <v>0</v>
      </c>
      <c r="AO1249">
        <v>1</v>
      </c>
      <c r="AP1249">
        <v>0</v>
      </c>
      <c r="AQ1249" t="s">
        <v>57</v>
      </c>
      <c r="AR1249" t="s">
        <v>57</v>
      </c>
      <c r="AS1249" t="s">
        <v>57</v>
      </c>
      <c r="AT1249" t="s">
        <v>57</v>
      </c>
    </row>
    <row r="1250" spans="1:46" x14ac:dyDescent="0.3">
      <c r="A1250">
        <v>4664</v>
      </c>
      <c r="B1250" s="4">
        <v>37111</v>
      </c>
      <c r="C1250" t="s">
        <v>2096</v>
      </c>
      <c r="D1250" s="4">
        <v>37094</v>
      </c>
      <c r="E1250">
        <v>1135</v>
      </c>
      <c r="F1250" t="s">
        <v>2151</v>
      </c>
      <c r="G1250" t="s">
        <v>57</v>
      </c>
      <c r="H1250">
        <v>1</v>
      </c>
      <c r="I1250">
        <v>27</v>
      </c>
      <c r="J1250">
        <v>1</v>
      </c>
      <c r="K1250">
        <v>25</v>
      </c>
      <c r="L1250">
        <v>1</v>
      </c>
      <c r="M1250">
        <v>0.2</v>
      </c>
      <c r="N1250" t="s">
        <v>59</v>
      </c>
      <c r="O1250">
        <v>0</v>
      </c>
      <c r="P1250">
        <v>99</v>
      </c>
      <c r="Q1250" t="s">
        <v>58</v>
      </c>
      <c r="R1250">
        <v>0</v>
      </c>
      <c r="S1250">
        <v>396</v>
      </c>
      <c r="T1250">
        <v>396</v>
      </c>
      <c r="U1250" t="s">
        <v>58</v>
      </c>
      <c r="V1250">
        <v>1</v>
      </c>
      <c r="W1250">
        <v>0.2</v>
      </c>
      <c r="X1250" t="s">
        <v>59</v>
      </c>
      <c r="Y1250">
        <v>1</v>
      </c>
      <c r="Z1250">
        <v>9.5</v>
      </c>
      <c r="AA1250" t="s">
        <v>58</v>
      </c>
      <c r="AB1250">
        <v>1</v>
      </c>
      <c r="AC1250">
        <v>1</v>
      </c>
      <c r="AD1250" t="s">
        <v>59</v>
      </c>
      <c r="AE1250">
        <v>1</v>
      </c>
      <c r="AF1250">
        <v>10</v>
      </c>
      <c r="AG1250">
        <v>1</v>
      </c>
      <c r="AH1250">
        <v>10.4</v>
      </c>
      <c r="AI1250">
        <v>1</v>
      </c>
      <c r="AJ1250">
        <v>0.40000000000000036</v>
      </c>
      <c r="AK1250">
        <v>10.199999999999999</v>
      </c>
      <c r="AL1250">
        <v>10.199999999999999</v>
      </c>
      <c r="AM1250">
        <v>1</v>
      </c>
      <c r="AN1250">
        <v>2</v>
      </c>
      <c r="AO1250">
        <v>1</v>
      </c>
      <c r="AP1250">
        <v>1</v>
      </c>
      <c r="AQ1250" t="s">
        <v>57</v>
      </c>
      <c r="AR1250" t="s">
        <v>57</v>
      </c>
      <c r="AS1250" t="s">
        <v>57</v>
      </c>
      <c r="AT1250" t="s">
        <v>57</v>
      </c>
    </row>
    <row r="1251" spans="1:46" x14ac:dyDescent="0.3">
      <c r="A1251">
        <v>4665</v>
      </c>
      <c r="B1251" s="4">
        <v>37111</v>
      </c>
      <c r="C1251" t="s">
        <v>2096</v>
      </c>
      <c r="D1251" s="4">
        <v>37108</v>
      </c>
      <c r="E1251">
        <v>1150</v>
      </c>
      <c r="F1251" t="s">
        <v>2151</v>
      </c>
      <c r="G1251" t="s">
        <v>57</v>
      </c>
      <c r="H1251">
        <v>1</v>
      </c>
      <c r="I1251">
        <v>26</v>
      </c>
      <c r="J1251">
        <v>1</v>
      </c>
      <c r="K1251">
        <v>26</v>
      </c>
      <c r="L1251">
        <v>1</v>
      </c>
      <c r="M1251">
        <v>0.2</v>
      </c>
      <c r="N1251" t="s">
        <v>59</v>
      </c>
      <c r="O1251">
        <v>0</v>
      </c>
      <c r="P1251">
        <v>99</v>
      </c>
      <c r="Q1251" t="s">
        <v>58</v>
      </c>
      <c r="R1251">
        <v>0</v>
      </c>
      <c r="S1251">
        <v>396</v>
      </c>
      <c r="T1251">
        <v>396</v>
      </c>
      <c r="U1251" t="s">
        <v>58</v>
      </c>
      <c r="V1251">
        <v>1</v>
      </c>
      <c r="W1251">
        <v>0.2</v>
      </c>
      <c r="X1251" t="s">
        <v>59</v>
      </c>
      <c r="Y1251">
        <v>1</v>
      </c>
      <c r="Z1251">
        <v>8</v>
      </c>
      <c r="AA1251" t="s">
        <v>58</v>
      </c>
      <c r="AB1251">
        <v>1</v>
      </c>
      <c r="AC1251">
        <v>1</v>
      </c>
      <c r="AD1251" t="s">
        <v>59</v>
      </c>
      <c r="AE1251">
        <v>1</v>
      </c>
      <c r="AF1251">
        <v>6.8</v>
      </c>
      <c r="AG1251">
        <v>1</v>
      </c>
      <c r="AH1251">
        <v>6.6</v>
      </c>
      <c r="AI1251">
        <v>1</v>
      </c>
      <c r="AJ1251">
        <v>0.20000000000000018</v>
      </c>
      <c r="AK1251">
        <v>6.6999999999999993</v>
      </c>
      <c r="AL1251">
        <v>6.6999999999999993</v>
      </c>
      <c r="AM1251">
        <v>1</v>
      </c>
      <c r="AN1251">
        <v>1</v>
      </c>
      <c r="AO1251">
        <v>1</v>
      </c>
      <c r="AP1251">
        <v>0</v>
      </c>
      <c r="AQ1251" t="s">
        <v>57</v>
      </c>
      <c r="AR1251" t="s">
        <v>57</v>
      </c>
      <c r="AS1251" t="s">
        <v>57</v>
      </c>
      <c r="AT1251" t="s">
        <v>57</v>
      </c>
    </row>
    <row r="1252" spans="1:46" x14ac:dyDescent="0.3">
      <c r="A1252">
        <v>4757</v>
      </c>
      <c r="B1252" s="4">
        <v>37187</v>
      </c>
      <c r="C1252" t="s">
        <v>2096</v>
      </c>
      <c r="D1252" s="4">
        <v>37177</v>
      </c>
      <c r="E1252">
        <v>1105</v>
      </c>
      <c r="F1252" t="s">
        <v>2097</v>
      </c>
      <c r="G1252" t="s">
        <v>57</v>
      </c>
      <c r="H1252">
        <v>1</v>
      </c>
      <c r="I1252">
        <v>22</v>
      </c>
      <c r="J1252">
        <v>1</v>
      </c>
      <c r="K1252">
        <v>18</v>
      </c>
      <c r="L1252">
        <v>1</v>
      </c>
      <c r="M1252">
        <v>0.2</v>
      </c>
      <c r="N1252" t="s">
        <v>59</v>
      </c>
      <c r="O1252">
        <v>0</v>
      </c>
      <c r="P1252">
        <v>99</v>
      </c>
      <c r="Q1252" t="s">
        <v>58</v>
      </c>
      <c r="R1252">
        <v>0</v>
      </c>
      <c r="S1252">
        <v>396</v>
      </c>
      <c r="T1252">
        <v>396</v>
      </c>
      <c r="U1252" t="s">
        <v>58</v>
      </c>
      <c r="V1252">
        <v>1</v>
      </c>
      <c r="W1252">
        <v>0.2</v>
      </c>
      <c r="X1252" t="s">
        <v>59</v>
      </c>
      <c r="Y1252">
        <v>1</v>
      </c>
      <c r="Z1252">
        <v>8</v>
      </c>
      <c r="AA1252" t="s">
        <v>58</v>
      </c>
      <c r="AB1252">
        <v>1</v>
      </c>
      <c r="AC1252">
        <v>1</v>
      </c>
      <c r="AD1252" t="s">
        <v>59</v>
      </c>
      <c r="AE1252">
        <v>1</v>
      </c>
      <c r="AF1252">
        <v>7.5</v>
      </c>
      <c r="AG1252">
        <v>1</v>
      </c>
      <c r="AH1252">
        <v>7</v>
      </c>
      <c r="AI1252">
        <v>1</v>
      </c>
      <c r="AJ1252">
        <v>0.5</v>
      </c>
      <c r="AK1252">
        <v>7.25</v>
      </c>
      <c r="AL1252">
        <v>7.25</v>
      </c>
      <c r="AM1252">
        <v>0</v>
      </c>
      <c r="AN1252">
        <v>99</v>
      </c>
      <c r="AO1252">
        <v>1</v>
      </c>
      <c r="AP1252">
        <v>1</v>
      </c>
      <c r="AQ1252" t="s">
        <v>57</v>
      </c>
      <c r="AR1252" t="s">
        <v>57</v>
      </c>
      <c r="AS1252" t="s">
        <v>57</v>
      </c>
      <c r="AT1252" t="s">
        <v>57</v>
      </c>
    </row>
    <row r="1253" spans="1:46" x14ac:dyDescent="0.3">
      <c r="A1253">
        <v>4792</v>
      </c>
      <c r="B1253" s="4">
        <v>37236</v>
      </c>
      <c r="C1253" t="s">
        <v>2096</v>
      </c>
      <c r="D1253" s="4">
        <v>37192</v>
      </c>
      <c r="E1253">
        <v>1120</v>
      </c>
      <c r="F1253" t="s">
        <v>2253</v>
      </c>
      <c r="G1253" t="s">
        <v>57</v>
      </c>
      <c r="H1253">
        <v>1</v>
      </c>
      <c r="I1253">
        <v>12</v>
      </c>
      <c r="J1253">
        <v>1</v>
      </c>
      <c r="K1253">
        <v>13</v>
      </c>
      <c r="L1253">
        <v>1</v>
      </c>
      <c r="M1253">
        <v>0.2</v>
      </c>
      <c r="N1253" t="s">
        <v>59</v>
      </c>
      <c r="O1253">
        <v>0</v>
      </c>
      <c r="P1253">
        <v>99</v>
      </c>
      <c r="Q1253" t="s">
        <v>58</v>
      </c>
      <c r="R1253">
        <v>0</v>
      </c>
      <c r="S1253">
        <v>396</v>
      </c>
      <c r="T1253">
        <v>396</v>
      </c>
      <c r="U1253" t="s">
        <v>58</v>
      </c>
      <c r="V1253">
        <v>1</v>
      </c>
      <c r="W1253">
        <v>0.2</v>
      </c>
      <c r="X1253" t="s">
        <v>59</v>
      </c>
      <c r="Y1253">
        <v>1</v>
      </c>
      <c r="Z1253">
        <v>7.5</v>
      </c>
      <c r="AA1253" t="s">
        <v>58</v>
      </c>
      <c r="AB1253">
        <v>1</v>
      </c>
      <c r="AC1253">
        <v>1</v>
      </c>
      <c r="AD1253" t="s">
        <v>59</v>
      </c>
      <c r="AE1253">
        <v>1</v>
      </c>
      <c r="AF1253">
        <v>7</v>
      </c>
      <c r="AG1253">
        <v>1</v>
      </c>
      <c r="AH1253">
        <v>7</v>
      </c>
      <c r="AI1253">
        <v>1</v>
      </c>
      <c r="AJ1253">
        <v>0</v>
      </c>
      <c r="AK1253">
        <v>7</v>
      </c>
      <c r="AL1253">
        <v>7</v>
      </c>
      <c r="AM1253">
        <v>0</v>
      </c>
      <c r="AN1253">
        <v>99</v>
      </c>
      <c r="AO1253">
        <v>0</v>
      </c>
      <c r="AP1253">
        <v>99</v>
      </c>
      <c r="AQ1253" t="s">
        <v>57</v>
      </c>
      <c r="AR1253" t="s">
        <v>57</v>
      </c>
      <c r="AS1253" t="s">
        <v>57</v>
      </c>
      <c r="AT1253" t="s">
        <v>57</v>
      </c>
    </row>
    <row r="1254" spans="1:46" x14ac:dyDescent="0.3">
      <c r="A1254">
        <v>4793</v>
      </c>
      <c r="B1254" s="4">
        <v>37236</v>
      </c>
      <c r="C1254" t="s">
        <v>2096</v>
      </c>
      <c r="D1254" s="4">
        <v>37206</v>
      </c>
      <c r="E1254">
        <v>1155</v>
      </c>
      <c r="F1254" t="s">
        <v>2101</v>
      </c>
      <c r="G1254" t="s">
        <v>2101</v>
      </c>
      <c r="H1254">
        <v>1</v>
      </c>
      <c r="I1254">
        <v>12</v>
      </c>
      <c r="J1254">
        <v>1</v>
      </c>
      <c r="K1254">
        <v>10</v>
      </c>
      <c r="L1254">
        <v>1</v>
      </c>
      <c r="M1254">
        <v>0.3</v>
      </c>
      <c r="N1254" t="s">
        <v>58</v>
      </c>
      <c r="O1254">
        <v>0</v>
      </c>
      <c r="P1254">
        <v>99</v>
      </c>
      <c r="Q1254" t="s">
        <v>58</v>
      </c>
      <c r="R1254">
        <v>0</v>
      </c>
      <c r="S1254">
        <v>396</v>
      </c>
      <c r="T1254">
        <v>396</v>
      </c>
      <c r="U1254" t="s">
        <v>58</v>
      </c>
      <c r="V1254">
        <v>1</v>
      </c>
      <c r="W1254">
        <v>0.2</v>
      </c>
      <c r="X1254" t="s">
        <v>59</v>
      </c>
      <c r="Y1254">
        <v>1</v>
      </c>
      <c r="Z1254">
        <v>7</v>
      </c>
      <c r="AA1254" t="s">
        <v>58</v>
      </c>
      <c r="AB1254">
        <v>1</v>
      </c>
      <c r="AC1254">
        <v>1</v>
      </c>
      <c r="AD1254" t="s">
        <v>59</v>
      </c>
      <c r="AE1254">
        <v>1</v>
      </c>
      <c r="AF1254">
        <v>6.4</v>
      </c>
      <c r="AG1254">
        <v>1</v>
      </c>
      <c r="AH1254">
        <v>6.8</v>
      </c>
      <c r="AI1254">
        <v>1</v>
      </c>
      <c r="AJ1254">
        <v>0.39999999999999947</v>
      </c>
      <c r="AK1254">
        <v>6.6</v>
      </c>
      <c r="AL1254">
        <v>6.6</v>
      </c>
      <c r="AM1254">
        <v>1</v>
      </c>
      <c r="AN1254">
        <v>0</v>
      </c>
      <c r="AO1254">
        <v>1</v>
      </c>
      <c r="AP1254">
        <v>0</v>
      </c>
      <c r="AQ1254" t="s">
        <v>57</v>
      </c>
      <c r="AR1254" t="s">
        <v>57</v>
      </c>
      <c r="AS1254" t="s">
        <v>57</v>
      </c>
      <c r="AT1254" t="s">
        <v>57</v>
      </c>
    </row>
    <row r="1255" spans="1:46" x14ac:dyDescent="0.3">
      <c r="A1255">
        <v>4816</v>
      </c>
      <c r="B1255" s="4">
        <v>37237</v>
      </c>
      <c r="C1255" t="s">
        <v>2096</v>
      </c>
      <c r="D1255" s="4">
        <v>37220</v>
      </c>
      <c r="E1255">
        <v>1055</v>
      </c>
      <c r="F1255" t="s">
        <v>2258</v>
      </c>
      <c r="G1255" t="s">
        <v>57</v>
      </c>
      <c r="H1255">
        <v>1</v>
      </c>
      <c r="I1255">
        <v>16</v>
      </c>
      <c r="J1255">
        <v>1</v>
      </c>
      <c r="K1255">
        <v>10</v>
      </c>
      <c r="L1255">
        <v>1</v>
      </c>
      <c r="M1255">
        <v>0.2</v>
      </c>
      <c r="N1255" t="s">
        <v>58</v>
      </c>
      <c r="O1255">
        <v>0</v>
      </c>
      <c r="P1255">
        <v>99</v>
      </c>
      <c r="Q1255" t="s">
        <v>58</v>
      </c>
      <c r="R1255">
        <v>0</v>
      </c>
      <c r="S1255">
        <v>396</v>
      </c>
      <c r="T1255">
        <v>396</v>
      </c>
      <c r="U1255" t="s">
        <v>58</v>
      </c>
      <c r="V1255">
        <v>0</v>
      </c>
      <c r="W1255">
        <v>99</v>
      </c>
      <c r="X1255" t="s">
        <v>58</v>
      </c>
      <c r="Y1255">
        <v>1</v>
      </c>
      <c r="Z1255">
        <v>7</v>
      </c>
      <c r="AA1255" t="s">
        <v>58</v>
      </c>
      <c r="AB1255">
        <v>1</v>
      </c>
      <c r="AC1255">
        <v>1</v>
      </c>
      <c r="AD1255" t="s">
        <v>59</v>
      </c>
      <c r="AE1255">
        <v>1</v>
      </c>
      <c r="AF1255">
        <v>10</v>
      </c>
      <c r="AG1255">
        <v>1</v>
      </c>
      <c r="AH1255">
        <v>9.6</v>
      </c>
      <c r="AI1255">
        <v>1</v>
      </c>
      <c r="AJ1255">
        <v>0.40000000000000036</v>
      </c>
      <c r="AK1255">
        <v>9.8000000000000007</v>
      </c>
      <c r="AL1255">
        <v>9.8000000000000007</v>
      </c>
      <c r="AM1255">
        <v>1</v>
      </c>
      <c r="AN1255">
        <v>0</v>
      </c>
      <c r="AO1255">
        <v>0</v>
      </c>
      <c r="AP1255">
        <v>99</v>
      </c>
      <c r="AQ1255" t="s">
        <v>57</v>
      </c>
      <c r="AR1255" t="s">
        <v>57</v>
      </c>
      <c r="AS1255" t="s">
        <v>57</v>
      </c>
      <c r="AT1255" t="s">
        <v>57</v>
      </c>
    </row>
    <row r="1256" spans="1:46" x14ac:dyDescent="0.3">
      <c r="A1256">
        <v>4817</v>
      </c>
      <c r="B1256" s="4">
        <v>37237</v>
      </c>
      <c r="C1256" t="s">
        <v>2096</v>
      </c>
      <c r="D1256" s="4">
        <v>37232</v>
      </c>
      <c r="E1256">
        <v>1145</v>
      </c>
      <c r="F1256" t="s">
        <v>2101</v>
      </c>
      <c r="G1256" t="s">
        <v>2101</v>
      </c>
      <c r="H1256">
        <v>1</v>
      </c>
      <c r="I1256">
        <v>16</v>
      </c>
      <c r="J1256">
        <v>1</v>
      </c>
      <c r="K1256">
        <v>12</v>
      </c>
      <c r="L1256">
        <v>1</v>
      </c>
      <c r="M1256">
        <v>0.4</v>
      </c>
      <c r="N1256" t="s">
        <v>58</v>
      </c>
      <c r="O1256">
        <v>0</v>
      </c>
      <c r="P1256">
        <v>99</v>
      </c>
      <c r="Q1256" t="s">
        <v>58</v>
      </c>
      <c r="R1256">
        <v>0</v>
      </c>
      <c r="S1256">
        <v>396</v>
      </c>
      <c r="T1256">
        <v>396</v>
      </c>
      <c r="U1256" t="s">
        <v>58</v>
      </c>
      <c r="V1256">
        <v>1</v>
      </c>
      <c r="W1256">
        <v>0.2</v>
      </c>
      <c r="X1256" t="s">
        <v>59</v>
      </c>
      <c r="Y1256">
        <v>1</v>
      </c>
      <c r="Z1256">
        <v>7.5</v>
      </c>
      <c r="AA1256" t="s">
        <v>58</v>
      </c>
      <c r="AB1256">
        <v>1</v>
      </c>
      <c r="AC1256">
        <v>1</v>
      </c>
      <c r="AD1256" t="s">
        <v>59</v>
      </c>
      <c r="AE1256">
        <v>1</v>
      </c>
      <c r="AF1256">
        <v>10</v>
      </c>
      <c r="AG1256">
        <v>1</v>
      </c>
      <c r="AH1256">
        <v>10</v>
      </c>
      <c r="AI1256">
        <v>1</v>
      </c>
      <c r="AJ1256">
        <v>0</v>
      </c>
      <c r="AK1256">
        <v>10</v>
      </c>
      <c r="AL1256">
        <v>10</v>
      </c>
      <c r="AM1256">
        <v>1</v>
      </c>
      <c r="AN1256">
        <v>0</v>
      </c>
      <c r="AO1256">
        <v>1</v>
      </c>
      <c r="AP1256">
        <v>0</v>
      </c>
      <c r="AQ1256" t="s">
        <v>57</v>
      </c>
      <c r="AR1256" t="s">
        <v>57</v>
      </c>
      <c r="AS1256" t="s">
        <v>57</v>
      </c>
      <c r="AT1256" t="s">
        <v>57</v>
      </c>
    </row>
    <row r="1257" spans="1:46" x14ac:dyDescent="0.3">
      <c r="A1257">
        <v>4852</v>
      </c>
      <c r="B1257" s="4">
        <v>37264</v>
      </c>
      <c r="C1257" t="s">
        <v>2096</v>
      </c>
      <c r="D1257" s="4">
        <v>37247</v>
      </c>
      <c r="E1257">
        <v>1130</v>
      </c>
      <c r="F1257" t="s">
        <v>2101</v>
      </c>
      <c r="G1257" t="s">
        <v>2101</v>
      </c>
      <c r="H1257">
        <v>1</v>
      </c>
      <c r="I1257">
        <v>6</v>
      </c>
      <c r="J1257">
        <v>1</v>
      </c>
      <c r="K1257">
        <v>5</v>
      </c>
      <c r="L1257">
        <v>1</v>
      </c>
      <c r="M1257">
        <v>0.3</v>
      </c>
      <c r="N1257" t="s">
        <v>58</v>
      </c>
      <c r="O1257">
        <v>0</v>
      </c>
      <c r="P1257">
        <v>99</v>
      </c>
      <c r="Q1257" t="s">
        <v>58</v>
      </c>
      <c r="R1257">
        <v>0</v>
      </c>
      <c r="S1257">
        <v>396</v>
      </c>
      <c r="T1257">
        <v>396</v>
      </c>
      <c r="U1257" t="s">
        <v>58</v>
      </c>
      <c r="V1257">
        <v>1</v>
      </c>
      <c r="W1257">
        <v>0.2</v>
      </c>
      <c r="X1257" t="s">
        <v>59</v>
      </c>
      <c r="Y1257">
        <v>1</v>
      </c>
      <c r="Z1257">
        <v>7.5</v>
      </c>
      <c r="AA1257" t="s">
        <v>58</v>
      </c>
      <c r="AB1257">
        <v>1</v>
      </c>
      <c r="AC1257">
        <v>1</v>
      </c>
      <c r="AD1257" t="s">
        <v>59</v>
      </c>
      <c r="AE1257">
        <v>1</v>
      </c>
      <c r="AF1257">
        <v>11.3</v>
      </c>
      <c r="AG1257">
        <v>1</v>
      </c>
      <c r="AH1257">
        <v>11.4</v>
      </c>
      <c r="AI1257">
        <v>1</v>
      </c>
      <c r="AJ1257">
        <v>9.9999999999999645E-2</v>
      </c>
      <c r="AK1257">
        <v>11.350000000000001</v>
      </c>
      <c r="AL1257">
        <v>11.350000000000001</v>
      </c>
      <c r="AM1257">
        <v>1</v>
      </c>
      <c r="AN1257">
        <v>0</v>
      </c>
      <c r="AO1257">
        <v>1</v>
      </c>
      <c r="AP1257">
        <v>0</v>
      </c>
      <c r="AQ1257" t="s">
        <v>57</v>
      </c>
      <c r="AR1257" t="s">
        <v>57</v>
      </c>
      <c r="AS1257" t="s">
        <v>57</v>
      </c>
      <c r="AT1257" t="s">
        <v>57</v>
      </c>
    </row>
    <row r="1258" spans="1:46" x14ac:dyDescent="0.3">
      <c r="A1258">
        <v>4874</v>
      </c>
      <c r="B1258" s="4">
        <v>37267</v>
      </c>
      <c r="C1258" t="s">
        <v>2096</v>
      </c>
      <c r="D1258" s="4">
        <v>37262</v>
      </c>
      <c r="E1258">
        <v>1135</v>
      </c>
      <c r="F1258" t="s">
        <v>2151</v>
      </c>
      <c r="G1258" t="s">
        <v>57</v>
      </c>
      <c r="H1258">
        <v>1</v>
      </c>
      <c r="I1258">
        <v>0</v>
      </c>
      <c r="J1258">
        <v>0</v>
      </c>
      <c r="K1258">
        <v>99</v>
      </c>
      <c r="L1258">
        <v>0</v>
      </c>
      <c r="M1258">
        <v>99</v>
      </c>
      <c r="N1258" t="s">
        <v>58</v>
      </c>
      <c r="O1258">
        <v>0</v>
      </c>
      <c r="P1258">
        <v>99</v>
      </c>
      <c r="Q1258" t="s">
        <v>58</v>
      </c>
      <c r="R1258">
        <v>0</v>
      </c>
      <c r="S1258">
        <v>396</v>
      </c>
      <c r="T1258">
        <v>396</v>
      </c>
      <c r="U1258" t="s">
        <v>58</v>
      </c>
      <c r="V1258">
        <v>0</v>
      </c>
      <c r="W1258">
        <v>99</v>
      </c>
      <c r="X1258" t="s">
        <v>58</v>
      </c>
      <c r="Y1258">
        <v>0</v>
      </c>
      <c r="Z1258">
        <v>99</v>
      </c>
      <c r="AA1258" t="s">
        <v>58</v>
      </c>
      <c r="AB1258">
        <v>0</v>
      </c>
      <c r="AC1258">
        <v>99</v>
      </c>
      <c r="AD1258" t="s">
        <v>58</v>
      </c>
      <c r="AE1258">
        <v>0</v>
      </c>
      <c r="AF1258">
        <v>99</v>
      </c>
      <c r="AG1258">
        <v>0</v>
      </c>
      <c r="AH1258">
        <v>99</v>
      </c>
      <c r="AI1258">
        <v>0</v>
      </c>
      <c r="AJ1258">
        <v>0</v>
      </c>
      <c r="AK1258">
        <v>99</v>
      </c>
      <c r="AL1258">
        <v>99</v>
      </c>
      <c r="AM1258">
        <v>0</v>
      </c>
      <c r="AN1258">
        <v>99</v>
      </c>
      <c r="AO1258">
        <v>0</v>
      </c>
      <c r="AP1258">
        <v>99</v>
      </c>
      <c r="AQ1258" t="s">
        <v>4711</v>
      </c>
      <c r="AR1258" t="s">
        <v>57</v>
      </c>
      <c r="AS1258" t="s">
        <v>4712</v>
      </c>
      <c r="AT1258" t="s">
        <v>57</v>
      </c>
    </row>
    <row r="1259" spans="1:46" x14ac:dyDescent="0.3">
      <c r="A1259">
        <v>4894</v>
      </c>
      <c r="B1259" s="4">
        <v>37293</v>
      </c>
      <c r="C1259" t="s">
        <v>2096</v>
      </c>
      <c r="D1259" s="4">
        <v>37276</v>
      </c>
      <c r="E1259">
        <v>1115</v>
      </c>
      <c r="F1259" t="s">
        <v>2258</v>
      </c>
      <c r="G1259" t="s">
        <v>57</v>
      </c>
      <c r="H1259">
        <v>1</v>
      </c>
      <c r="I1259">
        <v>1</v>
      </c>
      <c r="J1259">
        <v>1</v>
      </c>
      <c r="K1259">
        <v>4</v>
      </c>
      <c r="L1259">
        <v>1</v>
      </c>
      <c r="M1259">
        <v>0.3</v>
      </c>
      <c r="N1259" t="s">
        <v>58</v>
      </c>
      <c r="O1259">
        <v>0</v>
      </c>
      <c r="P1259">
        <v>99</v>
      </c>
      <c r="Q1259" t="s">
        <v>58</v>
      </c>
      <c r="R1259">
        <v>0</v>
      </c>
      <c r="S1259">
        <v>396</v>
      </c>
      <c r="T1259">
        <v>396</v>
      </c>
      <c r="U1259" t="s">
        <v>58</v>
      </c>
      <c r="V1259">
        <v>1</v>
      </c>
      <c r="W1259">
        <v>0.2</v>
      </c>
      <c r="X1259" t="s">
        <v>59</v>
      </c>
      <c r="Y1259">
        <v>1</v>
      </c>
      <c r="Z1259">
        <v>7</v>
      </c>
      <c r="AA1259" t="s">
        <v>58</v>
      </c>
      <c r="AB1259">
        <v>1</v>
      </c>
      <c r="AC1259">
        <v>1</v>
      </c>
      <c r="AD1259" t="s">
        <v>59</v>
      </c>
      <c r="AE1259">
        <v>1</v>
      </c>
      <c r="AF1259">
        <v>11.8</v>
      </c>
      <c r="AG1259">
        <v>1</v>
      </c>
      <c r="AH1259">
        <v>12</v>
      </c>
      <c r="AI1259">
        <v>1</v>
      </c>
      <c r="AJ1259">
        <v>0.19999999999999929</v>
      </c>
      <c r="AK1259">
        <v>11.9</v>
      </c>
      <c r="AL1259">
        <v>11.9</v>
      </c>
      <c r="AM1259">
        <v>1</v>
      </c>
      <c r="AN1259">
        <v>0</v>
      </c>
      <c r="AO1259">
        <v>1</v>
      </c>
      <c r="AP1259">
        <v>0</v>
      </c>
      <c r="AQ1259" t="s">
        <v>57</v>
      </c>
      <c r="AR1259" t="s">
        <v>57</v>
      </c>
      <c r="AS1259" t="s">
        <v>57</v>
      </c>
      <c r="AT1259" t="s">
        <v>57</v>
      </c>
    </row>
    <row r="1260" spans="1:46" x14ac:dyDescent="0.3">
      <c r="A1260">
        <v>4895</v>
      </c>
      <c r="B1260" s="4">
        <v>37293</v>
      </c>
      <c r="C1260" t="s">
        <v>2096</v>
      </c>
      <c r="D1260" s="4">
        <v>37288</v>
      </c>
      <c r="E1260">
        <v>1045</v>
      </c>
      <c r="F1260" t="s">
        <v>4661</v>
      </c>
      <c r="G1260" t="s">
        <v>4691</v>
      </c>
      <c r="H1260">
        <v>1</v>
      </c>
      <c r="I1260">
        <v>7</v>
      </c>
      <c r="J1260">
        <v>1</v>
      </c>
      <c r="K1260">
        <v>6</v>
      </c>
      <c r="L1260">
        <v>1</v>
      </c>
      <c r="M1260">
        <v>0.2</v>
      </c>
      <c r="N1260" t="s">
        <v>58</v>
      </c>
      <c r="O1260">
        <v>0</v>
      </c>
      <c r="P1260">
        <v>99</v>
      </c>
      <c r="Q1260" t="s">
        <v>58</v>
      </c>
      <c r="R1260">
        <v>0</v>
      </c>
      <c r="S1260">
        <v>396</v>
      </c>
      <c r="T1260">
        <v>396</v>
      </c>
      <c r="U1260" t="s">
        <v>58</v>
      </c>
      <c r="V1260">
        <v>1</v>
      </c>
      <c r="W1260">
        <v>0.2</v>
      </c>
      <c r="X1260" t="s">
        <v>59</v>
      </c>
      <c r="Y1260">
        <v>1</v>
      </c>
      <c r="Z1260">
        <v>7</v>
      </c>
      <c r="AA1260" t="s">
        <v>58</v>
      </c>
      <c r="AB1260">
        <v>1</v>
      </c>
      <c r="AC1260">
        <v>1</v>
      </c>
      <c r="AD1260" t="s">
        <v>58</v>
      </c>
      <c r="AE1260">
        <v>1</v>
      </c>
      <c r="AF1260">
        <v>9.5</v>
      </c>
      <c r="AG1260">
        <v>1</v>
      </c>
      <c r="AH1260">
        <v>10</v>
      </c>
      <c r="AI1260">
        <v>1</v>
      </c>
      <c r="AJ1260">
        <v>0.5</v>
      </c>
      <c r="AK1260">
        <v>9.75</v>
      </c>
      <c r="AL1260">
        <v>9.75</v>
      </c>
      <c r="AM1260">
        <v>1</v>
      </c>
      <c r="AN1260">
        <v>0</v>
      </c>
      <c r="AO1260">
        <v>1</v>
      </c>
      <c r="AP1260">
        <v>0</v>
      </c>
      <c r="AQ1260" t="s">
        <v>57</v>
      </c>
      <c r="AR1260" t="s">
        <v>57</v>
      </c>
      <c r="AS1260" t="s">
        <v>57</v>
      </c>
      <c r="AT1260" t="s">
        <v>57</v>
      </c>
    </row>
    <row r="1261" spans="1:46" x14ac:dyDescent="0.3">
      <c r="A1261">
        <v>4952</v>
      </c>
      <c r="B1261" s="4">
        <v>37319</v>
      </c>
      <c r="C1261" t="s">
        <v>2096</v>
      </c>
      <c r="D1261" s="4">
        <v>37302</v>
      </c>
      <c r="E1261">
        <v>1000</v>
      </c>
      <c r="F1261" t="s">
        <v>4691</v>
      </c>
      <c r="G1261" t="s">
        <v>4661</v>
      </c>
      <c r="H1261">
        <v>1</v>
      </c>
      <c r="I1261">
        <v>8</v>
      </c>
      <c r="J1261">
        <v>1</v>
      </c>
      <c r="K1261">
        <v>5</v>
      </c>
      <c r="L1261">
        <v>1</v>
      </c>
      <c r="M1261">
        <v>0.4</v>
      </c>
      <c r="N1261" t="s">
        <v>58</v>
      </c>
      <c r="O1261">
        <v>0</v>
      </c>
      <c r="P1261">
        <v>99</v>
      </c>
      <c r="Q1261" t="s">
        <v>58</v>
      </c>
      <c r="R1261">
        <v>0</v>
      </c>
      <c r="S1261">
        <v>396</v>
      </c>
      <c r="T1261">
        <v>396</v>
      </c>
      <c r="U1261" t="s">
        <v>58</v>
      </c>
      <c r="V1261">
        <v>1</v>
      </c>
      <c r="W1261">
        <v>0.2</v>
      </c>
      <c r="X1261" t="s">
        <v>59</v>
      </c>
      <c r="Y1261">
        <v>1</v>
      </c>
      <c r="Z1261">
        <v>7.5</v>
      </c>
      <c r="AA1261" t="s">
        <v>58</v>
      </c>
      <c r="AB1261">
        <v>1</v>
      </c>
      <c r="AC1261">
        <v>1</v>
      </c>
      <c r="AD1261" t="s">
        <v>59</v>
      </c>
      <c r="AE1261">
        <v>1</v>
      </c>
      <c r="AF1261">
        <v>10</v>
      </c>
      <c r="AG1261">
        <v>1</v>
      </c>
      <c r="AH1261">
        <v>10</v>
      </c>
      <c r="AI1261">
        <v>1</v>
      </c>
      <c r="AJ1261">
        <v>0</v>
      </c>
      <c r="AK1261">
        <v>10</v>
      </c>
      <c r="AL1261">
        <v>10</v>
      </c>
      <c r="AM1261">
        <v>0</v>
      </c>
      <c r="AN1261">
        <v>99</v>
      </c>
      <c r="AO1261">
        <v>0</v>
      </c>
      <c r="AP1261">
        <v>99</v>
      </c>
      <c r="AQ1261" t="s">
        <v>57</v>
      </c>
      <c r="AR1261" t="s">
        <v>57</v>
      </c>
      <c r="AS1261" t="s">
        <v>57</v>
      </c>
      <c r="AT1261" t="s">
        <v>57</v>
      </c>
    </row>
    <row r="1262" spans="1:46" x14ac:dyDescent="0.3">
      <c r="A1262">
        <v>4953</v>
      </c>
      <c r="B1262" s="4">
        <v>37319</v>
      </c>
      <c r="C1262" t="s">
        <v>2096</v>
      </c>
      <c r="D1262" s="4">
        <v>37316</v>
      </c>
      <c r="E1262">
        <v>1200</v>
      </c>
      <c r="F1262" t="s">
        <v>4691</v>
      </c>
      <c r="G1262" t="s">
        <v>57</v>
      </c>
      <c r="H1262">
        <v>1</v>
      </c>
      <c r="I1262">
        <v>10</v>
      </c>
      <c r="J1262">
        <v>1</v>
      </c>
      <c r="K1262">
        <v>8</v>
      </c>
      <c r="L1262">
        <v>1</v>
      </c>
      <c r="M1262">
        <v>0.2</v>
      </c>
      <c r="N1262" t="s">
        <v>59</v>
      </c>
      <c r="O1262">
        <v>0</v>
      </c>
      <c r="P1262">
        <v>99</v>
      </c>
      <c r="Q1262" t="s">
        <v>58</v>
      </c>
      <c r="R1262">
        <v>0</v>
      </c>
      <c r="S1262">
        <v>396</v>
      </c>
      <c r="T1262">
        <v>396</v>
      </c>
      <c r="U1262" t="s">
        <v>58</v>
      </c>
      <c r="V1262">
        <v>1</v>
      </c>
      <c r="W1262">
        <v>0.2</v>
      </c>
      <c r="X1262" t="s">
        <v>59</v>
      </c>
      <c r="Y1262">
        <v>1</v>
      </c>
      <c r="Z1262">
        <v>7.5</v>
      </c>
      <c r="AA1262" t="s">
        <v>58</v>
      </c>
      <c r="AB1262">
        <v>1</v>
      </c>
      <c r="AC1262">
        <v>1</v>
      </c>
      <c r="AD1262" t="s">
        <v>59</v>
      </c>
      <c r="AE1262">
        <v>1</v>
      </c>
      <c r="AF1262">
        <v>10</v>
      </c>
      <c r="AG1262">
        <v>1</v>
      </c>
      <c r="AH1262">
        <v>10</v>
      </c>
      <c r="AI1262">
        <v>1</v>
      </c>
      <c r="AJ1262">
        <v>0</v>
      </c>
      <c r="AK1262">
        <v>10</v>
      </c>
      <c r="AL1262">
        <v>10</v>
      </c>
      <c r="AM1262">
        <v>0</v>
      </c>
      <c r="AN1262">
        <v>99</v>
      </c>
      <c r="AO1262">
        <v>0</v>
      </c>
      <c r="AP1262">
        <v>99</v>
      </c>
      <c r="AQ1262" t="s">
        <v>57</v>
      </c>
      <c r="AR1262" t="s">
        <v>57</v>
      </c>
      <c r="AS1262" t="s">
        <v>57</v>
      </c>
      <c r="AT1262" t="s">
        <v>57</v>
      </c>
    </row>
    <row r="1263" spans="1:46" x14ac:dyDescent="0.3">
      <c r="A1263">
        <v>4997</v>
      </c>
      <c r="B1263" s="4">
        <v>37355</v>
      </c>
      <c r="C1263" t="s">
        <v>2096</v>
      </c>
      <c r="D1263" s="4">
        <v>37330</v>
      </c>
      <c r="E1263">
        <v>1000</v>
      </c>
      <c r="F1263" t="s">
        <v>4691</v>
      </c>
      <c r="G1263" t="s">
        <v>4661</v>
      </c>
      <c r="H1263">
        <v>1</v>
      </c>
      <c r="I1263">
        <v>20</v>
      </c>
      <c r="J1263">
        <v>1</v>
      </c>
      <c r="K1263">
        <v>15</v>
      </c>
      <c r="L1263">
        <v>1</v>
      </c>
      <c r="M1263">
        <v>0.3</v>
      </c>
      <c r="N1263" t="s">
        <v>58</v>
      </c>
      <c r="O1263">
        <v>0</v>
      </c>
      <c r="P1263">
        <v>99</v>
      </c>
      <c r="Q1263" t="s">
        <v>58</v>
      </c>
      <c r="R1263">
        <v>0</v>
      </c>
      <c r="S1263">
        <v>396</v>
      </c>
      <c r="T1263">
        <v>396</v>
      </c>
      <c r="U1263" t="s">
        <v>58</v>
      </c>
      <c r="V1263">
        <v>1</v>
      </c>
      <c r="W1263">
        <v>0.2</v>
      </c>
      <c r="X1263" t="s">
        <v>59</v>
      </c>
      <c r="Y1263">
        <v>1</v>
      </c>
      <c r="Z1263">
        <v>7</v>
      </c>
      <c r="AA1263" t="s">
        <v>58</v>
      </c>
      <c r="AB1263">
        <v>1</v>
      </c>
      <c r="AC1263">
        <v>1</v>
      </c>
      <c r="AD1263" t="s">
        <v>59</v>
      </c>
      <c r="AE1263">
        <v>1</v>
      </c>
      <c r="AF1263">
        <v>11.3</v>
      </c>
      <c r="AG1263">
        <v>1</v>
      </c>
      <c r="AH1263">
        <v>11.5</v>
      </c>
      <c r="AI1263">
        <v>1</v>
      </c>
      <c r="AJ1263">
        <v>0.19999999999999929</v>
      </c>
      <c r="AK1263">
        <v>11.4</v>
      </c>
      <c r="AL1263">
        <v>11.4</v>
      </c>
      <c r="AM1263">
        <v>0</v>
      </c>
      <c r="AN1263">
        <v>99</v>
      </c>
      <c r="AO1263">
        <v>0</v>
      </c>
      <c r="AP1263">
        <v>99</v>
      </c>
      <c r="AQ1263" t="s">
        <v>57</v>
      </c>
      <c r="AR1263" t="s">
        <v>57</v>
      </c>
      <c r="AS1263" t="s">
        <v>57</v>
      </c>
      <c r="AT1263" t="s">
        <v>57</v>
      </c>
    </row>
    <row r="1264" spans="1:46" x14ac:dyDescent="0.3">
      <c r="A1264">
        <v>4998</v>
      </c>
      <c r="B1264" s="4">
        <v>37355</v>
      </c>
      <c r="C1264" t="s">
        <v>2096</v>
      </c>
      <c r="D1264" s="4">
        <v>37344</v>
      </c>
      <c r="E1264">
        <v>1100</v>
      </c>
      <c r="F1264" t="s">
        <v>4661</v>
      </c>
      <c r="G1264" t="s">
        <v>4691</v>
      </c>
      <c r="H1264">
        <v>1</v>
      </c>
      <c r="I1264">
        <v>16</v>
      </c>
      <c r="J1264">
        <v>1</v>
      </c>
      <c r="K1264">
        <v>10</v>
      </c>
      <c r="L1264">
        <v>1</v>
      </c>
      <c r="M1264">
        <v>0.2</v>
      </c>
      <c r="N1264" t="s">
        <v>59</v>
      </c>
      <c r="O1264">
        <v>0</v>
      </c>
      <c r="P1264">
        <v>99</v>
      </c>
      <c r="Q1264" t="s">
        <v>58</v>
      </c>
      <c r="R1264">
        <v>0</v>
      </c>
      <c r="S1264">
        <v>396</v>
      </c>
      <c r="T1264">
        <v>396</v>
      </c>
      <c r="U1264" t="s">
        <v>58</v>
      </c>
      <c r="V1264">
        <v>1</v>
      </c>
      <c r="W1264">
        <v>0.2</v>
      </c>
      <c r="X1264" t="s">
        <v>59</v>
      </c>
      <c r="Y1264">
        <v>1</v>
      </c>
      <c r="Z1264">
        <v>7</v>
      </c>
      <c r="AA1264" t="s">
        <v>58</v>
      </c>
      <c r="AB1264">
        <v>1</v>
      </c>
      <c r="AC1264">
        <v>1</v>
      </c>
      <c r="AD1264" t="s">
        <v>58</v>
      </c>
      <c r="AE1264">
        <v>1</v>
      </c>
      <c r="AF1264">
        <v>10</v>
      </c>
      <c r="AG1264">
        <v>1</v>
      </c>
      <c r="AH1264">
        <v>10</v>
      </c>
      <c r="AI1264">
        <v>1</v>
      </c>
      <c r="AJ1264">
        <v>0</v>
      </c>
      <c r="AK1264">
        <v>10</v>
      </c>
      <c r="AL1264">
        <v>10</v>
      </c>
      <c r="AM1264">
        <v>1</v>
      </c>
      <c r="AN1264">
        <v>0</v>
      </c>
      <c r="AO1264">
        <v>1</v>
      </c>
      <c r="AP1264">
        <v>0</v>
      </c>
      <c r="AQ1264" t="s">
        <v>57</v>
      </c>
      <c r="AR1264" t="s">
        <v>57</v>
      </c>
      <c r="AS1264" t="s">
        <v>57</v>
      </c>
      <c r="AT1264" t="s">
        <v>57</v>
      </c>
    </row>
    <row r="1265" spans="1:46" x14ac:dyDescent="0.3">
      <c r="A1265">
        <v>5031</v>
      </c>
      <c r="B1265" s="4">
        <v>37369</v>
      </c>
      <c r="C1265" t="s">
        <v>2096</v>
      </c>
      <c r="D1265" s="4">
        <v>37360</v>
      </c>
      <c r="E1265">
        <v>1045</v>
      </c>
      <c r="F1265" t="s">
        <v>2101</v>
      </c>
      <c r="G1265" t="s">
        <v>2101</v>
      </c>
      <c r="H1265">
        <v>1</v>
      </c>
      <c r="I1265">
        <v>23</v>
      </c>
      <c r="J1265">
        <v>1</v>
      </c>
      <c r="K1265">
        <v>17</v>
      </c>
      <c r="L1265">
        <v>1</v>
      </c>
      <c r="M1265">
        <v>0.2</v>
      </c>
      <c r="N1265" t="s">
        <v>59</v>
      </c>
      <c r="O1265">
        <v>0</v>
      </c>
      <c r="P1265">
        <v>99</v>
      </c>
      <c r="Q1265" t="s">
        <v>58</v>
      </c>
      <c r="R1265">
        <v>0</v>
      </c>
      <c r="S1265">
        <v>396</v>
      </c>
      <c r="T1265">
        <v>396</v>
      </c>
      <c r="U1265" t="s">
        <v>58</v>
      </c>
      <c r="V1265">
        <v>1</v>
      </c>
      <c r="W1265">
        <v>0.2</v>
      </c>
      <c r="X1265" t="s">
        <v>59</v>
      </c>
      <c r="Y1265">
        <v>1</v>
      </c>
      <c r="Z1265">
        <v>7.5</v>
      </c>
      <c r="AA1265" t="s">
        <v>58</v>
      </c>
      <c r="AB1265">
        <v>1</v>
      </c>
      <c r="AC1265">
        <v>1</v>
      </c>
      <c r="AD1265" t="s">
        <v>59</v>
      </c>
      <c r="AE1265">
        <v>1</v>
      </c>
      <c r="AF1265">
        <v>9.8000000000000007</v>
      </c>
      <c r="AG1265">
        <v>1</v>
      </c>
      <c r="AH1265">
        <v>9.5</v>
      </c>
      <c r="AI1265">
        <v>1</v>
      </c>
      <c r="AJ1265">
        <v>0.30000000000000071</v>
      </c>
      <c r="AK1265">
        <v>9.65</v>
      </c>
      <c r="AL1265">
        <v>9.65</v>
      </c>
      <c r="AM1265">
        <v>1</v>
      </c>
      <c r="AN1265">
        <v>0</v>
      </c>
      <c r="AO1265">
        <v>1</v>
      </c>
      <c r="AP1265">
        <v>0</v>
      </c>
      <c r="AQ1265" t="s">
        <v>57</v>
      </c>
      <c r="AR1265" t="s">
        <v>57</v>
      </c>
      <c r="AS1265" t="s">
        <v>57</v>
      </c>
      <c r="AT1265" t="s">
        <v>57</v>
      </c>
    </row>
    <row r="1266" spans="1:46" x14ac:dyDescent="0.3">
      <c r="A1266">
        <v>5062</v>
      </c>
      <c r="B1266" s="4">
        <v>37404</v>
      </c>
      <c r="C1266" t="s">
        <v>2096</v>
      </c>
      <c r="D1266" s="4">
        <v>37373</v>
      </c>
      <c r="E1266">
        <v>1045</v>
      </c>
      <c r="F1266" t="s">
        <v>2101</v>
      </c>
      <c r="G1266" t="s">
        <v>2101</v>
      </c>
      <c r="H1266">
        <v>1</v>
      </c>
      <c r="I1266">
        <v>14</v>
      </c>
      <c r="J1266">
        <v>1</v>
      </c>
      <c r="K1266">
        <v>14</v>
      </c>
      <c r="L1266">
        <v>1</v>
      </c>
      <c r="M1266">
        <v>0.3</v>
      </c>
      <c r="N1266" t="s">
        <v>58</v>
      </c>
      <c r="O1266">
        <v>0</v>
      </c>
      <c r="P1266">
        <v>99</v>
      </c>
      <c r="Q1266" t="s">
        <v>58</v>
      </c>
      <c r="R1266">
        <v>0</v>
      </c>
      <c r="S1266">
        <v>396</v>
      </c>
      <c r="T1266">
        <v>396</v>
      </c>
      <c r="U1266" t="s">
        <v>58</v>
      </c>
      <c r="V1266">
        <v>1</v>
      </c>
      <c r="W1266">
        <v>0.6</v>
      </c>
      <c r="X1266" t="s">
        <v>58</v>
      </c>
      <c r="Y1266">
        <v>1</v>
      </c>
      <c r="Z1266">
        <v>7.5</v>
      </c>
      <c r="AA1266" t="s">
        <v>58</v>
      </c>
      <c r="AB1266">
        <v>1</v>
      </c>
      <c r="AC1266">
        <v>1</v>
      </c>
      <c r="AD1266" t="s">
        <v>59</v>
      </c>
      <c r="AE1266">
        <v>1</v>
      </c>
      <c r="AF1266">
        <v>8.5</v>
      </c>
      <c r="AG1266">
        <v>0</v>
      </c>
      <c r="AH1266">
        <v>99</v>
      </c>
      <c r="AI1266">
        <v>0</v>
      </c>
      <c r="AJ1266">
        <v>90.5</v>
      </c>
      <c r="AK1266">
        <v>53.75</v>
      </c>
      <c r="AL1266">
        <v>99</v>
      </c>
      <c r="AM1266">
        <v>1</v>
      </c>
      <c r="AN1266">
        <v>0</v>
      </c>
      <c r="AO1266">
        <v>1</v>
      </c>
      <c r="AP1266">
        <v>0</v>
      </c>
      <c r="AQ1266" t="s">
        <v>57</v>
      </c>
      <c r="AR1266" t="s">
        <v>57</v>
      </c>
      <c r="AS1266" t="s">
        <v>57</v>
      </c>
      <c r="AT1266" t="s">
        <v>57</v>
      </c>
    </row>
    <row r="1267" spans="1:46" x14ac:dyDescent="0.3">
      <c r="A1267">
        <v>5063</v>
      </c>
      <c r="B1267" s="4">
        <v>37404</v>
      </c>
      <c r="C1267" t="s">
        <v>2096</v>
      </c>
      <c r="D1267" s="4">
        <v>37388</v>
      </c>
      <c r="E1267">
        <v>1025</v>
      </c>
      <c r="F1267" t="s">
        <v>2258</v>
      </c>
      <c r="G1267" t="s">
        <v>57</v>
      </c>
      <c r="H1267">
        <v>1</v>
      </c>
      <c r="I1267">
        <v>14</v>
      </c>
      <c r="J1267">
        <v>1</v>
      </c>
      <c r="K1267">
        <v>18</v>
      </c>
      <c r="L1267">
        <v>1</v>
      </c>
      <c r="M1267">
        <v>0.2</v>
      </c>
      <c r="N1267" t="s">
        <v>59</v>
      </c>
      <c r="O1267">
        <v>0</v>
      </c>
      <c r="P1267">
        <v>99</v>
      </c>
      <c r="Q1267" t="s">
        <v>58</v>
      </c>
      <c r="R1267">
        <v>0</v>
      </c>
      <c r="S1267">
        <v>396</v>
      </c>
      <c r="T1267">
        <v>396</v>
      </c>
      <c r="U1267" t="s">
        <v>58</v>
      </c>
      <c r="V1267">
        <v>1</v>
      </c>
      <c r="W1267">
        <v>0.2</v>
      </c>
      <c r="X1267" t="s">
        <v>59</v>
      </c>
      <c r="Y1267">
        <v>1</v>
      </c>
      <c r="Z1267">
        <v>7.5</v>
      </c>
      <c r="AA1267" t="s">
        <v>58</v>
      </c>
      <c r="AB1267">
        <v>1</v>
      </c>
      <c r="AC1267">
        <v>1</v>
      </c>
      <c r="AD1267" t="s">
        <v>59</v>
      </c>
      <c r="AE1267">
        <v>1</v>
      </c>
      <c r="AF1267">
        <v>10</v>
      </c>
      <c r="AG1267">
        <v>1</v>
      </c>
      <c r="AH1267">
        <v>10</v>
      </c>
      <c r="AI1267">
        <v>1</v>
      </c>
      <c r="AJ1267">
        <v>0</v>
      </c>
      <c r="AK1267">
        <v>10</v>
      </c>
      <c r="AL1267">
        <v>10</v>
      </c>
      <c r="AM1267">
        <v>1</v>
      </c>
      <c r="AN1267">
        <v>0</v>
      </c>
      <c r="AO1267">
        <v>1</v>
      </c>
      <c r="AP1267">
        <v>0</v>
      </c>
      <c r="AQ1267" t="s">
        <v>57</v>
      </c>
      <c r="AR1267" t="s">
        <v>57</v>
      </c>
      <c r="AS1267" t="s">
        <v>57</v>
      </c>
      <c r="AT1267" t="s">
        <v>57</v>
      </c>
    </row>
    <row r="1268" spans="1:46" x14ac:dyDescent="0.3">
      <c r="A1268">
        <v>5088</v>
      </c>
      <c r="B1268" s="4">
        <v>37410</v>
      </c>
      <c r="C1268" t="s">
        <v>2096</v>
      </c>
      <c r="D1268" s="4">
        <v>37402</v>
      </c>
      <c r="E1268">
        <v>1030</v>
      </c>
      <c r="F1268" t="s">
        <v>2101</v>
      </c>
      <c r="G1268" t="s">
        <v>2101</v>
      </c>
      <c r="H1268">
        <v>1</v>
      </c>
      <c r="I1268">
        <v>18</v>
      </c>
      <c r="J1268">
        <v>1</v>
      </c>
      <c r="K1268">
        <v>20</v>
      </c>
      <c r="L1268">
        <v>1</v>
      </c>
      <c r="M1268">
        <v>0.4</v>
      </c>
      <c r="N1268" t="s">
        <v>58</v>
      </c>
      <c r="O1268">
        <v>0</v>
      </c>
      <c r="P1268">
        <v>99</v>
      </c>
      <c r="Q1268" t="s">
        <v>58</v>
      </c>
      <c r="R1268">
        <v>0</v>
      </c>
      <c r="S1268">
        <v>396</v>
      </c>
      <c r="T1268">
        <v>396</v>
      </c>
      <c r="U1268" t="s">
        <v>58</v>
      </c>
      <c r="V1268">
        <v>1</v>
      </c>
      <c r="W1268">
        <v>0.2</v>
      </c>
      <c r="X1268" t="s">
        <v>59</v>
      </c>
      <c r="Y1268">
        <v>1</v>
      </c>
      <c r="Z1268">
        <v>7</v>
      </c>
      <c r="AA1268" t="s">
        <v>58</v>
      </c>
      <c r="AB1268">
        <v>1</v>
      </c>
      <c r="AC1268">
        <v>1</v>
      </c>
      <c r="AD1268" t="s">
        <v>59</v>
      </c>
      <c r="AE1268">
        <v>1</v>
      </c>
      <c r="AF1268">
        <v>8.8000000000000007</v>
      </c>
      <c r="AG1268">
        <v>1</v>
      </c>
      <c r="AH1268">
        <v>8.6999999999999993</v>
      </c>
      <c r="AI1268">
        <v>1</v>
      </c>
      <c r="AJ1268">
        <v>0.10000000000000142</v>
      </c>
      <c r="AK1268">
        <v>8.75</v>
      </c>
      <c r="AL1268">
        <v>8.75</v>
      </c>
      <c r="AM1268">
        <v>1</v>
      </c>
      <c r="AN1268">
        <v>1</v>
      </c>
      <c r="AO1268">
        <v>1</v>
      </c>
      <c r="AP1268">
        <v>1</v>
      </c>
      <c r="AQ1268" t="s">
        <v>57</v>
      </c>
      <c r="AR1268" t="s">
        <v>57</v>
      </c>
      <c r="AS1268" t="s">
        <v>57</v>
      </c>
      <c r="AT1268" t="s">
        <v>57</v>
      </c>
    </row>
    <row r="1269" spans="1:46" x14ac:dyDescent="0.3">
      <c r="A1269">
        <v>5107</v>
      </c>
      <c r="B1269" s="4">
        <v>37425</v>
      </c>
      <c r="C1269" t="s">
        <v>2096</v>
      </c>
      <c r="D1269" s="4">
        <v>37414</v>
      </c>
      <c r="E1269">
        <v>1145</v>
      </c>
      <c r="F1269" t="s">
        <v>2258</v>
      </c>
      <c r="G1269" t="s">
        <v>57</v>
      </c>
      <c r="H1269">
        <v>1</v>
      </c>
      <c r="I1269">
        <v>18</v>
      </c>
      <c r="J1269">
        <v>1</v>
      </c>
      <c r="K1269">
        <v>20</v>
      </c>
      <c r="L1269">
        <v>1</v>
      </c>
      <c r="M1269">
        <v>0.2</v>
      </c>
      <c r="N1269" t="s">
        <v>59</v>
      </c>
      <c r="O1269">
        <v>0</v>
      </c>
      <c r="P1269">
        <v>99</v>
      </c>
      <c r="Q1269" t="s">
        <v>58</v>
      </c>
      <c r="R1269">
        <v>0</v>
      </c>
      <c r="S1269">
        <v>396</v>
      </c>
      <c r="T1269">
        <v>396</v>
      </c>
      <c r="U1269" t="s">
        <v>58</v>
      </c>
      <c r="V1269">
        <v>1</v>
      </c>
      <c r="W1269">
        <v>0.2</v>
      </c>
      <c r="X1269" t="s">
        <v>59</v>
      </c>
      <c r="Y1269">
        <v>1</v>
      </c>
      <c r="Z1269">
        <v>7</v>
      </c>
      <c r="AA1269" t="s">
        <v>58</v>
      </c>
      <c r="AB1269">
        <v>1</v>
      </c>
      <c r="AC1269">
        <v>1</v>
      </c>
      <c r="AD1269" t="s">
        <v>59</v>
      </c>
      <c r="AE1269">
        <v>1</v>
      </c>
      <c r="AF1269">
        <v>7.6</v>
      </c>
      <c r="AG1269">
        <v>1</v>
      </c>
      <c r="AH1269">
        <v>7.6</v>
      </c>
      <c r="AI1269">
        <v>1</v>
      </c>
      <c r="AJ1269">
        <v>0</v>
      </c>
      <c r="AK1269">
        <v>7.6</v>
      </c>
      <c r="AL1269">
        <v>7.6</v>
      </c>
      <c r="AM1269">
        <v>1</v>
      </c>
      <c r="AN1269">
        <v>1</v>
      </c>
      <c r="AO1269">
        <v>1</v>
      </c>
      <c r="AP1269">
        <v>0</v>
      </c>
      <c r="AQ1269" t="s">
        <v>57</v>
      </c>
      <c r="AR1269" t="s">
        <v>57</v>
      </c>
      <c r="AS1269" t="s">
        <v>57</v>
      </c>
      <c r="AT1269" t="s">
        <v>57</v>
      </c>
    </row>
    <row r="1270" spans="1:46" x14ac:dyDescent="0.3">
      <c r="A1270">
        <v>5122</v>
      </c>
      <c r="B1270" s="4">
        <v>37432</v>
      </c>
      <c r="C1270" t="s">
        <v>2096</v>
      </c>
      <c r="D1270" s="4">
        <v>37430</v>
      </c>
      <c r="E1270">
        <v>1130</v>
      </c>
      <c r="F1270" t="s">
        <v>2101</v>
      </c>
      <c r="G1270" t="s">
        <v>2101</v>
      </c>
      <c r="H1270">
        <v>1</v>
      </c>
      <c r="I1270">
        <v>28</v>
      </c>
      <c r="J1270">
        <v>1</v>
      </c>
      <c r="K1270">
        <v>26</v>
      </c>
      <c r="L1270">
        <v>1</v>
      </c>
      <c r="M1270">
        <v>0.2</v>
      </c>
      <c r="N1270" t="s">
        <v>59</v>
      </c>
      <c r="O1270">
        <v>0</v>
      </c>
      <c r="P1270">
        <v>99</v>
      </c>
      <c r="Q1270" t="s">
        <v>58</v>
      </c>
      <c r="R1270">
        <v>0</v>
      </c>
      <c r="S1270">
        <v>396</v>
      </c>
      <c r="T1270">
        <v>396</v>
      </c>
      <c r="U1270" t="s">
        <v>58</v>
      </c>
      <c r="V1270">
        <v>1</v>
      </c>
      <c r="W1270">
        <v>0.4</v>
      </c>
      <c r="X1270" t="s">
        <v>58</v>
      </c>
      <c r="Y1270">
        <v>1</v>
      </c>
      <c r="Z1270">
        <v>9</v>
      </c>
      <c r="AA1270" t="s">
        <v>58</v>
      </c>
      <c r="AB1270">
        <v>1</v>
      </c>
      <c r="AC1270">
        <v>1</v>
      </c>
      <c r="AD1270" t="s">
        <v>59</v>
      </c>
      <c r="AE1270">
        <v>1</v>
      </c>
      <c r="AF1270">
        <v>11.3</v>
      </c>
      <c r="AG1270">
        <v>1</v>
      </c>
      <c r="AH1270">
        <v>11.5</v>
      </c>
      <c r="AI1270">
        <v>1</v>
      </c>
      <c r="AJ1270">
        <v>0.19999999999999929</v>
      </c>
      <c r="AK1270">
        <v>11.4</v>
      </c>
      <c r="AL1270">
        <v>11.4</v>
      </c>
      <c r="AM1270">
        <v>1</v>
      </c>
      <c r="AN1270">
        <v>2</v>
      </c>
      <c r="AO1270">
        <v>1</v>
      </c>
      <c r="AP1270">
        <v>0</v>
      </c>
      <c r="AQ1270" t="s">
        <v>57</v>
      </c>
      <c r="AR1270" t="s">
        <v>57</v>
      </c>
      <c r="AS1270" t="s">
        <v>57</v>
      </c>
      <c r="AT1270" t="s">
        <v>57</v>
      </c>
    </row>
    <row r="1271" spans="1:46" x14ac:dyDescent="0.3">
      <c r="A1271">
        <v>5144</v>
      </c>
      <c r="B1271" s="4">
        <v>37453</v>
      </c>
      <c r="C1271" t="s">
        <v>2096</v>
      </c>
      <c r="D1271" s="4">
        <v>37444</v>
      </c>
      <c r="E1271">
        <v>1140</v>
      </c>
      <c r="F1271" t="s">
        <v>2258</v>
      </c>
      <c r="G1271" t="s">
        <v>57</v>
      </c>
      <c r="H1271">
        <v>1</v>
      </c>
      <c r="I1271">
        <v>26</v>
      </c>
      <c r="J1271">
        <v>1</v>
      </c>
      <c r="K1271">
        <v>26</v>
      </c>
      <c r="L1271">
        <v>1</v>
      </c>
      <c r="M1271">
        <v>0.2</v>
      </c>
      <c r="N1271" t="s">
        <v>59</v>
      </c>
      <c r="O1271">
        <v>0</v>
      </c>
      <c r="P1271">
        <v>99</v>
      </c>
      <c r="Q1271" t="s">
        <v>58</v>
      </c>
      <c r="R1271">
        <v>0</v>
      </c>
      <c r="S1271">
        <v>396</v>
      </c>
      <c r="T1271">
        <v>396</v>
      </c>
      <c r="U1271" t="s">
        <v>58</v>
      </c>
      <c r="V1271">
        <v>1</v>
      </c>
      <c r="W1271">
        <v>0.2</v>
      </c>
      <c r="X1271" t="s">
        <v>58</v>
      </c>
      <c r="Y1271">
        <v>1</v>
      </c>
      <c r="Z1271">
        <v>8.5</v>
      </c>
      <c r="AA1271" t="s">
        <v>58</v>
      </c>
      <c r="AB1271">
        <v>1</v>
      </c>
      <c r="AC1271">
        <v>1</v>
      </c>
      <c r="AD1271" t="s">
        <v>59</v>
      </c>
      <c r="AE1271">
        <v>1</v>
      </c>
      <c r="AF1271">
        <v>10.199999999999999</v>
      </c>
      <c r="AG1271">
        <v>1</v>
      </c>
      <c r="AH1271">
        <v>10</v>
      </c>
      <c r="AI1271">
        <v>1</v>
      </c>
      <c r="AJ1271">
        <v>0.19999999999999929</v>
      </c>
      <c r="AK1271">
        <v>10.1</v>
      </c>
      <c r="AL1271">
        <v>10.1</v>
      </c>
      <c r="AM1271">
        <v>1</v>
      </c>
      <c r="AN1271">
        <v>2</v>
      </c>
      <c r="AO1271">
        <v>1</v>
      </c>
      <c r="AP1271">
        <v>1</v>
      </c>
      <c r="AQ1271" t="s">
        <v>57</v>
      </c>
      <c r="AR1271" t="s">
        <v>57</v>
      </c>
      <c r="AS1271" t="s">
        <v>57</v>
      </c>
      <c r="AT1271" t="s">
        <v>57</v>
      </c>
    </row>
    <row r="1272" spans="1:46" x14ac:dyDescent="0.3">
      <c r="A1272">
        <v>5193</v>
      </c>
      <c r="B1272" s="4">
        <v>37495</v>
      </c>
      <c r="C1272" t="s">
        <v>2096</v>
      </c>
      <c r="D1272" s="4">
        <v>37457</v>
      </c>
      <c r="E1272">
        <v>1100</v>
      </c>
      <c r="F1272" t="s">
        <v>81</v>
      </c>
      <c r="G1272" t="s">
        <v>81</v>
      </c>
      <c r="H1272">
        <v>1</v>
      </c>
      <c r="I1272">
        <v>27</v>
      </c>
      <c r="J1272">
        <v>1</v>
      </c>
      <c r="K1272">
        <v>30</v>
      </c>
      <c r="L1272">
        <v>1</v>
      </c>
      <c r="M1272">
        <v>0.2</v>
      </c>
      <c r="N1272" t="s">
        <v>59</v>
      </c>
      <c r="O1272">
        <v>0</v>
      </c>
      <c r="P1272">
        <v>99</v>
      </c>
      <c r="Q1272" t="s">
        <v>58</v>
      </c>
      <c r="R1272">
        <v>0</v>
      </c>
      <c r="S1272">
        <v>396</v>
      </c>
      <c r="T1272">
        <v>396</v>
      </c>
      <c r="U1272" t="s">
        <v>58</v>
      </c>
      <c r="V1272">
        <v>1</v>
      </c>
      <c r="W1272">
        <v>0.5</v>
      </c>
      <c r="X1272" t="s">
        <v>58</v>
      </c>
      <c r="Y1272">
        <v>1</v>
      </c>
      <c r="Z1272">
        <v>9</v>
      </c>
      <c r="AA1272" t="s">
        <v>58</v>
      </c>
      <c r="AB1272">
        <v>1</v>
      </c>
      <c r="AC1272">
        <v>1</v>
      </c>
      <c r="AD1272" t="s">
        <v>59</v>
      </c>
      <c r="AE1272">
        <v>1</v>
      </c>
      <c r="AF1272">
        <v>9.1999999999999993</v>
      </c>
      <c r="AG1272">
        <v>1</v>
      </c>
      <c r="AH1272">
        <v>9.5</v>
      </c>
      <c r="AI1272">
        <v>1</v>
      </c>
      <c r="AJ1272">
        <v>0.30000000000000071</v>
      </c>
      <c r="AK1272">
        <v>9.35</v>
      </c>
      <c r="AL1272">
        <v>9.35</v>
      </c>
      <c r="AM1272">
        <v>1</v>
      </c>
      <c r="AN1272">
        <v>1</v>
      </c>
      <c r="AO1272">
        <v>1</v>
      </c>
      <c r="AP1272">
        <v>1</v>
      </c>
      <c r="AQ1272" t="s">
        <v>57</v>
      </c>
      <c r="AR1272" t="s">
        <v>57</v>
      </c>
      <c r="AS1272" t="s">
        <v>57</v>
      </c>
      <c r="AT1272" t="s">
        <v>57</v>
      </c>
    </row>
    <row r="1273" spans="1:46" x14ac:dyDescent="0.3">
      <c r="A1273">
        <v>5194</v>
      </c>
      <c r="B1273" s="4">
        <v>37495</v>
      </c>
      <c r="C1273" t="s">
        <v>2096</v>
      </c>
      <c r="D1273" s="4">
        <v>37471</v>
      </c>
      <c r="E1273">
        <v>1000</v>
      </c>
      <c r="F1273" t="s">
        <v>4709</v>
      </c>
      <c r="G1273" t="s">
        <v>2258</v>
      </c>
      <c r="H1273">
        <v>1</v>
      </c>
      <c r="I1273">
        <v>30</v>
      </c>
      <c r="J1273">
        <v>1</v>
      </c>
      <c r="K1273">
        <v>28</v>
      </c>
      <c r="L1273">
        <v>1</v>
      </c>
      <c r="M1273">
        <v>0.2</v>
      </c>
      <c r="N1273" t="s">
        <v>58</v>
      </c>
      <c r="O1273">
        <v>0</v>
      </c>
      <c r="P1273">
        <v>99</v>
      </c>
      <c r="Q1273" t="s">
        <v>58</v>
      </c>
      <c r="R1273">
        <v>0</v>
      </c>
      <c r="S1273">
        <v>396</v>
      </c>
      <c r="T1273">
        <v>396</v>
      </c>
      <c r="U1273" t="s">
        <v>58</v>
      </c>
      <c r="V1273">
        <v>1</v>
      </c>
      <c r="W1273">
        <v>0.2</v>
      </c>
      <c r="X1273" t="s">
        <v>58</v>
      </c>
      <c r="Y1273">
        <v>1</v>
      </c>
      <c r="Z1273">
        <v>9.5</v>
      </c>
      <c r="AA1273" t="s">
        <v>58</v>
      </c>
      <c r="AB1273">
        <v>1</v>
      </c>
      <c r="AC1273">
        <v>1</v>
      </c>
      <c r="AD1273" t="s">
        <v>59</v>
      </c>
      <c r="AE1273">
        <v>1</v>
      </c>
      <c r="AF1273">
        <v>10.199999999999999</v>
      </c>
      <c r="AG1273">
        <v>1</v>
      </c>
      <c r="AH1273">
        <v>10.199999999999999</v>
      </c>
      <c r="AI1273">
        <v>1</v>
      </c>
      <c r="AJ1273">
        <v>0</v>
      </c>
      <c r="AK1273">
        <v>10.199999999999999</v>
      </c>
      <c r="AL1273">
        <v>10.199999999999999</v>
      </c>
      <c r="AM1273">
        <v>1</v>
      </c>
      <c r="AN1273">
        <v>1</v>
      </c>
      <c r="AO1273">
        <v>1</v>
      </c>
      <c r="AP1273">
        <v>1</v>
      </c>
      <c r="AQ1273" t="s">
        <v>57</v>
      </c>
      <c r="AR1273" t="s">
        <v>57</v>
      </c>
      <c r="AS1273" t="s">
        <v>57</v>
      </c>
      <c r="AT1273" t="s">
        <v>57</v>
      </c>
    </row>
    <row r="1274" spans="1:46" x14ac:dyDescent="0.3">
      <c r="A1274">
        <v>5195</v>
      </c>
      <c r="B1274" s="4">
        <v>37495</v>
      </c>
      <c r="C1274" t="s">
        <v>2096</v>
      </c>
      <c r="D1274" s="4">
        <v>37484</v>
      </c>
      <c r="E1274">
        <v>1115</v>
      </c>
      <c r="F1274" t="s">
        <v>4709</v>
      </c>
      <c r="G1274" t="s">
        <v>57</v>
      </c>
      <c r="H1274">
        <v>1</v>
      </c>
      <c r="I1274">
        <v>30</v>
      </c>
      <c r="J1274">
        <v>1</v>
      </c>
      <c r="K1274">
        <v>29</v>
      </c>
      <c r="L1274">
        <v>1</v>
      </c>
      <c r="M1274">
        <v>0.2</v>
      </c>
      <c r="N1274" t="s">
        <v>59</v>
      </c>
      <c r="O1274">
        <v>0</v>
      </c>
      <c r="P1274">
        <v>99</v>
      </c>
      <c r="Q1274" t="s">
        <v>58</v>
      </c>
      <c r="R1274">
        <v>0</v>
      </c>
      <c r="S1274">
        <v>396</v>
      </c>
      <c r="T1274">
        <v>396</v>
      </c>
      <c r="U1274" t="s">
        <v>58</v>
      </c>
      <c r="V1274">
        <v>1</v>
      </c>
      <c r="W1274">
        <v>0.2</v>
      </c>
      <c r="X1274" t="s">
        <v>59</v>
      </c>
      <c r="Y1274">
        <v>1</v>
      </c>
      <c r="Z1274">
        <v>9.5</v>
      </c>
      <c r="AA1274" t="s">
        <v>58</v>
      </c>
      <c r="AB1274">
        <v>1</v>
      </c>
      <c r="AC1274">
        <v>1</v>
      </c>
      <c r="AD1274" t="s">
        <v>59</v>
      </c>
      <c r="AE1274">
        <v>1</v>
      </c>
      <c r="AF1274">
        <v>11.8</v>
      </c>
      <c r="AG1274">
        <v>1</v>
      </c>
      <c r="AH1274">
        <v>12.2</v>
      </c>
      <c r="AI1274">
        <v>1</v>
      </c>
      <c r="AJ1274">
        <v>0.39999999999999858</v>
      </c>
      <c r="AK1274">
        <v>12</v>
      </c>
      <c r="AL1274">
        <v>12</v>
      </c>
      <c r="AM1274">
        <v>1</v>
      </c>
      <c r="AN1274">
        <v>1</v>
      </c>
      <c r="AO1274">
        <v>1</v>
      </c>
      <c r="AP1274">
        <v>1</v>
      </c>
      <c r="AQ1274" t="s">
        <v>57</v>
      </c>
      <c r="AR1274" t="s">
        <v>57</v>
      </c>
      <c r="AS1274" t="s">
        <v>57</v>
      </c>
      <c r="AT1274" t="s">
        <v>57</v>
      </c>
    </row>
    <row r="1275" spans="1:46" x14ac:dyDescent="0.3">
      <c r="A1275">
        <v>5234</v>
      </c>
      <c r="B1275" s="4">
        <v>37504</v>
      </c>
      <c r="C1275" t="s">
        <v>2096</v>
      </c>
      <c r="D1275" s="4">
        <v>37498</v>
      </c>
      <c r="E1275">
        <v>1045</v>
      </c>
      <c r="F1275" t="s">
        <v>4709</v>
      </c>
      <c r="G1275" t="s">
        <v>57</v>
      </c>
      <c r="H1275">
        <v>1</v>
      </c>
      <c r="I1275">
        <v>22</v>
      </c>
      <c r="J1275">
        <v>1</v>
      </c>
      <c r="K1275">
        <v>20</v>
      </c>
      <c r="L1275">
        <v>1</v>
      </c>
      <c r="M1275">
        <v>0.2</v>
      </c>
      <c r="N1275" t="s">
        <v>59</v>
      </c>
      <c r="O1275">
        <v>0</v>
      </c>
      <c r="P1275">
        <v>99</v>
      </c>
      <c r="Q1275" t="s">
        <v>58</v>
      </c>
      <c r="R1275">
        <v>0</v>
      </c>
      <c r="S1275">
        <v>396</v>
      </c>
      <c r="T1275">
        <v>396</v>
      </c>
      <c r="U1275" t="s">
        <v>58</v>
      </c>
      <c r="V1275">
        <v>1</v>
      </c>
      <c r="W1275">
        <v>0.2</v>
      </c>
      <c r="X1275" t="s">
        <v>59</v>
      </c>
      <c r="Y1275">
        <v>1</v>
      </c>
      <c r="Z1275">
        <v>7.5</v>
      </c>
      <c r="AA1275" t="s">
        <v>58</v>
      </c>
      <c r="AB1275">
        <v>1</v>
      </c>
      <c r="AC1275">
        <v>1</v>
      </c>
      <c r="AD1275" t="s">
        <v>59</v>
      </c>
      <c r="AE1275">
        <v>1</v>
      </c>
      <c r="AF1275">
        <v>5</v>
      </c>
      <c r="AG1275">
        <v>1</v>
      </c>
      <c r="AH1275">
        <v>5.2</v>
      </c>
      <c r="AI1275">
        <v>1</v>
      </c>
      <c r="AJ1275">
        <v>0.20000000000000018</v>
      </c>
      <c r="AK1275">
        <v>5.0999999999999996</v>
      </c>
      <c r="AL1275">
        <v>5.0999999999999996</v>
      </c>
      <c r="AM1275">
        <v>1</v>
      </c>
      <c r="AN1275">
        <v>0</v>
      </c>
      <c r="AO1275">
        <v>1</v>
      </c>
      <c r="AP1275">
        <v>0</v>
      </c>
      <c r="AQ1275" t="s">
        <v>57</v>
      </c>
      <c r="AR1275" t="s">
        <v>57</v>
      </c>
      <c r="AS1275" t="s">
        <v>57</v>
      </c>
      <c r="AT1275" t="s">
        <v>57</v>
      </c>
    </row>
    <row r="1276" spans="1:46" x14ac:dyDescent="0.3">
      <c r="A1276">
        <v>5258</v>
      </c>
      <c r="B1276" s="4">
        <v>37523</v>
      </c>
      <c r="C1276" t="s">
        <v>2096</v>
      </c>
      <c r="D1276" s="4">
        <v>37514</v>
      </c>
      <c r="E1276">
        <v>1050</v>
      </c>
      <c r="F1276" t="s">
        <v>2258</v>
      </c>
      <c r="G1276" t="s">
        <v>57</v>
      </c>
      <c r="H1276">
        <v>1</v>
      </c>
      <c r="I1276">
        <v>24</v>
      </c>
      <c r="J1276">
        <v>1</v>
      </c>
      <c r="K1276">
        <v>24</v>
      </c>
      <c r="L1276">
        <v>1</v>
      </c>
      <c r="M1276">
        <v>0.2</v>
      </c>
      <c r="N1276" t="s">
        <v>58</v>
      </c>
      <c r="O1276">
        <v>0</v>
      </c>
      <c r="P1276">
        <v>99</v>
      </c>
      <c r="Q1276" t="s">
        <v>58</v>
      </c>
      <c r="R1276">
        <v>0</v>
      </c>
      <c r="S1276">
        <v>396</v>
      </c>
      <c r="T1276">
        <v>396</v>
      </c>
      <c r="U1276" t="s">
        <v>58</v>
      </c>
      <c r="V1276">
        <v>1</v>
      </c>
      <c r="W1276">
        <v>0.2</v>
      </c>
      <c r="X1276" t="s">
        <v>59</v>
      </c>
      <c r="Y1276">
        <v>1</v>
      </c>
      <c r="Z1276">
        <v>8.5</v>
      </c>
      <c r="AA1276" t="s">
        <v>58</v>
      </c>
      <c r="AB1276">
        <v>1</v>
      </c>
      <c r="AC1276">
        <v>1</v>
      </c>
      <c r="AD1276" t="s">
        <v>59</v>
      </c>
      <c r="AE1276">
        <v>1</v>
      </c>
      <c r="AF1276">
        <v>11.8</v>
      </c>
      <c r="AG1276">
        <v>1</v>
      </c>
      <c r="AH1276">
        <v>11.8</v>
      </c>
      <c r="AI1276">
        <v>1</v>
      </c>
      <c r="AJ1276">
        <v>0</v>
      </c>
      <c r="AK1276">
        <v>11.8</v>
      </c>
      <c r="AL1276">
        <v>11.8</v>
      </c>
      <c r="AM1276">
        <v>1</v>
      </c>
      <c r="AN1276">
        <v>1</v>
      </c>
      <c r="AO1276">
        <v>1</v>
      </c>
      <c r="AP1276">
        <v>1</v>
      </c>
      <c r="AQ1276" t="s">
        <v>57</v>
      </c>
      <c r="AR1276" t="s">
        <v>57</v>
      </c>
      <c r="AS1276" t="s">
        <v>57</v>
      </c>
      <c r="AT1276" t="s">
        <v>57</v>
      </c>
    </row>
    <row r="1277" spans="1:46" x14ac:dyDescent="0.3">
      <c r="A1277">
        <v>5326</v>
      </c>
      <c r="B1277" s="4">
        <v>37558</v>
      </c>
      <c r="C1277" t="s">
        <v>2096</v>
      </c>
      <c r="D1277" s="4">
        <v>37556</v>
      </c>
      <c r="E1277">
        <v>1030</v>
      </c>
      <c r="F1277" t="s">
        <v>2253</v>
      </c>
      <c r="G1277" t="s">
        <v>57</v>
      </c>
      <c r="H1277">
        <v>1</v>
      </c>
      <c r="I1277">
        <v>15</v>
      </c>
      <c r="J1277">
        <v>1</v>
      </c>
      <c r="K1277">
        <v>12</v>
      </c>
      <c r="L1277">
        <v>1</v>
      </c>
      <c r="M1277">
        <v>0.3</v>
      </c>
      <c r="N1277" t="s">
        <v>58</v>
      </c>
      <c r="O1277">
        <v>0</v>
      </c>
      <c r="P1277">
        <v>99</v>
      </c>
      <c r="Q1277" t="s">
        <v>58</v>
      </c>
      <c r="R1277">
        <v>0</v>
      </c>
      <c r="S1277">
        <v>396</v>
      </c>
      <c r="T1277">
        <v>396</v>
      </c>
      <c r="U1277" t="s">
        <v>58</v>
      </c>
      <c r="V1277">
        <v>1</v>
      </c>
      <c r="W1277">
        <v>0.2</v>
      </c>
      <c r="X1277" t="s">
        <v>59</v>
      </c>
      <c r="Y1277">
        <v>1</v>
      </c>
      <c r="Z1277">
        <v>7</v>
      </c>
      <c r="AA1277" t="s">
        <v>58</v>
      </c>
      <c r="AB1277">
        <v>1</v>
      </c>
      <c r="AC1277">
        <v>1</v>
      </c>
      <c r="AD1277" t="s">
        <v>59</v>
      </c>
      <c r="AE1277">
        <v>1</v>
      </c>
      <c r="AF1277">
        <v>6</v>
      </c>
      <c r="AG1277">
        <v>1</v>
      </c>
      <c r="AH1277">
        <v>5.6</v>
      </c>
      <c r="AI1277">
        <v>1</v>
      </c>
      <c r="AJ1277">
        <v>0.40000000000000036</v>
      </c>
      <c r="AK1277">
        <v>5.8</v>
      </c>
      <c r="AL1277">
        <v>5.8</v>
      </c>
      <c r="AM1277">
        <v>1</v>
      </c>
      <c r="AN1277">
        <v>0</v>
      </c>
      <c r="AO1277">
        <v>1</v>
      </c>
      <c r="AP1277">
        <v>0</v>
      </c>
      <c r="AQ1277" t="s">
        <v>57</v>
      </c>
      <c r="AR1277" t="s">
        <v>57</v>
      </c>
      <c r="AS1277" t="s">
        <v>57</v>
      </c>
      <c r="AT1277" t="s">
        <v>57</v>
      </c>
    </row>
    <row r="1278" spans="1:46" x14ac:dyDescent="0.3">
      <c r="A1278">
        <v>5349</v>
      </c>
      <c r="B1278" s="4">
        <v>37572</v>
      </c>
      <c r="C1278" t="s">
        <v>2096</v>
      </c>
      <c r="D1278" s="4">
        <v>37570</v>
      </c>
      <c r="E1278">
        <v>1105</v>
      </c>
      <c r="F1278" t="s">
        <v>2253</v>
      </c>
      <c r="G1278" t="s">
        <v>2253</v>
      </c>
      <c r="H1278">
        <v>1</v>
      </c>
      <c r="I1278">
        <v>16</v>
      </c>
      <c r="J1278">
        <v>1</v>
      </c>
      <c r="K1278">
        <v>10</v>
      </c>
      <c r="L1278">
        <v>1</v>
      </c>
      <c r="M1278">
        <v>0.3</v>
      </c>
      <c r="N1278" t="s">
        <v>58</v>
      </c>
      <c r="O1278">
        <v>0</v>
      </c>
      <c r="P1278">
        <v>99</v>
      </c>
      <c r="Q1278" t="s">
        <v>58</v>
      </c>
      <c r="R1278">
        <v>0</v>
      </c>
      <c r="S1278">
        <v>396</v>
      </c>
      <c r="T1278">
        <v>396</v>
      </c>
      <c r="U1278" t="s">
        <v>58</v>
      </c>
      <c r="V1278">
        <v>1</v>
      </c>
      <c r="W1278">
        <v>0.2</v>
      </c>
      <c r="X1278" t="s">
        <v>59</v>
      </c>
      <c r="Y1278">
        <v>1</v>
      </c>
      <c r="Z1278">
        <v>6.5</v>
      </c>
      <c r="AA1278" t="s">
        <v>58</v>
      </c>
      <c r="AB1278">
        <v>1</v>
      </c>
      <c r="AC1278">
        <v>1</v>
      </c>
      <c r="AD1278" t="s">
        <v>59</v>
      </c>
      <c r="AE1278">
        <v>1</v>
      </c>
      <c r="AF1278">
        <v>6.2</v>
      </c>
      <c r="AG1278">
        <v>1</v>
      </c>
      <c r="AH1278">
        <v>5.6</v>
      </c>
      <c r="AI1278">
        <v>1</v>
      </c>
      <c r="AJ1278">
        <v>0.60000000000000053</v>
      </c>
      <c r="AK1278">
        <v>5.9</v>
      </c>
      <c r="AL1278">
        <v>5.9</v>
      </c>
      <c r="AM1278">
        <v>1</v>
      </c>
      <c r="AN1278">
        <v>0</v>
      </c>
      <c r="AO1278">
        <v>1</v>
      </c>
      <c r="AP1278">
        <v>0</v>
      </c>
      <c r="AQ1278" t="s">
        <v>57</v>
      </c>
      <c r="AR1278" t="s">
        <v>57</v>
      </c>
      <c r="AS1278" t="s">
        <v>57</v>
      </c>
      <c r="AT1278" t="s">
        <v>57</v>
      </c>
    </row>
    <row r="1279" spans="1:46" x14ac:dyDescent="0.3">
      <c r="A1279">
        <v>5371</v>
      </c>
      <c r="B1279" s="4">
        <v>37593</v>
      </c>
      <c r="C1279" t="s">
        <v>2096</v>
      </c>
      <c r="D1279" s="4">
        <v>37584</v>
      </c>
      <c r="E1279">
        <v>1134</v>
      </c>
      <c r="F1279" t="s">
        <v>2258</v>
      </c>
      <c r="G1279" t="s">
        <v>57</v>
      </c>
      <c r="H1279">
        <v>1</v>
      </c>
      <c r="I1279">
        <v>8</v>
      </c>
      <c r="J1279">
        <v>1</v>
      </c>
      <c r="K1279">
        <v>8</v>
      </c>
      <c r="L1279">
        <v>1</v>
      </c>
      <c r="M1279">
        <v>0.2</v>
      </c>
      <c r="N1279" t="s">
        <v>58</v>
      </c>
      <c r="O1279">
        <v>0</v>
      </c>
      <c r="P1279">
        <v>99</v>
      </c>
      <c r="Q1279" t="s">
        <v>58</v>
      </c>
      <c r="R1279">
        <v>0</v>
      </c>
      <c r="S1279">
        <v>396</v>
      </c>
      <c r="T1279">
        <v>396</v>
      </c>
      <c r="U1279" t="s">
        <v>58</v>
      </c>
      <c r="V1279">
        <v>1</v>
      </c>
      <c r="W1279">
        <v>0.2</v>
      </c>
      <c r="X1279" t="s">
        <v>59</v>
      </c>
      <c r="Y1279">
        <v>1</v>
      </c>
      <c r="Z1279">
        <v>6.5</v>
      </c>
      <c r="AA1279" t="s">
        <v>58</v>
      </c>
      <c r="AB1279">
        <v>1</v>
      </c>
      <c r="AC1279">
        <v>1</v>
      </c>
      <c r="AD1279" t="s">
        <v>59</v>
      </c>
      <c r="AE1279">
        <v>1</v>
      </c>
      <c r="AF1279">
        <v>7.8</v>
      </c>
      <c r="AG1279">
        <v>1</v>
      </c>
      <c r="AH1279">
        <v>7.8</v>
      </c>
      <c r="AI1279">
        <v>1</v>
      </c>
      <c r="AJ1279">
        <v>0</v>
      </c>
      <c r="AK1279">
        <v>7.8</v>
      </c>
      <c r="AL1279">
        <v>7.8</v>
      </c>
      <c r="AM1279">
        <v>1</v>
      </c>
      <c r="AN1279">
        <v>0</v>
      </c>
      <c r="AO1279">
        <v>1</v>
      </c>
      <c r="AP1279">
        <v>0</v>
      </c>
      <c r="AQ1279" t="s">
        <v>57</v>
      </c>
      <c r="AR1279" t="s">
        <v>57</v>
      </c>
      <c r="AS1279" t="s">
        <v>57</v>
      </c>
      <c r="AT1279" t="s">
        <v>57</v>
      </c>
    </row>
    <row r="1280" spans="1:46" x14ac:dyDescent="0.3">
      <c r="A1280">
        <v>5430</v>
      </c>
      <c r="B1280" s="4">
        <v>37635</v>
      </c>
      <c r="C1280" t="s">
        <v>2096</v>
      </c>
      <c r="D1280" s="4">
        <v>37626</v>
      </c>
      <c r="E1280">
        <v>1145</v>
      </c>
      <c r="F1280" t="s">
        <v>2258</v>
      </c>
      <c r="G1280" t="s">
        <v>57</v>
      </c>
      <c r="H1280">
        <v>1</v>
      </c>
      <c r="I1280">
        <v>6</v>
      </c>
      <c r="J1280">
        <v>1</v>
      </c>
      <c r="K1280">
        <v>4</v>
      </c>
      <c r="L1280">
        <v>1</v>
      </c>
      <c r="M1280">
        <v>0.2</v>
      </c>
      <c r="N1280" t="s">
        <v>58</v>
      </c>
      <c r="O1280">
        <v>0</v>
      </c>
      <c r="P1280">
        <v>99</v>
      </c>
      <c r="Q1280" t="s">
        <v>58</v>
      </c>
      <c r="R1280">
        <v>0</v>
      </c>
      <c r="S1280">
        <v>396</v>
      </c>
      <c r="T1280">
        <v>396</v>
      </c>
      <c r="U1280" t="s">
        <v>58</v>
      </c>
      <c r="V1280">
        <v>1</v>
      </c>
      <c r="W1280">
        <v>0.2</v>
      </c>
      <c r="X1280" t="s">
        <v>59</v>
      </c>
      <c r="Y1280">
        <v>1</v>
      </c>
      <c r="Z1280">
        <v>6.5</v>
      </c>
      <c r="AA1280" t="s">
        <v>58</v>
      </c>
      <c r="AB1280">
        <v>1</v>
      </c>
      <c r="AC1280">
        <v>1</v>
      </c>
      <c r="AD1280" t="s">
        <v>59</v>
      </c>
      <c r="AE1280">
        <v>1</v>
      </c>
      <c r="AF1280">
        <v>10</v>
      </c>
      <c r="AG1280">
        <v>1</v>
      </c>
      <c r="AH1280">
        <v>10</v>
      </c>
      <c r="AI1280">
        <v>1</v>
      </c>
      <c r="AJ1280">
        <v>0</v>
      </c>
      <c r="AK1280">
        <v>10</v>
      </c>
      <c r="AL1280">
        <v>10</v>
      </c>
      <c r="AM1280">
        <v>1</v>
      </c>
      <c r="AN1280">
        <v>0</v>
      </c>
      <c r="AO1280">
        <v>1</v>
      </c>
      <c r="AP1280">
        <v>0</v>
      </c>
      <c r="AQ1280" t="s">
        <v>57</v>
      </c>
      <c r="AR1280" t="s">
        <v>57</v>
      </c>
      <c r="AS1280" t="s">
        <v>57</v>
      </c>
      <c r="AT1280" t="s">
        <v>57</v>
      </c>
    </row>
    <row r="1281" spans="1:46" x14ac:dyDescent="0.3">
      <c r="A1281">
        <v>5513</v>
      </c>
      <c r="B1281" s="4">
        <v>37721</v>
      </c>
      <c r="C1281" t="s">
        <v>2096</v>
      </c>
      <c r="D1281" s="4">
        <v>37694</v>
      </c>
      <c r="E1281">
        <v>1130</v>
      </c>
      <c r="F1281" t="s">
        <v>4691</v>
      </c>
      <c r="G1281" t="s">
        <v>57</v>
      </c>
      <c r="H1281">
        <v>1</v>
      </c>
      <c r="I1281">
        <v>5</v>
      </c>
      <c r="J1281">
        <v>1</v>
      </c>
      <c r="K1281">
        <v>3</v>
      </c>
      <c r="L1281">
        <v>1</v>
      </c>
      <c r="M1281">
        <v>0.2</v>
      </c>
      <c r="N1281" t="s">
        <v>59</v>
      </c>
      <c r="O1281">
        <v>0</v>
      </c>
      <c r="P1281">
        <v>99</v>
      </c>
      <c r="Q1281" t="s">
        <v>58</v>
      </c>
      <c r="R1281">
        <v>0</v>
      </c>
      <c r="S1281">
        <v>396</v>
      </c>
      <c r="T1281">
        <v>396</v>
      </c>
      <c r="U1281" t="s">
        <v>58</v>
      </c>
      <c r="V1281">
        <v>1</v>
      </c>
      <c r="W1281">
        <v>0.2</v>
      </c>
      <c r="X1281" t="s">
        <v>59</v>
      </c>
      <c r="Y1281">
        <v>1</v>
      </c>
      <c r="Z1281">
        <v>6.5</v>
      </c>
      <c r="AA1281" t="s">
        <v>58</v>
      </c>
      <c r="AB1281">
        <v>1</v>
      </c>
      <c r="AC1281">
        <v>1</v>
      </c>
      <c r="AD1281" t="s">
        <v>59</v>
      </c>
      <c r="AE1281">
        <v>1</v>
      </c>
      <c r="AF1281">
        <v>8.5</v>
      </c>
      <c r="AG1281">
        <v>1</v>
      </c>
      <c r="AH1281">
        <v>9</v>
      </c>
      <c r="AI1281">
        <v>1</v>
      </c>
      <c r="AJ1281">
        <v>0.5</v>
      </c>
      <c r="AK1281">
        <v>8.75</v>
      </c>
      <c r="AL1281">
        <v>8.75</v>
      </c>
      <c r="AM1281">
        <v>0</v>
      </c>
      <c r="AN1281">
        <v>99</v>
      </c>
      <c r="AO1281">
        <v>0</v>
      </c>
      <c r="AP1281">
        <v>99</v>
      </c>
      <c r="AQ1281" t="s">
        <v>57</v>
      </c>
      <c r="AR1281" t="s">
        <v>57</v>
      </c>
      <c r="AS1281" t="s">
        <v>57</v>
      </c>
      <c r="AT1281" t="s">
        <v>57</v>
      </c>
    </row>
    <row r="1282" spans="1:46" x14ac:dyDescent="0.3">
      <c r="A1282">
        <v>5555</v>
      </c>
      <c r="B1282" s="4">
        <v>37749</v>
      </c>
      <c r="C1282" t="s">
        <v>2096</v>
      </c>
      <c r="D1282" s="4">
        <v>37724</v>
      </c>
      <c r="E1282">
        <v>1005</v>
      </c>
      <c r="F1282" t="s">
        <v>4713</v>
      </c>
      <c r="G1282" t="s">
        <v>2258</v>
      </c>
      <c r="H1282">
        <v>1</v>
      </c>
      <c r="I1282">
        <v>8</v>
      </c>
      <c r="J1282">
        <v>1</v>
      </c>
      <c r="K1282">
        <v>9</v>
      </c>
      <c r="L1282">
        <v>1</v>
      </c>
      <c r="M1282">
        <v>0.2</v>
      </c>
      <c r="N1282" t="s">
        <v>59</v>
      </c>
      <c r="O1282">
        <v>0</v>
      </c>
      <c r="P1282">
        <v>99</v>
      </c>
      <c r="Q1282" t="s">
        <v>58</v>
      </c>
      <c r="R1282">
        <v>0</v>
      </c>
      <c r="S1282">
        <v>396</v>
      </c>
      <c r="T1282">
        <v>396</v>
      </c>
      <c r="U1282" t="s">
        <v>58</v>
      </c>
      <c r="V1282">
        <v>1</v>
      </c>
      <c r="W1282">
        <v>0.2</v>
      </c>
      <c r="X1282" t="s">
        <v>59</v>
      </c>
      <c r="Y1282">
        <v>1</v>
      </c>
      <c r="Z1282">
        <v>7</v>
      </c>
      <c r="AA1282" t="s">
        <v>58</v>
      </c>
      <c r="AB1282">
        <v>1</v>
      </c>
      <c r="AC1282">
        <v>1</v>
      </c>
      <c r="AD1282" t="s">
        <v>59</v>
      </c>
      <c r="AE1282">
        <v>1</v>
      </c>
      <c r="AF1282">
        <v>10</v>
      </c>
      <c r="AG1282">
        <v>1</v>
      </c>
      <c r="AH1282">
        <v>9.6</v>
      </c>
      <c r="AI1282">
        <v>1</v>
      </c>
      <c r="AJ1282">
        <v>0.40000000000000036</v>
      </c>
      <c r="AK1282">
        <v>9.8000000000000007</v>
      </c>
      <c r="AL1282">
        <v>9.8000000000000007</v>
      </c>
      <c r="AM1282">
        <v>1</v>
      </c>
      <c r="AN1282">
        <v>0</v>
      </c>
      <c r="AO1282">
        <v>1</v>
      </c>
      <c r="AP1282">
        <v>0</v>
      </c>
      <c r="AQ1282" t="s">
        <v>57</v>
      </c>
      <c r="AR1282" t="s">
        <v>57</v>
      </c>
      <c r="AS1282" t="s">
        <v>57</v>
      </c>
      <c r="AT1282" t="s">
        <v>57</v>
      </c>
    </row>
    <row r="1283" spans="1:46" x14ac:dyDescent="0.3">
      <c r="A1283">
        <v>5556</v>
      </c>
      <c r="B1283" s="4">
        <v>37749</v>
      </c>
      <c r="C1283" t="s">
        <v>2096</v>
      </c>
      <c r="D1283" s="4">
        <v>37738</v>
      </c>
      <c r="E1283">
        <v>1020</v>
      </c>
      <c r="F1283" t="s">
        <v>2258</v>
      </c>
      <c r="G1283" t="s">
        <v>57</v>
      </c>
      <c r="H1283">
        <v>1</v>
      </c>
      <c r="I1283">
        <v>18</v>
      </c>
      <c r="J1283">
        <v>1</v>
      </c>
      <c r="K1283">
        <v>15</v>
      </c>
      <c r="L1283">
        <v>1</v>
      </c>
      <c r="M1283">
        <v>0.2</v>
      </c>
      <c r="N1283" t="s">
        <v>59</v>
      </c>
      <c r="O1283">
        <v>0</v>
      </c>
      <c r="P1283">
        <v>99</v>
      </c>
      <c r="Q1283" t="s">
        <v>58</v>
      </c>
      <c r="R1283">
        <v>0</v>
      </c>
      <c r="S1283">
        <v>396</v>
      </c>
      <c r="T1283">
        <v>396</v>
      </c>
      <c r="U1283" t="s">
        <v>58</v>
      </c>
      <c r="V1283">
        <v>1</v>
      </c>
      <c r="W1283">
        <v>0.2</v>
      </c>
      <c r="X1283" t="s">
        <v>59</v>
      </c>
      <c r="Y1283">
        <v>1</v>
      </c>
      <c r="Z1283">
        <v>7</v>
      </c>
      <c r="AA1283" t="s">
        <v>58</v>
      </c>
      <c r="AB1283">
        <v>1</v>
      </c>
      <c r="AC1283">
        <v>1</v>
      </c>
      <c r="AD1283" t="s">
        <v>59</v>
      </c>
      <c r="AE1283">
        <v>1</v>
      </c>
      <c r="AF1283">
        <v>9.1999999999999993</v>
      </c>
      <c r="AG1283">
        <v>1</v>
      </c>
      <c r="AH1283">
        <v>9.4</v>
      </c>
      <c r="AI1283">
        <v>1</v>
      </c>
      <c r="AJ1283">
        <v>0.20000000000000107</v>
      </c>
      <c r="AK1283">
        <v>9.3000000000000007</v>
      </c>
      <c r="AL1283">
        <v>9.3000000000000007</v>
      </c>
      <c r="AM1283">
        <v>1</v>
      </c>
      <c r="AN1283">
        <v>0</v>
      </c>
      <c r="AO1283">
        <v>1</v>
      </c>
      <c r="AP1283">
        <v>0</v>
      </c>
      <c r="AQ1283" t="s">
        <v>57</v>
      </c>
      <c r="AR1283" t="s">
        <v>57</v>
      </c>
      <c r="AS1283" t="s">
        <v>57</v>
      </c>
      <c r="AT1283" t="s">
        <v>57</v>
      </c>
    </row>
    <row r="1284" spans="1:46" x14ac:dyDescent="0.3">
      <c r="A1284">
        <v>5601</v>
      </c>
      <c r="B1284" s="4">
        <v>37775</v>
      </c>
      <c r="C1284" t="s">
        <v>2096</v>
      </c>
      <c r="D1284" s="4">
        <v>37750</v>
      </c>
      <c r="E1284">
        <v>1150</v>
      </c>
      <c r="F1284" t="s">
        <v>2258</v>
      </c>
      <c r="G1284" t="s">
        <v>57</v>
      </c>
      <c r="H1284">
        <v>1</v>
      </c>
      <c r="I1284">
        <v>20</v>
      </c>
      <c r="J1284">
        <v>1</v>
      </c>
      <c r="K1284">
        <v>17</v>
      </c>
      <c r="L1284">
        <v>1</v>
      </c>
      <c r="M1284">
        <v>0.2</v>
      </c>
      <c r="N1284" t="s">
        <v>59</v>
      </c>
      <c r="O1284">
        <v>0</v>
      </c>
      <c r="P1284">
        <v>99</v>
      </c>
      <c r="Q1284" t="s">
        <v>58</v>
      </c>
      <c r="R1284">
        <v>0</v>
      </c>
      <c r="S1284">
        <v>396</v>
      </c>
      <c r="T1284">
        <v>396</v>
      </c>
      <c r="U1284" t="s">
        <v>58</v>
      </c>
      <c r="V1284">
        <v>1</v>
      </c>
      <c r="W1284">
        <v>0.2</v>
      </c>
      <c r="X1284" t="s">
        <v>59</v>
      </c>
      <c r="Y1284">
        <v>1</v>
      </c>
      <c r="Z1284">
        <v>7</v>
      </c>
      <c r="AA1284" t="s">
        <v>58</v>
      </c>
      <c r="AB1284">
        <v>1</v>
      </c>
      <c r="AC1284">
        <v>1</v>
      </c>
      <c r="AD1284" t="s">
        <v>59</v>
      </c>
      <c r="AE1284">
        <v>1</v>
      </c>
      <c r="AF1284">
        <v>6</v>
      </c>
      <c r="AG1284">
        <v>1</v>
      </c>
      <c r="AH1284">
        <v>6</v>
      </c>
      <c r="AI1284">
        <v>1</v>
      </c>
      <c r="AJ1284">
        <v>0</v>
      </c>
      <c r="AK1284">
        <v>6</v>
      </c>
      <c r="AL1284">
        <v>6</v>
      </c>
      <c r="AM1284">
        <v>1</v>
      </c>
      <c r="AN1284">
        <v>0</v>
      </c>
      <c r="AO1284">
        <v>1</v>
      </c>
      <c r="AP1284">
        <v>0</v>
      </c>
      <c r="AQ1284" t="s">
        <v>57</v>
      </c>
      <c r="AR1284" t="s">
        <v>57</v>
      </c>
      <c r="AS1284" t="s">
        <v>57</v>
      </c>
      <c r="AT1284" t="s">
        <v>57</v>
      </c>
    </row>
    <row r="1285" spans="1:46" x14ac:dyDescent="0.3">
      <c r="A1285">
        <v>5602</v>
      </c>
      <c r="B1285" s="4">
        <v>37775</v>
      </c>
      <c r="C1285" t="s">
        <v>2096</v>
      </c>
      <c r="D1285" s="4">
        <v>37766</v>
      </c>
      <c r="E1285">
        <v>1035</v>
      </c>
      <c r="F1285" t="s">
        <v>2258</v>
      </c>
      <c r="G1285" t="s">
        <v>4713</v>
      </c>
      <c r="H1285">
        <v>1</v>
      </c>
      <c r="I1285">
        <v>14</v>
      </c>
      <c r="J1285">
        <v>1</v>
      </c>
      <c r="K1285">
        <v>16</v>
      </c>
      <c r="L1285">
        <v>1</v>
      </c>
      <c r="M1285">
        <v>0.2</v>
      </c>
      <c r="N1285" t="s">
        <v>59</v>
      </c>
      <c r="O1285">
        <v>0</v>
      </c>
      <c r="P1285">
        <v>99</v>
      </c>
      <c r="Q1285" t="s">
        <v>58</v>
      </c>
      <c r="R1285">
        <v>0</v>
      </c>
      <c r="S1285">
        <v>396</v>
      </c>
      <c r="T1285">
        <v>396</v>
      </c>
      <c r="U1285" t="s">
        <v>58</v>
      </c>
      <c r="V1285">
        <v>1</v>
      </c>
      <c r="W1285">
        <v>0.2</v>
      </c>
      <c r="X1285" t="s">
        <v>59</v>
      </c>
      <c r="Y1285">
        <v>1</v>
      </c>
      <c r="Z1285">
        <v>7</v>
      </c>
      <c r="AA1285" t="s">
        <v>58</v>
      </c>
      <c r="AB1285">
        <v>1</v>
      </c>
      <c r="AC1285">
        <v>1</v>
      </c>
      <c r="AD1285" t="s">
        <v>59</v>
      </c>
      <c r="AE1285">
        <v>1</v>
      </c>
      <c r="AF1285">
        <v>6</v>
      </c>
      <c r="AG1285">
        <v>1</v>
      </c>
      <c r="AH1285">
        <v>6.4</v>
      </c>
      <c r="AI1285">
        <v>1</v>
      </c>
      <c r="AJ1285">
        <v>0.40000000000000036</v>
      </c>
      <c r="AK1285">
        <v>6.2</v>
      </c>
      <c r="AL1285">
        <v>6.2</v>
      </c>
      <c r="AM1285">
        <v>1</v>
      </c>
      <c r="AN1285">
        <v>0</v>
      </c>
      <c r="AO1285">
        <v>1</v>
      </c>
      <c r="AP1285">
        <v>0</v>
      </c>
      <c r="AQ1285" t="s">
        <v>57</v>
      </c>
      <c r="AR1285" t="s">
        <v>57</v>
      </c>
      <c r="AS1285" t="s">
        <v>57</v>
      </c>
      <c r="AT1285" t="s">
        <v>57</v>
      </c>
    </row>
    <row r="1286" spans="1:46" x14ac:dyDescent="0.3">
      <c r="A1286">
        <v>5623</v>
      </c>
      <c r="B1286" s="4">
        <v>37796</v>
      </c>
      <c r="C1286" t="s">
        <v>2096</v>
      </c>
      <c r="D1286" s="4">
        <v>37778</v>
      </c>
      <c r="E1286">
        <v>1015</v>
      </c>
      <c r="F1286" t="s">
        <v>4713</v>
      </c>
      <c r="G1286" t="s">
        <v>57</v>
      </c>
      <c r="H1286">
        <v>1</v>
      </c>
      <c r="I1286">
        <v>24</v>
      </c>
      <c r="J1286">
        <v>1</v>
      </c>
      <c r="K1286">
        <v>17</v>
      </c>
      <c r="L1286">
        <v>1</v>
      </c>
      <c r="M1286">
        <v>0.2</v>
      </c>
      <c r="N1286" t="s">
        <v>59</v>
      </c>
      <c r="O1286">
        <v>0</v>
      </c>
      <c r="P1286">
        <v>99</v>
      </c>
      <c r="Q1286" t="s">
        <v>58</v>
      </c>
      <c r="R1286">
        <v>0</v>
      </c>
      <c r="S1286">
        <v>396</v>
      </c>
      <c r="T1286">
        <v>396</v>
      </c>
      <c r="U1286" t="s">
        <v>58</v>
      </c>
      <c r="V1286">
        <v>1</v>
      </c>
      <c r="W1286">
        <v>0.2</v>
      </c>
      <c r="X1286" t="s">
        <v>59</v>
      </c>
      <c r="Y1286">
        <v>1</v>
      </c>
      <c r="Z1286">
        <v>7</v>
      </c>
      <c r="AA1286" t="s">
        <v>58</v>
      </c>
      <c r="AB1286">
        <v>1</v>
      </c>
      <c r="AC1286">
        <v>1</v>
      </c>
      <c r="AD1286" t="s">
        <v>59</v>
      </c>
      <c r="AE1286">
        <v>1</v>
      </c>
      <c r="AF1286">
        <v>6.2</v>
      </c>
      <c r="AG1286">
        <v>1</v>
      </c>
      <c r="AH1286">
        <v>6.4</v>
      </c>
      <c r="AI1286">
        <v>1</v>
      </c>
      <c r="AJ1286">
        <v>0.20000000000000018</v>
      </c>
      <c r="AK1286">
        <v>6.3000000000000007</v>
      </c>
      <c r="AL1286">
        <v>6.3000000000000007</v>
      </c>
      <c r="AM1286">
        <v>1</v>
      </c>
      <c r="AN1286">
        <v>0</v>
      </c>
      <c r="AO1286">
        <v>1</v>
      </c>
      <c r="AP1286">
        <v>0</v>
      </c>
      <c r="AQ1286" t="s">
        <v>57</v>
      </c>
      <c r="AR1286" t="s">
        <v>57</v>
      </c>
      <c r="AS1286" t="s">
        <v>57</v>
      </c>
      <c r="AT1286" t="s">
        <v>57</v>
      </c>
    </row>
    <row r="1287" spans="1:46" x14ac:dyDescent="0.3">
      <c r="A1287">
        <v>5653</v>
      </c>
      <c r="B1287" s="4">
        <v>37837</v>
      </c>
      <c r="C1287" t="s">
        <v>2096</v>
      </c>
      <c r="D1287" s="4">
        <v>37822</v>
      </c>
      <c r="E1287">
        <v>1110</v>
      </c>
      <c r="F1287" t="s">
        <v>2258</v>
      </c>
      <c r="G1287" t="s">
        <v>57</v>
      </c>
      <c r="H1287">
        <v>1</v>
      </c>
      <c r="I1287">
        <v>29</v>
      </c>
      <c r="J1287">
        <v>1</v>
      </c>
      <c r="K1287">
        <v>26</v>
      </c>
      <c r="L1287">
        <v>1</v>
      </c>
      <c r="M1287">
        <v>0.2</v>
      </c>
      <c r="N1287" t="s">
        <v>59</v>
      </c>
      <c r="O1287">
        <v>0</v>
      </c>
      <c r="P1287">
        <v>99</v>
      </c>
      <c r="Q1287" t="s">
        <v>58</v>
      </c>
      <c r="R1287">
        <v>0</v>
      </c>
      <c r="S1287">
        <v>396</v>
      </c>
      <c r="T1287">
        <v>396</v>
      </c>
      <c r="U1287" t="s">
        <v>58</v>
      </c>
      <c r="V1287">
        <v>1</v>
      </c>
      <c r="W1287">
        <v>0.2</v>
      </c>
      <c r="X1287" t="s">
        <v>59</v>
      </c>
      <c r="Y1287">
        <v>1</v>
      </c>
      <c r="Z1287">
        <v>9.5</v>
      </c>
      <c r="AA1287" t="s">
        <v>58</v>
      </c>
      <c r="AB1287">
        <v>1</v>
      </c>
      <c r="AC1287">
        <v>1</v>
      </c>
      <c r="AD1287" t="s">
        <v>59</v>
      </c>
      <c r="AE1287">
        <v>1</v>
      </c>
      <c r="AF1287">
        <v>13.6</v>
      </c>
      <c r="AG1287">
        <v>1</v>
      </c>
      <c r="AH1287">
        <v>13.4</v>
      </c>
      <c r="AI1287">
        <v>1</v>
      </c>
      <c r="AJ1287">
        <v>0.19999999999999929</v>
      </c>
      <c r="AK1287">
        <v>13.5</v>
      </c>
      <c r="AL1287">
        <v>13.5</v>
      </c>
      <c r="AM1287">
        <v>1</v>
      </c>
      <c r="AN1287">
        <v>2</v>
      </c>
      <c r="AO1287">
        <v>1</v>
      </c>
      <c r="AP1287">
        <v>1</v>
      </c>
      <c r="AQ1287" t="s">
        <v>57</v>
      </c>
      <c r="AR1287" t="s">
        <v>57</v>
      </c>
      <c r="AS1287" t="s">
        <v>57</v>
      </c>
      <c r="AT1287" t="s">
        <v>57</v>
      </c>
    </row>
    <row r="1288" spans="1:46" x14ac:dyDescent="0.3">
      <c r="A1288">
        <v>5654</v>
      </c>
      <c r="B1288" s="4">
        <v>37837</v>
      </c>
      <c r="C1288" t="s">
        <v>2096</v>
      </c>
      <c r="D1288" s="4">
        <v>37835</v>
      </c>
      <c r="E1288">
        <v>1010</v>
      </c>
      <c r="F1288" t="s">
        <v>4709</v>
      </c>
      <c r="G1288" t="s">
        <v>57</v>
      </c>
      <c r="H1288">
        <v>1</v>
      </c>
      <c r="I1288">
        <v>28</v>
      </c>
      <c r="J1288">
        <v>1</v>
      </c>
      <c r="K1288">
        <v>26</v>
      </c>
      <c r="L1288">
        <v>1</v>
      </c>
      <c r="M1288">
        <v>0.2</v>
      </c>
      <c r="N1288" t="s">
        <v>59</v>
      </c>
      <c r="O1288">
        <v>0</v>
      </c>
      <c r="P1288">
        <v>99</v>
      </c>
      <c r="Q1288" t="s">
        <v>58</v>
      </c>
      <c r="R1288">
        <v>0</v>
      </c>
      <c r="S1288">
        <v>396</v>
      </c>
      <c r="T1288">
        <v>396</v>
      </c>
      <c r="U1288" t="s">
        <v>58</v>
      </c>
      <c r="V1288">
        <v>1</v>
      </c>
      <c r="W1288">
        <v>0.2</v>
      </c>
      <c r="X1288" t="s">
        <v>59</v>
      </c>
      <c r="Y1288">
        <v>1</v>
      </c>
      <c r="Z1288">
        <v>8</v>
      </c>
      <c r="AA1288" t="s">
        <v>58</v>
      </c>
      <c r="AB1288">
        <v>1</v>
      </c>
      <c r="AC1288">
        <v>1</v>
      </c>
      <c r="AD1288" t="s">
        <v>59</v>
      </c>
      <c r="AE1288">
        <v>1</v>
      </c>
      <c r="AF1288">
        <v>5.2</v>
      </c>
      <c r="AG1288">
        <v>1</v>
      </c>
      <c r="AH1288">
        <v>5.4</v>
      </c>
      <c r="AI1288">
        <v>1</v>
      </c>
      <c r="AJ1288">
        <v>0.20000000000000018</v>
      </c>
      <c r="AK1288">
        <v>5.3000000000000007</v>
      </c>
      <c r="AL1288">
        <v>5.3000000000000007</v>
      </c>
      <c r="AM1288">
        <v>1</v>
      </c>
      <c r="AN1288">
        <v>0</v>
      </c>
      <c r="AO1288">
        <v>1</v>
      </c>
      <c r="AP1288">
        <v>0</v>
      </c>
      <c r="AQ1288" t="s">
        <v>57</v>
      </c>
      <c r="AR1288" t="s">
        <v>57</v>
      </c>
      <c r="AS1288" t="s">
        <v>57</v>
      </c>
      <c r="AT1288" t="s">
        <v>57</v>
      </c>
    </row>
    <row r="1289" spans="1:46" x14ac:dyDescent="0.3">
      <c r="A1289">
        <v>5714</v>
      </c>
      <c r="B1289" s="4">
        <v>37858</v>
      </c>
      <c r="C1289" t="s">
        <v>2096</v>
      </c>
      <c r="D1289" s="4">
        <v>37849</v>
      </c>
      <c r="E1289">
        <v>1030</v>
      </c>
      <c r="F1289" t="s">
        <v>4709</v>
      </c>
      <c r="G1289" t="s">
        <v>57</v>
      </c>
      <c r="H1289">
        <v>1</v>
      </c>
      <c r="I1289">
        <v>26</v>
      </c>
      <c r="J1289">
        <v>1</v>
      </c>
      <c r="K1289">
        <v>28</v>
      </c>
      <c r="L1289">
        <v>1</v>
      </c>
      <c r="M1289">
        <v>0.2</v>
      </c>
      <c r="N1289" t="s">
        <v>59</v>
      </c>
      <c r="O1289">
        <v>0</v>
      </c>
      <c r="P1289">
        <v>99</v>
      </c>
      <c r="Q1289" t="s">
        <v>58</v>
      </c>
      <c r="R1289">
        <v>0</v>
      </c>
      <c r="S1289">
        <v>396</v>
      </c>
      <c r="T1289">
        <v>396</v>
      </c>
      <c r="U1289" t="s">
        <v>58</v>
      </c>
      <c r="V1289">
        <v>1</v>
      </c>
      <c r="W1289">
        <v>0.2</v>
      </c>
      <c r="X1289" t="s">
        <v>59</v>
      </c>
      <c r="Y1289">
        <v>1</v>
      </c>
      <c r="Z1289">
        <v>9.5</v>
      </c>
      <c r="AA1289" t="s">
        <v>58</v>
      </c>
      <c r="AB1289">
        <v>1</v>
      </c>
      <c r="AC1289">
        <v>1</v>
      </c>
      <c r="AD1289" t="s">
        <v>59</v>
      </c>
      <c r="AE1289">
        <v>1</v>
      </c>
      <c r="AF1289">
        <v>12</v>
      </c>
      <c r="AG1289">
        <v>1</v>
      </c>
      <c r="AH1289">
        <v>11.6</v>
      </c>
      <c r="AI1289">
        <v>1</v>
      </c>
      <c r="AJ1289">
        <v>0.40000000000000036</v>
      </c>
      <c r="AK1289">
        <v>11.8</v>
      </c>
      <c r="AL1289">
        <v>11.8</v>
      </c>
      <c r="AM1289">
        <v>1</v>
      </c>
      <c r="AN1289">
        <v>1</v>
      </c>
      <c r="AO1289">
        <v>1</v>
      </c>
      <c r="AP1289">
        <v>0</v>
      </c>
      <c r="AQ1289" t="s">
        <v>57</v>
      </c>
      <c r="AR1289" t="s">
        <v>57</v>
      </c>
      <c r="AS1289" t="s">
        <v>57</v>
      </c>
      <c r="AT1289" t="s">
        <v>57</v>
      </c>
    </row>
    <row r="1290" spans="1:46" x14ac:dyDescent="0.3">
      <c r="A1290">
        <v>5737</v>
      </c>
      <c r="B1290" s="4">
        <v>37872</v>
      </c>
      <c r="C1290" t="s">
        <v>2096</v>
      </c>
      <c r="D1290" s="4">
        <v>37862</v>
      </c>
      <c r="E1290">
        <v>1020</v>
      </c>
      <c r="F1290" t="s">
        <v>4709</v>
      </c>
      <c r="G1290" t="s">
        <v>57</v>
      </c>
      <c r="H1290">
        <v>1</v>
      </c>
      <c r="I1290">
        <v>25</v>
      </c>
      <c r="J1290">
        <v>1</v>
      </c>
      <c r="K1290">
        <v>26</v>
      </c>
      <c r="L1290">
        <v>1</v>
      </c>
      <c r="M1290">
        <v>0.2</v>
      </c>
      <c r="N1290" t="s">
        <v>59</v>
      </c>
      <c r="O1290">
        <v>0</v>
      </c>
      <c r="P1290">
        <v>99</v>
      </c>
      <c r="Q1290" t="s">
        <v>58</v>
      </c>
      <c r="R1290">
        <v>0</v>
      </c>
      <c r="S1290">
        <v>396</v>
      </c>
      <c r="T1290">
        <v>396</v>
      </c>
      <c r="U1290" t="s">
        <v>58</v>
      </c>
      <c r="V1290">
        <v>1</v>
      </c>
      <c r="W1290">
        <v>0.2</v>
      </c>
      <c r="X1290" t="s">
        <v>59</v>
      </c>
      <c r="Y1290">
        <v>1</v>
      </c>
      <c r="Z1290">
        <v>9</v>
      </c>
      <c r="AA1290" t="s">
        <v>58</v>
      </c>
      <c r="AB1290">
        <v>1</v>
      </c>
      <c r="AC1290">
        <v>1</v>
      </c>
      <c r="AD1290" t="s">
        <v>59</v>
      </c>
      <c r="AE1290">
        <v>1</v>
      </c>
      <c r="AF1290">
        <v>10.4</v>
      </c>
      <c r="AG1290">
        <v>1</v>
      </c>
      <c r="AH1290">
        <v>10.199999999999999</v>
      </c>
      <c r="AI1290">
        <v>1</v>
      </c>
      <c r="AJ1290">
        <v>0.20000000000000107</v>
      </c>
      <c r="AK1290">
        <v>10.3</v>
      </c>
      <c r="AL1290">
        <v>10.3</v>
      </c>
      <c r="AM1290">
        <v>1</v>
      </c>
      <c r="AN1290">
        <v>1</v>
      </c>
      <c r="AO1290">
        <v>1</v>
      </c>
      <c r="AP1290">
        <v>0</v>
      </c>
      <c r="AQ1290" t="s">
        <v>57</v>
      </c>
      <c r="AR1290" t="s">
        <v>57</v>
      </c>
      <c r="AS1290" t="s">
        <v>57</v>
      </c>
      <c r="AT1290" t="s">
        <v>57</v>
      </c>
    </row>
    <row r="1291" spans="1:46" x14ac:dyDescent="0.3">
      <c r="A1291">
        <v>5753</v>
      </c>
      <c r="B1291" s="4">
        <v>37889</v>
      </c>
      <c r="C1291" t="s">
        <v>2096</v>
      </c>
      <c r="D1291" s="4">
        <v>37878</v>
      </c>
      <c r="E1291">
        <v>1140</v>
      </c>
      <c r="F1291" t="s">
        <v>2258</v>
      </c>
      <c r="G1291" t="s">
        <v>57</v>
      </c>
      <c r="H1291">
        <v>1</v>
      </c>
      <c r="I1291">
        <v>26</v>
      </c>
      <c r="J1291">
        <v>1</v>
      </c>
      <c r="K1291">
        <v>24</v>
      </c>
      <c r="L1291">
        <v>1</v>
      </c>
      <c r="M1291">
        <v>0.2</v>
      </c>
      <c r="N1291" t="s">
        <v>59</v>
      </c>
      <c r="O1291">
        <v>0</v>
      </c>
      <c r="P1291">
        <v>99</v>
      </c>
      <c r="Q1291" t="s">
        <v>58</v>
      </c>
      <c r="R1291">
        <v>0</v>
      </c>
      <c r="S1291">
        <v>396</v>
      </c>
      <c r="T1291">
        <v>396</v>
      </c>
      <c r="U1291" t="s">
        <v>58</v>
      </c>
      <c r="V1291">
        <v>1</v>
      </c>
      <c r="W1291">
        <v>0.2</v>
      </c>
      <c r="X1291" t="s">
        <v>59</v>
      </c>
      <c r="Y1291">
        <v>1</v>
      </c>
      <c r="Z1291">
        <v>8.5</v>
      </c>
      <c r="AA1291" t="s">
        <v>58</v>
      </c>
      <c r="AB1291">
        <v>1</v>
      </c>
      <c r="AC1291">
        <v>1</v>
      </c>
      <c r="AD1291" t="s">
        <v>59</v>
      </c>
      <c r="AE1291">
        <v>1</v>
      </c>
      <c r="AF1291">
        <v>8.6</v>
      </c>
      <c r="AG1291">
        <v>1</v>
      </c>
      <c r="AH1291">
        <v>8.4</v>
      </c>
      <c r="AI1291">
        <v>1</v>
      </c>
      <c r="AJ1291">
        <v>0.19999999999999929</v>
      </c>
      <c r="AK1291">
        <v>8.5</v>
      </c>
      <c r="AL1291">
        <v>8.5</v>
      </c>
      <c r="AM1291">
        <v>1</v>
      </c>
      <c r="AN1291">
        <v>2</v>
      </c>
      <c r="AO1291">
        <v>1</v>
      </c>
      <c r="AP1291">
        <v>2</v>
      </c>
      <c r="AQ1291" t="s">
        <v>57</v>
      </c>
      <c r="AR1291" t="s">
        <v>57</v>
      </c>
      <c r="AS1291" t="s">
        <v>57</v>
      </c>
      <c r="AT1291" t="s">
        <v>57</v>
      </c>
    </row>
    <row r="1292" spans="1:46" x14ac:dyDescent="0.3">
      <c r="A1292">
        <v>5771</v>
      </c>
      <c r="B1292" s="4">
        <v>37896</v>
      </c>
      <c r="C1292" t="s">
        <v>2096</v>
      </c>
      <c r="D1292" s="4">
        <v>37892</v>
      </c>
      <c r="E1292">
        <v>1135</v>
      </c>
      <c r="F1292" t="s">
        <v>2258</v>
      </c>
      <c r="G1292" t="s">
        <v>57</v>
      </c>
      <c r="H1292">
        <v>1</v>
      </c>
      <c r="I1292">
        <v>21</v>
      </c>
      <c r="J1292">
        <v>1</v>
      </c>
      <c r="K1292">
        <v>24</v>
      </c>
      <c r="L1292">
        <v>1</v>
      </c>
      <c r="M1292">
        <v>0.2</v>
      </c>
      <c r="N1292" t="s">
        <v>59</v>
      </c>
      <c r="O1292">
        <v>0</v>
      </c>
      <c r="P1292">
        <v>99</v>
      </c>
      <c r="Q1292" t="s">
        <v>58</v>
      </c>
      <c r="R1292">
        <v>0</v>
      </c>
      <c r="S1292">
        <v>396</v>
      </c>
      <c r="T1292">
        <v>396</v>
      </c>
      <c r="U1292" t="s">
        <v>58</v>
      </c>
      <c r="V1292">
        <v>1</v>
      </c>
      <c r="W1292">
        <v>0.2</v>
      </c>
      <c r="X1292" t="s">
        <v>59</v>
      </c>
      <c r="Y1292">
        <v>1</v>
      </c>
      <c r="Z1292">
        <v>8.5</v>
      </c>
      <c r="AA1292" t="s">
        <v>58</v>
      </c>
      <c r="AB1292">
        <v>1</v>
      </c>
      <c r="AC1292">
        <v>1</v>
      </c>
      <c r="AD1292" t="s">
        <v>59</v>
      </c>
      <c r="AE1292">
        <v>1</v>
      </c>
      <c r="AF1292">
        <v>9</v>
      </c>
      <c r="AG1292">
        <v>1</v>
      </c>
      <c r="AH1292">
        <v>8.9</v>
      </c>
      <c r="AI1292">
        <v>1</v>
      </c>
      <c r="AJ1292">
        <v>9.9999999999999645E-2</v>
      </c>
      <c r="AK1292">
        <v>8.9499999999999993</v>
      </c>
      <c r="AL1292">
        <v>8.9499999999999993</v>
      </c>
      <c r="AM1292">
        <v>1</v>
      </c>
      <c r="AN1292">
        <v>2</v>
      </c>
      <c r="AO1292">
        <v>1</v>
      </c>
      <c r="AP1292">
        <v>2</v>
      </c>
      <c r="AQ1292" t="s">
        <v>57</v>
      </c>
      <c r="AR1292" t="s">
        <v>57</v>
      </c>
      <c r="AS1292" t="s">
        <v>57</v>
      </c>
      <c r="AT1292" t="s">
        <v>57</v>
      </c>
    </row>
    <row r="1293" spans="1:46" x14ac:dyDescent="0.3">
      <c r="A1293">
        <v>5794</v>
      </c>
      <c r="B1293" s="4">
        <v>37915</v>
      </c>
      <c r="C1293" t="s">
        <v>2096</v>
      </c>
      <c r="D1293" s="4">
        <v>37905</v>
      </c>
      <c r="E1293">
        <v>1000</v>
      </c>
      <c r="F1293" t="s">
        <v>4714</v>
      </c>
      <c r="G1293" t="s">
        <v>4661</v>
      </c>
      <c r="H1293">
        <v>1</v>
      </c>
      <c r="I1293">
        <v>22</v>
      </c>
      <c r="J1293">
        <v>1</v>
      </c>
      <c r="K1293">
        <v>17</v>
      </c>
      <c r="L1293">
        <v>1</v>
      </c>
      <c r="M1293">
        <v>0.2</v>
      </c>
      <c r="N1293" t="s">
        <v>59</v>
      </c>
      <c r="O1293">
        <v>0</v>
      </c>
      <c r="P1293">
        <v>99</v>
      </c>
      <c r="Q1293" t="s">
        <v>58</v>
      </c>
      <c r="R1293">
        <v>0</v>
      </c>
      <c r="S1293">
        <v>396</v>
      </c>
      <c r="T1293">
        <v>396</v>
      </c>
      <c r="U1293" t="s">
        <v>58</v>
      </c>
      <c r="V1293">
        <v>1</v>
      </c>
      <c r="W1293">
        <v>0.2</v>
      </c>
      <c r="X1293" t="s">
        <v>59</v>
      </c>
      <c r="Y1293">
        <v>1</v>
      </c>
      <c r="Z1293">
        <v>4.5</v>
      </c>
      <c r="AA1293" t="s">
        <v>58</v>
      </c>
      <c r="AB1293">
        <v>1</v>
      </c>
      <c r="AC1293">
        <v>1</v>
      </c>
      <c r="AD1293" t="s">
        <v>59</v>
      </c>
      <c r="AE1293">
        <v>1</v>
      </c>
      <c r="AF1293">
        <v>9</v>
      </c>
      <c r="AG1293">
        <v>1</v>
      </c>
      <c r="AH1293">
        <v>9</v>
      </c>
      <c r="AI1293">
        <v>1</v>
      </c>
      <c r="AJ1293">
        <v>0</v>
      </c>
      <c r="AK1293">
        <v>9</v>
      </c>
      <c r="AL1293">
        <v>9</v>
      </c>
      <c r="AM1293">
        <v>0</v>
      </c>
      <c r="AN1293">
        <v>99</v>
      </c>
      <c r="AO1293">
        <v>0</v>
      </c>
      <c r="AP1293">
        <v>99</v>
      </c>
      <c r="AQ1293" t="s">
        <v>57</v>
      </c>
      <c r="AR1293" t="s">
        <v>57</v>
      </c>
      <c r="AS1293" t="s">
        <v>57</v>
      </c>
      <c r="AT1293" t="s">
        <v>57</v>
      </c>
    </row>
    <row r="1294" spans="1:46" x14ac:dyDescent="0.3">
      <c r="A1294">
        <v>5812</v>
      </c>
      <c r="B1294" s="4">
        <v>37923</v>
      </c>
      <c r="C1294" t="s">
        <v>2096</v>
      </c>
      <c r="D1294" s="4">
        <v>37920</v>
      </c>
      <c r="E1294">
        <v>1147</v>
      </c>
      <c r="F1294" t="s">
        <v>4714</v>
      </c>
      <c r="G1294" t="s">
        <v>2101</v>
      </c>
      <c r="H1294">
        <v>1</v>
      </c>
      <c r="I1294">
        <v>22</v>
      </c>
      <c r="J1294">
        <v>1</v>
      </c>
      <c r="K1294">
        <v>14</v>
      </c>
      <c r="L1294">
        <v>1</v>
      </c>
      <c r="M1294">
        <v>0.2</v>
      </c>
      <c r="N1294" t="s">
        <v>59</v>
      </c>
      <c r="O1294">
        <v>0</v>
      </c>
      <c r="P1294">
        <v>99</v>
      </c>
      <c r="Q1294" t="s">
        <v>58</v>
      </c>
      <c r="R1294">
        <v>0</v>
      </c>
      <c r="S1294">
        <v>396</v>
      </c>
      <c r="T1294">
        <v>396</v>
      </c>
      <c r="U1294" t="s">
        <v>58</v>
      </c>
      <c r="V1294">
        <v>1</v>
      </c>
      <c r="W1294">
        <v>0.2</v>
      </c>
      <c r="X1294" t="s">
        <v>59</v>
      </c>
      <c r="Y1294">
        <v>1</v>
      </c>
      <c r="Z1294">
        <v>7.5</v>
      </c>
      <c r="AA1294" t="s">
        <v>58</v>
      </c>
      <c r="AB1294">
        <v>1</v>
      </c>
      <c r="AC1294">
        <v>1</v>
      </c>
      <c r="AD1294" t="s">
        <v>59</v>
      </c>
      <c r="AE1294">
        <v>1</v>
      </c>
      <c r="AF1294">
        <v>10.1</v>
      </c>
      <c r="AG1294">
        <v>1</v>
      </c>
      <c r="AH1294">
        <v>10.199999999999999</v>
      </c>
      <c r="AI1294">
        <v>1</v>
      </c>
      <c r="AJ1294">
        <v>9.9999999999999645E-2</v>
      </c>
      <c r="AK1294">
        <v>10.149999999999999</v>
      </c>
      <c r="AL1294">
        <v>10.149999999999999</v>
      </c>
      <c r="AM1294">
        <v>1</v>
      </c>
      <c r="AN1294">
        <v>0</v>
      </c>
      <c r="AO1294">
        <v>0</v>
      </c>
      <c r="AP1294">
        <v>99</v>
      </c>
      <c r="AQ1294" t="s">
        <v>57</v>
      </c>
      <c r="AR1294" t="s">
        <v>57</v>
      </c>
      <c r="AS1294" t="s">
        <v>57</v>
      </c>
      <c r="AT1294" t="s">
        <v>57</v>
      </c>
    </row>
    <row r="1295" spans="1:46" x14ac:dyDescent="0.3">
      <c r="A1295">
        <v>5838</v>
      </c>
      <c r="B1295" s="4">
        <v>37943</v>
      </c>
      <c r="C1295" t="s">
        <v>2096</v>
      </c>
      <c r="D1295" s="4">
        <v>37934</v>
      </c>
      <c r="E1295">
        <v>1015</v>
      </c>
      <c r="F1295" t="s">
        <v>4714</v>
      </c>
      <c r="G1295" t="s">
        <v>2101</v>
      </c>
      <c r="H1295">
        <v>1</v>
      </c>
      <c r="I1295">
        <v>5</v>
      </c>
      <c r="J1295">
        <v>1</v>
      </c>
      <c r="K1295">
        <v>10</v>
      </c>
      <c r="L1295">
        <v>1</v>
      </c>
      <c r="M1295">
        <v>1</v>
      </c>
      <c r="N1295" t="s">
        <v>58</v>
      </c>
      <c r="O1295">
        <v>0</v>
      </c>
      <c r="P1295">
        <v>99</v>
      </c>
      <c r="Q1295" t="s">
        <v>58</v>
      </c>
      <c r="R1295">
        <v>0</v>
      </c>
      <c r="S1295">
        <v>396</v>
      </c>
      <c r="T1295">
        <v>396</v>
      </c>
      <c r="U1295" t="s">
        <v>58</v>
      </c>
      <c r="V1295">
        <v>1</v>
      </c>
      <c r="W1295">
        <v>0.2</v>
      </c>
      <c r="X1295" t="s">
        <v>59</v>
      </c>
      <c r="Y1295">
        <v>1</v>
      </c>
      <c r="Z1295">
        <v>7</v>
      </c>
      <c r="AA1295" t="s">
        <v>58</v>
      </c>
      <c r="AB1295">
        <v>1</v>
      </c>
      <c r="AC1295">
        <v>1</v>
      </c>
      <c r="AD1295" t="s">
        <v>59</v>
      </c>
      <c r="AE1295">
        <v>1</v>
      </c>
      <c r="AF1295">
        <v>4</v>
      </c>
      <c r="AG1295">
        <v>1</v>
      </c>
      <c r="AH1295">
        <v>3.8</v>
      </c>
      <c r="AI1295">
        <v>1</v>
      </c>
      <c r="AJ1295">
        <v>0.20000000000000018</v>
      </c>
      <c r="AK1295">
        <v>3.9</v>
      </c>
      <c r="AL1295">
        <v>3.9</v>
      </c>
      <c r="AM1295">
        <v>1</v>
      </c>
      <c r="AN1295">
        <v>0</v>
      </c>
      <c r="AO1295">
        <v>1</v>
      </c>
      <c r="AP1295">
        <v>0</v>
      </c>
      <c r="AQ1295" t="s">
        <v>57</v>
      </c>
      <c r="AR1295" t="s">
        <v>57</v>
      </c>
      <c r="AS1295" t="s">
        <v>57</v>
      </c>
      <c r="AT1295" t="s">
        <v>57</v>
      </c>
    </row>
    <row r="1296" spans="1:46" x14ac:dyDescent="0.3">
      <c r="A1296">
        <v>5855</v>
      </c>
      <c r="B1296" s="4">
        <v>37950</v>
      </c>
      <c r="C1296" t="s">
        <v>2096</v>
      </c>
      <c r="D1296" s="4">
        <v>37948</v>
      </c>
      <c r="E1296">
        <v>1002</v>
      </c>
      <c r="F1296" t="s">
        <v>4714</v>
      </c>
      <c r="G1296" t="s">
        <v>2258</v>
      </c>
      <c r="H1296">
        <v>1</v>
      </c>
      <c r="I1296">
        <v>11</v>
      </c>
      <c r="J1296">
        <v>1</v>
      </c>
      <c r="K1296">
        <v>10</v>
      </c>
      <c r="L1296">
        <v>1</v>
      </c>
      <c r="M1296">
        <v>0.3</v>
      </c>
      <c r="N1296" t="s">
        <v>58</v>
      </c>
      <c r="O1296">
        <v>0</v>
      </c>
      <c r="P1296">
        <v>99</v>
      </c>
      <c r="Q1296" t="s">
        <v>58</v>
      </c>
      <c r="R1296">
        <v>0</v>
      </c>
      <c r="S1296">
        <v>396</v>
      </c>
      <c r="T1296">
        <v>396</v>
      </c>
      <c r="U1296" t="s">
        <v>58</v>
      </c>
      <c r="V1296">
        <v>1</v>
      </c>
      <c r="W1296">
        <v>0.2</v>
      </c>
      <c r="X1296" t="s">
        <v>59</v>
      </c>
      <c r="Y1296">
        <v>1</v>
      </c>
      <c r="Z1296">
        <v>6.5</v>
      </c>
      <c r="AA1296" t="s">
        <v>58</v>
      </c>
      <c r="AB1296">
        <v>1</v>
      </c>
      <c r="AC1296">
        <v>1</v>
      </c>
      <c r="AD1296" t="s">
        <v>59</v>
      </c>
      <c r="AE1296">
        <v>1</v>
      </c>
      <c r="AF1296">
        <v>6.2</v>
      </c>
      <c r="AG1296">
        <v>1</v>
      </c>
      <c r="AH1296">
        <v>6.4</v>
      </c>
      <c r="AI1296">
        <v>1</v>
      </c>
      <c r="AJ1296">
        <v>0.20000000000000018</v>
      </c>
      <c r="AK1296">
        <v>6.3000000000000007</v>
      </c>
      <c r="AL1296">
        <v>6.3000000000000007</v>
      </c>
      <c r="AM1296">
        <v>1</v>
      </c>
      <c r="AN1296">
        <v>0</v>
      </c>
      <c r="AO1296">
        <v>1</v>
      </c>
      <c r="AP1296">
        <v>1</v>
      </c>
      <c r="AQ1296" t="s">
        <v>57</v>
      </c>
      <c r="AR1296" t="s">
        <v>57</v>
      </c>
      <c r="AS1296" t="s">
        <v>57</v>
      </c>
      <c r="AT1296" t="s">
        <v>57</v>
      </c>
    </row>
    <row r="1297" spans="1:46" x14ac:dyDescent="0.3">
      <c r="A1297">
        <v>5876</v>
      </c>
      <c r="B1297" s="4">
        <v>37964</v>
      </c>
      <c r="C1297" t="s">
        <v>2096</v>
      </c>
      <c r="D1297" s="4">
        <v>37962</v>
      </c>
      <c r="E1297">
        <v>1010</v>
      </c>
      <c r="F1297" t="s">
        <v>2101</v>
      </c>
      <c r="G1297" t="s">
        <v>4714</v>
      </c>
      <c r="H1297">
        <v>1</v>
      </c>
      <c r="I1297">
        <v>0</v>
      </c>
      <c r="J1297">
        <v>1</v>
      </c>
      <c r="K1297">
        <v>1</v>
      </c>
      <c r="L1297">
        <v>1</v>
      </c>
      <c r="M1297">
        <v>0.3</v>
      </c>
      <c r="N1297" t="s">
        <v>58</v>
      </c>
      <c r="O1297">
        <v>0</v>
      </c>
      <c r="P1297">
        <v>99</v>
      </c>
      <c r="Q1297" t="s">
        <v>58</v>
      </c>
      <c r="R1297">
        <v>0</v>
      </c>
      <c r="S1297">
        <v>396</v>
      </c>
      <c r="T1297">
        <v>396</v>
      </c>
      <c r="U1297" t="s">
        <v>58</v>
      </c>
      <c r="V1297">
        <v>1</v>
      </c>
      <c r="W1297">
        <v>0.2</v>
      </c>
      <c r="X1297" t="s">
        <v>59</v>
      </c>
      <c r="Y1297">
        <v>1</v>
      </c>
      <c r="Z1297">
        <v>7</v>
      </c>
      <c r="AA1297" t="s">
        <v>58</v>
      </c>
      <c r="AB1297">
        <v>1</v>
      </c>
      <c r="AC1297">
        <v>1</v>
      </c>
      <c r="AD1297" t="s">
        <v>59</v>
      </c>
      <c r="AE1297">
        <v>1</v>
      </c>
      <c r="AF1297">
        <v>9</v>
      </c>
      <c r="AG1297">
        <v>1</v>
      </c>
      <c r="AH1297">
        <v>9.4</v>
      </c>
      <c r="AI1297">
        <v>1</v>
      </c>
      <c r="AJ1297">
        <v>0.40000000000000036</v>
      </c>
      <c r="AK1297">
        <v>9.1999999999999993</v>
      </c>
      <c r="AL1297">
        <v>9.1999999999999993</v>
      </c>
      <c r="AM1297">
        <v>0</v>
      </c>
      <c r="AN1297">
        <v>99</v>
      </c>
      <c r="AO1297">
        <v>0</v>
      </c>
      <c r="AP1297">
        <v>99</v>
      </c>
      <c r="AQ1297" t="s">
        <v>57</v>
      </c>
      <c r="AR1297" t="s">
        <v>57</v>
      </c>
      <c r="AS1297" t="s">
        <v>57</v>
      </c>
      <c r="AT1297" t="s">
        <v>57</v>
      </c>
    </row>
    <row r="1298" spans="1:46" x14ac:dyDescent="0.3">
      <c r="A1298">
        <v>5904</v>
      </c>
      <c r="B1298" s="4">
        <v>37994</v>
      </c>
      <c r="C1298" t="s">
        <v>2096</v>
      </c>
      <c r="D1298" s="4">
        <v>37976</v>
      </c>
      <c r="E1298">
        <v>1120</v>
      </c>
      <c r="F1298" t="s">
        <v>2258</v>
      </c>
      <c r="G1298" t="s">
        <v>57</v>
      </c>
      <c r="H1298">
        <v>1</v>
      </c>
      <c r="I1298">
        <v>2</v>
      </c>
      <c r="J1298">
        <v>1</v>
      </c>
      <c r="K1298">
        <v>3</v>
      </c>
      <c r="L1298">
        <v>1</v>
      </c>
      <c r="M1298">
        <v>0.2</v>
      </c>
      <c r="N1298" t="s">
        <v>58</v>
      </c>
      <c r="O1298">
        <v>0</v>
      </c>
      <c r="P1298">
        <v>99</v>
      </c>
      <c r="Q1298" t="s">
        <v>58</v>
      </c>
      <c r="R1298">
        <v>0</v>
      </c>
      <c r="S1298">
        <v>396</v>
      </c>
      <c r="T1298">
        <v>396</v>
      </c>
      <c r="U1298" t="s">
        <v>58</v>
      </c>
      <c r="V1298">
        <v>1</v>
      </c>
      <c r="W1298">
        <v>0.2</v>
      </c>
      <c r="X1298" t="s">
        <v>59</v>
      </c>
      <c r="Y1298">
        <v>1</v>
      </c>
      <c r="Z1298">
        <v>6.5</v>
      </c>
      <c r="AA1298" t="s">
        <v>58</v>
      </c>
      <c r="AB1298">
        <v>1</v>
      </c>
      <c r="AC1298">
        <v>1</v>
      </c>
      <c r="AD1298" t="s">
        <v>59</v>
      </c>
      <c r="AE1298">
        <v>1</v>
      </c>
      <c r="AF1298">
        <v>10.6</v>
      </c>
      <c r="AG1298">
        <v>1</v>
      </c>
      <c r="AH1298">
        <v>10.6</v>
      </c>
      <c r="AI1298">
        <v>1</v>
      </c>
      <c r="AJ1298">
        <v>0</v>
      </c>
      <c r="AK1298">
        <v>10.6</v>
      </c>
      <c r="AL1298">
        <v>10.6</v>
      </c>
      <c r="AM1298">
        <v>1</v>
      </c>
      <c r="AN1298">
        <v>0</v>
      </c>
      <c r="AO1298">
        <v>1</v>
      </c>
      <c r="AP1298">
        <v>0</v>
      </c>
      <c r="AQ1298" t="s">
        <v>57</v>
      </c>
      <c r="AR1298" t="s">
        <v>57</v>
      </c>
      <c r="AS1298" t="s">
        <v>57</v>
      </c>
      <c r="AT1298" t="s">
        <v>57</v>
      </c>
    </row>
    <row r="1299" spans="1:46" x14ac:dyDescent="0.3">
      <c r="A1299">
        <v>5903</v>
      </c>
      <c r="B1299" s="4">
        <v>37994</v>
      </c>
      <c r="C1299" t="s">
        <v>2096</v>
      </c>
      <c r="D1299" s="4">
        <v>37990</v>
      </c>
      <c r="E1299">
        <v>1015</v>
      </c>
      <c r="F1299" t="s">
        <v>4661</v>
      </c>
      <c r="G1299" t="s">
        <v>4691</v>
      </c>
      <c r="H1299">
        <v>1</v>
      </c>
      <c r="I1299">
        <v>11</v>
      </c>
      <c r="J1299">
        <v>1</v>
      </c>
      <c r="K1299">
        <v>6</v>
      </c>
      <c r="L1299">
        <v>1</v>
      </c>
      <c r="M1299">
        <v>0.2</v>
      </c>
      <c r="N1299" t="s">
        <v>59</v>
      </c>
      <c r="O1299">
        <v>0</v>
      </c>
      <c r="P1299">
        <v>99</v>
      </c>
      <c r="Q1299" t="s">
        <v>58</v>
      </c>
      <c r="R1299">
        <v>0</v>
      </c>
      <c r="S1299">
        <v>396</v>
      </c>
      <c r="T1299">
        <v>396</v>
      </c>
      <c r="U1299" t="s">
        <v>58</v>
      </c>
      <c r="V1299">
        <v>1</v>
      </c>
      <c r="W1299">
        <v>0.2</v>
      </c>
      <c r="X1299" t="s">
        <v>59</v>
      </c>
      <c r="Y1299">
        <v>1</v>
      </c>
      <c r="Z1299">
        <v>7</v>
      </c>
      <c r="AA1299" t="s">
        <v>58</v>
      </c>
      <c r="AB1299">
        <v>1</v>
      </c>
      <c r="AC1299">
        <v>1</v>
      </c>
      <c r="AD1299" t="s">
        <v>59</v>
      </c>
      <c r="AE1299">
        <v>1</v>
      </c>
      <c r="AF1299">
        <v>8.1999999999999993</v>
      </c>
      <c r="AG1299">
        <v>1</v>
      </c>
      <c r="AH1299">
        <v>8.6</v>
      </c>
      <c r="AI1299">
        <v>1</v>
      </c>
      <c r="AJ1299">
        <v>0.40000000000000036</v>
      </c>
      <c r="AK1299">
        <v>8.3999999999999986</v>
      </c>
      <c r="AL1299">
        <v>8.3999999999999986</v>
      </c>
      <c r="AM1299">
        <v>1</v>
      </c>
      <c r="AN1299">
        <v>0</v>
      </c>
      <c r="AO1299">
        <v>1</v>
      </c>
      <c r="AP1299">
        <v>0</v>
      </c>
      <c r="AQ1299" t="s">
        <v>57</v>
      </c>
      <c r="AR1299" t="s">
        <v>57</v>
      </c>
      <c r="AS1299" t="s">
        <v>57</v>
      </c>
      <c r="AT1299" t="s">
        <v>57</v>
      </c>
    </row>
    <row r="1300" spans="1:46" x14ac:dyDescent="0.3">
      <c r="A1300">
        <v>5958</v>
      </c>
      <c r="B1300" s="4">
        <v>38022</v>
      </c>
      <c r="C1300" t="s">
        <v>2096</v>
      </c>
      <c r="D1300" s="4">
        <v>38017</v>
      </c>
      <c r="E1300">
        <v>1010</v>
      </c>
      <c r="F1300" t="s">
        <v>4661</v>
      </c>
      <c r="G1300" t="s">
        <v>4714</v>
      </c>
      <c r="H1300">
        <v>1</v>
      </c>
      <c r="I1300">
        <v>0</v>
      </c>
      <c r="J1300">
        <v>0</v>
      </c>
      <c r="K1300">
        <v>99</v>
      </c>
      <c r="L1300">
        <v>0</v>
      </c>
      <c r="M1300">
        <v>99</v>
      </c>
      <c r="N1300" t="s">
        <v>58</v>
      </c>
      <c r="O1300">
        <v>0</v>
      </c>
      <c r="P1300">
        <v>99</v>
      </c>
      <c r="Q1300" t="s">
        <v>58</v>
      </c>
      <c r="R1300">
        <v>0</v>
      </c>
      <c r="S1300">
        <v>396</v>
      </c>
      <c r="T1300">
        <v>396</v>
      </c>
      <c r="U1300" t="s">
        <v>58</v>
      </c>
      <c r="V1300">
        <v>0</v>
      </c>
      <c r="W1300">
        <v>99</v>
      </c>
      <c r="X1300" t="s">
        <v>58</v>
      </c>
      <c r="Y1300">
        <v>0</v>
      </c>
      <c r="Z1300">
        <v>99</v>
      </c>
      <c r="AA1300" t="s">
        <v>58</v>
      </c>
      <c r="AB1300">
        <v>0</v>
      </c>
      <c r="AC1300">
        <v>99</v>
      </c>
      <c r="AD1300" t="s">
        <v>58</v>
      </c>
      <c r="AE1300">
        <v>0</v>
      </c>
      <c r="AF1300">
        <v>99</v>
      </c>
      <c r="AG1300">
        <v>0</v>
      </c>
      <c r="AH1300">
        <v>99</v>
      </c>
      <c r="AI1300">
        <v>0</v>
      </c>
      <c r="AJ1300">
        <v>0</v>
      </c>
      <c r="AK1300">
        <v>99</v>
      </c>
      <c r="AL1300">
        <v>99</v>
      </c>
      <c r="AM1300">
        <v>0</v>
      </c>
      <c r="AN1300">
        <v>99</v>
      </c>
      <c r="AO1300">
        <v>0</v>
      </c>
      <c r="AP1300">
        <v>99</v>
      </c>
      <c r="AQ1300" t="s">
        <v>57</v>
      </c>
      <c r="AR1300" t="s">
        <v>57</v>
      </c>
      <c r="AS1300" t="s">
        <v>57</v>
      </c>
      <c r="AT1300" t="s">
        <v>57</v>
      </c>
    </row>
    <row r="1301" spans="1:46" x14ac:dyDescent="0.3">
      <c r="A1301">
        <v>6010</v>
      </c>
      <c r="B1301" s="4">
        <v>38071</v>
      </c>
      <c r="C1301" t="s">
        <v>2096</v>
      </c>
      <c r="D1301" s="4">
        <v>38044</v>
      </c>
      <c r="E1301">
        <v>1115</v>
      </c>
      <c r="F1301" t="s">
        <v>4691</v>
      </c>
      <c r="G1301" t="s">
        <v>4661</v>
      </c>
      <c r="H1301">
        <v>1</v>
      </c>
      <c r="I1301">
        <v>5</v>
      </c>
      <c r="J1301">
        <v>0</v>
      </c>
      <c r="K1301">
        <v>99</v>
      </c>
      <c r="L1301">
        <v>0</v>
      </c>
      <c r="M1301">
        <v>99</v>
      </c>
      <c r="N1301" t="s">
        <v>58</v>
      </c>
      <c r="O1301">
        <v>0</v>
      </c>
      <c r="P1301">
        <v>99</v>
      </c>
      <c r="Q1301" t="s">
        <v>58</v>
      </c>
      <c r="R1301">
        <v>0</v>
      </c>
      <c r="S1301">
        <v>396</v>
      </c>
      <c r="T1301">
        <v>396</v>
      </c>
      <c r="U1301" t="s">
        <v>58</v>
      </c>
      <c r="V1301">
        <v>0</v>
      </c>
      <c r="W1301">
        <v>99</v>
      </c>
      <c r="X1301" t="s">
        <v>58</v>
      </c>
      <c r="Y1301">
        <v>0</v>
      </c>
      <c r="Z1301">
        <v>99</v>
      </c>
      <c r="AA1301" t="s">
        <v>58</v>
      </c>
      <c r="AB1301">
        <v>0</v>
      </c>
      <c r="AC1301">
        <v>99</v>
      </c>
      <c r="AD1301" t="s">
        <v>58</v>
      </c>
      <c r="AE1301">
        <v>0</v>
      </c>
      <c r="AF1301">
        <v>99</v>
      </c>
      <c r="AG1301">
        <v>0</v>
      </c>
      <c r="AH1301">
        <v>99</v>
      </c>
      <c r="AI1301">
        <v>0</v>
      </c>
      <c r="AJ1301">
        <v>0</v>
      </c>
      <c r="AK1301">
        <v>99</v>
      </c>
      <c r="AL1301">
        <v>99</v>
      </c>
      <c r="AM1301">
        <v>0</v>
      </c>
      <c r="AN1301">
        <v>99</v>
      </c>
      <c r="AO1301">
        <v>0</v>
      </c>
      <c r="AP1301">
        <v>99</v>
      </c>
      <c r="AQ1301" t="s">
        <v>57</v>
      </c>
      <c r="AR1301" t="s">
        <v>57</v>
      </c>
      <c r="AS1301" t="s">
        <v>57</v>
      </c>
      <c r="AT1301" t="s">
        <v>57</v>
      </c>
    </row>
    <row r="1302" spans="1:46" x14ac:dyDescent="0.3">
      <c r="A1302">
        <v>6009</v>
      </c>
      <c r="B1302" s="4">
        <v>38071</v>
      </c>
      <c r="C1302" t="s">
        <v>2096</v>
      </c>
      <c r="D1302" s="4">
        <v>38058</v>
      </c>
      <c r="E1302">
        <v>1030</v>
      </c>
      <c r="F1302" t="s">
        <v>4661</v>
      </c>
      <c r="G1302" t="s">
        <v>4691</v>
      </c>
      <c r="H1302">
        <v>1</v>
      </c>
      <c r="I1302">
        <v>8</v>
      </c>
      <c r="J1302">
        <v>1</v>
      </c>
      <c r="K1302">
        <v>7</v>
      </c>
      <c r="L1302">
        <v>1</v>
      </c>
      <c r="M1302">
        <v>0.2</v>
      </c>
      <c r="N1302" t="s">
        <v>59</v>
      </c>
      <c r="O1302">
        <v>0</v>
      </c>
      <c r="P1302">
        <v>99</v>
      </c>
      <c r="Q1302" t="s">
        <v>58</v>
      </c>
      <c r="R1302">
        <v>0</v>
      </c>
      <c r="S1302">
        <v>396</v>
      </c>
      <c r="T1302">
        <v>396</v>
      </c>
      <c r="U1302" t="s">
        <v>58</v>
      </c>
      <c r="V1302">
        <v>1</v>
      </c>
      <c r="W1302">
        <v>0.2</v>
      </c>
      <c r="X1302" t="s">
        <v>59</v>
      </c>
      <c r="Y1302">
        <v>1</v>
      </c>
      <c r="Z1302">
        <v>7</v>
      </c>
      <c r="AA1302" t="s">
        <v>58</v>
      </c>
      <c r="AB1302">
        <v>1</v>
      </c>
      <c r="AC1302">
        <v>1</v>
      </c>
      <c r="AD1302" t="s">
        <v>59</v>
      </c>
      <c r="AE1302">
        <v>1</v>
      </c>
      <c r="AF1302">
        <v>10</v>
      </c>
      <c r="AG1302">
        <v>1</v>
      </c>
      <c r="AH1302">
        <v>10.1</v>
      </c>
      <c r="AI1302">
        <v>1</v>
      </c>
      <c r="AJ1302">
        <v>9.9999999999999645E-2</v>
      </c>
      <c r="AK1302">
        <v>10.050000000000001</v>
      </c>
      <c r="AL1302">
        <v>10.050000000000001</v>
      </c>
      <c r="AM1302">
        <v>0</v>
      </c>
      <c r="AN1302">
        <v>99</v>
      </c>
      <c r="AO1302">
        <v>0</v>
      </c>
      <c r="AP1302">
        <v>99</v>
      </c>
      <c r="AQ1302" t="s">
        <v>57</v>
      </c>
      <c r="AR1302" t="s">
        <v>57</v>
      </c>
      <c r="AS1302" t="s">
        <v>57</v>
      </c>
      <c r="AT1302" t="s">
        <v>57</v>
      </c>
    </row>
    <row r="1303" spans="1:46" x14ac:dyDescent="0.3">
      <c r="A1303">
        <v>6065</v>
      </c>
      <c r="B1303" s="4">
        <v>38099</v>
      </c>
      <c r="C1303" t="s">
        <v>2096</v>
      </c>
      <c r="D1303" s="4">
        <v>38074</v>
      </c>
      <c r="E1303">
        <v>1050</v>
      </c>
      <c r="F1303" t="s">
        <v>2258</v>
      </c>
      <c r="G1303" t="s">
        <v>4713</v>
      </c>
      <c r="H1303">
        <v>1</v>
      </c>
      <c r="I1303">
        <v>13</v>
      </c>
      <c r="J1303">
        <v>1</v>
      </c>
      <c r="K1303">
        <v>11</v>
      </c>
      <c r="L1303">
        <v>1</v>
      </c>
      <c r="M1303">
        <v>0.2</v>
      </c>
      <c r="N1303" t="s">
        <v>58</v>
      </c>
      <c r="O1303">
        <v>0</v>
      </c>
      <c r="P1303">
        <v>99</v>
      </c>
      <c r="Q1303" t="s">
        <v>58</v>
      </c>
      <c r="R1303">
        <v>0</v>
      </c>
      <c r="S1303">
        <v>396</v>
      </c>
      <c r="T1303">
        <v>396</v>
      </c>
      <c r="U1303" t="s">
        <v>58</v>
      </c>
      <c r="V1303">
        <v>1</v>
      </c>
      <c r="W1303">
        <v>0.2</v>
      </c>
      <c r="X1303" t="s">
        <v>59</v>
      </c>
      <c r="Y1303">
        <v>1</v>
      </c>
      <c r="Z1303">
        <v>7</v>
      </c>
      <c r="AA1303" t="s">
        <v>58</v>
      </c>
      <c r="AB1303">
        <v>1</v>
      </c>
      <c r="AC1303">
        <v>1</v>
      </c>
      <c r="AD1303" t="s">
        <v>59</v>
      </c>
      <c r="AE1303">
        <v>1</v>
      </c>
      <c r="AF1303">
        <v>10.8</v>
      </c>
      <c r="AG1303">
        <v>1</v>
      </c>
      <c r="AH1303">
        <v>11</v>
      </c>
      <c r="AI1303">
        <v>1</v>
      </c>
      <c r="AJ1303">
        <v>0.19999999999999929</v>
      </c>
      <c r="AK1303">
        <v>10.9</v>
      </c>
      <c r="AL1303">
        <v>10.9</v>
      </c>
      <c r="AM1303">
        <v>1</v>
      </c>
      <c r="AN1303">
        <v>0</v>
      </c>
      <c r="AO1303">
        <v>1</v>
      </c>
      <c r="AP1303">
        <v>0</v>
      </c>
      <c r="AQ1303" t="s">
        <v>57</v>
      </c>
      <c r="AR1303" t="s">
        <v>57</v>
      </c>
      <c r="AS1303" t="s">
        <v>57</v>
      </c>
      <c r="AT1303" t="s">
        <v>57</v>
      </c>
    </row>
    <row r="1304" spans="1:46" x14ac:dyDescent="0.3">
      <c r="A1304">
        <v>6064</v>
      </c>
      <c r="B1304" s="4">
        <v>38099</v>
      </c>
      <c r="C1304" t="s">
        <v>2096</v>
      </c>
      <c r="D1304" s="4">
        <v>38088</v>
      </c>
      <c r="E1304">
        <v>1042</v>
      </c>
      <c r="F1304" t="s">
        <v>2258</v>
      </c>
      <c r="G1304" t="s">
        <v>57</v>
      </c>
      <c r="H1304">
        <v>1</v>
      </c>
      <c r="I1304">
        <v>7</v>
      </c>
      <c r="J1304">
        <v>1</v>
      </c>
      <c r="K1304">
        <v>12</v>
      </c>
      <c r="L1304">
        <v>1</v>
      </c>
      <c r="M1304">
        <v>0.2</v>
      </c>
      <c r="N1304" t="s">
        <v>59</v>
      </c>
      <c r="O1304">
        <v>0</v>
      </c>
      <c r="P1304">
        <v>99</v>
      </c>
      <c r="Q1304" t="s">
        <v>58</v>
      </c>
      <c r="R1304">
        <v>0</v>
      </c>
      <c r="S1304">
        <v>396</v>
      </c>
      <c r="T1304">
        <v>396</v>
      </c>
      <c r="U1304" t="s">
        <v>58</v>
      </c>
      <c r="V1304">
        <v>1</v>
      </c>
      <c r="W1304">
        <v>0.2</v>
      </c>
      <c r="X1304" t="s">
        <v>59</v>
      </c>
      <c r="Y1304">
        <v>1</v>
      </c>
      <c r="Z1304">
        <v>7.5</v>
      </c>
      <c r="AA1304" t="s">
        <v>58</v>
      </c>
      <c r="AB1304">
        <v>1</v>
      </c>
      <c r="AC1304">
        <v>1</v>
      </c>
      <c r="AD1304" t="s">
        <v>59</v>
      </c>
      <c r="AE1304">
        <v>1</v>
      </c>
      <c r="AF1304">
        <v>13</v>
      </c>
      <c r="AG1304">
        <v>1</v>
      </c>
      <c r="AH1304">
        <v>13.2</v>
      </c>
      <c r="AI1304">
        <v>1</v>
      </c>
      <c r="AJ1304">
        <v>0.19999999999999929</v>
      </c>
      <c r="AK1304">
        <v>13.1</v>
      </c>
      <c r="AL1304">
        <v>13.1</v>
      </c>
      <c r="AM1304">
        <v>1</v>
      </c>
      <c r="AN1304">
        <v>0</v>
      </c>
      <c r="AO1304">
        <v>1</v>
      </c>
      <c r="AP1304">
        <v>0</v>
      </c>
      <c r="AQ1304" t="s">
        <v>57</v>
      </c>
      <c r="AR1304" t="s">
        <v>57</v>
      </c>
      <c r="AS1304" t="s">
        <v>57</v>
      </c>
      <c r="AT1304" t="s">
        <v>57</v>
      </c>
    </row>
    <row r="1305" spans="1:46" x14ac:dyDescent="0.3">
      <c r="A1305">
        <v>6110</v>
      </c>
      <c r="B1305" s="4">
        <v>38120</v>
      </c>
      <c r="C1305" t="s">
        <v>2096</v>
      </c>
      <c r="D1305" s="4">
        <v>38100</v>
      </c>
      <c r="E1305">
        <v>1000</v>
      </c>
      <c r="F1305" t="s">
        <v>4715</v>
      </c>
      <c r="G1305" t="s">
        <v>4716</v>
      </c>
      <c r="H1305">
        <v>1</v>
      </c>
      <c r="I1305">
        <v>17</v>
      </c>
      <c r="J1305">
        <v>1</v>
      </c>
      <c r="K1305">
        <v>19</v>
      </c>
      <c r="L1305">
        <v>1</v>
      </c>
      <c r="M1305">
        <v>0.2</v>
      </c>
      <c r="N1305" t="s">
        <v>59</v>
      </c>
      <c r="O1305">
        <v>0</v>
      </c>
      <c r="P1305">
        <v>99</v>
      </c>
      <c r="Q1305" t="s">
        <v>58</v>
      </c>
      <c r="R1305">
        <v>0</v>
      </c>
      <c r="S1305">
        <v>396</v>
      </c>
      <c r="T1305">
        <v>396</v>
      </c>
      <c r="U1305" t="s">
        <v>58</v>
      </c>
      <c r="V1305">
        <v>1</v>
      </c>
      <c r="W1305">
        <v>0.2</v>
      </c>
      <c r="X1305" t="s">
        <v>59</v>
      </c>
      <c r="Y1305">
        <v>1</v>
      </c>
      <c r="Z1305">
        <v>7.5</v>
      </c>
      <c r="AA1305" t="s">
        <v>58</v>
      </c>
      <c r="AB1305">
        <v>1</v>
      </c>
      <c r="AC1305">
        <v>1</v>
      </c>
      <c r="AD1305" t="s">
        <v>59</v>
      </c>
      <c r="AE1305">
        <v>0</v>
      </c>
      <c r="AF1305">
        <v>99</v>
      </c>
      <c r="AG1305">
        <v>0</v>
      </c>
      <c r="AH1305">
        <v>99</v>
      </c>
      <c r="AI1305">
        <v>0</v>
      </c>
      <c r="AJ1305">
        <v>0</v>
      </c>
      <c r="AK1305">
        <v>99</v>
      </c>
      <c r="AL1305">
        <v>99</v>
      </c>
      <c r="AM1305">
        <v>1</v>
      </c>
      <c r="AN1305">
        <v>0</v>
      </c>
      <c r="AO1305">
        <v>1</v>
      </c>
      <c r="AP1305">
        <v>0</v>
      </c>
      <c r="AQ1305" t="s">
        <v>57</v>
      </c>
      <c r="AR1305" t="s">
        <v>57</v>
      </c>
      <c r="AS1305" t="s">
        <v>57</v>
      </c>
      <c r="AT1305" t="s">
        <v>57</v>
      </c>
    </row>
    <row r="1306" spans="1:46" x14ac:dyDescent="0.3">
      <c r="A1306">
        <v>6109</v>
      </c>
      <c r="B1306" s="4">
        <v>38120</v>
      </c>
      <c r="C1306" t="s">
        <v>2096</v>
      </c>
      <c r="D1306" s="4">
        <v>38115</v>
      </c>
      <c r="E1306">
        <v>1017</v>
      </c>
      <c r="F1306" t="s">
        <v>4716</v>
      </c>
      <c r="G1306" t="s">
        <v>4717</v>
      </c>
      <c r="H1306">
        <v>1</v>
      </c>
      <c r="I1306">
        <v>12</v>
      </c>
      <c r="J1306">
        <v>1</v>
      </c>
      <c r="K1306">
        <v>16</v>
      </c>
      <c r="L1306">
        <v>1</v>
      </c>
      <c r="M1306">
        <v>0.2</v>
      </c>
      <c r="N1306" t="s">
        <v>59</v>
      </c>
      <c r="O1306">
        <v>0</v>
      </c>
      <c r="P1306">
        <v>99</v>
      </c>
      <c r="Q1306" t="s">
        <v>58</v>
      </c>
      <c r="R1306">
        <v>0</v>
      </c>
      <c r="S1306">
        <v>396</v>
      </c>
      <c r="T1306">
        <v>396</v>
      </c>
      <c r="U1306" t="s">
        <v>58</v>
      </c>
      <c r="V1306">
        <v>1</v>
      </c>
      <c r="W1306">
        <v>0.2</v>
      </c>
      <c r="X1306" t="s">
        <v>59</v>
      </c>
      <c r="Y1306">
        <v>0</v>
      </c>
      <c r="Z1306">
        <v>99</v>
      </c>
      <c r="AA1306" t="s">
        <v>58</v>
      </c>
      <c r="AB1306">
        <v>1</v>
      </c>
      <c r="AC1306">
        <v>1</v>
      </c>
      <c r="AD1306" t="s">
        <v>59</v>
      </c>
      <c r="AE1306">
        <v>1</v>
      </c>
      <c r="AF1306">
        <v>11</v>
      </c>
      <c r="AG1306">
        <v>1</v>
      </c>
      <c r="AH1306">
        <v>11</v>
      </c>
      <c r="AI1306">
        <v>1</v>
      </c>
      <c r="AJ1306">
        <v>0</v>
      </c>
      <c r="AK1306">
        <v>11</v>
      </c>
      <c r="AL1306">
        <v>11</v>
      </c>
      <c r="AM1306">
        <v>1</v>
      </c>
      <c r="AN1306">
        <v>1</v>
      </c>
      <c r="AO1306">
        <v>1</v>
      </c>
      <c r="AP1306">
        <v>1</v>
      </c>
      <c r="AQ1306" t="s">
        <v>57</v>
      </c>
      <c r="AR1306" t="s">
        <v>57</v>
      </c>
      <c r="AS1306" t="s">
        <v>57</v>
      </c>
      <c r="AT1306" t="s">
        <v>57</v>
      </c>
    </row>
    <row r="1307" spans="1:46" x14ac:dyDescent="0.3">
      <c r="A1307">
        <v>6130</v>
      </c>
      <c r="B1307" s="4">
        <v>38134</v>
      </c>
      <c r="C1307" t="s">
        <v>2096</v>
      </c>
      <c r="D1307" s="4">
        <v>38129</v>
      </c>
      <c r="E1307">
        <v>1020</v>
      </c>
      <c r="F1307" t="s">
        <v>4715</v>
      </c>
      <c r="G1307" t="s">
        <v>4713</v>
      </c>
      <c r="H1307">
        <v>1</v>
      </c>
      <c r="I1307">
        <v>24</v>
      </c>
      <c r="J1307">
        <v>1</v>
      </c>
      <c r="K1307">
        <v>24</v>
      </c>
      <c r="L1307">
        <v>1</v>
      </c>
      <c r="M1307">
        <v>0.2</v>
      </c>
      <c r="N1307" t="s">
        <v>59</v>
      </c>
      <c r="O1307">
        <v>0</v>
      </c>
      <c r="P1307">
        <v>99</v>
      </c>
      <c r="Q1307" t="s">
        <v>58</v>
      </c>
      <c r="R1307">
        <v>0</v>
      </c>
      <c r="S1307">
        <v>396</v>
      </c>
      <c r="T1307">
        <v>396</v>
      </c>
      <c r="U1307" t="s">
        <v>58</v>
      </c>
      <c r="V1307">
        <v>1</v>
      </c>
      <c r="W1307">
        <v>0.2</v>
      </c>
      <c r="X1307" t="s">
        <v>59</v>
      </c>
      <c r="Y1307">
        <v>1</v>
      </c>
      <c r="Z1307">
        <v>6.5</v>
      </c>
      <c r="AA1307" t="s">
        <v>58</v>
      </c>
      <c r="AB1307">
        <v>1</v>
      </c>
      <c r="AC1307">
        <v>1</v>
      </c>
      <c r="AD1307" t="s">
        <v>59</v>
      </c>
      <c r="AE1307">
        <v>1</v>
      </c>
      <c r="AF1307">
        <v>10.1</v>
      </c>
      <c r="AG1307">
        <v>1</v>
      </c>
      <c r="AH1307">
        <v>10</v>
      </c>
      <c r="AI1307">
        <v>1</v>
      </c>
      <c r="AJ1307">
        <v>9.9999999999999645E-2</v>
      </c>
      <c r="AK1307">
        <v>10.050000000000001</v>
      </c>
      <c r="AL1307">
        <v>10.050000000000001</v>
      </c>
      <c r="AM1307">
        <v>1</v>
      </c>
      <c r="AN1307">
        <v>1</v>
      </c>
      <c r="AO1307">
        <v>1</v>
      </c>
      <c r="AP1307">
        <v>1</v>
      </c>
      <c r="AQ1307" t="s">
        <v>57</v>
      </c>
      <c r="AR1307" t="s">
        <v>57</v>
      </c>
      <c r="AS1307" t="s">
        <v>57</v>
      </c>
      <c r="AT1307" t="s">
        <v>57</v>
      </c>
    </row>
    <row r="1308" spans="1:46" x14ac:dyDescent="0.3">
      <c r="A1308">
        <v>6158</v>
      </c>
      <c r="B1308" s="4">
        <v>38148</v>
      </c>
      <c r="C1308" t="s">
        <v>2096</v>
      </c>
      <c r="D1308" s="4">
        <v>38143</v>
      </c>
      <c r="E1308">
        <v>1015</v>
      </c>
      <c r="F1308" t="s">
        <v>4718</v>
      </c>
      <c r="G1308" t="s">
        <v>4717</v>
      </c>
      <c r="H1308">
        <v>1</v>
      </c>
      <c r="I1308">
        <v>16</v>
      </c>
      <c r="J1308">
        <v>1</v>
      </c>
      <c r="K1308">
        <v>23</v>
      </c>
      <c r="L1308">
        <v>1</v>
      </c>
      <c r="M1308">
        <v>0.2</v>
      </c>
      <c r="N1308" t="s">
        <v>59</v>
      </c>
      <c r="O1308">
        <v>0</v>
      </c>
      <c r="P1308">
        <v>99</v>
      </c>
      <c r="Q1308" t="s">
        <v>58</v>
      </c>
      <c r="R1308">
        <v>0</v>
      </c>
      <c r="S1308">
        <v>396</v>
      </c>
      <c r="T1308">
        <v>396</v>
      </c>
      <c r="U1308" t="s">
        <v>58</v>
      </c>
      <c r="V1308">
        <v>1</v>
      </c>
      <c r="W1308">
        <v>0.2</v>
      </c>
      <c r="X1308" t="s">
        <v>59</v>
      </c>
      <c r="Y1308">
        <v>1</v>
      </c>
      <c r="Z1308">
        <v>9</v>
      </c>
      <c r="AA1308" t="s">
        <v>58</v>
      </c>
      <c r="AB1308">
        <v>1</v>
      </c>
      <c r="AC1308">
        <v>1</v>
      </c>
      <c r="AD1308" t="s">
        <v>59</v>
      </c>
      <c r="AE1308">
        <v>1</v>
      </c>
      <c r="AF1308">
        <v>10</v>
      </c>
      <c r="AG1308">
        <v>1</v>
      </c>
      <c r="AH1308">
        <v>11</v>
      </c>
      <c r="AI1308">
        <v>0</v>
      </c>
      <c r="AJ1308">
        <v>1</v>
      </c>
      <c r="AK1308">
        <v>10.5</v>
      </c>
      <c r="AL1308">
        <v>10.5</v>
      </c>
      <c r="AM1308">
        <v>1</v>
      </c>
      <c r="AN1308">
        <v>1</v>
      </c>
      <c r="AO1308">
        <v>1</v>
      </c>
      <c r="AP1308">
        <v>1</v>
      </c>
      <c r="AQ1308" t="s">
        <v>57</v>
      </c>
      <c r="AR1308" t="s">
        <v>57</v>
      </c>
      <c r="AS1308" t="s">
        <v>57</v>
      </c>
      <c r="AT1308" t="s">
        <v>57</v>
      </c>
    </row>
    <row r="1309" spans="1:46" x14ac:dyDescent="0.3">
      <c r="A1309">
        <v>6197</v>
      </c>
      <c r="B1309" s="4">
        <v>38197</v>
      </c>
      <c r="C1309" t="s">
        <v>2096</v>
      </c>
      <c r="D1309" s="4">
        <v>38157</v>
      </c>
      <c r="E1309">
        <v>1015</v>
      </c>
      <c r="F1309" t="s">
        <v>4718</v>
      </c>
      <c r="G1309" t="s">
        <v>4717</v>
      </c>
      <c r="H1309">
        <v>1</v>
      </c>
      <c r="I1309">
        <v>25</v>
      </c>
      <c r="J1309">
        <v>1</v>
      </c>
      <c r="K1309">
        <v>26</v>
      </c>
      <c r="L1309">
        <v>1</v>
      </c>
      <c r="M1309">
        <v>0.2</v>
      </c>
      <c r="N1309" t="s">
        <v>59</v>
      </c>
      <c r="O1309">
        <v>0</v>
      </c>
      <c r="P1309">
        <v>99</v>
      </c>
      <c r="Q1309" t="s">
        <v>58</v>
      </c>
      <c r="R1309">
        <v>0</v>
      </c>
      <c r="S1309">
        <v>396</v>
      </c>
      <c r="T1309">
        <v>396</v>
      </c>
      <c r="U1309" t="s">
        <v>58</v>
      </c>
      <c r="V1309">
        <v>1</v>
      </c>
      <c r="W1309">
        <v>0.2</v>
      </c>
      <c r="X1309" t="s">
        <v>59</v>
      </c>
      <c r="Y1309">
        <v>1</v>
      </c>
      <c r="Z1309">
        <v>9</v>
      </c>
      <c r="AA1309" t="s">
        <v>58</v>
      </c>
      <c r="AB1309">
        <v>1</v>
      </c>
      <c r="AC1309">
        <v>1</v>
      </c>
      <c r="AD1309" t="s">
        <v>59</v>
      </c>
      <c r="AE1309">
        <v>1</v>
      </c>
      <c r="AF1309">
        <v>9</v>
      </c>
      <c r="AG1309">
        <v>1</v>
      </c>
      <c r="AH1309">
        <v>8.4</v>
      </c>
      <c r="AI1309">
        <v>1</v>
      </c>
      <c r="AJ1309">
        <v>0.59999999999999964</v>
      </c>
      <c r="AK1309">
        <v>8.6999999999999993</v>
      </c>
      <c r="AL1309">
        <v>8.6999999999999993</v>
      </c>
      <c r="AM1309">
        <v>1</v>
      </c>
      <c r="AN1309">
        <v>1</v>
      </c>
      <c r="AO1309">
        <v>1</v>
      </c>
      <c r="AP1309">
        <v>1</v>
      </c>
      <c r="AQ1309" t="s">
        <v>57</v>
      </c>
      <c r="AR1309" t="s">
        <v>57</v>
      </c>
      <c r="AS1309" t="s">
        <v>57</v>
      </c>
      <c r="AT1309" t="s">
        <v>57</v>
      </c>
    </row>
    <row r="1310" spans="1:46" x14ac:dyDescent="0.3">
      <c r="A1310">
        <v>6196</v>
      </c>
      <c r="B1310" s="4">
        <v>38197</v>
      </c>
      <c r="C1310" t="s">
        <v>2096</v>
      </c>
      <c r="D1310" s="4">
        <v>38170</v>
      </c>
      <c r="E1310">
        <v>1150</v>
      </c>
      <c r="F1310" t="s">
        <v>2258</v>
      </c>
      <c r="G1310" t="s">
        <v>57</v>
      </c>
      <c r="H1310">
        <v>1</v>
      </c>
      <c r="I1310">
        <v>31.5</v>
      </c>
      <c r="J1310">
        <v>1</v>
      </c>
      <c r="K1310">
        <v>26</v>
      </c>
      <c r="L1310">
        <v>1</v>
      </c>
      <c r="M1310">
        <v>0.2</v>
      </c>
      <c r="N1310" t="s">
        <v>59</v>
      </c>
      <c r="O1310">
        <v>0</v>
      </c>
      <c r="P1310">
        <v>99</v>
      </c>
      <c r="Q1310" t="s">
        <v>58</v>
      </c>
      <c r="R1310">
        <v>0</v>
      </c>
      <c r="S1310">
        <v>396</v>
      </c>
      <c r="T1310">
        <v>396</v>
      </c>
      <c r="U1310" t="s">
        <v>58</v>
      </c>
      <c r="V1310">
        <v>1</v>
      </c>
      <c r="W1310">
        <v>0.2</v>
      </c>
      <c r="X1310" t="s">
        <v>59</v>
      </c>
      <c r="Y1310">
        <v>1</v>
      </c>
      <c r="Z1310">
        <v>9.5</v>
      </c>
      <c r="AA1310" t="s">
        <v>58</v>
      </c>
      <c r="AB1310">
        <v>1</v>
      </c>
      <c r="AC1310">
        <v>1</v>
      </c>
      <c r="AD1310" t="s">
        <v>59</v>
      </c>
      <c r="AE1310">
        <v>1</v>
      </c>
      <c r="AF1310">
        <v>13</v>
      </c>
      <c r="AG1310">
        <v>1</v>
      </c>
      <c r="AH1310">
        <v>13</v>
      </c>
      <c r="AI1310">
        <v>1</v>
      </c>
      <c r="AJ1310">
        <v>0</v>
      </c>
      <c r="AK1310">
        <v>13</v>
      </c>
      <c r="AL1310">
        <v>13</v>
      </c>
      <c r="AM1310">
        <v>1</v>
      </c>
      <c r="AN1310">
        <v>2</v>
      </c>
      <c r="AO1310">
        <v>1</v>
      </c>
      <c r="AP1310">
        <v>1</v>
      </c>
      <c r="AQ1310" t="s">
        <v>57</v>
      </c>
      <c r="AR1310" t="s">
        <v>57</v>
      </c>
      <c r="AS1310" t="s">
        <v>57</v>
      </c>
      <c r="AT1310" t="s">
        <v>57</v>
      </c>
    </row>
    <row r="1311" spans="1:46" x14ac:dyDescent="0.3">
      <c r="A1311">
        <v>6233</v>
      </c>
      <c r="B1311" s="4">
        <v>38211</v>
      </c>
      <c r="C1311" t="s">
        <v>2096</v>
      </c>
      <c r="D1311" s="4">
        <v>38199</v>
      </c>
      <c r="E1311">
        <v>1145</v>
      </c>
      <c r="F1311" t="s">
        <v>2258</v>
      </c>
      <c r="G1311" t="s">
        <v>57</v>
      </c>
      <c r="H1311">
        <v>1</v>
      </c>
      <c r="I1311">
        <v>28.5</v>
      </c>
      <c r="J1311">
        <v>1</v>
      </c>
      <c r="K1311">
        <v>26</v>
      </c>
      <c r="L1311">
        <v>1</v>
      </c>
      <c r="M1311">
        <v>0.2</v>
      </c>
      <c r="N1311" t="s">
        <v>59</v>
      </c>
      <c r="O1311">
        <v>0</v>
      </c>
      <c r="P1311">
        <v>99</v>
      </c>
      <c r="Q1311" t="s">
        <v>58</v>
      </c>
      <c r="R1311">
        <v>0</v>
      </c>
      <c r="S1311">
        <v>396</v>
      </c>
      <c r="T1311">
        <v>396</v>
      </c>
      <c r="U1311" t="s">
        <v>58</v>
      </c>
      <c r="V1311">
        <v>1</v>
      </c>
      <c r="W1311">
        <v>0.2</v>
      </c>
      <c r="X1311" t="s">
        <v>59</v>
      </c>
      <c r="Y1311">
        <v>0</v>
      </c>
      <c r="Z1311">
        <v>99</v>
      </c>
      <c r="AA1311" t="s">
        <v>58</v>
      </c>
      <c r="AB1311">
        <v>1</v>
      </c>
      <c r="AC1311">
        <v>1</v>
      </c>
      <c r="AD1311" t="s">
        <v>59</v>
      </c>
      <c r="AE1311">
        <v>1</v>
      </c>
      <c r="AF1311">
        <v>8</v>
      </c>
      <c r="AG1311">
        <v>1</v>
      </c>
      <c r="AH1311">
        <v>8.1999999999999993</v>
      </c>
      <c r="AI1311">
        <v>1</v>
      </c>
      <c r="AJ1311">
        <v>0.19999999999999929</v>
      </c>
      <c r="AK1311">
        <v>8.1</v>
      </c>
      <c r="AL1311">
        <v>8.1</v>
      </c>
      <c r="AM1311">
        <v>1</v>
      </c>
      <c r="AN1311">
        <v>0</v>
      </c>
      <c r="AO1311">
        <v>1</v>
      </c>
      <c r="AP1311">
        <v>1</v>
      </c>
      <c r="AQ1311" t="s">
        <v>57</v>
      </c>
      <c r="AR1311" t="s">
        <v>57</v>
      </c>
      <c r="AS1311" t="s">
        <v>57</v>
      </c>
      <c r="AT1311" t="s">
        <v>57</v>
      </c>
    </row>
    <row r="1312" spans="1:46" x14ac:dyDescent="0.3">
      <c r="A1312">
        <v>6301</v>
      </c>
      <c r="B1312" s="4">
        <v>38246</v>
      </c>
      <c r="C1312" t="s">
        <v>2096</v>
      </c>
      <c r="D1312" s="4">
        <v>38213</v>
      </c>
      <c r="E1312">
        <v>1030</v>
      </c>
      <c r="F1312" t="s">
        <v>4709</v>
      </c>
      <c r="G1312" t="s">
        <v>57</v>
      </c>
      <c r="H1312">
        <v>1</v>
      </c>
      <c r="I1312">
        <v>22</v>
      </c>
      <c r="J1312">
        <v>1</v>
      </c>
      <c r="K1312">
        <v>24</v>
      </c>
      <c r="L1312">
        <v>1</v>
      </c>
      <c r="M1312">
        <v>0.2</v>
      </c>
      <c r="N1312" t="s">
        <v>59</v>
      </c>
      <c r="O1312">
        <v>0</v>
      </c>
      <c r="P1312">
        <v>99</v>
      </c>
      <c r="Q1312" t="s">
        <v>58</v>
      </c>
      <c r="R1312">
        <v>0</v>
      </c>
      <c r="S1312">
        <v>396</v>
      </c>
      <c r="T1312">
        <v>396</v>
      </c>
      <c r="U1312" t="s">
        <v>58</v>
      </c>
      <c r="V1312">
        <v>1</v>
      </c>
      <c r="W1312">
        <v>0.2</v>
      </c>
      <c r="X1312" t="s">
        <v>59</v>
      </c>
      <c r="Y1312">
        <v>1</v>
      </c>
      <c r="Z1312">
        <v>8.5</v>
      </c>
      <c r="AA1312" t="s">
        <v>58</v>
      </c>
      <c r="AB1312">
        <v>1</v>
      </c>
      <c r="AC1312">
        <v>1</v>
      </c>
      <c r="AD1312" t="s">
        <v>59</v>
      </c>
      <c r="AE1312">
        <v>1</v>
      </c>
      <c r="AF1312">
        <v>6.6</v>
      </c>
      <c r="AG1312">
        <v>1</v>
      </c>
      <c r="AH1312">
        <v>6.4</v>
      </c>
      <c r="AI1312">
        <v>1</v>
      </c>
      <c r="AJ1312">
        <v>0.19999999999999929</v>
      </c>
      <c r="AK1312">
        <v>6.5</v>
      </c>
      <c r="AL1312">
        <v>6.5</v>
      </c>
      <c r="AM1312">
        <v>1</v>
      </c>
      <c r="AN1312">
        <v>0</v>
      </c>
      <c r="AO1312">
        <v>1</v>
      </c>
      <c r="AP1312">
        <v>1</v>
      </c>
      <c r="AQ1312" t="s">
        <v>57</v>
      </c>
      <c r="AR1312" t="s">
        <v>57</v>
      </c>
      <c r="AS1312" t="s">
        <v>57</v>
      </c>
      <c r="AT1312" t="s">
        <v>57</v>
      </c>
    </row>
    <row r="1313" spans="1:46" x14ac:dyDescent="0.3">
      <c r="A1313">
        <v>6284</v>
      </c>
      <c r="B1313" s="4">
        <v>38246</v>
      </c>
      <c r="C1313" t="s">
        <v>2096</v>
      </c>
      <c r="D1313" s="4">
        <v>38227</v>
      </c>
      <c r="E1313">
        <v>1030</v>
      </c>
      <c r="F1313" t="s">
        <v>4709</v>
      </c>
      <c r="G1313" t="s">
        <v>57</v>
      </c>
      <c r="H1313">
        <v>1</v>
      </c>
      <c r="I1313">
        <v>25.5</v>
      </c>
      <c r="J1313">
        <v>1</v>
      </c>
      <c r="K1313">
        <v>26</v>
      </c>
      <c r="L1313">
        <v>1</v>
      </c>
      <c r="M1313">
        <v>0.2</v>
      </c>
      <c r="N1313" t="s">
        <v>59</v>
      </c>
      <c r="O1313">
        <v>0</v>
      </c>
      <c r="P1313">
        <v>99</v>
      </c>
      <c r="Q1313" t="s">
        <v>58</v>
      </c>
      <c r="R1313">
        <v>0</v>
      </c>
      <c r="S1313">
        <v>396</v>
      </c>
      <c r="T1313">
        <v>396</v>
      </c>
      <c r="U1313" t="s">
        <v>58</v>
      </c>
      <c r="V1313">
        <v>1</v>
      </c>
      <c r="W1313">
        <v>0.2</v>
      </c>
      <c r="X1313" t="s">
        <v>59</v>
      </c>
      <c r="Y1313">
        <v>1</v>
      </c>
      <c r="Z1313">
        <v>7.5</v>
      </c>
      <c r="AA1313" t="s">
        <v>58</v>
      </c>
      <c r="AB1313">
        <v>1</v>
      </c>
      <c r="AC1313">
        <v>1</v>
      </c>
      <c r="AD1313" t="s">
        <v>59</v>
      </c>
      <c r="AE1313">
        <v>1</v>
      </c>
      <c r="AF1313">
        <v>5.2</v>
      </c>
      <c r="AG1313">
        <v>1</v>
      </c>
      <c r="AH1313">
        <v>5</v>
      </c>
      <c r="AI1313">
        <v>1</v>
      </c>
      <c r="AJ1313">
        <v>0.20000000000000018</v>
      </c>
      <c r="AK1313">
        <v>5.0999999999999996</v>
      </c>
      <c r="AL1313">
        <v>5.0999999999999996</v>
      </c>
      <c r="AM1313">
        <v>1</v>
      </c>
      <c r="AN1313">
        <v>0</v>
      </c>
      <c r="AO1313">
        <v>1</v>
      </c>
      <c r="AP1313">
        <v>1</v>
      </c>
      <c r="AQ1313" t="s">
        <v>57</v>
      </c>
      <c r="AR1313" t="s">
        <v>57</v>
      </c>
      <c r="AS1313" t="s">
        <v>57</v>
      </c>
      <c r="AT1313" t="s">
        <v>57</v>
      </c>
    </row>
    <row r="1314" spans="1:46" x14ac:dyDescent="0.3">
      <c r="A1314">
        <v>6245</v>
      </c>
      <c r="B1314" s="4">
        <v>38246</v>
      </c>
      <c r="C1314" t="s">
        <v>2096</v>
      </c>
      <c r="D1314" s="4">
        <v>38242</v>
      </c>
      <c r="E1314">
        <v>1045</v>
      </c>
      <c r="F1314" t="s">
        <v>4709</v>
      </c>
      <c r="G1314" t="s">
        <v>57</v>
      </c>
      <c r="H1314">
        <v>1</v>
      </c>
      <c r="I1314">
        <v>19.5</v>
      </c>
      <c r="J1314">
        <v>1</v>
      </c>
      <c r="K1314">
        <v>23.5</v>
      </c>
      <c r="L1314">
        <v>1</v>
      </c>
      <c r="M1314">
        <v>0.2</v>
      </c>
      <c r="N1314" t="s">
        <v>59</v>
      </c>
      <c r="O1314">
        <v>0</v>
      </c>
      <c r="P1314">
        <v>99</v>
      </c>
      <c r="Q1314" t="s">
        <v>58</v>
      </c>
      <c r="R1314">
        <v>0</v>
      </c>
      <c r="S1314">
        <v>396</v>
      </c>
      <c r="T1314">
        <v>396</v>
      </c>
      <c r="U1314" t="s">
        <v>58</v>
      </c>
      <c r="V1314">
        <v>1</v>
      </c>
      <c r="W1314">
        <v>0.2</v>
      </c>
      <c r="X1314" t="s">
        <v>59</v>
      </c>
      <c r="Y1314">
        <v>1</v>
      </c>
      <c r="Z1314">
        <v>8</v>
      </c>
      <c r="AA1314" t="s">
        <v>58</v>
      </c>
      <c r="AB1314">
        <v>1</v>
      </c>
      <c r="AC1314">
        <v>1</v>
      </c>
      <c r="AD1314" t="s">
        <v>59</v>
      </c>
      <c r="AE1314">
        <v>1</v>
      </c>
      <c r="AF1314">
        <v>7.4</v>
      </c>
      <c r="AG1314">
        <v>1</v>
      </c>
      <c r="AH1314">
        <v>7.6</v>
      </c>
      <c r="AI1314">
        <v>1</v>
      </c>
      <c r="AJ1314">
        <v>0.19999999999999929</v>
      </c>
      <c r="AK1314">
        <v>7.5</v>
      </c>
      <c r="AL1314">
        <v>7.5</v>
      </c>
      <c r="AM1314">
        <v>1</v>
      </c>
      <c r="AN1314">
        <v>1</v>
      </c>
      <c r="AO1314">
        <v>1</v>
      </c>
      <c r="AP1314">
        <v>1</v>
      </c>
      <c r="AQ1314" t="s">
        <v>57</v>
      </c>
      <c r="AR1314" t="s">
        <v>57</v>
      </c>
      <c r="AS1314" t="s">
        <v>57</v>
      </c>
      <c r="AT1314" t="s">
        <v>57</v>
      </c>
    </row>
    <row r="1315" spans="1:46" x14ac:dyDescent="0.3">
      <c r="A1315">
        <v>6322</v>
      </c>
      <c r="B1315" s="4">
        <v>38267</v>
      </c>
      <c r="C1315" t="s">
        <v>2096</v>
      </c>
      <c r="D1315" s="4">
        <v>38256</v>
      </c>
      <c r="E1315">
        <v>1010</v>
      </c>
      <c r="F1315" t="s">
        <v>2258</v>
      </c>
      <c r="G1315" t="s">
        <v>4713</v>
      </c>
      <c r="H1315">
        <v>1</v>
      </c>
      <c r="I1315">
        <v>20</v>
      </c>
      <c r="J1315">
        <v>1</v>
      </c>
      <c r="K1315">
        <v>21.5</v>
      </c>
      <c r="L1315">
        <v>1</v>
      </c>
      <c r="M1315">
        <v>0.2</v>
      </c>
      <c r="N1315" t="s">
        <v>59</v>
      </c>
      <c r="O1315">
        <v>0</v>
      </c>
      <c r="P1315">
        <v>99</v>
      </c>
      <c r="Q1315" t="s">
        <v>58</v>
      </c>
      <c r="R1315">
        <v>0</v>
      </c>
      <c r="S1315">
        <v>396</v>
      </c>
      <c r="T1315">
        <v>396</v>
      </c>
      <c r="U1315" t="s">
        <v>58</v>
      </c>
      <c r="V1315">
        <v>1</v>
      </c>
      <c r="W1315">
        <v>0.2</v>
      </c>
      <c r="X1315" t="s">
        <v>59</v>
      </c>
      <c r="Y1315">
        <v>1</v>
      </c>
      <c r="Z1315">
        <v>9</v>
      </c>
      <c r="AA1315" t="s">
        <v>58</v>
      </c>
      <c r="AB1315">
        <v>1</v>
      </c>
      <c r="AC1315">
        <v>1</v>
      </c>
      <c r="AD1315" t="s">
        <v>59</v>
      </c>
      <c r="AE1315">
        <v>1</v>
      </c>
      <c r="AF1315">
        <v>10.8</v>
      </c>
      <c r="AG1315">
        <v>1</v>
      </c>
      <c r="AH1315">
        <v>10.8</v>
      </c>
      <c r="AI1315">
        <v>1</v>
      </c>
      <c r="AJ1315">
        <v>0</v>
      </c>
      <c r="AK1315">
        <v>10.8</v>
      </c>
      <c r="AL1315">
        <v>10.8</v>
      </c>
      <c r="AM1315">
        <v>1</v>
      </c>
      <c r="AN1315">
        <v>2</v>
      </c>
      <c r="AO1315">
        <v>1</v>
      </c>
      <c r="AP1315">
        <v>1</v>
      </c>
      <c r="AQ1315" t="s">
        <v>57</v>
      </c>
      <c r="AR1315" t="s">
        <v>57</v>
      </c>
      <c r="AS1315" t="s">
        <v>57</v>
      </c>
      <c r="AT1315" t="s">
        <v>57</v>
      </c>
    </row>
    <row r="1316" spans="1:46" x14ac:dyDescent="0.3">
      <c r="A1316">
        <v>6356</v>
      </c>
      <c r="B1316" s="4">
        <v>38295</v>
      </c>
      <c r="C1316" t="s">
        <v>2096</v>
      </c>
      <c r="D1316" s="4">
        <v>38270</v>
      </c>
      <c r="E1316">
        <v>1030</v>
      </c>
      <c r="F1316" t="s">
        <v>2101</v>
      </c>
      <c r="G1316" t="s">
        <v>57</v>
      </c>
      <c r="H1316">
        <v>1</v>
      </c>
      <c r="I1316">
        <v>18</v>
      </c>
      <c r="J1316">
        <v>1</v>
      </c>
      <c r="K1316">
        <v>18</v>
      </c>
      <c r="L1316">
        <v>1</v>
      </c>
      <c r="M1316">
        <v>0.4</v>
      </c>
      <c r="N1316" t="s">
        <v>58</v>
      </c>
      <c r="O1316">
        <v>0</v>
      </c>
      <c r="P1316">
        <v>99</v>
      </c>
      <c r="Q1316" t="s">
        <v>58</v>
      </c>
      <c r="R1316">
        <v>0</v>
      </c>
      <c r="S1316">
        <v>396</v>
      </c>
      <c r="T1316">
        <v>396</v>
      </c>
      <c r="U1316" t="s">
        <v>58</v>
      </c>
      <c r="V1316">
        <v>1</v>
      </c>
      <c r="W1316">
        <v>0.2</v>
      </c>
      <c r="X1316" t="s">
        <v>59</v>
      </c>
      <c r="Y1316">
        <v>1</v>
      </c>
      <c r="Z1316">
        <v>7</v>
      </c>
      <c r="AA1316" t="s">
        <v>58</v>
      </c>
      <c r="AB1316">
        <v>1</v>
      </c>
      <c r="AC1316">
        <v>1</v>
      </c>
      <c r="AD1316" t="s">
        <v>59</v>
      </c>
      <c r="AE1316">
        <v>1</v>
      </c>
      <c r="AF1316">
        <v>7.2</v>
      </c>
      <c r="AG1316">
        <v>1</v>
      </c>
      <c r="AH1316">
        <v>7.6</v>
      </c>
      <c r="AI1316">
        <v>1</v>
      </c>
      <c r="AJ1316">
        <v>0.39999999999999947</v>
      </c>
      <c r="AK1316">
        <v>7.4</v>
      </c>
      <c r="AL1316">
        <v>7.4</v>
      </c>
      <c r="AM1316">
        <v>1</v>
      </c>
      <c r="AN1316">
        <v>0</v>
      </c>
      <c r="AO1316">
        <v>1</v>
      </c>
      <c r="AP1316">
        <v>0</v>
      </c>
      <c r="AQ1316" t="s">
        <v>57</v>
      </c>
      <c r="AR1316" t="s">
        <v>57</v>
      </c>
      <c r="AS1316" t="s">
        <v>57</v>
      </c>
      <c r="AT1316" t="s">
        <v>57</v>
      </c>
    </row>
    <row r="1317" spans="1:46" x14ac:dyDescent="0.3">
      <c r="A1317">
        <v>6357</v>
      </c>
      <c r="B1317" s="4">
        <v>38295</v>
      </c>
      <c r="C1317" t="s">
        <v>2096</v>
      </c>
      <c r="D1317" s="4">
        <v>38284</v>
      </c>
      <c r="E1317">
        <v>1135</v>
      </c>
      <c r="F1317" t="s">
        <v>2258</v>
      </c>
      <c r="G1317" t="s">
        <v>57</v>
      </c>
      <c r="H1317">
        <v>1</v>
      </c>
      <c r="I1317">
        <v>12.5</v>
      </c>
      <c r="J1317">
        <v>1</v>
      </c>
      <c r="K1317">
        <v>12</v>
      </c>
      <c r="L1317">
        <v>1</v>
      </c>
      <c r="M1317">
        <v>0.2</v>
      </c>
      <c r="N1317" t="s">
        <v>59</v>
      </c>
      <c r="O1317">
        <v>0</v>
      </c>
      <c r="P1317">
        <v>99</v>
      </c>
      <c r="Q1317" t="s">
        <v>58</v>
      </c>
      <c r="R1317">
        <v>0</v>
      </c>
      <c r="S1317">
        <v>396</v>
      </c>
      <c r="T1317">
        <v>396</v>
      </c>
      <c r="U1317" t="s">
        <v>58</v>
      </c>
      <c r="V1317">
        <v>1</v>
      </c>
      <c r="W1317">
        <v>0.2</v>
      </c>
      <c r="X1317" t="s">
        <v>59</v>
      </c>
      <c r="Y1317">
        <v>0</v>
      </c>
      <c r="Z1317">
        <v>99</v>
      </c>
      <c r="AA1317" t="s">
        <v>58</v>
      </c>
      <c r="AB1317">
        <v>1</v>
      </c>
      <c r="AC1317">
        <v>1</v>
      </c>
      <c r="AD1317" t="s">
        <v>59</v>
      </c>
      <c r="AE1317">
        <v>1</v>
      </c>
      <c r="AF1317">
        <v>4.4000000000000004</v>
      </c>
      <c r="AG1317">
        <v>1</v>
      </c>
      <c r="AH1317">
        <v>4.4000000000000004</v>
      </c>
      <c r="AI1317">
        <v>1</v>
      </c>
      <c r="AJ1317">
        <v>0</v>
      </c>
      <c r="AK1317">
        <v>4.4000000000000004</v>
      </c>
      <c r="AL1317">
        <v>4.4000000000000004</v>
      </c>
      <c r="AM1317">
        <v>1</v>
      </c>
      <c r="AN1317">
        <v>1</v>
      </c>
      <c r="AO1317">
        <v>1</v>
      </c>
      <c r="AP1317">
        <v>0</v>
      </c>
      <c r="AQ1317" t="s">
        <v>57</v>
      </c>
      <c r="AR1317" t="s">
        <v>57</v>
      </c>
      <c r="AS1317" t="s">
        <v>57</v>
      </c>
      <c r="AT1317" t="s">
        <v>57</v>
      </c>
    </row>
    <row r="1318" spans="1:46" x14ac:dyDescent="0.3">
      <c r="A1318">
        <v>6390</v>
      </c>
      <c r="B1318" s="4">
        <v>38321</v>
      </c>
      <c r="C1318" t="s">
        <v>2096</v>
      </c>
      <c r="D1318" s="4">
        <v>38296</v>
      </c>
      <c r="E1318">
        <v>1000</v>
      </c>
      <c r="F1318" t="s">
        <v>2101</v>
      </c>
      <c r="G1318" t="s">
        <v>57</v>
      </c>
      <c r="H1318">
        <v>1</v>
      </c>
      <c r="I1318">
        <v>12.5</v>
      </c>
      <c r="J1318">
        <v>1</v>
      </c>
      <c r="K1318">
        <v>10</v>
      </c>
      <c r="L1318">
        <v>1</v>
      </c>
      <c r="M1318">
        <v>0.4</v>
      </c>
      <c r="N1318" t="s">
        <v>58</v>
      </c>
      <c r="O1318">
        <v>0</v>
      </c>
      <c r="P1318">
        <v>99</v>
      </c>
      <c r="Q1318" t="s">
        <v>58</v>
      </c>
      <c r="R1318">
        <v>0</v>
      </c>
      <c r="S1318">
        <v>396</v>
      </c>
      <c r="T1318">
        <v>396</v>
      </c>
      <c r="U1318" t="s">
        <v>58</v>
      </c>
      <c r="V1318">
        <v>1</v>
      </c>
      <c r="W1318">
        <v>0.2</v>
      </c>
      <c r="X1318" t="s">
        <v>59</v>
      </c>
      <c r="Y1318">
        <v>1</v>
      </c>
      <c r="Z1318">
        <v>6.5</v>
      </c>
      <c r="AA1318" t="s">
        <v>58</v>
      </c>
      <c r="AB1318">
        <v>1</v>
      </c>
      <c r="AC1318">
        <v>1</v>
      </c>
      <c r="AD1318" t="s">
        <v>59</v>
      </c>
      <c r="AE1318">
        <v>1</v>
      </c>
      <c r="AF1318">
        <v>4.7</v>
      </c>
      <c r="AG1318">
        <v>1</v>
      </c>
      <c r="AH1318">
        <v>5.2</v>
      </c>
      <c r="AI1318">
        <v>1</v>
      </c>
      <c r="AJ1318">
        <v>0.5</v>
      </c>
      <c r="AK1318">
        <v>4.95</v>
      </c>
      <c r="AL1318">
        <v>4.95</v>
      </c>
      <c r="AM1318">
        <v>1</v>
      </c>
      <c r="AN1318">
        <v>0</v>
      </c>
      <c r="AO1318">
        <v>1</v>
      </c>
      <c r="AP1318">
        <v>0</v>
      </c>
      <c r="AQ1318" t="s">
        <v>57</v>
      </c>
      <c r="AR1318" t="s">
        <v>57</v>
      </c>
      <c r="AS1318" t="s">
        <v>57</v>
      </c>
      <c r="AT1318" t="s">
        <v>57</v>
      </c>
    </row>
    <row r="1319" spans="1:46" x14ac:dyDescent="0.3">
      <c r="A1319">
        <v>6391</v>
      </c>
      <c r="B1319" s="4">
        <v>38321</v>
      </c>
      <c r="C1319" t="s">
        <v>2096</v>
      </c>
      <c r="D1319" s="4">
        <v>38312</v>
      </c>
      <c r="E1319">
        <v>1030</v>
      </c>
      <c r="F1319" t="s">
        <v>2258</v>
      </c>
      <c r="G1319" t="s">
        <v>57</v>
      </c>
      <c r="H1319">
        <v>1</v>
      </c>
      <c r="I1319">
        <v>11</v>
      </c>
      <c r="J1319">
        <v>1</v>
      </c>
      <c r="K1319">
        <v>9</v>
      </c>
      <c r="L1319">
        <v>1</v>
      </c>
      <c r="M1319">
        <v>0.2</v>
      </c>
      <c r="N1319" t="s">
        <v>59</v>
      </c>
      <c r="O1319">
        <v>0</v>
      </c>
      <c r="P1319">
        <v>99</v>
      </c>
      <c r="Q1319" t="s">
        <v>58</v>
      </c>
      <c r="R1319">
        <v>0</v>
      </c>
      <c r="S1319">
        <v>396</v>
      </c>
      <c r="T1319">
        <v>396</v>
      </c>
      <c r="U1319" t="s">
        <v>58</v>
      </c>
      <c r="V1319">
        <v>1</v>
      </c>
      <c r="W1319">
        <v>0.2</v>
      </c>
      <c r="X1319" t="s">
        <v>59</v>
      </c>
      <c r="Y1319">
        <v>1</v>
      </c>
      <c r="Z1319">
        <v>7</v>
      </c>
      <c r="AA1319" t="s">
        <v>58</v>
      </c>
      <c r="AB1319">
        <v>1</v>
      </c>
      <c r="AC1319">
        <v>1</v>
      </c>
      <c r="AD1319" t="s">
        <v>59</v>
      </c>
      <c r="AE1319">
        <v>1</v>
      </c>
      <c r="AF1319">
        <v>6</v>
      </c>
      <c r="AG1319">
        <v>1</v>
      </c>
      <c r="AH1319">
        <v>6.2</v>
      </c>
      <c r="AI1319">
        <v>1</v>
      </c>
      <c r="AJ1319">
        <v>0.20000000000000018</v>
      </c>
      <c r="AK1319">
        <v>6.1</v>
      </c>
      <c r="AL1319">
        <v>6.1</v>
      </c>
      <c r="AM1319">
        <v>1</v>
      </c>
      <c r="AN1319">
        <v>0</v>
      </c>
      <c r="AO1319">
        <v>1</v>
      </c>
      <c r="AP1319">
        <v>0</v>
      </c>
      <c r="AQ1319" t="s">
        <v>57</v>
      </c>
      <c r="AR1319" t="s">
        <v>57</v>
      </c>
      <c r="AS1319" t="s">
        <v>57</v>
      </c>
      <c r="AT1319" t="s">
        <v>57</v>
      </c>
    </row>
    <row r="1320" spans="1:46" x14ac:dyDescent="0.3">
      <c r="A1320">
        <v>6427</v>
      </c>
      <c r="B1320" s="4">
        <v>38358</v>
      </c>
      <c r="C1320" t="s">
        <v>2096</v>
      </c>
      <c r="D1320" s="4">
        <v>38325</v>
      </c>
      <c r="E1320">
        <v>1115</v>
      </c>
      <c r="F1320" t="s">
        <v>2101</v>
      </c>
      <c r="G1320" t="s">
        <v>57</v>
      </c>
      <c r="H1320">
        <v>1</v>
      </c>
      <c r="I1320">
        <v>7.5</v>
      </c>
      <c r="J1320">
        <v>1</v>
      </c>
      <c r="K1320">
        <v>6</v>
      </c>
      <c r="L1320">
        <v>1</v>
      </c>
      <c r="M1320">
        <v>0.4</v>
      </c>
      <c r="N1320" t="s">
        <v>58</v>
      </c>
      <c r="O1320">
        <v>0</v>
      </c>
      <c r="P1320">
        <v>99</v>
      </c>
      <c r="Q1320" t="s">
        <v>58</v>
      </c>
      <c r="R1320">
        <v>0</v>
      </c>
      <c r="S1320">
        <v>396</v>
      </c>
      <c r="T1320">
        <v>396</v>
      </c>
      <c r="U1320" t="s">
        <v>58</v>
      </c>
      <c r="V1320">
        <v>1</v>
      </c>
      <c r="W1320">
        <v>0.2</v>
      </c>
      <c r="X1320" t="s">
        <v>59</v>
      </c>
      <c r="Y1320">
        <v>1</v>
      </c>
      <c r="Z1320">
        <v>6.5</v>
      </c>
      <c r="AA1320" t="s">
        <v>58</v>
      </c>
      <c r="AB1320">
        <v>1</v>
      </c>
      <c r="AC1320">
        <v>1</v>
      </c>
      <c r="AD1320" t="s">
        <v>59</v>
      </c>
      <c r="AE1320">
        <v>1</v>
      </c>
      <c r="AF1320">
        <v>7.2</v>
      </c>
      <c r="AG1320">
        <v>1</v>
      </c>
      <c r="AH1320">
        <v>7.2</v>
      </c>
      <c r="AI1320">
        <v>1</v>
      </c>
      <c r="AJ1320">
        <v>0</v>
      </c>
      <c r="AK1320">
        <v>7.2</v>
      </c>
      <c r="AL1320">
        <v>7.2</v>
      </c>
      <c r="AM1320">
        <v>1</v>
      </c>
      <c r="AN1320">
        <v>0</v>
      </c>
      <c r="AO1320">
        <v>1</v>
      </c>
      <c r="AP1320">
        <v>0</v>
      </c>
      <c r="AQ1320" t="s">
        <v>4719</v>
      </c>
      <c r="AR1320" t="s">
        <v>57</v>
      </c>
      <c r="AS1320" t="s">
        <v>57</v>
      </c>
      <c r="AT1320" t="s">
        <v>57</v>
      </c>
    </row>
    <row r="1321" spans="1:46" x14ac:dyDescent="0.3">
      <c r="A1321">
        <v>6428</v>
      </c>
      <c r="B1321" s="4">
        <v>38358</v>
      </c>
      <c r="C1321" t="s">
        <v>2096</v>
      </c>
      <c r="D1321" s="4">
        <v>38339</v>
      </c>
      <c r="E1321">
        <v>1130</v>
      </c>
      <c r="F1321" t="s">
        <v>2101</v>
      </c>
      <c r="G1321" t="s">
        <v>57</v>
      </c>
      <c r="H1321">
        <v>1</v>
      </c>
      <c r="I1321">
        <v>3.5</v>
      </c>
      <c r="J1321">
        <v>1</v>
      </c>
      <c r="K1321">
        <v>4</v>
      </c>
      <c r="L1321">
        <v>1</v>
      </c>
      <c r="M1321">
        <v>0.4</v>
      </c>
      <c r="N1321" t="s">
        <v>58</v>
      </c>
      <c r="O1321">
        <v>0</v>
      </c>
      <c r="P1321">
        <v>99</v>
      </c>
      <c r="Q1321" t="s">
        <v>58</v>
      </c>
      <c r="R1321">
        <v>0</v>
      </c>
      <c r="S1321">
        <v>396</v>
      </c>
      <c r="T1321">
        <v>396</v>
      </c>
      <c r="U1321" t="s">
        <v>58</v>
      </c>
      <c r="V1321">
        <v>1</v>
      </c>
      <c r="W1321">
        <v>0.2</v>
      </c>
      <c r="X1321" t="s">
        <v>59</v>
      </c>
      <c r="Y1321">
        <v>1</v>
      </c>
      <c r="Z1321">
        <v>7</v>
      </c>
      <c r="AA1321" t="s">
        <v>58</v>
      </c>
      <c r="AB1321">
        <v>1</v>
      </c>
      <c r="AC1321">
        <v>1</v>
      </c>
      <c r="AD1321" t="s">
        <v>59</v>
      </c>
      <c r="AE1321">
        <v>1</v>
      </c>
      <c r="AF1321">
        <v>8.4</v>
      </c>
      <c r="AG1321">
        <v>1</v>
      </c>
      <c r="AH1321">
        <v>8.4</v>
      </c>
      <c r="AI1321">
        <v>1</v>
      </c>
      <c r="AJ1321">
        <v>0</v>
      </c>
      <c r="AK1321">
        <v>8.4</v>
      </c>
      <c r="AL1321">
        <v>8.4</v>
      </c>
      <c r="AM1321">
        <v>1</v>
      </c>
      <c r="AN1321">
        <v>0</v>
      </c>
      <c r="AO1321">
        <v>1</v>
      </c>
      <c r="AP1321">
        <v>0</v>
      </c>
      <c r="AQ1321" t="s">
        <v>4720</v>
      </c>
      <c r="AR1321" t="s">
        <v>57</v>
      </c>
      <c r="AS1321" t="s">
        <v>57</v>
      </c>
      <c r="AT1321" t="s">
        <v>57</v>
      </c>
    </row>
    <row r="1322" spans="1:46" x14ac:dyDescent="0.3">
      <c r="A1322">
        <v>3862</v>
      </c>
      <c r="B1322" s="4">
        <v>36566</v>
      </c>
      <c r="C1322" t="s">
        <v>2306</v>
      </c>
      <c r="D1322" s="4">
        <v>36533</v>
      </c>
      <c r="E1322">
        <v>1025</v>
      </c>
      <c r="F1322" t="s">
        <v>482</v>
      </c>
      <c r="G1322" t="s">
        <v>57</v>
      </c>
      <c r="H1322">
        <v>1</v>
      </c>
      <c r="I1322">
        <v>2</v>
      </c>
      <c r="J1322">
        <v>1</v>
      </c>
      <c r="K1322">
        <v>4</v>
      </c>
      <c r="L1322">
        <v>1</v>
      </c>
      <c r="M1322">
        <v>1</v>
      </c>
      <c r="N1322" t="s">
        <v>72</v>
      </c>
      <c r="O1322">
        <v>1</v>
      </c>
      <c r="P1322">
        <v>0.2</v>
      </c>
      <c r="Q1322" t="s">
        <v>58</v>
      </c>
      <c r="R1322">
        <v>1</v>
      </c>
      <c r="S1322">
        <v>0.8</v>
      </c>
      <c r="T1322">
        <v>0.8</v>
      </c>
      <c r="U1322" t="s">
        <v>58</v>
      </c>
      <c r="V1322">
        <v>1</v>
      </c>
      <c r="W1322">
        <v>0.2</v>
      </c>
      <c r="X1322" t="s">
        <v>59</v>
      </c>
      <c r="Y1322">
        <v>1</v>
      </c>
      <c r="Z1322">
        <v>7</v>
      </c>
      <c r="AA1322" t="s">
        <v>58</v>
      </c>
      <c r="AB1322">
        <v>1</v>
      </c>
      <c r="AC1322">
        <v>1</v>
      </c>
      <c r="AD1322" t="s">
        <v>59</v>
      </c>
      <c r="AE1322">
        <v>1</v>
      </c>
      <c r="AF1322">
        <v>10.199999999999999</v>
      </c>
      <c r="AG1322">
        <v>1</v>
      </c>
      <c r="AH1322">
        <v>10.4</v>
      </c>
      <c r="AI1322">
        <v>1</v>
      </c>
      <c r="AJ1322">
        <v>0.20000000000000107</v>
      </c>
      <c r="AK1322">
        <v>10.3</v>
      </c>
      <c r="AL1322">
        <v>10.3</v>
      </c>
      <c r="AM1322">
        <v>1</v>
      </c>
      <c r="AN1322">
        <v>0</v>
      </c>
      <c r="AO1322">
        <v>1</v>
      </c>
      <c r="AP1322">
        <v>0</v>
      </c>
      <c r="AQ1322" t="s">
        <v>366</v>
      </c>
      <c r="AR1322" t="s">
        <v>512</v>
      </c>
      <c r="AS1322" t="s">
        <v>4721</v>
      </c>
      <c r="AT1322" t="s">
        <v>57</v>
      </c>
    </row>
    <row r="1323" spans="1:46" x14ac:dyDescent="0.3">
      <c r="A1323">
        <v>3850</v>
      </c>
      <c r="B1323" s="4">
        <v>36559</v>
      </c>
      <c r="C1323" t="s">
        <v>2306</v>
      </c>
      <c r="D1323" s="4">
        <v>36547</v>
      </c>
      <c r="E1323">
        <v>1020</v>
      </c>
      <c r="F1323" t="s">
        <v>482</v>
      </c>
      <c r="G1323" t="s">
        <v>57</v>
      </c>
      <c r="H1323">
        <v>1</v>
      </c>
      <c r="I1323">
        <v>8</v>
      </c>
      <c r="J1323">
        <v>1</v>
      </c>
      <c r="K1323">
        <v>0</v>
      </c>
      <c r="L1323">
        <v>1</v>
      </c>
      <c r="M1323">
        <v>1</v>
      </c>
      <c r="N1323" t="s">
        <v>72</v>
      </c>
      <c r="O1323">
        <v>1</v>
      </c>
      <c r="P1323">
        <v>0.3</v>
      </c>
      <c r="Q1323" t="s">
        <v>58</v>
      </c>
      <c r="R1323">
        <v>1</v>
      </c>
      <c r="S1323">
        <v>1.2</v>
      </c>
      <c r="T1323">
        <v>1.2</v>
      </c>
      <c r="U1323" t="s">
        <v>58</v>
      </c>
      <c r="V1323">
        <v>1</v>
      </c>
      <c r="W1323">
        <v>0.2</v>
      </c>
      <c r="X1323" t="s">
        <v>59</v>
      </c>
      <c r="Y1323">
        <v>1</v>
      </c>
      <c r="Z1323">
        <v>7</v>
      </c>
      <c r="AA1323" t="s">
        <v>58</v>
      </c>
      <c r="AB1323">
        <v>1</v>
      </c>
      <c r="AC1323">
        <v>1</v>
      </c>
      <c r="AD1323" t="s">
        <v>59</v>
      </c>
      <c r="AE1323">
        <v>1</v>
      </c>
      <c r="AF1323">
        <v>13</v>
      </c>
      <c r="AG1323">
        <v>1</v>
      </c>
      <c r="AH1323">
        <v>13</v>
      </c>
      <c r="AI1323">
        <v>1</v>
      </c>
      <c r="AJ1323">
        <v>0</v>
      </c>
      <c r="AK1323">
        <v>13</v>
      </c>
      <c r="AL1323">
        <v>13</v>
      </c>
      <c r="AM1323">
        <v>1</v>
      </c>
      <c r="AN1323">
        <v>0</v>
      </c>
      <c r="AO1323">
        <v>1</v>
      </c>
      <c r="AP1323">
        <v>0</v>
      </c>
      <c r="AQ1323" t="s">
        <v>4069</v>
      </c>
      <c r="AR1323" t="s">
        <v>4069</v>
      </c>
      <c r="AS1323" t="s">
        <v>4722</v>
      </c>
      <c r="AT1323" t="s">
        <v>57</v>
      </c>
    </row>
    <row r="1324" spans="1:46" x14ac:dyDescent="0.3">
      <c r="A1324">
        <v>3890</v>
      </c>
      <c r="B1324" s="4">
        <v>36573</v>
      </c>
      <c r="C1324" t="s">
        <v>2306</v>
      </c>
      <c r="D1324" s="4">
        <v>36561</v>
      </c>
      <c r="E1324">
        <v>1020</v>
      </c>
      <c r="F1324" t="s">
        <v>482</v>
      </c>
      <c r="G1324" t="s">
        <v>57</v>
      </c>
      <c r="H1324">
        <v>1</v>
      </c>
      <c r="I1324">
        <v>0</v>
      </c>
      <c r="J1324">
        <v>1</v>
      </c>
      <c r="K1324">
        <v>2</v>
      </c>
      <c r="L1324">
        <v>1</v>
      </c>
      <c r="M1324">
        <v>0.8</v>
      </c>
      <c r="N1324" t="s">
        <v>58</v>
      </c>
      <c r="O1324">
        <v>0</v>
      </c>
      <c r="P1324">
        <v>99</v>
      </c>
      <c r="Q1324" t="s">
        <v>58</v>
      </c>
      <c r="R1324">
        <v>0</v>
      </c>
      <c r="S1324">
        <v>396</v>
      </c>
      <c r="T1324">
        <v>396</v>
      </c>
      <c r="U1324" t="s">
        <v>58</v>
      </c>
      <c r="V1324">
        <v>1</v>
      </c>
      <c r="W1324">
        <v>0.2</v>
      </c>
      <c r="X1324" t="s">
        <v>59</v>
      </c>
      <c r="Y1324">
        <v>1</v>
      </c>
      <c r="Z1324">
        <v>7</v>
      </c>
      <c r="AA1324" t="s">
        <v>58</v>
      </c>
      <c r="AB1324">
        <v>1</v>
      </c>
      <c r="AC1324">
        <v>1</v>
      </c>
      <c r="AD1324" t="s">
        <v>59</v>
      </c>
      <c r="AE1324">
        <v>1</v>
      </c>
      <c r="AF1324">
        <v>13</v>
      </c>
      <c r="AG1324">
        <v>1</v>
      </c>
      <c r="AH1324">
        <v>13.2</v>
      </c>
      <c r="AI1324">
        <v>1</v>
      </c>
      <c r="AJ1324">
        <v>0.19999999999999929</v>
      </c>
      <c r="AK1324">
        <v>13.1</v>
      </c>
      <c r="AL1324">
        <v>13.1</v>
      </c>
      <c r="AM1324">
        <v>1</v>
      </c>
      <c r="AN1324">
        <v>0</v>
      </c>
      <c r="AO1324">
        <v>1</v>
      </c>
      <c r="AP1324">
        <v>0</v>
      </c>
      <c r="AQ1324" t="s">
        <v>4723</v>
      </c>
      <c r="AR1324" t="s">
        <v>528</v>
      </c>
      <c r="AS1324" t="s">
        <v>4724</v>
      </c>
      <c r="AT1324" t="s">
        <v>57</v>
      </c>
    </row>
    <row r="1325" spans="1:46" x14ac:dyDescent="0.3">
      <c r="A1325">
        <v>3899</v>
      </c>
      <c r="B1325" s="4">
        <v>36587</v>
      </c>
      <c r="C1325" t="s">
        <v>2306</v>
      </c>
      <c r="D1325" s="4">
        <v>36575</v>
      </c>
      <c r="E1325">
        <v>1015</v>
      </c>
      <c r="F1325" t="s">
        <v>482</v>
      </c>
      <c r="G1325" t="s">
        <v>57</v>
      </c>
      <c r="H1325">
        <v>1</v>
      </c>
      <c r="I1325">
        <v>0</v>
      </c>
      <c r="J1325">
        <v>1</v>
      </c>
      <c r="K1325">
        <v>2</v>
      </c>
      <c r="L1325">
        <v>1</v>
      </c>
      <c r="M1325">
        <v>0.8</v>
      </c>
      <c r="N1325" t="s">
        <v>58</v>
      </c>
      <c r="O1325">
        <v>0</v>
      </c>
      <c r="P1325">
        <v>99</v>
      </c>
      <c r="Q1325" t="s">
        <v>58</v>
      </c>
      <c r="R1325">
        <v>0</v>
      </c>
      <c r="S1325">
        <v>396</v>
      </c>
      <c r="T1325">
        <v>396</v>
      </c>
      <c r="U1325" t="s">
        <v>58</v>
      </c>
      <c r="V1325">
        <v>1</v>
      </c>
      <c r="W1325">
        <v>0.2</v>
      </c>
      <c r="X1325" t="s">
        <v>59</v>
      </c>
      <c r="Y1325">
        <v>1</v>
      </c>
      <c r="Z1325">
        <v>7</v>
      </c>
      <c r="AA1325" t="s">
        <v>58</v>
      </c>
      <c r="AB1325">
        <v>1</v>
      </c>
      <c r="AC1325">
        <v>1</v>
      </c>
      <c r="AD1325" t="s">
        <v>59</v>
      </c>
      <c r="AE1325">
        <v>1</v>
      </c>
      <c r="AF1325">
        <v>12.8</v>
      </c>
      <c r="AG1325">
        <v>1</v>
      </c>
      <c r="AH1325">
        <v>12.9</v>
      </c>
      <c r="AI1325">
        <v>1</v>
      </c>
      <c r="AJ1325">
        <v>9.9999999999999645E-2</v>
      </c>
      <c r="AK1325">
        <v>12.850000000000001</v>
      </c>
      <c r="AL1325">
        <v>12.850000000000001</v>
      </c>
      <c r="AM1325">
        <v>1</v>
      </c>
      <c r="AN1325">
        <v>0</v>
      </c>
      <c r="AO1325">
        <v>1</v>
      </c>
      <c r="AP1325">
        <v>0</v>
      </c>
      <c r="AQ1325" t="s">
        <v>57</v>
      </c>
      <c r="AR1325" t="s">
        <v>512</v>
      </c>
      <c r="AS1325" t="s">
        <v>4725</v>
      </c>
      <c r="AT1325" t="s">
        <v>57</v>
      </c>
    </row>
    <row r="1326" spans="1:46" x14ac:dyDescent="0.3">
      <c r="A1326">
        <v>3928</v>
      </c>
      <c r="B1326" s="4">
        <v>36601</v>
      </c>
      <c r="C1326" t="s">
        <v>2306</v>
      </c>
      <c r="D1326" s="4">
        <v>36589</v>
      </c>
      <c r="E1326">
        <v>1100</v>
      </c>
      <c r="F1326" t="s">
        <v>482</v>
      </c>
      <c r="G1326" t="s">
        <v>57</v>
      </c>
      <c r="H1326">
        <v>1</v>
      </c>
      <c r="I1326">
        <v>5</v>
      </c>
      <c r="J1326">
        <v>1</v>
      </c>
      <c r="K1326">
        <v>7</v>
      </c>
      <c r="L1326">
        <v>1</v>
      </c>
      <c r="M1326">
        <v>0.6</v>
      </c>
      <c r="N1326" t="s">
        <v>58</v>
      </c>
      <c r="O1326">
        <v>0</v>
      </c>
      <c r="P1326">
        <v>99</v>
      </c>
      <c r="Q1326" t="s">
        <v>58</v>
      </c>
      <c r="R1326">
        <v>0</v>
      </c>
      <c r="S1326">
        <v>396</v>
      </c>
      <c r="T1326">
        <v>396</v>
      </c>
      <c r="U1326" t="s">
        <v>58</v>
      </c>
      <c r="V1326">
        <v>1</v>
      </c>
      <c r="W1326">
        <v>0.2</v>
      </c>
      <c r="X1326" t="s">
        <v>59</v>
      </c>
      <c r="Y1326">
        <v>1</v>
      </c>
      <c r="Z1326">
        <v>7.5</v>
      </c>
      <c r="AA1326" t="s">
        <v>58</v>
      </c>
      <c r="AB1326">
        <v>1</v>
      </c>
      <c r="AC1326">
        <v>1</v>
      </c>
      <c r="AD1326" t="s">
        <v>59</v>
      </c>
      <c r="AE1326">
        <v>1</v>
      </c>
      <c r="AF1326">
        <v>15.2</v>
      </c>
      <c r="AG1326">
        <v>1</v>
      </c>
      <c r="AH1326">
        <v>15.3</v>
      </c>
      <c r="AI1326">
        <v>1</v>
      </c>
      <c r="AJ1326">
        <v>0.10000000000000142</v>
      </c>
      <c r="AK1326">
        <v>15.25</v>
      </c>
      <c r="AL1326">
        <v>15.25</v>
      </c>
      <c r="AM1326">
        <v>1</v>
      </c>
      <c r="AN1326">
        <v>0</v>
      </c>
      <c r="AO1326">
        <v>1</v>
      </c>
      <c r="AP1326">
        <v>1</v>
      </c>
      <c r="AQ1326" t="s">
        <v>366</v>
      </c>
      <c r="AR1326" t="s">
        <v>512</v>
      </c>
      <c r="AS1326" t="s">
        <v>4726</v>
      </c>
      <c r="AT1326" t="s">
        <v>57</v>
      </c>
    </row>
    <row r="1327" spans="1:46" x14ac:dyDescent="0.3">
      <c r="A1327">
        <v>3947</v>
      </c>
      <c r="B1327" s="4">
        <v>36615</v>
      </c>
      <c r="C1327" t="s">
        <v>2306</v>
      </c>
      <c r="D1327" s="4">
        <v>36603</v>
      </c>
      <c r="E1327">
        <v>1005</v>
      </c>
      <c r="F1327" t="s">
        <v>482</v>
      </c>
      <c r="H1327">
        <v>1</v>
      </c>
      <c r="I1327">
        <v>0</v>
      </c>
      <c r="J1327">
        <v>1</v>
      </c>
      <c r="K1327">
        <v>8</v>
      </c>
      <c r="L1327">
        <v>1</v>
      </c>
      <c r="M1327">
        <v>0.6</v>
      </c>
      <c r="N1327" t="s">
        <v>58</v>
      </c>
      <c r="O1327">
        <v>0</v>
      </c>
      <c r="P1327">
        <v>99</v>
      </c>
      <c r="Q1327" t="s">
        <v>58</v>
      </c>
      <c r="R1327">
        <v>0</v>
      </c>
      <c r="S1327">
        <v>396</v>
      </c>
      <c r="T1327">
        <v>396</v>
      </c>
      <c r="U1327" t="s">
        <v>58</v>
      </c>
      <c r="V1327">
        <v>1</v>
      </c>
      <c r="W1327">
        <v>0.2</v>
      </c>
      <c r="X1327" t="s">
        <v>59</v>
      </c>
      <c r="Y1327">
        <v>1</v>
      </c>
      <c r="Z1327">
        <v>7</v>
      </c>
      <c r="AA1327" t="s">
        <v>58</v>
      </c>
      <c r="AB1327">
        <v>1</v>
      </c>
      <c r="AC1327">
        <v>1</v>
      </c>
      <c r="AD1327" t="s">
        <v>59</v>
      </c>
      <c r="AE1327">
        <v>1</v>
      </c>
      <c r="AF1327">
        <v>11.7</v>
      </c>
      <c r="AG1327">
        <v>1</v>
      </c>
      <c r="AH1327">
        <v>11.7</v>
      </c>
      <c r="AI1327">
        <v>1</v>
      </c>
      <c r="AJ1327">
        <v>0</v>
      </c>
      <c r="AK1327">
        <v>11.7</v>
      </c>
      <c r="AL1327">
        <v>11.7</v>
      </c>
      <c r="AM1327">
        <v>1</v>
      </c>
      <c r="AN1327">
        <v>0</v>
      </c>
      <c r="AO1327">
        <v>1</v>
      </c>
      <c r="AP1327">
        <v>0</v>
      </c>
      <c r="AQ1327" t="s">
        <v>120</v>
      </c>
      <c r="AR1327" t="s">
        <v>512</v>
      </c>
      <c r="AS1327" t="s">
        <v>4727</v>
      </c>
      <c r="AT1327" t="s">
        <v>57</v>
      </c>
    </row>
    <row r="1328" spans="1:46" x14ac:dyDescent="0.3">
      <c r="A1328">
        <v>3965</v>
      </c>
      <c r="B1328" s="4">
        <v>36629</v>
      </c>
      <c r="C1328" t="s">
        <v>2306</v>
      </c>
      <c r="D1328" s="4">
        <v>36617</v>
      </c>
      <c r="E1328">
        <v>1000</v>
      </c>
      <c r="F1328" t="s">
        <v>482</v>
      </c>
      <c r="G1328" t="s">
        <v>57</v>
      </c>
      <c r="H1328">
        <v>1</v>
      </c>
      <c r="I1328">
        <v>9</v>
      </c>
      <c r="J1328">
        <v>1</v>
      </c>
      <c r="K1328">
        <v>12</v>
      </c>
      <c r="L1328">
        <v>1</v>
      </c>
      <c r="M1328">
        <v>0.2</v>
      </c>
      <c r="N1328" t="s">
        <v>58</v>
      </c>
      <c r="O1328">
        <v>0</v>
      </c>
      <c r="P1328">
        <v>99</v>
      </c>
      <c r="Q1328" t="s">
        <v>58</v>
      </c>
      <c r="R1328">
        <v>0</v>
      </c>
      <c r="S1328">
        <v>396</v>
      </c>
      <c r="T1328">
        <v>396</v>
      </c>
      <c r="U1328" t="s">
        <v>58</v>
      </c>
      <c r="V1328">
        <v>1</v>
      </c>
      <c r="W1328">
        <v>0.2</v>
      </c>
      <c r="X1328" t="s">
        <v>59</v>
      </c>
      <c r="Y1328">
        <v>1</v>
      </c>
      <c r="Z1328">
        <v>7.5</v>
      </c>
      <c r="AA1328" t="s">
        <v>58</v>
      </c>
      <c r="AB1328">
        <v>1</v>
      </c>
      <c r="AC1328">
        <v>1</v>
      </c>
      <c r="AD1328" t="s">
        <v>59</v>
      </c>
      <c r="AE1328">
        <v>1</v>
      </c>
      <c r="AF1328">
        <v>12.8</v>
      </c>
      <c r="AG1328">
        <v>1</v>
      </c>
      <c r="AH1328">
        <v>13</v>
      </c>
      <c r="AI1328">
        <v>1</v>
      </c>
      <c r="AJ1328">
        <v>0.19999999999999929</v>
      </c>
      <c r="AK1328">
        <v>12.9</v>
      </c>
      <c r="AL1328">
        <v>12.9</v>
      </c>
      <c r="AM1328">
        <v>1</v>
      </c>
      <c r="AN1328">
        <v>0</v>
      </c>
      <c r="AO1328">
        <v>1</v>
      </c>
      <c r="AP1328">
        <v>1</v>
      </c>
      <c r="AQ1328" t="s">
        <v>4728</v>
      </c>
      <c r="AR1328" t="s">
        <v>512</v>
      </c>
      <c r="AS1328" t="s">
        <v>4729</v>
      </c>
      <c r="AT1328" t="s">
        <v>57</v>
      </c>
    </row>
    <row r="1329" spans="1:46" x14ac:dyDescent="0.3">
      <c r="A1329">
        <v>3986</v>
      </c>
      <c r="B1329" s="4">
        <v>36643</v>
      </c>
      <c r="C1329" t="s">
        <v>2306</v>
      </c>
      <c r="D1329" s="4">
        <v>36631</v>
      </c>
      <c r="E1329">
        <v>1000</v>
      </c>
      <c r="F1329" t="s">
        <v>482</v>
      </c>
      <c r="G1329" t="s">
        <v>57</v>
      </c>
      <c r="H1329">
        <v>1</v>
      </c>
      <c r="I1329">
        <v>10</v>
      </c>
      <c r="J1329">
        <v>1</v>
      </c>
      <c r="K1329">
        <v>12</v>
      </c>
      <c r="L1329">
        <v>1</v>
      </c>
      <c r="M1329">
        <v>0.2</v>
      </c>
      <c r="N1329" t="s">
        <v>58</v>
      </c>
      <c r="O1329">
        <v>0</v>
      </c>
      <c r="P1329">
        <v>99</v>
      </c>
      <c r="Q1329" t="s">
        <v>58</v>
      </c>
      <c r="R1329">
        <v>0</v>
      </c>
      <c r="S1329">
        <v>396</v>
      </c>
      <c r="T1329">
        <v>396</v>
      </c>
      <c r="U1329" t="s">
        <v>58</v>
      </c>
      <c r="V1329">
        <v>1</v>
      </c>
      <c r="W1329">
        <v>0.2</v>
      </c>
      <c r="X1329" t="s">
        <v>59</v>
      </c>
      <c r="Y1329">
        <v>1</v>
      </c>
      <c r="Z1329">
        <v>7.5</v>
      </c>
      <c r="AA1329" t="s">
        <v>58</v>
      </c>
      <c r="AB1329">
        <v>1</v>
      </c>
      <c r="AC1329">
        <v>1</v>
      </c>
      <c r="AD1329" t="s">
        <v>59</v>
      </c>
      <c r="AE1329">
        <v>1</v>
      </c>
      <c r="AF1329">
        <v>10</v>
      </c>
      <c r="AG1329">
        <v>1</v>
      </c>
      <c r="AH1329">
        <v>10</v>
      </c>
      <c r="AI1329">
        <v>1</v>
      </c>
      <c r="AJ1329">
        <v>0</v>
      </c>
      <c r="AK1329">
        <v>10</v>
      </c>
      <c r="AL1329">
        <v>10</v>
      </c>
      <c r="AM1329">
        <v>1</v>
      </c>
      <c r="AN1329">
        <v>1</v>
      </c>
      <c r="AO1329">
        <v>1</v>
      </c>
      <c r="AP1329">
        <v>1</v>
      </c>
      <c r="AQ1329" t="s">
        <v>4730</v>
      </c>
      <c r="AR1329" t="s">
        <v>4731</v>
      </c>
      <c r="AS1329" t="s">
        <v>4732</v>
      </c>
      <c r="AT1329" t="s">
        <v>57</v>
      </c>
    </row>
    <row r="1330" spans="1:46" x14ac:dyDescent="0.3">
      <c r="A1330">
        <v>4023</v>
      </c>
      <c r="B1330" s="4">
        <v>36685</v>
      </c>
      <c r="C1330" t="s">
        <v>2306</v>
      </c>
      <c r="D1330" s="4">
        <v>36645</v>
      </c>
      <c r="E1330">
        <v>1035</v>
      </c>
      <c r="F1330" t="s">
        <v>482</v>
      </c>
      <c r="G1330" t="s">
        <v>57</v>
      </c>
      <c r="H1330">
        <v>1</v>
      </c>
      <c r="I1330">
        <v>14</v>
      </c>
      <c r="J1330">
        <v>1</v>
      </c>
      <c r="K1330">
        <v>13</v>
      </c>
      <c r="L1330">
        <v>1</v>
      </c>
      <c r="M1330">
        <v>0.2</v>
      </c>
      <c r="N1330" t="s">
        <v>58</v>
      </c>
      <c r="O1330">
        <v>1</v>
      </c>
      <c r="P1330">
        <v>0.2</v>
      </c>
      <c r="Q1330" t="s">
        <v>59</v>
      </c>
      <c r="R1330">
        <v>1</v>
      </c>
      <c r="S1330">
        <v>0.8</v>
      </c>
      <c r="T1330">
        <v>0.2</v>
      </c>
      <c r="U1330" t="s">
        <v>58</v>
      </c>
      <c r="V1330">
        <v>1</v>
      </c>
      <c r="W1330">
        <v>0.2</v>
      </c>
      <c r="X1330" t="s">
        <v>59</v>
      </c>
      <c r="Y1330">
        <v>1</v>
      </c>
      <c r="Z1330">
        <v>7.5</v>
      </c>
      <c r="AA1330" t="s">
        <v>58</v>
      </c>
      <c r="AB1330">
        <v>1</v>
      </c>
      <c r="AC1330">
        <v>1</v>
      </c>
      <c r="AD1330" t="s">
        <v>59</v>
      </c>
      <c r="AE1330">
        <v>1</v>
      </c>
      <c r="AF1330">
        <v>13</v>
      </c>
      <c r="AG1330">
        <v>1</v>
      </c>
      <c r="AH1330">
        <v>13.2</v>
      </c>
      <c r="AI1330">
        <v>1</v>
      </c>
      <c r="AJ1330">
        <v>0.19999999999999929</v>
      </c>
      <c r="AK1330">
        <v>13.1</v>
      </c>
      <c r="AL1330">
        <v>13.1</v>
      </c>
      <c r="AM1330">
        <v>1</v>
      </c>
      <c r="AN1330">
        <v>1</v>
      </c>
      <c r="AO1330">
        <v>1</v>
      </c>
      <c r="AP1330">
        <v>1</v>
      </c>
      <c r="AQ1330" t="s">
        <v>4733</v>
      </c>
      <c r="AR1330" t="s">
        <v>4734</v>
      </c>
      <c r="AS1330" t="s">
        <v>4735</v>
      </c>
      <c r="AT1330" t="s">
        <v>57</v>
      </c>
    </row>
    <row r="1331" spans="1:46" x14ac:dyDescent="0.3">
      <c r="A1331">
        <v>4043</v>
      </c>
      <c r="B1331" s="4">
        <v>36705</v>
      </c>
      <c r="C1331" t="s">
        <v>2306</v>
      </c>
      <c r="D1331" s="4">
        <v>36659</v>
      </c>
      <c r="E1331">
        <v>1010</v>
      </c>
      <c r="F1331" t="s">
        <v>482</v>
      </c>
      <c r="G1331" t="s">
        <v>57</v>
      </c>
      <c r="H1331">
        <v>1</v>
      </c>
      <c r="I1331">
        <v>16</v>
      </c>
      <c r="J1331">
        <v>1</v>
      </c>
      <c r="K1331">
        <v>16</v>
      </c>
      <c r="L1331">
        <v>1</v>
      </c>
      <c r="M1331">
        <v>0.3</v>
      </c>
      <c r="N1331" t="s">
        <v>58</v>
      </c>
      <c r="O1331">
        <v>0</v>
      </c>
      <c r="P1331">
        <v>99</v>
      </c>
      <c r="Q1331" t="s">
        <v>58</v>
      </c>
      <c r="R1331">
        <v>0</v>
      </c>
      <c r="S1331">
        <v>396</v>
      </c>
      <c r="T1331">
        <v>396</v>
      </c>
      <c r="U1331" t="s">
        <v>58</v>
      </c>
      <c r="V1331">
        <v>1</v>
      </c>
      <c r="W1331">
        <v>0.2</v>
      </c>
      <c r="X1331" t="s">
        <v>59</v>
      </c>
      <c r="Y1331">
        <v>1</v>
      </c>
      <c r="Z1331">
        <v>7.5</v>
      </c>
      <c r="AA1331" t="s">
        <v>58</v>
      </c>
      <c r="AB1331">
        <v>1</v>
      </c>
      <c r="AC1331">
        <v>1</v>
      </c>
      <c r="AD1331" t="s">
        <v>59</v>
      </c>
      <c r="AE1331">
        <v>1</v>
      </c>
      <c r="AF1331">
        <v>5.8</v>
      </c>
      <c r="AG1331">
        <v>1</v>
      </c>
      <c r="AH1331">
        <v>6</v>
      </c>
      <c r="AI1331">
        <v>1</v>
      </c>
      <c r="AJ1331">
        <v>0.20000000000000018</v>
      </c>
      <c r="AK1331">
        <v>5.9</v>
      </c>
      <c r="AL1331">
        <v>5.9</v>
      </c>
      <c r="AM1331">
        <v>1</v>
      </c>
      <c r="AN1331">
        <v>1</v>
      </c>
      <c r="AO1331">
        <v>1</v>
      </c>
      <c r="AP1331">
        <v>1</v>
      </c>
      <c r="AQ1331" t="s">
        <v>4736</v>
      </c>
      <c r="AR1331" t="s">
        <v>57</v>
      </c>
      <c r="AS1331" t="s">
        <v>4737</v>
      </c>
      <c r="AT1331" t="s">
        <v>57</v>
      </c>
    </row>
    <row r="1332" spans="1:46" x14ac:dyDescent="0.3">
      <c r="A1332">
        <v>4069</v>
      </c>
      <c r="B1332" s="4">
        <v>36719</v>
      </c>
      <c r="C1332" t="s">
        <v>2306</v>
      </c>
      <c r="D1332" s="4">
        <v>36673</v>
      </c>
      <c r="E1332">
        <v>1000</v>
      </c>
      <c r="F1332" t="s">
        <v>482</v>
      </c>
      <c r="G1332" t="s">
        <v>57</v>
      </c>
      <c r="H1332">
        <v>1</v>
      </c>
      <c r="I1332">
        <v>13</v>
      </c>
      <c r="J1332">
        <v>1</v>
      </c>
      <c r="K1332">
        <v>17</v>
      </c>
      <c r="L1332">
        <v>1</v>
      </c>
      <c r="M1332">
        <v>0.4</v>
      </c>
      <c r="N1332" t="s">
        <v>58</v>
      </c>
      <c r="O1332">
        <v>0</v>
      </c>
      <c r="P1332">
        <v>99</v>
      </c>
      <c r="Q1332" t="s">
        <v>58</v>
      </c>
      <c r="R1332">
        <v>0</v>
      </c>
      <c r="S1332">
        <v>396</v>
      </c>
      <c r="T1332">
        <v>396</v>
      </c>
      <c r="U1332" t="s">
        <v>58</v>
      </c>
      <c r="V1332">
        <v>1</v>
      </c>
      <c r="W1332">
        <v>0.2</v>
      </c>
      <c r="X1332" t="s">
        <v>59</v>
      </c>
      <c r="Y1332">
        <v>1</v>
      </c>
      <c r="Z1332">
        <v>7</v>
      </c>
      <c r="AA1332" t="s">
        <v>58</v>
      </c>
      <c r="AB1332">
        <v>1</v>
      </c>
      <c r="AC1332">
        <v>1</v>
      </c>
      <c r="AD1332" t="s">
        <v>59</v>
      </c>
      <c r="AE1332">
        <v>1</v>
      </c>
      <c r="AF1332">
        <v>8</v>
      </c>
      <c r="AG1332">
        <v>1</v>
      </c>
      <c r="AH1332">
        <v>8</v>
      </c>
      <c r="AI1332">
        <v>1</v>
      </c>
      <c r="AJ1332">
        <v>0</v>
      </c>
      <c r="AK1332">
        <v>8</v>
      </c>
      <c r="AL1332">
        <v>8</v>
      </c>
      <c r="AM1332">
        <v>1</v>
      </c>
      <c r="AN1332">
        <v>0</v>
      </c>
      <c r="AO1332">
        <v>1</v>
      </c>
      <c r="AP1332">
        <v>1</v>
      </c>
      <c r="AQ1332" t="s">
        <v>1900</v>
      </c>
      <c r="AR1332" t="s">
        <v>512</v>
      </c>
      <c r="AS1332" t="s">
        <v>4738</v>
      </c>
      <c r="AT1332" t="s">
        <v>57</v>
      </c>
    </row>
    <row r="1333" spans="1:46" x14ac:dyDescent="0.3">
      <c r="A1333">
        <v>4093</v>
      </c>
      <c r="B1333" s="4">
        <v>36741</v>
      </c>
      <c r="C1333" t="s">
        <v>2306</v>
      </c>
      <c r="D1333" s="4">
        <v>36687</v>
      </c>
      <c r="E1333">
        <v>1015</v>
      </c>
      <c r="F1333" t="s">
        <v>482</v>
      </c>
      <c r="G1333" t="s">
        <v>57</v>
      </c>
      <c r="H1333">
        <v>1</v>
      </c>
      <c r="I1333">
        <v>24</v>
      </c>
      <c r="J1333">
        <v>1</v>
      </c>
      <c r="K1333">
        <v>20</v>
      </c>
      <c r="L1333">
        <v>1</v>
      </c>
      <c r="M1333">
        <v>1</v>
      </c>
      <c r="N1333" t="s">
        <v>72</v>
      </c>
      <c r="O1333">
        <v>1</v>
      </c>
      <c r="P1333">
        <v>0.2</v>
      </c>
      <c r="Q1333" t="s">
        <v>58</v>
      </c>
      <c r="R1333">
        <v>1</v>
      </c>
      <c r="S1333">
        <v>0.8</v>
      </c>
      <c r="T1333">
        <v>0.8</v>
      </c>
      <c r="U1333" t="s">
        <v>58</v>
      </c>
      <c r="V1333">
        <v>1</v>
      </c>
      <c r="W1333">
        <v>0.2</v>
      </c>
      <c r="X1333" t="s">
        <v>59</v>
      </c>
      <c r="Y1333">
        <v>1</v>
      </c>
      <c r="Z1333">
        <v>7.5</v>
      </c>
      <c r="AA1333" t="s">
        <v>58</v>
      </c>
      <c r="AB1333">
        <v>1</v>
      </c>
      <c r="AC1333">
        <v>1</v>
      </c>
      <c r="AD1333" t="s">
        <v>59</v>
      </c>
      <c r="AE1333">
        <v>1</v>
      </c>
      <c r="AF1333">
        <v>5.4</v>
      </c>
      <c r="AG1333">
        <v>1</v>
      </c>
      <c r="AH1333">
        <v>5.6</v>
      </c>
      <c r="AI1333">
        <v>1</v>
      </c>
      <c r="AJ1333">
        <v>0.19999999999999929</v>
      </c>
      <c r="AK1333">
        <v>5.5</v>
      </c>
      <c r="AL1333">
        <v>5.5</v>
      </c>
      <c r="AM1333">
        <v>1</v>
      </c>
      <c r="AN1333">
        <v>1</v>
      </c>
      <c r="AO1333">
        <v>1</v>
      </c>
      <c r="AP1333">
        <v>1</v>
      </c>
      <c r="AQ1333" t="s">
        <v>4739</v>
      </c>
      <c r="AR1333" t="s">
        <v>183</v>
      </c>
      <c r="AS1333" t="s">
        <v>4740</v>
      </c>
      <c r="AT1333" t="s">
        <v>57</v>
      </c>
    </row>
    <row r="1334" spans="1:46" x14ac:dyDescent="0.3">
      <c r="A1334">
        <v>4114</v>
      </c>
      <c r="B1334" s="4">
        <v>36748</v>
      </c>
      <c r="C1334" t="s">
        <v>2306</v>
      </c>
      <c r="D1334" s="4">
        <v>36701</v>
      </c>
      <c r="E1334">
        <v>1020</v>
      </c>
      <c r="F1334" t="s">
        <v>482</v>
      </c>
      <c r="G1334" t="s">
        <v>57</v>
      </c>
      <c r="H1334">
        <v>1</v>
      </c>
      <c r="I1334">
        <v>24</v>
      </c>
      <c r="J1334">
        <v>1</v>
      </c>
      <c r="K1334">
        <v>20</v>
      </c>
      <c r="L1334">
        <v>1</v>
      </c>
      <c r="M1334">
        <v>1</v>
      </c>
      <c r="N1334" t="s">
        <v>72</v>
      </c>
      <c r="O1334">
        <v>1</v>
      </c>
      <c r="P1334">
        <v>0.3</v>
      </c>
      <c r="Q1334" t="s">
        <v>58</v>
      </c>
      <c r="R1334">
        <v>1</v>
      </c>
      <c r="S1334">
        <v>1.2</v>
      </c>
      <c r="T1334">
        <v>1.2</v>
      </c>
      <c r="U1334" t="s">
        <v>58</v>
      </c>
      <c r="V1334">
        <v>1</v>
      </c>
      <c r="W1334">
        <v>0.2</v>
      </c>
      <c r="X1334" t="s">
        <v>58</v>
      </c>
      <c r="Y1334">
        <v>1</v>
      </c>
      <c r="Z1334">
        <v>7.5</v>
      </c>
      <c r="AA1334" t="s">
        <v>58</v>
      </c>
      <c r="AB1334">
        <v>1</v>
      </c>
      <c r="AC1334">
        <v>1</v>
      </c>
      <c r="AD1334" t="s">
        <v>59</v>
      </c>
      <c r="AE1334">
        <v>1</v>
      </c>
      <c r="AF1334">
        <v>5.8</v>
      </c>
      <c r="AG1334">
        <v>1</v>
      </c>
      <c r="AH1334">
        <v>6</v>
      </c>
      <c r="AI1334">
        <v>1</v>
      </c>
      <c r="AJ1334">
        <v>0.20000000000000018</v>
      </c>
      <c r="AK1334">
        <v>5.9</v>
      </c>
      <c r="AL1334">
        <v>5.9</v>
      </c>
      <c r="AM1334">
        <v>1</v>
      </c>
      <c r="AN1334">
        <v>1</v>
      </c>
      <c r="AO1334">
        <v>1</v>
      </c>
      <c r="AP1334">
        <v>1</v>
      </c>
      <c r="AQ1334" t="s">
        <v>4741</v>
      </c>
      <c r="AR1334" t="s">
        <v>4742</v>
      </c>
      <c r="AS1334" t="s">
        <v>4743</v>
      </c>
      <c r="AT1334" t="s">
        <v>57</v>
      </c>
    </row>
    <row r="1335" spans="1:46" x14ac:dyDescent="0.3">
      <c r="A1335">
        <v>4137</v>
      </c>
      <c r="B1335" s="4">
        <v>36752</v>
      </c>
      <c r="C1335" t="s">
        <v>2306</v>
      </c>
      <c r="D1335" s="4">
        <v>36715</v>
      </c>
      <c r="E1335">
        <v>1040</v>
      </c>
      <c r="F1335" t="s">
        <v>482</v>
      </c>
      <c r="G1335" t="s">
        <v>57</v>
      </c>
      <c r="H1335">
        <v>1</v>
      </c>
      <c r="I1335">
        <v>20</v>
      </c>
      <c r="J1335">
        <v>1</v>
      </c>
      <c r="K1335">
        <v>18</v>
      </c>
      <c r="L1335">
        <v>1</v>
      </c>
      <c r="M1335">
        <v>1</v>
      </c>
      <c r="N1335" t="s">
        <v>72</v>
      </c>
      <c r="O1335">
        <v>1</v>
      </c>
      <c r="P1335">
        <v>0.3</v>
      </c>
      <c r="Q1335" t="s">
        <v>58</v>
      </c>
      <c r="R1335">
        <v>1</v>
      </c>
      <c r="S1335">
        <v>1.2</v>
      </c>
      <c r="T1335">
        <v>1.2</v>
      </c>
      <c r="U1335" t="s">
        <v>58</v>
      </c>
      <c r="V1335">
        <v>1</v>
      </c>
      <c r="W1335">
        <v>0.2</v>
      </c>
      <c r="X1335" t="s">
        <v>58</v>
      </c>
      <c r="Y1335">
        <v>1</v>
      </c>
      <c r="Z1335">
        <v>7.5</v>
      </c>
      <c r="AA1335" t="s">
        <v>58</v>
      </c>
      <c r="AB1335">
        <v>1</v>
      </c>
      <c r="AC1335">
        <v>1</v>
      </c>
      <c r="AD1335" t="s">
        <v>59</v>
      </c>
      <c r="AE1335">
        <v>1</v>
      </c>
      <c r="AF1335">
        <v>6.5</v>
      </c>
      <c r="AG1335">
        <v>1</v>
      </c>
      <c r="AH1335">
        <v>6.5</v>
      </c>
      <c r="AI1335">
        <v>1</v>
      </c>
      <c r="AJ1335">
        <v>0</v>
      </c>
      <c r="AK1335">
        <v>6.5</v>
      </c>
      <c r="AL1335">
        <v>6.5</v>
      </c>
      <c r="AM1335">
        <v>1</v>
      </c>
      <c r="AN1335">
        <v>0</v>
      </c>
      <c r="AO1335">
        <v>1</v>
      </c>
      <c r="AP1335">
        <v>1</v>
      </c>
      <c r="AQ1335" t="s">
        <v>4744</v>
      </c>
      <c r="AR1335" t="s">
        <v>183</v>
      </c>
      <c r="AS1335" t="s">
        <v>4745</v>
      </c>
      <c r="AT1335" t="s">
        <v>57</v>
      </c>
    </row>
    <row r="1336" spans="1:46" x14ac:dyDescent="0.3">
      <c r="A1336">
        <v>4196</v>
      </c>
      <c r="B1336" s="4">
        <v>36784</v>
      </c>
      <c r="C1336" t="s">
        <v>2306</v>
      </c>
      <c r="D1336" s="4">
        <v>36729</v>
      </c>
      <c r="E1336">
        <v>1024</v>
      </c>
      <c r="F1336" t="s">
        <v>482</v>
      </c>
      <c r="G1336" t="s">
        <v>57</v>
      </c>
      <c r="H1336">
        <v>1</v>
      </c>
      <c r="I1336">
        <v>17</v>
      </c>
      <c r="J1336">
        <v>1</v>
      </c>
      <c r="K1336">
        <v>17</v>
      </c>
      <c r="L1336">
        <v>1</v>
      </c>
      <c r="M1336">
        <v>0.6</v>
      </c>
      <c r="N1336" t="s">
        <v>58</v>
      </c>
      <c r="O1336">
        <v>0</v>
      </c>
      <c r="P1336">
        <v>99</v>
      </c>
      <c r="Q1336" t="s">
        <v>58</v>
      </c>
      <c r="R1336">
        <v>0</v>
      </c>
      <c r="S1336">
        <v>396</v>
      </c>
      <c r="T1336">
        <v>396</v>
      </c>
      <c r="U1336" t="s">
        <v>58</v>
      </c>
      <c r="V1336">
        <v>1</v>
      </c>
      <c r="W1336">
        <v>0.2</v>
      </c>
      <c r="X1336" t="s">
        <v>58</v>
      </c>
      <c r="Y1336">
        <v>1</v>
      </c>
      <c r="Z1336">
        <v>7.5</v>
      </c>
      <c r="AA1336" t="s">
        <v>58</v>
      </c>
      <c r="AB1336">
        <v>1</v>
      </c>
      <c r="AC1336">
        <v>1</v>
      </c>
      <c r="AD1336" t="s">
        <v>59</v>
      </c>
      <c r="AE1336">
        <v>1</v>
      </c>
      <c r="AF1336">
        <v>6.8</v>
      </c>
      <c r="AG1336">
        <v>1</v>
      </c>
      <c r="AH1336">
        <v>6.8</v>
      </c>
      <c r="AI1336">
        <v>1</v>
      </c>
      <c r="AJ1336">
        <v>0</v>
      </c>
      <c r="AK1336">
        <v>6.8</v>
      </c>
      <c r="AL1336">
        <v>6.8</v>
      </c>
      <c r="AM1336">
        <v>1</v>
      </c>
      <c r="AN1336">
        <v>0</v>
      </c>
      <c r="AO1336">
        <v>1</v>
      </c>
      <c r="AP1336">
        <v>1</v>
      </c>
      <c r="AQ1336" t="s">
        <v>4746</v>
      </c>
      <c r="AR1336" t="s">
        <v>4747</v>
      </c>
      <c r="AS1336" t="s">
        <v>4748</v>
      </c>
      <c r="AT1336" t="s">
        <v>57</v>
      </c>
    </row>
    <row r="1337" spans="1:46" x14ac:dyDescent="0.3">
      <c r="A1337">
        <v>4170</v>
      </c>
      <c r="B1337" s="4">
        <v>36777</v>
      </c>
      <c r="C1337" t="s">
        <v>2306</v>
      </c>
      <c r="D1337" s="4">
        <v>36743</v>
      </c>
      <c r="E1337">
        <v>1030</v>
      </c>
      <c r="F1337" t="s">
        <v>482</v>
      </c>
      <c r="G1337" t="s">
        <v>57</v>
      </c>
      <c r="H1337">
        <v>1</v>
      </c>
      <c r="I1337">
        <v>15</v>
      </c>
      <c r="J1337">
        <v>1</v>
      </c>
      <c r="K1337">
        <v>18</v>
      </c>
      <c r="L1337">
        <v>1</v>
      </c>
      <c r="M1337">
        <v>0.8</v>
      </c>
      <c r="N1337" t="s">
        <v>58</v>
      </c>
      <c r="O1337">
        <v>0</v>
      </c>
      <c r="P1337">
        <v>99</v>
      </c>
      <c r="Q1337" t="s">
        <v>58</v>
      </c>
      <c r="R1337">
        <v>0</v>
      </c>
      <c r="S1337">
        <v>396</v>
      </c>
      <c r="T1337">
        <v>396</v>
      </c>
      <c r="U1337" t="s">
        <v>58</v>
      </c>
      <c r="V1337">
        <v>1</v>
      </c>
      <c r="W1337">
        <v>0.2</v>
      </c>
      <c r="X1337" t="s">
        <v>59</v>
      </c>
      <c r="Y1337">
        <v>1</v>
      </c>
      <c r="Z1337">
        <v>7.5</v>
      </c>
      <c r="AA1337" t="s">
        <v>58</v>
      </c>
      <c r="AB1337">
        <v>1</v>
      </c>
      <c r="AC1337">
        <v>1</v>
      </c>
      <c r="AD1337" t="s">
        <v>59</v>
      </c>
      <c r="AE1337">
        <v>1</v>
      </c>
      <c r="AF1337">
        <v>6.8</v>
      </c>
      <c r="AG1337">
        <v>1</v>
      </c>
      <c r="AH1337">
        <v>6.8</v>
      </c>
      <c r="AI1337">
        <v>1</v>
      </c>
      <c r="AJ1337">
        <v>0</v>
      </c>
      <c r="AK1337">
        <v>6.8</v>
      </c>
      <c r="AL1337">
        <v>6.8</v>
      </c>
      <c r="AM1337">
        <v>1</v>
      </c>
      <c r="AN1337">
        <v>0</v>
      </c>
      <c r="AO1337">
        <v>1</v>
      </c>
      <c r="AP1337">
        <v>1</v>
      </c>
      <c r="AQ1337" t="s">
        <v>4749</v>
      </c>
      <c r="AR1337" t="s">
        <v>4750</v>
      </c>
      <c r="AS1337" t="s">
        <v>4751</v>
      </c>
      <c r="AT1337" t="s">
        <v>57</v>
      </c>
    </row>
    <row r="1338" spans="1:46" x14ac:dyDescent="0.3">
      <c r="A1338">
        <v>4155</v>
      </c>
      <c r="B1338" s="4">
        <v>36777</v>
      </c>
      <c r="C1338" t="s">
        <v>2306</v>
      </c>
      <c r="D1338" s="4">
        <v>36757</v>
      </c>
      <c r="E1338">
        <v>1020</v>
      </c>
      <c r="F1338" t="s">
        <v>482</v>
      </c>
      <c r="G1338" t="s">
        <v>57</v>
      </c>
      <c r="H1338">
        <v>1</v>
      </c>
      <c r="I1338">
        <v>14</v>
      </c>
      <c r="J1338">
        <v>1</v>
      </c>
      <c r="K1338">
        <v>16</v>
      </c>
      <c r="L1338">
        <v>1</v>
      </c>
      <c r="M1338">
        <v>0.6</v>
      </c>
      <c r="N1338" t="s">
        <v>58</v>
      </c>
      <c r="O1338">
        <v>0</v>
      </c>
      <c r="P1338">
        <v>99</v>
      </c>
      <c r="Q1338" t="s">
        <v>58</v>
      </c>
      <c r="R1338">
        <v>0</v>
      </c>
      <c r="S1338">
        <v>396</v>
      </c>
      <c r="T1338">
        <v>396</v>
      </c>
      <c r="U1338" t="s">
        <v>58</v>
      </c>
      <c r="V1338">
        <v>1</v>
      </c>
      <c r="W1338">
        <v>0.2</v>
      </c>
      <c r="X1338" t="s">
        <v>59</v>
      </c>
      <c r="Y1338">
        <v>1</v>
      </c>
      <c r="Z1338">
        <v>7</v>
      </c>
      <c r="AA1338" t="s">
        <v>58</v>
      </c>
      <c r="AB1338">
        <v>1</v>
      </c>
      <c r="AC1338">
        <v>1</v>
      </c>
      <c r="AD1338" t="s">
        <v>59</v>
      </c>
      <c r="AE1338">
        <v>1</v>
      </c>
      <c r="AF1338">
        <v>7.4</v>
      </c>
      <c r="AG1338">
        <v>1</v>
      </c>
      <c r="AH1338">
        <v>7.4</v>
      </c>
      <c r="AI1338">
        <v>1</v>
      </c>
      <c r="AJ1338">
        <v>0</v>
      </c>
      <c r="AK1338">
        <v>7.4</v>
      </c>
      <c r="AL1338">
        <v>7.4</v>
      </c>
      <c r="AM1338">
        <v>1</v>
      </c>
      <c r="AN1338">
        <v>0</v>
      </c>
      <c r="AO1338">
        <v>1</v>
      </c>
      <c r="AP1338">
        <v>1</v>
      </c>
      <c r="AQ1338" t="s">
        <v>4752</v>
      </c>
      <c r="AR1338" t="s">
        <v>512</v>
      </c>
      <c r="AS1338" t="s">
        <v>4753</v>
      </c>
      <c r="AT1338" t="s">
        <v>57</v>
      </c>
    </row>
    <row r="1339" spans="1:46" x14ac:dyDescent="0.3">
      <c r="A1339">
        <v>4216</v>
      </c>
      <c r="B1339" s="4">
        <v>36805</v>
      </c>
      <c r="C1339" t="s">
        <v>2306</v>
      </c>
      <c r="D1339" s="4">
        <v>36771</v>
      </c>
      <c r="E1339">
        <v>1030</v>
      </c>
      <c r="F1339" t="s">
        <v>482</v>
      </c>
      <c r="G1339" t="s">
        <v>57</v>
      </c>
      <c r="H1339">
        <v>1</v>
      </c>
      <c r="I1339">
        <v>21</v>
      </c>
      <c r="J1339">
        <v>1</v>
      </c>
      <c r="K1339">
        <v>22</v>
      </c>
      <c r="L1339">
        <v>1</v>
      </c>
      <c r="M1339">
        <v>0.2</v>
      </c>
      <c r="N1339" t="s">
        <v>58</v>
      </c>
      <c r="O1339">
        <v>0</v>
      </c>
      <c r="P1339">
        <v>99</v>
      </c>
      <c r="Q1339" t="s">
        <v>58</v>
      </c>
      <c r="R1339">
        <v>0</v>
      </c>
      <c r="S1339">
        <v>396</v>
      </c>
      <c r="T1339">
        <v>396</v>
      </c>
      <c r="U1339" t="s">
        <v>58</v>
      </c>
      <c r="V1339">
        <v>1</v>
      </c>
      <c r="W1339">
        <v>0.2</v>
      </c>
      <c r="X1339" t="s">
        <v>59</v>
      </c>
      <c r="Y1339">
        <v>1</v>
      </c>
      <c r="Z1339">
        <v>7.5</v>
      </c>
      <c r="AA1339" t="s">
        <v>58</v>
      </c>
      <c r="AB1339">
        <v>1</v>
      </c>
      <c r="AC1339">
        <v>1</v>
      </c>
      <c r="AD1339" t="s">
        <v>58</v>
      </c>
      <c r="AE1339">
        <v>1</v>
      </c>
      <c r="AF1339">
        <v>7.4</v>
      </c>
      <c r="AG1339">
        <v>1</v>
      </c>
      <c r="AH1339">
        <v>7.6</v>
      </c>
      <c r="AI1339">
        <v>1</v>
      </c>
      <c r="AJ1339">
        <v>0.19999999999999929</v>
      </c>
      <c r="AK1339">
        <v>7.5</v>
      </c>
      <c r="AL1339">
        <v>7.5</v>
      </c>
      <c r="AM1339">
        <v>1</v>
      </c>
      <c r="AN1339">
        <v>0</v>
      </c>
      <c r="AO1339">
        <v>1</v>
      </c>
      <c r="AP1339">
        <v>1</v>
      </c>
      <c r="AQ1339" t="s">
        <v>4754</v>
      </c>
      <c r="AR1339" t="s">
        <v>4755</v>
      </c>
      <c r="AS1339" t="s">
        <v>4756</v>
      </c>
      <c r="AT1339" t="s">
        <v>57</v>
      </c>
    </row>
    <row r="1340" spans="1:46" x14ac:dyDescent="0.3">
      <c r="A1340">
        <v>4262</v>
      </c>
      <c r="B1340" s="4">
        <v>36943</v>
      </c>
      <c r="C1340" t="s">
        <v>2306</v>
      </c>
      <c r="D1340" s="4">
        <v>36785</v>
      </c>
      <c r="E1340">
        <v>1025</v>
      </c>
      <c r="F1340" t="s">
        <v>482</v>
      </c>
      <c r="G1340" t="s">
        <v>57</v>
      </c>
      <c r="H1340">
        <v>1</v>
      </c>
      <c r="I1340">
        <v>10</v>
      </c>
      <c r="J1340">
        <v>1</v>
      </c>
      <c r="K1340">
        <v>15</v>
      </c>
      <c r="L1340">
        <v>1</v>
      </c>
      <c r="M1340">
        <v>0.5</v>
      </c>
      <c r="N1340" t="s">
        <v>58</v>
      </c>
      <c r="O1340">
        <v>0</v>
      </c>
      <c r="P1340">
        <v>99</v>
      </c>
      <c r="Q1340" t="s">
        <v>58</v>
      </c>
      <c r="R1340">
        <v>0</v>
      </c>
      <c r="S1340">
        <v>396</v>
      </c>
      <c r="T1340">
        <v>396</v>
      </c>
      <c r="U1340" t="s">
        <v>58</v>
      </c>
      <c r="V1340">
        <v>1</v>
      </c>
      <c r="W1340">
        <v>0.2</v>
      </c>
      <c r="X1340" t="s">
        <v>59</v>
      </c>
      <c r="Y1340">
        <v>1</v>
      </c>
      <c r="Z1340">
        <v>7.5</v>
      </c>
      <c r="AA1340" t="s">
        <v>58</v>
      </c>
      <c r="AB1340">
        <v>1</v>
      </c>
      <c r="AC1340">
        <v>1</v>
      </c>
      <c r="AD1340" t="s">
        <v>59</v>
      </c>
      <c r="AE1340">
        <v>1</v>
      </c>
      <c r="AF1340">
        <v>7.4</v>
      </c>
      <c r="AG1340">
        <v>1</v>
      </c>
      <c r="AH1340">
        <v>7.6</v>
      </c>
      <c r="AI1340">
        <v>1</v>
      </c>
      <c r="AJ1340">
        <v>0.19999999999999929</v>
      </c>
      <c r="AK1340">
        <v>7.5</v>
      </c>
      <c r="AL1340">
        <v>7.5</v>
      </c>
      <c r="AM1340">
        <v>1</v>
      </c>
      <c r="AN1340">
        <v>0</v>
      </c>
      <c r="AO1340">
        <v>1</v>
      </c>
      <c r="AP1340">
        <v>1</v>
      </c>
      <c r="AQ1340" t="s">
        <v>4757</v>
      </c>
      <c r="AR1340" t="s">
        <v>4758</v>
      </c>
      <c r="AS1340" t="s">
        <v>4759</v>
      </c>
      <c r="AT1340" t="s">
        <v>57</v>
      </c>
    </row>
    <row r="1341" spans="1:46" x14ac:dyDescent="0.3">
      <c r="A1341">
        <v>4240</v>
      </c>
      <c r="B1341" s="4">
        <v>36845</v>
      </c>
      <c r="C1341" t="s">
        <v>2306</v>
      </c>
      <c r="D1341" s="4">
        <v>36799</v>
      </c>
      <c r="E1341">
        <v>1030</v>
      </c>
      <c r="F1341" t="s">
        <v>482</v>
      </c>
      <c r="G1341" t="s">
        <v>57</v>
      </c>
      <c r="H1341">
        <v>1</v>
      </c>
      <c r="I1341">
        <v>10</v>
      </c>
      <c r="J1341">
        <v>1</v>
      </c>
      <c r="K1341">
        <v>10</v>
      </c>
      <c r="L1341">
        <v>1</v>
      </c>
      <c r="M1341">
        <v>1</v>
      </c>
      <c r="N1341" t="s">
        <v>72</v>
      </c>
      <c r="O1341">
        <v>1</v>
      </c>
      <c r="P1341">
        <v>0.3</v>
      </c>
      <c r="Q1341" t="s">
        <v>58</v>
      </c>
      <c r="R1341">
        <v>1</v>
      </c>
      <c r="S1341">
        <v>1.2</v>
      </c>
      <c r="T1341">
        <v>1.2</v>
      </c>
      <c r="U1341" t="s">
        <v>58</v>
      </c>
      <c r="V1341">
        <v>1</v>
      </c>
      <c r="W1341">
        <v>0.2</v>
      </c>
      <c r="X1341" t="s">
        <v>59</v>
      </c>
      <c r="Y1341">
        <v>1</v>
      </c>
      <c r="Z1341">
        <v>7.5</v>
      </c>
      <c r="AA1341" t="s">
        <v>58</v>
      </c>
      <c r="AB1341">
        <v>1</v>
      </c>
      <c r="AC1341">
        <v>1</v>
      </c>
      <c r="AD1341" t="s">
        <v>59</v>
      </c>
      <c r="AE1341">
        <v>1</v>
      </c>
      <c r="AF1341">
        <v>8.8000000000000007</v>
      </c>
      <c r="AG1341">
        <v>1</v>
      </c>
      <c r="AH1341">
        <v>8.8000000000000007</v>
      </c>
      <c r="AI1341">
        <v>1</v>
      </c>
      <c r="AJ1341">
        <v>0</v>
      </c>
      <c r="AK1341">
        <v>8.8000000000000007</v>
      </c>
      <c r="AL1341">
        <v>8.8000000000000007</v>
      </c>
      <c r="AM1341">
        <v>1</v>
      </c>
      <c r="AN1341">
        <v>1</v>
      </c>
      <c r="AO1341">
        <v>1</v>
      </c>
      <c r="AP1341">
        <v>1</v>
      </c>
      <c r="AQ1341" t="s">
        <v>4760</v>
      </c>
      <c r="AR1341" t="s">
        <v>4761</v>
      </c>
      <c r="AS1341" t="s">
        <v>4762</v>
      </c>
      <c r="AT1341" t="s">
        <v>57</v>
      </c>
    </row>
    <row r="1342" spans="1:46" x14ac:dyDescent="0.3">
      <c r="A1342">
        <v>4283</v>
      </c>
      <c r="B1342" s="4">
        <v>36952</v>
      </c>
      <c r="C1342" t="s">
        <v>2306</v>
      </c>
      <c r="D1342" s="4">
        <v>36813</v>
      </c>
      <c r="E1342">
        <v>1030</v>
      </c>
      <c r="F1342" t="s">
        <v>482</v>
      </c>
      <c r="G1342" t="s">
        <v>57</v>
      </c>
      <c r="H1342">
        <v>1</v>
      </c>
      <c r="I1342">
        <v>12</v>
      </c>
      <c r="J1342">
        <v>1</v>
      </c>
      <c r="K1342">
        <v>8</v>
      </c>
      <c r="L1342">
        <v>1</v>
      </c>
      <c r="M1342">
        <v>1</v>
      </c>
      <c r="N1342" t="s">
        <v>72</v>
      </c>
      <c r="O1342">
        <v>1</v>
      </c>
      <c r="P1342">
        <v>0.2</v>
      </c>
      <c r="Q1342" t="s">
        <v>58</v>
      </c>
      <c r="R1342">
        <v>1</v>
      </c>
      <c r="S1342">
        <v>0.8</v>
      </c>
      <c r="T1342">
        <v>0.8</v>
      </c>
      <c r="U1342" t="s">
        <v>58</v>
      </c>
      <c r="V1342">
        <v>1</v>
      </c>
      <c r="W1342">
        <v>0.2</v>
      </c>
      <c r="X1342" t="s">
        <v>59</v>
      </c>
      <c r="Y1342">
        <v>1</v>
      </c>
      <c r="Z1342">
        <v>7.5</v>
      </c>
      <c r="AA1342" t="s">
        <v>58</v>
      </c>
      <c r="AB1342">
        <v>1</v>
      </c>
      <c r="AC1342">
        <v>1</v>
      </c>
      <c r="AD1342" t="s">
        <v>59</v>
      </c>
      <c r="AE1342">
        <v>1</v>
      </c>
      <c r="AF1342">
        <v>7.6</v>
      </c>
      <c r="AG1342">
        <v>1</v>
      </c>
      <c r="AH1342">
        <v>7.8</v>
      </c>
      <c r="AI1342">
        <v>1</v>
      </c>
      <c r="AJ1342">
        <v>0.20000000000000018</v>
      </c>
      <c r="AK1342">
        <v>7.6999999999999993</v>
      </c>
      <c r="AL1342">
        <v>7.6999999999999993</v>
      </c>
      <c r="AM1342">
        <v>1</v>
      </c>
      <c r="AN1342">
        <v>0</v>
      </c>
      <c r="AO1342">
        <v>1</v>
      </c>
      <c r="AP1342">
        <v>1</v>
      </c>
      <c r="AQ1342" t="s">
        <v>4763</v>
      </c>
      <c r="AR1342" t="s">
        <v>4764</v>
      </c>
      <c r="AS1342" t="s">
        <v>4765</v>
      </c>
      <c r="AT1342" t="s">
        <v>57</v>
      </c>
    </row>
    <row r="1343" spans="1:46" x14ac:dyDescent="0.3">
      <c r="A1343">
        <v>4303</v>
      </c>
      <c r="B1343" s="4">
        <v>36952</v>
      </c>
      <c r="C1343" t="s">
        <v>2306</v>
      </c>
      <c r="D1343" s="4">
        <v>36827</v>
      </c>
      <c r="E1343">
        <v>1020</v>
      </c>
      <c r="F1343" t="s">
        <v>482</v>
      </c>
      <c r="G1343" t="s">
        <v>57</v>
      </c>
      <c r="H1343">
        <v>1</v>
      </c>
      <c r="I1343">
        <v>8</v>
      </c>
      <c r="J1343">
        <v>1</v>
      </c>
      <c r="K1343">
        <v>9</v>
      </c>
      <c r="L1343">
        <v>1</v>
      </c>
      <c r="M1343">
        <v>0.2</v>
      </c>
      <c r="N1343" t="s">
        <v>58</v>
      </c>
      <c r="O1343">
        <v>0</v>
      </c>
      <c r="P1343">
        <v>99</v>
      </c>
      <c r="Q1343" t="s">
        <v>58</v>
      </c>
      <c r="R1343">
        <v>0</v>
      </c>
      <c r="S1343">
        <v>396</v>
      </c>
      <c r="T1343">
        <v>396</v>
      </c>
      <c r="U1343" t="s">
        <v>58</v>
      </c>
      <c r="V1343">
        <v>1</v>
      </c>
      <c r="W1343">
        <v>0.2</v>
      </c>
      <c r="X1343" t="s">
        <v>59</v>
      </c>
      <c r="Y1343">
        <v>1</v>
      </c>
      <c r="Z1343">
        <v>7</v>
      </c>
      <c r="AA1343" t="s">
        <v>58</v>
      </c>
      <c r="AB1343">
        <v>1</v>
      </c>
      <c r="AC1343">
        <v>1</v>
      </c>
      <c r="AD1343" t="s">
        <v>59</v>
      </c>
      <c r="AE1343">
        <v>1</v>
      </c>
      <c r="AF1343">
        <v>5</v>
      </c>
      <c r="AG1343">
        <v>1</v>
      </c>
      <c r="AH1343">
        <v>5.3</v>
      </c>
      <c r="AI1343">
        <v>1</v>
      </c>
      <c r="AJ1343">
        <v>0.29999999999999982</v>
      </c>
      <c r="AK1343">
        <v>5.15</v>
      </c>
      <c r="AL1343">
        <v>5.15</v>
      </c>
      <c r="AM1343">
        <v>1</v>
      </c>
      <c r="AN1343">
        <v>0</v>
      </c>
      <c r="AO1343">
        <v>1</v>
      </c>
      <c r="AP1343">
        <v>1</v>
      </c>
      <c r="AQ1343" t="s">
        <v>4766</v>
      </c>
      <c r="AR1343" t="s">
        <v>4767</v>
      </c>
      <c r="AS1343" t="s">
        <v>4768</v>
      </c>
      <c r="AT1343" t="s">
        <v>57</v>
      </c>
    </row>
    <row r="1344" spans="1:46" x14ac:dyDescent="0.3">
      <c r="A1344">
        <v>4324</v>
      </c>
      <c r="B1344" s="4">
        <v>36952</v>
      </c>
      <c r="C1344" t="s">
        <v>2306</v>
      </c>
      <c r="D1344" s="4">
        <v>36841</v>
      </c>
      <c r="E1344">
        <v>1045</v>
      </c>
      <c r="F1344" t="s">
        <v>482</v>
      </c>
      <c r="G1344" t="s">
        <v>57</v>
      </c>
      <c r="H1344">
        <v>1</v>
      </c>
      <c r="I1344">
        <v>8</v>
      </c>
      <c r="J1344">
        <v>1</v>
      </c>
      <c r="K1344">
        <v>8</v>
      </c>
      <c r="L1344">
        <v>1</v>
      </c>
      <c r="M1344">
        <v>0.2</v>
      </c>
      <c r="N1344" t="s">
        <v>58</v>
      </c>
      <c r="O1344">
        <v>0</v>
      </c>
      <c r="P1344">
        <v>99</v>
      </c>
      <c r="Q1344" t="s">
        <v>58</v>
      </c>
      <c r="R1344">
        <v>0</v>
      </c>
      <c r="S1344">
        <v>396</v>
      </c>
      <c r="T1344">
        <v>396</v>
      </c>
      <c r="U1344" t="s">
        <v>58</v>
      </c>
      <c r="V1344">
        <v>1</v>
      </c>
      <c r="W1344">
        <v>0.2</v>
      </c>
      <c r="X1344" t="s">
        <v>59</v>
      </c>
      <c r="Y1344">
        <v>1</v>
      </c>
      <c r="Z1344">
        <v>7.5</v>
      </c>
      <c r="AA1344" t="s">
        <v>58</v>
      </c>
      <c r="AB1344">
        <v>1</v>
      </c>
      <c r="AC1344">
        <v>1</v>
      </c>
      <c r="AD1344" t="s">
        <v>59</v>
      </c>
      <c r="AE1344">
        <v>1</v>
      </c>
      <c r="AF1344">
        <v>9.8000000000000007</v>
      </c>
      <c r="AG1344">
        <v>1</v>
      </c>
      <c r="AH1344">
        <v>10</v>
      </c>
      <c r="AI1344">
        <v>1</v>
      </c>
      <c r="AJ1344">
        <v>0.19999999999999929</v>
      </c>
      <c r="AK1344">
        <v>9.9</v>
      </c>
      <c r="AL1344">
        <v>9.9</v>
      </c>
      <c r="AM1344">
        <v>1</v>
      </c>
      <c r="AN1344">
        <v>0</v>
      </c>
      <c r="AO1344">
        <v>1</v>
      </c>
      <c r="AP1344">
        <v>0</v>
      </c>
      <c r="AQ1344" t="s">
        <v>57</v>
      </c>
      <c r="AR1344" t="s">
        <v>4769</v>
      </c>
      <c r="AS1344" t="s">
        <v>4770</v>
      </c>
      <c r="AT1344" t="s">
        <v>57</v>
      </c>
    </row>
    <row r="1345" spans="1:46" x14ac:dyDescent="0.3">
      <c r="A1345">
        <v>4346</v>
      </c>
      <c r="B1345" s="4">
        <v>36955</v>
      </c>
      <c r="C1345" t="s">
        <v>2306</v>
      </c>
      <c r="D1345" s="4">
        <v>36855</v>
      </c>
      <c r="E1345">
        <v>1000</v>
      </c>
      <c r="F1345" t="s">
        <v>482</v>
      </c>
      <c r="G1345" t="s">
        <v>57</v>
      </c>
      <c r="H1345">
        <v>1</v>
      </c>
      <c r="I1345">
        <v>0</v>
      </c>
      <c r="J1345">
        <v>1</v>
      </c>
      <c r="K1345">
        <v>0</v>
      </c>
      <c r="L1345">
        <v>1</v>
      </c>
      <c r="M1345">
        <v>0.4</v>
      </c>
      <c r="N1345" t="s">
        <v>58</v>
      </c>
      <c r="O1345">
        <v>0</v>
      </c>
      <c r="P1345">
        <v>99</v>
      </c>
      <c r="Q1345" t="s">
        <v>58</v>
      </c>
      <c r="R1345">
        <v>0</v>
      </c>
      <c r="S1345">
        <v>396</v>
      </c>
      <c r="T1345">
        <v>396</v>
      </c>
      <c r="U1345" t="s">
        <v>58</v>
      </c>
      <c r="V1345">
        <v>1</v>
      </c>
      <c r="W1345">
        <v>0.2</v>
      </c>
      <c r="X1345" t="s">
        <v>59</v>
      </c>
      <c r="Y1345">
        <v>1</v>
      </c>
      <c r="Z1345">
        <v>7.5</v>
      </c>
      <c r="AA1345" t="s">
        <v>58</v>
      </c>
      <c r="AB1345">
        <v>1</v>
      </c>
      <c r="AC1345">
        <v>1</v>
      </c>
      <c r="AD1345" t="s">
        <v>59</v>
      </c>
      <c r="AE1345">
        <v>1</v>
      </c>
      <c r="AF1345">
        <v>12.1</v>
      </c>
      <c r="AG1345">
        <v>1</v>
      </c>
      <c r="AH1345">
        <v>12.2</v>
      </c>
      <c r="AI1345">
        <v>1</v>
      </c>
      <c r="AJ1345">
        <v>9.9999999999999645E-2</v>
      </c>
      <c r="AK1345">
        <v>12.149999999999999</v>
      </c>
      <c r="AL1345">
        <v>12.149999999999999</v>
      </c>
      <c r="AM1345">
        <v>1</v>
      </c>
      <c r="AN1345">
        <v>0</v>
      </c>
      <c r="AO1345">
        <v>1</v>
      </c>
      <c r="AP1345">
        <v>0</v>
      </c>
      <c r="AQ1345" t="s">
        <v>4771</v>
      </c>
      <c r="AR1345" t="s">
        <v>4772</v>
      </c>
      <c r="AS1345" t="s">
        <v>4773</v>
      </c>
      <c r="AT1345" t="s">
        <v>57</v>
      </c>
    </row>
    <row r="1346" spans="1:46" x14ac:dyDescent="0.3">
      <c r="A1346">
        <v>4365</v>
      </c>
      <c r="B1346" s="4">
        <v>36956</v>
      </c>
      <c r="C1346" t="s">
        <v>2306</v>
      </c>
      <c r="D1346" s="4">
        <v>36869</v>
      </c>
      <c r="E1346">
        <v>1045</v>
      </c>
      <c r="F1346" t="s">
        <v>482</v>
      </c>
      <c r="G1346" t="s">
        <v>57</v>
      </c>
      <c r="H1346">
        <v>1</v>
      </c>
      <c r="I1346">
        <v>0</v>
      </c>
      <c r="J1346">
        <v>1</v>
      </c>
      <c r="K1346">
        <v>0</v>
      </c>
      <c r="L1346">
        <v>1</v>
      </c>
      <c r="M1346">
        <v>1</v>
      </c>
      <c r="N1346" t="s">
        <v>72</v>
      </c>
      <c r="O1346">
        <v>1</v>
      </c>
      <c r="P1346">
        <v>0.3</v>
      </c>
      <c r="Q1346" t="s">
        <v>58</v>
      </c>
      <c r="R1346">
        <v>1</v>
      </c>
      <c r="S1346">
        <v>1.2</v>
      </c>
      <c r="T1346">
        <v>1.2</v>
      </c>
      <c r="U1346" t="s">
        <v>58</v>
      </c>
      <c r="V1346">
        <v>1</v>
      </c>
      <c r="W1346">
        <v>0.2</v>
      </c>
      <c r="X1346" t="s">
        <v>59</v>
      </c>
      <c r="Y1346">
        <v>1</v>
      </c>
      <c r="Z1346">
        <v>7</v>
      </c>
      <c r="AA1346" t="s">
        <v>58</v>
      </c>
      <c r="AB1346">
        <v>1</v>
      </c>
      <c r="AC1346">
        <v>1</v>
      </c>
      <c r="AD1346" t="s">
        <v>59</v>
      </c>
      <c r="AE1346">
        <v>1</v>
      </c>
      <c r="AF1346">
        <v>12.9</v>
      </c>
      <c r="AG1346">
        <v>1</v>
      </c>
      <c r="AH1346">
        <v>13</v>
      </c>
      <c r="AI1346">
        <v>1</v>
      </c>
      <c r="AJ1346">
        <v>9.9999999999999645E-2</v>
      </c>
      <c r="AK1346">
        <v>12.95</v>
      </c>
      <c r="AL1346">
        <v>12.95</v>
      </c>
      <c r="AM1346">
        <v>1</v>
      </c>
      <c r="AN1346">
        <v>0</v>
      </c>
      <c r="AO1346">
        <v>1</v>
      </c>
      <c r="AP1346">
        <v>1</v>
      </c>
      <c r="AQ1346" t="s">
        <v>4774</v>
      </c>
      <c r="AR1346" t="s">
        <v>4775</v>
      </c>
      <c r="AS1346" t="s">
        <v>4776</v>
      </c>
      <c r="AT1346" t="s">
        <v>57</v>
      </c>
    </row>
    <row r="1347" spans="1:46" x14ac:dyDescent="0.3">
      <c r="A1347">
        <v>4386</v>
      </c>
      <c r="B1347" s="4">
        <v>36956</v>
      </c>
      <c r="C1347" t="s">
        <v>2306</v>
      </c>
      <c r="D1347" s="4">
        <v>36883</v>
      </c>
      <c r="E1347">
        <v>1117</v>
      </c>
      <c r="F1347" t="s">
        <v>482</v>
      </c>
      <c r="G1347" t="s">
        <v>57</v>
      </c>
      <c r="H1347">
        <v>1</v>
      </c>
      <c r="I1347">
        <v>0</v>
      </c>
      <c r="J1347">
        <v>1</v>
      </c>
      <c r="K1347">
        <v>0</v>
      </c>
      <c r="L1347">
        <v>1</v>
      </c>
      <c r="M1347">
        <v>1</v>
      </c>
      <c r="N1347" t="s">
        <v>72</v>
      </c>
      <c r="O1347">
        <v>1</v>
      </c>
      <c r="P1347">
        <v>0.3</v>
      </c>
      <c r="Q1347" t="s">
        <v>58</v>
      </c>
      <c r="R1347">
        <v>1</v>
      </c>
      <c r="S1347">
        <v>1.2</v>
      </c>
      <c r="T1347">
        <v>1.2</v>
      </c>
      <c r="U1347" t="s">
        <v>58</v>
      </c>
      <c r="V1347">
        <v>1</v>
      </c>
      <c r="W1347">
        <v>0.2</v>
      </c>
      <c r="X1347" t="s">
        <v>59</v>
      </c>
      <c r="Y1347">
        <v>1</v>
      </c>
      <c r="Z1347">
        <v>7</v>
      </c>
      <c r="AA1347" t="s">
        <v>58</v>
      </c>
      <c r="AB1347">
        <v>1</v>
      </c>
      <c r="AC1347">
        <v>1</v>
      </c>
      <c r="AD1347" t="s">
        <v>59</v>
      </c>
      <c r="AE1347">
        <v>1</v>
      </c>
      <c r="AF1347">
        <v>13.1</v>
      </c>
      <c r="AG1347">
        <v>1</v>
      </c>
      <c r="AH1347">
        <v>13.2</v>
      </c>
      <c r="AI1347">
        <v>1</v>
      </c>
      <c r="AJ1347">
        <v>9.9999999999999645E-2</v>
      </c>
      <c r="AK1347">
        <v>13.149999999999999</v>
      </c>
      <c r="AL1347">
        <v>13.149999999999999</v>
      </c>
      <c r="AM1347">
        <v>1</v>
      </c>
      <c r="AN1347">
        <v>0</v>
      </c>
      <c r="AO1347">
        <v>1</v>
      </c>
      <c r="AP1347">
        <v>0</v>
      </c>
      <c r="AQ1347" t="s">
        <v>4476</v>
      </c>
      <c r="AR1347" t="s">
        <v>4777</v>
      </c>
      <c r="AS1347" t="s">
        <v>4778</v>
      </c>
      <c r="AT1347" t="s">
        <v>57</v>
      </c>
    </row>
    <row r="1348" spans="1:46" x14ac:dyDescent="0.3">
      <c r="A1348">
        <v>4407</v>
      </c>
      <c r="B1348" s="4">
        <v>36958</v>
      </c>
      <c r="C1348" t="s">
        <v>2306</v>
      </c>
      <c r="D1348" s="4">
        <v>36897</v>
      </c>
      <c r="E1348">
        <v>1100</v>
      </c>
      <c r="F1348" t="s">
        <v>482</v>
      </c>
      <c r="G1348" t="s">
        <v>57</v>
      </c>
      <c r="H1348">
        <v>1</v>
      </c>
      <c r="I1348">
        <v>1</v>
      </c>
      <c r="J1348">
        <v>1</v>
      </c>
      <c r="K1348">
        <v>0</v>
      </c>
      <c r="L1348">
        <v>1</v>
      </c>
      <c r="M1348">
        <v>1</v>
      </c>
      <c r="N1348" t="s">
        <v>72</v>
      </c>
      <c r="O1348">
        <v>1</v>
      </c>
      <c r="P1348">
        <v>0.3</v>
      </c>
      <c r="Q1348" t="s">
        <v>58</v>
      </c>
      <c r="R1348">
        <v>1</v>
      </c>
      <c r="S1348">
        <v>1.2</v>
      </c>
      <c r="T1348">
        <v>1.2</v>
      </c>
      <c r="U1348" t="s">
        <v>58</v>
      </c>
      <c r="V1348">
        <v>1</v>
      </c>
      <c r="W1348">
        <v>0.2</v>
      </c>
      <c r="X1348" t="s">
        <v>59</v>
      </c>
      <c r="Y1348">
        <v>1</v>
      </c>
      <c r="Z1348">
        <v>7</v>
      </c>
      <c r="AA1348" t="s">
        <v>58</v>
      </c>
      <c r="AB1348">
        <v>1</v>
      </c>
      <c r="AC1348">
        <v>1</v>
      </c>
      <c r="AD1348" t="s">
        <v>59</v>
      </c>
      <c r="AE1348">
        <v>1</v>
      </c>
      <c r="AF1348">
        <v>12.5</v>
      </c>
      <c r="AG1348">
        <v>1</v>
      </c>
      <c r="AH1348">
        <v>12.7</v>
      </c>
      <c r="AI1348">
        <v>1</v>
      </c>
      <c r="AJ1348">
        <v>0.19999999999999929</v>
      </c>
      <c r="AK1348">
        <v>12.6</v>
      </c>
      <c r="AL1348">
        <v>12.6</v>
      </c>
      <c r="AM1348">
        <v>1</v>
      </c>
      <c r="AN1348">
        <v>0</v>
      </c>
      <c r="AO1348">
        <v>1</v>
      </c>
      <c r="AP1348">
        <v>1</v>
      </c>
      <c r="AQ1348" t="s">
        <v>4779</v>
      </c>
      <c r="AR1348" t="s">
        <v>4780</v>
      </c>
      <c r="AS1348" t="s">
        <v>4781</v>
      </c>
      <c r="AT1348" t="s">
        <v>57</v>
      </c>
    </row>
    <row r="1349" spans="1:46" x14ac:dyDescent="0.3">
      <c r="A1349">
        <v>4426</v>
      </c>
      <c r="B1349" s="4">
        <v>36959</v>
      </c>
      <c r="C1349" t="s">
        <v>2306</v>
      </c>
      <c r="D1349" s="4">
        <v>36911</v>
      </c>
      <c r="E1349">
        <v>1040</v>
      </c>
      <c r="F1349" t="s">
        <v>482</v>
      </c>
      <c r="G1349" t="s">
        <v>57</v>
      </c>
      <c r="H1349">
        <v>1</v>
      </c>
      <c r="I1349">
        <v>0</v>
      </c>
      <c r="J1349">
        <v>1</v>
      </c>
      <c r="K1349">
        <v>0</v>
      </c>
      <c r="L1349">
        <v>1</v>
      </c>
      <c r="M1349">
        <v>1</v>
      </c>
      <c r="N1349" t="s">
        <v>72</v>
      </c>
      <c r="O1349">
        <v>1</v>
      </c>
      <c r="P1349">
        <v>0.2</v>
      </c>
      <c r="Q1349" t="s">
        <v>58</v>
      </c>
      <c r="R1349">
        <v>1</v>
      </c>
      <c r="S1349">
        <v>0.8</v>
      </c>
      <c r="T1349">
        <v>0.8</v>
      </c>
      <c r="U1349" t="s">
        <v>58</v>
      </c>
      <c r="V1349">
        <v>1</v>
      </c>
      <c r="W1349">
        <v>0.2</v>
      </c>
      <c r="X1349" t="s">
        <v>59</v>
      </c>
      <c r="Y1349">
        <v>1</v>
      </c>
      <c r="Z1349">
        <v>7</v>
      </c>
      <c r="AA1349" t="s">
        <v>58</v>
      </c>
      <c r="AB1349">
        <v>1</v>
      </c>
      <c r="AC1349">
        <v>1</v>
      </c>
      <c r="AD1349" t="s">
        <v>58</v>
      </c>
      <c r="AE1349">
        <v>1</v>
      </c>
      <c r="AF1349">
        <v>13.4</v>
      </c>
      <c r="AG1349">
        <v>1</v>
      </c>
      <c r="AH1349">
        <v>13.4</v>
      </c>
      <c r="AI1349">
        <v>1</v>
      </c>
      <c r="AJ1349">
        <v>0</v>
      </c>
      <c r="AK1349">
        <v>13.4</v>
      </c>
      <c r="AL1349">
        <v>13.4</v>
      </c>
      <c r="AM1349">
        <v>1</v>
      </c>
      <c r="AN1349">
        <v>0</v>
      </c>
      <c r="AO1349">
        <v>1</v>
      </c>
      <c r="AP1349">
        <v>0</v>
      </c>
      <c r="AQ1349" t="s">
        <v>57</v>
      </c>
      <c r="AR1349" t="s">
        <v>4782</v>
      </c>
      <c r="AS1349" t="s">
        <v>57</v>
      </c>
      <c r="AT1349" t="s">
        <v>57</v>
      </c>
    </row>
    <row r="1350" spans="1:46" x14ac:dyDescent="0.3">
      <c r="A1350">
        <v>4446</v>
      </c>
      <c r="B1350" s="4">
        <v>36959</v>
      </c>
      <c r="C1350" t="s">
        <v>2306</v>
      </c>
      <c r="D1350" s="4">
        <v>36925</v>
      </c>
      <c r="E1350">
        <v>1100</v>
      </c>
      <c r="F1350" t="s">
        <v>482</v>
      </c>
      <c r="G1350" t="s">
        <v>57</v>
      </c>
      <c r="H1350">
        <v>1</v>
      </c>
      <c r="I1350">
        <v>0</v>
      </c>
      <c r="J1350">
        <v>1</v>
      </c>
      <c r="K1350">
        <v>0</v>
      </c>
      <c r="L1350">
        <v>1</v>
      </c>
      <c r="M1350">
        <v>1</v>
      </c>
      <c r="N1350" t="s">
        <v>72</v>
      </c>
      <c r="O1350">
        <v>1</v>
      </c>
      <c r="P1350">
        <v>0.3</v>
      </c>
      <c r="Q1350" t="s">
        <v>58</v>
      </c>
      <c r="R1350">
        <v>1</v>
      </c>
      <c r="S1350">
        <v>1.2</v>
      </c>
      <c r="T1350">
        <v>1.2</v>
      </c>
      <c r="U1350" t="s">
        <v>58</v>
      </c>
      <c r="V1350">
        <v>1</v>
      </c>
      <c r="W1350">
        <v>0.2</v>
      </c>
      <c r="X1350" t="s">
        <v>59</v>
      </c>
      <c r="Y1350">
        <v>1</v>
      </c>
      <c r="Z1350">
        <v>7</v>
      </c>
      <c r="AA1350" t="s">
        <v>58</v>
      </c>
      <c r="AB1350">
        <v>1</v>
      </c>
      <c r="AC1350">
        <v>1</v>
      </c>
      <c r="AD1350" t="s">
        <v>59</v>
      </c>
      <c r="AE1350">
        <v>1</v>
      </c>
      <c r="AF1350">
        <v>13.8</v>
      </c>
      <c r="AG1350">
        <v>1</v>
      </c>
      <c r="AH1350">
        <v>14</v>
      </c>
      <c r="AI1350">
        <v>1</v>
      </c>
      <c r="AJ1350">
        <v>0.19999999999999929</v>
      </c>
      <c r="AK1350">
        <v>13.9</v>
      </c>
      <c r="AL1350">
        <v>13.9</v>
      </c>
      <c r="AM1350">
        <v>1</v>
      </c>
      <c r="AN1350">
        <v>0</v>
      </c>
      <c r="AO1350">
        <v>1</v>
      </c>
      <c r="AP1350">
        <v>0</v>
      </c>
      <c r="AQ1350" t="s">
        <v>4783</v>
      </c>
      <c r="AR1350" t="s">
        <v>4784</v>
      </c>
      <c r="AS1350" t="s">
        <v>57</v>
      </c>
      <c r="AT1350" t="s">
        <v>57</v>
      </c>
    </row>
    <row r="1351" spans="1:46" x14ac:dyDescent="0.3">
      <c r="A1351">
        <v>4463</v>
      </c>
      <c r="B1351" s="4">
        <v>36962</v>
      </c>
      <c r="C1351" t="s">
        <v>2306</v>
      </c>
      <c r="D1351" s="4">
        <v>36939</v>
      </c>
      <c r="E1351">
        <v>1030</v>
      </c>
      <c r="F1351" t="s">
        <v>482</v>
      </c>
      <c r="G1351" t="s">
        <v>57</v>
      </c>
      <c r="H1351">
        <v>1</v>
      </c>
      <c r="I1351">
        <v>0</v>
      </c>
      <c r="J1351">
        <v>1</v>
      </c>
      <c r="K1351">
        <v>1</v>
      </c>
      <c r="L1351">
        <v>1</v>
      </c>
      <c r="M1351">
        <v>1</v>
      </c>
      <c r="N1351" t="s">
        <v>72</v>
      </c>
      <c r="O1351">
        <v>1</v>
      </c>
      <c r="P1351">
        <v>0.2</v>
      </c>
      <c r="Q1351" t="s">
        <v>58</v>
      </c>
      <c r="R1351">
        <v>1</v>
      </c>
      <c r="S1351">
        <v>0.8</v>
      </c>
      <c r="T1351">
        <v>0.8</v>
      </c>
      <c r="U1351" t="s">
        <v>58</v>
      </c>
      <c r="V1351">
        <v>1</v>
      </c>
      <c r="W1351">
        <v>0.2</v>
      </c>
      <c r="X1351" t="s">
        <v>59</v>
      </c>
      <c r="Y1351">
        <v>1</v>
      </c>
      <c r="Z1351">
        <v>7</v>
      </c>
      <c r="AA1351" t="s">
        <v>58</v>
      </c>
      <c r="AB1351">
        <v>1</v>
      </c>
      <c r="AC1351">
        <v>1</v>
      </c>
      <c r="AD1351" t="s">
        <v>59</v>
      </c>
      <c r="AE1351">
        <v>1</v>
      </c>
      <c r="AF1351">
        <v>14.2</v>
      </c>
      <c r="AG1351">
        <v>1</v>
      </c>
      <c r="AH1351">
        <v>14</v>
      </c>
      <c r="AI1351">
        <v>1</v>
      </c>
      <c r="AJ1351">
        <v>0.19999999999999929</v>
      </c>
      <c r="AK1351">
        <v>14.1</v>
      </c>
      <c r="AL1351">
        <v>14.1</v>
      </c>
      <c r="AM1351">
        <v>1</v>
      </c>
      <c r="AN1351">
        <v>0</v>
      </c>
      <c r="AO1351">
        <v>1</v>
      </c>
      <c r="AP1351">
        <v>1</v>
      </c>
      <c r="AQ1351" t="s">
        <v>57</v>
      </c>
      <c r="AR1351" t="s">
        <v>4785</v>
      </c>
      <c r="AS1351" t="s">
        <v>57</v>
      </c>
      <c r="AT1351" t="s">
        <v>57</v>
      </c>
    </row>
    <row r="1352" spans="1:46" x14ac:dyDescent="0.3">
      <c r="A1352">
        <v>4480</v>
      </c>
      <c r="B1352" s="4">
        <v>36963</v>
      </c>
      <c r="C1352" t="s">
        <v>2306</v>
      </c>
      <c r="D1352" s="4">
        <v>36953</v>
      </c>
      <c r="E1352">
        <v>1035</v>
      </c>
      <c r="F1352" t="s">
        <v>482</v>
      </c>
      <c r="G1352" t="s">
        <v>57</v>
      </c>
      <c r="H1352">
        <v>1</v>
      </c>
      <c r="I1352">
        <v>4</v>
      </c>
      <c r="J1352">
        <v>1</v>
      </c>
      <c r="K1352">
        <v>4</v>
      </c>
      <c r="L1352">
        <v>1</v>
      </c>
      <c r="M1352">
        <v>0.8</v>
      </c>
      <c r="N1352" t="s">
        <v>58</v>
      </c>
      <c r="O1352">
        <v>0</v>
      </c>
      <c r="P1352">
        <v>99</v>
      </c>
      <c r="Q1352" t="s">
        <v>58</v>
      </c>
      <c r="R1352">
        <v>0</v>
      </c>
      <c r="S1352">
        <v>396</v>
      </c>
      <c r="T1352">
        <v>396</v>
      </c>
      <c r="U1352" t="s">
        <v>58</v>
      </c>
      <c r="V1352">
        <v>1</v>
      </c>
      <c r="W1352">
        <v>0.2</v>
      </c>
      <c r="X1352" t="s">
        <v>59</v>
      </c>
      <c r="Y1352">
        <v>1</v>
      </c>
      <c r="Z1352">
        <v>7.5</v>
      </c>
      <c r="AA1352" t="s">
        <v>58</v>
      </c>
      <c r="AB1352">
        <v>1</v>
      </c>
      <c r="AC1352">
        <v>1</v>
      </c>
      <c r="AD1352" t="s">
        <v>59</v>
      </c>
      <c r="AE1352">
        <v>1</v>
      </c>
      <c r="AF1352">
        <v>16.600000000000001</v>
      </c>
      <c r="AG1352">
        <v>1</v>
      </c>
      <c r="AH1352">
        <v>16.600000000000001</v>
      </c>
      <c r="AI1352">
        <v>1</v>
      </c>
      <c r="AJ1352">
        <v>0</v>
      </c>
      <c r="AK1352">
        <v>16.600000000000001</v>
      </c>
      <c r="AL1352">
        <v>16.600000000000001</v>
      </c>
      <c r="AM1352">
        <v>1</v>
      </c>
      <c r="AN1352">
        <v>0</v>
      </c>
      <c r="AO1352">
        <v>1</v>
      </c>
      <c r="AP1352">
        <v>1</v>
      </c>
      <c r="AQ1352" t="s">
        <v>57</v>
      </c>
      <c r="AR1352" t="s">
        <v>4782</v>
      </c>
      <c r="AS1352" t="s">
        <v>4786</v>
      </c>
      <c r="AT1352" t="s">
        <v>57</v>
      </c>
    </row>
    <row r="1353" spans="1:46" x14ac:dyDescent="0.3">
      <c r="A1353">
        <v>4499</v>
      </c>
      <c r="B1353" s="4">
        <v>36976</v>
      </c>
      <c r="C1353" t="s">
        <v>2306</v>
      </c>
      <c r="D1353" s="4">
        <v>36967</v>
      </c>
      <c r="E1353">
        <v>1050</v>
      </c>
      <c r="F1353" t="s">
        <v>482</v>
      </c>
      <c r="G1353" t="s">
        <v>57</v>
      </c>
      <c r="H1353">
        <v>1</v>
      </c>
      <c r="I1353">
        <v>3</v>
      </c>
      <c r="J1353">
        <v>1</v>
      </c>
      <c r="K1353">
        <v>5</v>
      </c>
      <c r="L1353">
        <v>1</v>
      </c>
      <c r="M1353">
        <v>1</v>
      </c>
      <c r="N1353" t="s">
        <v>72</v>
      </c>
      <c r="O1353">
        <v>1</v>
      </c>
      <c r="P1353">
        <v>0.2</v>
      </c>
      <c r="Q1353" t="s">
        <v>58</v>
      </c>
      <c r="R1353">
        <v>1</v>
      </c>
      <c r="S1353">
        <v>0.8</v>
      </c>
      <c r="T1353">
        <v>0.8</v>
      </c>
      <c r="U1353" t="s">
        <v>58</v>
      </c>
      <c r="V1353">
        <v>1</v>
      </c>
      <c r="W1353">
        <v>0.2</v>
      </c>
      <c r="X1353" t="s">
        <v>59</v>
      </c>
      <c r="Y1353">
        <v>1</v>
      </c>
      <c r="Z1353">
        <v>7</v>
      </c>
      <c r="AA1353" t="s">
        <v>58</v>
      </c>
      <c r="AB1353">
        <v>1</v>
      </c>
      <c r="AC1353">
        <v>1</v>
      </c>
      <c r="AD1353" t="s">
        <v>59</v>
      </c>
      <c r="AE1353">
        <v>1</v>
      </c>
      <c r="AF1353">
        <v>12</v>
      </c>
      <c r="AG1353">
        <v>1</v>
      </c>
      <c r="AH1353">
        <v>12</v>
      </c>
      <c r="AI1353">
        <v>1</v>
      </c>
      <c r="AJ1353">
        <v>0</v>
      </c>
      <c r="AK1353">
        <v>12</v>
      </c>
      <c r="AL1353">
        <v>12</v>
      </c>
      <c r="AM1353">
        <v>1</v>
      </c>
      <c r="AN1353">
        <v>0</v>
      </c>
      <c r="AO1353">
        <v>1</v>
      </c>
      <c r="AP1353">
        <v>0</v>
      </c>
      <c r="AQ1353" t="s">
        <v>4787</v>
      </c>
      <c r="AR1353" t="s">
        <v>4782</v>
      </c>
      <c r="AS1353" t="s">
        <v>4788</v>
      </c>
      <c r="AT1353" t="s">
        <v>57</v>
      </c>
    </row>
    <row r="1354" spans="1:46" x14ac:dyDescent="0.3">
      <c r="A1354">
        <v>4514</v>
      </c>
      <c r="B1354" s="4">
        <v>36990</v>
      </c>
      <c r="C1354" t="s">
        <v>2306</v>
      </c>
      <c r="D1354" s="4">
        <v>36981</v>
      </c>
      <c r="E1354">
        <v>1045</v>
      </c>
      <c r="F1354" t="s">
        <v>482</v>
      </c>
      <c r="G1354" t="s">
        <v>57</v>
      </c>
      <c r="H1354">
        <v>1</v>
      </c>
      <c r="I1354">
        <v>4</v>
      </c>
      <c r="J1354">
        <v>1</v>
      </c>
      <c r="K1354">
        <v>4</v>
      </c>
      <c r="L1354">
        <v>1</v>
      </c>
      <c r="M1354">
        <v>1</v>
      </c>
      <c r="N1354" t="s">
        <v>72</v>
      </c>
      <c r="O1354">
        <v>1</v>
      </c>
      <c r="P1354">
        <v>0.2</v>
      </c>
      <c r="Q1354" t="s">
        <v>58</v>
      </c>
      <c r="R1354">
        <v>1</v>
      </c>
      <c r="S1354">
        <v>0.8</v>
      </c>
      <c r="T1354">
        <v>0.8</v>
      </c>
      <c r="U1354" t="s">
        <v>58</v>
      </c>
      <c r="V1354">
        <v>1</v>
      </c>
      <c r="W1354">
        <v>0.2</v>
      </c>
      <c r="X1354" t="s">
        <v>59</v>
      </c>
      <c r="Y1354">
        <v>1</v>
      </c>
      <c r="Z1354">
        <v>7</v>
      </c>
      <c r="AA1354" t="s">
        <v>58</v>
      </c>
      <c r="AB1354">
        <v>1</v>
      </c>
      <c r="AC1354">
        <v>2</v>
      </c>
      <c r="AD1354" t="s">
        <v>58</v>
      </c>
      <c r="AE1354">
        <v>1</v>
      </c>
      <c r="AF1354">
        <v>12.5</v>
      </c>
      <c r="AG1354">
        <v>1</v>
      </c>
      <c r="AH1354">
        <v>12.5</v>
      </c>
      <c r="AI1354">
        <v>1</v>
      </c>
      <c r="AJ1354">
        <v>0</v>
      </c>
      <c r="AK1354">
        <v>12.5</v>
      </c>
      <c r="AL1354">
        <v>12.5</v>
      </c>
      <c r="AM1354">
        <v>1</v>
      </c>
      <c r="AN1354">
        <v>0</v>
      </c>
      <c r="AO1354">
        <v>1</v>
      </c>
      <c r="AP1354">
        <v>0</v>
      </c>
      <c r="AQ1354" t="s">
        <v>57</v>
      </c>
      <c r="AR1354" t="s">
        <v>4789</v>
      </c>
      <c r="AS1354" t="s">
        <v>4790</v>
      </c>
      <c r="AT1354" t="s">
        <v>57</v>
      </c>
    </row>
    <row r="1355" spans="1:46" x14ac:dyDescent="0.3">
      <c r="A1355">
        <v>4534</v>
      </c>
      <c r="B1355" s="4">
        <v>37013</v>
      </c>
      <c r="C1355" t="s">
        <v>2306</v>
      </c>
      <c r="D1355" s="4">
        <v>36995</v>
      </c>
      <c r="E1355">
        <v>1015</v>
      </c>
      <c r="F1355" t="s">
        <v>482</v>
      </c>
      <c r="G1355" t="s">
        <v>57</v>
      </c>
      <c r="H1355">
        <v>1</v>
      </c>
      <c r="I1355">
        <v>10</v>
      </c>
      <c r="J1355">
        <v>1</v>
      </c>
      <c r="K1355">
        <v>11</v>
      </c>
      <c r="L1355">
        <v>1</v>
      </c>
      <c r="M1355">
        <v>0.6</v>
      </c>
      <c r="N1355" t="s">
        <v>58</v>
      </c>
      <c r="O1355">
        <v>0</v>
      </c>
      <c r="P1355">
        <v>99</v>
      </c>
      <c r="Q1355" t="s">
        <v>58</v>
      </c>
      <c r="R1355">
        <v>0</v>
      </c>
      <c r="S1355">
        <v>396</v>
      </c>
      <c r="T1355">
        <v>396</v>
      </c>
      <c r="U1355" t="s">
        <v>58</v>
      </c>
      <c r="V1355">
        <v>1</v>
      </c>
      <c r="W1355">
        <v>0.2</v>
      </c>
      <c r="X1355" t="s">
        <v>59</v>
      </c>
      <c r="Y1355">
        <v>1</v>
      </c>
      <c r="Z1355">
        <v>7.5</v>
      </c>
      <c r="AA1355" t="s">
        <v>58</v>
      </c>
      <c r="AB1355">
        <v>1</v>
      </c>
      <c r="AC1355">
        <v>1</v>
      </c>
      <c r="AD1355" t="s">
        <v>59</v>
      </c>
      <c r="AE1355">
        <v>1</v>
      </c>
      <c r="AF1355">
        <v>12.8</v>
      </c>
      <c r="AG1355">
        <v>1</v>
      </c>
      <c r="AH1355">
        <v>13.2</v>
      </c>
      <c r="AI1355">
        <v>1</v>
      </c>
      <c r="AJ1355">
        <v>0.39999999999999858</v>
      </c>
      <c r="AK1355">
        <v>13</v>
      </c>
      <c r="AL1355">
        <v>13</v>
      </c>
      <c r="AM1355">
        <v>1</v>
      </c>
      <c r="AN1355">
        <v>0</v>
      </c>
      <c r="AO1355">
        <v>1</v>
      </c>
      <c r="AP1355">
        <v>0</v>
      </c>
      <c r="AQ1355" t="s">
        <v>1273</v>
      </c>
      <c r="AR1355" t="s">
        <v>4791</v>
      </c>
      <c r="AS1355" t="s">
        <v>4792</v>
      </c>
      <c r="AT1355" t="s">
        <v>57</v>
      </c>
    </row>
    <row r="1356" spans="1:46" x14ac:dyDescent="0.3">
      <c r="A1356">
        <v>4554</v>
      </c>
      <c r="B1356" s="4">
        <v>37018</v>
      </c>
      <c r="C1356" t="s">
        <v>2306</v>
      </c>
      <c r="D1356" s="4">
        <v>37009</v>
      </c>
      <c r="E1356">
        <v>1020</v>
      </c>
      <c r="F1356" t="s">
        <v>482</v>
      </c>
      <c r="G1356" t="s">
        <v>57</v>
      </c>
      <c r="H1356">
        <v>1</v>
      </c>
      <c r="I1356">
        <v>13</v>
      </c>
      <c r="J1356">
        <v>1</v>
      </c>
      <c r="K1356">
        <v>12</v>
      </c>
      <c r="L1356">
        <v>1</v>
      </c>
      <c r="M1356">
        <v>0.6</v>
      </c>
      <c r="N1356" t="s">
        <v>58</v>
      </c>
      <c r="O1356">
        <v>0</v>
      </c>
      <c r="P1356">
        <v>99</v>
      </c>
      <c r="Q1356" t="s">
        <v>58</v>
      </c>
      <c r="R1356">
        <v>0</v>
      </c>
      <c r="S1356">
        <v>396</v>
      </c>
      <c r="T1356">
        <v>396</v>
      </c>
      <c r="U1356" t="s">
        <v>58</v>
      </c>
      <c r="V1356">
        <v>1</v>
      </c>
      <c r="W1356">
        <v>0.2</v>
      </c>
      <c r="X1356" t="s">
        <v>59</v>
      </c>
      <c r="Y1356">
        <v>1</v>
      </c>
      <c r="Z1356">
        <v>7.5</v>
      </c>
      <c r="AA1356" t="s">
        <v>58</v>
      </c>
      <c r="AB1356">
        <v>1</v>
      </c>
      <c r="AC1356">
        <v>1</v>
      </c>
      <c r="AD1356" t="s">
        <v>59</v>
      </c>
      <c r="AE1356">
        <v>1</v>
      </c>
      <c r="AF1356">
        <v>10</v>
      </c>
      <c r="AG1356">
        <v>1</v>
      </c>
      <c r="AH1356">
        <v>10</v>
      </c>
      <c r="AI1356">
        <v>1</v>
      </c>
      <c r="AJ1356">
        <v>0</v>
      </c>
      <c r="AK1356">
        <v>10</v>
      </c>
      <c r="AL1356">
        <v>10</v>
      </c>
      <c r="AM1356">
        <v>1</v>
      </c>
      <c r="AN1356">
        <v>0</v>
      </c>
      <c r="AO1356">
        <v>1</v>
      </c>
      <c r="AP1356">
        <v>1</v>
      </c>
      <c r="AQ1356" t="s">
        <v>57</v>
      </c>
      <c r="AR1356" t="s">
        <v>57</v>
      </c>
      <c r="AS1356" t="s">
        <v>57</v>
      </c>
      <c r="AT1356" t="s">
        <v>57</v>
      </c>
    </row>
    <row r="1357" spans="1:46" x14ac:dyDescent="0.3">
      <c r="A1357">
        <v>4569</v>
      </c>
      <c r="B1357" s="4">
        <v>37040</v>
      </c>
      <c r="C1357" t="s">
        <v>2306</v>
      </c>
      <c r="D1357" s="4">
        <v>37023</v>
      </c>
      <c r="E1357">
        <v>1040</v>
      </c>
      <c r="F1357" t="s">
        <v>482</v>
      </c>
      <c r="G1357" t="s">
        <v>57</v>
      </c>
      <c r="H1357">
        <v>1</v>
      </c>
      <c r="I1357">
        <v>22</v>
      </c>
      <c r="J1357">
        <v>1</v>
      </c>
      <c r="K1357">
        <v>16</v>
      </c>
      <c r="L1357">
        <v>1</v>
      </c>
      <c r="M1357">
        <v>0.6</v>
      </c>
      <c r="N1357" t="s">
        <v>58</v>
      </c>
      <c r="O1357">
        <v>0</v>
      </c>
      <c r="P1357">
        <v>99</v>
      </c>
      <c r="Q1357" t="s">
        <v>58</v>
      </c>
      <c r="R1357">
        <v>0</v>
      </c>
      <c r="S1357">
        <v>396</v>
      </c>
      <c r="T1357">
        <v>396</v>
      </c>
      <c r="U1357" t="s">
        <v>58</v>
      </c>
      <c r="V1357">
        <v>1</v>
      </c>
      <c r="W1357">
        <v>0.2</v>
      </c>
      <c r="X1357" t="s">
        <v>59</v>
      </c>
      <c r="Y1357">
        <v>1</v>
      </c>
      <c r="Z1357">
        <v>7.5</v>
      </c>
      <c r="AA1357" t="s">
        <v>58</v>
      </c>
      <c r="AB1357">
        <v>1</v>
      </c>
      <c r="AC1357">
        <v>1</v>
      </c>
      <c r="AD1357" t="s">
        <v>59</v>
      </c>
      <c r="AE1357">
        <v>1</v>
      </c>
      <c r="AF1357">
        <v>5.5</v>
      </c>
      <c r="AG1357">
        <v>1</v>
      </c>
      <c r="AH1357">
        <v>5.6</v>
      </c>
      <c r="AI1357">
        <v>1</v>
      </c>
      <c r="AJ1357">
        <v>9.9999999999999645E-2</v>
      </c>
      <c r="AK1357">
        <v>5.55</v>
      </c>
      <c r="AL1357">
        <v>5.55</v>
      </c>
      <c r="AM1357">
        <v>1</v>
      </c>
      <c r="AN1357">
        <v>1</v>
      </c>
      <c r="AO1357">
        <v>1</v>
      </c>
      <c r="AP1357">
        <v>1</v>
      </c>
      <c r="AQ1357" t="s">
        <v>57</v>
      </c>
      <c r="AR1357" t="s">
        <v>57</v>
      </c>
      <c r="AS1357" t="s">
        <v>4793</v>
      </c>
      <c r="AT1357" t="s">
        <v>57</v>
      </c>
    </row>
    <row r="1358" spans="1:46" x14ac:dyDescent="0.3">
      <c r="A1358">
        <v>4577</v>
      </c>
      <c r="B1358" s="4">
        <v>37040</v>
      </c>
      <c r="C1358" t="s">
        <v>2306</v>
      </c>
      <c r="D1358" s="4">
        <v>37037</v>
      </c>
      <c r="E1358">
        <v>1030</v>
      </c>
      <c r="F1358" t="s">
        <v>482</v>
      </c>
      <c r="G1358" t="s">
        <v>57</v>
      </c>
      <c r="H1358">
        <v>1</v>
      </c>
      <c r="I1358">
        <v>13</v>
      </c>
      <c r="J1358">
        <v>1</v>
      </c>
      <c r="K1358">
        <v>14</v>
      </c>
      <c r="L1358">
        <v>1</v>
      </c>
      <c r="M1358">
        <v>0.8</v>
      </c>
      <c r="N1358" t="s">
        <v>58</v>
      </c>
      <c r="O1358">
        <v>0</v>
      </c>
      <c r="P1358">
        <v>99</v>
      </c>
      <c r="Q1358" t="s">
        <v>58</v>
      </c>
      <c r="R1358">
        <v>0</v>
      </c>
      <c r="S1358">
        <v>396</v>
      </c>
      <c r="T1358">
        <v>396</v>
      </c>
      <c r="U1358" t="s">
        <v>58</v>
      </c>
      <c r="V1358">
        <v>1</v>
      </c>
      <c r="W1358">
        <v>0.2</v>
      </c>
      <c r="X1358" t="s">
        <v>59</v>
      </c>
      <c r="Y1358">
        <v>1</v>
      </c>
      <c r="Z1358">
        <v>7</v>
      </c>
      <c r="AA1358" t="s">
        <v>58</v>
      </c>
      <c r="AB1358">
        <v>1</v>
      </c>
      <c r="AC1358">
        <v>1</v>
      </c>
      <c r="AD1358" t="s">
        <v>58</v>
      </c>
      <c r="AE1358">
        <v>1</v>
      </c>
      <c r="AF1358">
        <v>7.8</v>
      </c>
      <c r="AG1358">
        <v>1</v>
      </c>
      <c r="AH1358">
        <v>8</v>
      </c>
      <c r="AI1358">
        <v>1</v>
      </c>
      <c r="AJ1358">
        <v>0.20000000000000018</v>
      </c>
      <c r="AK1358">
        <v>7.9</v>
      </c>
      <c r="AL1358">
        <v>7.9</v>
      </c>
      <c r="AM1358">
        <v>1</v>
      </c>
      <c r="AN1358">
        <v>1</v>
      </c>
      <c r="AO1358">
        <v>1</v>
      </c>
      <c r="AP1358">
        <v>1</v>
      </c>
      <c r="AQ1358" t="s">
        <v>57</v>
      </c>
      <c r="AR1358" t="s">
        <v>57</v>
      </c>
      <c r="AS1358" t="s">
        <v>4794</v>
      </c>
      <c r="AT1358" t="s">
        <v>57</v>
      </c>
    </row>
    <row r="1359" spans="1:46" x14ac:dyDescent="0.3">
      <c r="A1359">
        <v>4604</v>
      </c>
      <c r="B1359" s="4">
        <v>37057</v>
      </c>
      <c r="C1359" t="s">
        <v>2306</v>
      </c>
      <c r="D1359" s="4">
        <v>37051</v>
      </c>
      <c r="E1359">
        <v>1025</v>
      </c>
      <c r="F1359" t="s">
        <v>482</v>
      </c>
      <c r="G1359" t="s">
        <v>57</v>
      </c>
      <c r="H1359">
        <v>1</v>
      </c>
      <c r="I1359">
        <v>18</v>
      </c>
      <c r="J1359">
        <v>1</v>
      </c>
      <c r="K1359">
        <v>17</v>
      </c>
      <c r="L1359">
        <v>1</v>
      </c>
      <c r="M1359">
        <v>0.8</v>
      </c>
      <c r="N1359" t="s">
        <v>58</v>
      </c>
      <c r="O1359">
        <v>0</v>
      </c>
      <c r="P1359">
        <v>99</v>
      </c>
      <c r="Q1359" t="s">
        <v>58</v>
      </c>
      <c r="R1359">
        <v>0</v>
      </c>
      <c r="S1359">
        <v>396</v>
      </c>
      <c r="T1359">
        <v>396</v>
      </c>
      <c r="U1359" t="s">
        <v>58</v>
      </c>
      <c r="V1359">
        <v>1</v>
      </c>
      <c r="W1359">
        <v>0.2</v>
      </c>
      <c r="X1359" t="s">
        <v>59</v>
      </c>
      <c r="Y1359">
        <v>1</v>
      </c>
      <c r="Z1359">
        <v>7</v>
      </c>
      <c r="AA1359" t="s">
        <v>58</v>
      </c>
      <c r="AB1359">
        <v>1</v>
      </c>
      <c r="AC1359">
        <v>1</v>
      </c>
      <c r="AD1359" t="s">
        <v>59</v>
      </c>
      <c r="AE1359">
        <v>1</v>
      </c>
      <c r="AF1359">
        <v>6.7</v>
      </c>
      <c r="AG1359">
        <v>1</v>
      </c>
      <c r="AH1359">
        <v>6.9</v>
      </c>
      <c r="AI1359">
        <v>1</v>
      </c>
      <c r="AJ1359">
        <v>0.20000000000000018</v>
      </c>
      <c r="AK1359">
        <v>6.8000000000000007</v>
      </c>
      <c r="AL1359">
        <v>6.8000000000000007</v>
      </c>
      <c r="AM1359">
        <v>1</v>
      </c>
      <c r="AN1359">
        <v>0</v>
      </c>
      <c r="AO1359">
        <v>1</v>
      </c>
      <c r="AP1359">
        <v>1</v>
      </c>
      <c r="AQ1359" t="s">
        <v>57</v>
      </c>
      <c r="AR1359" t="s">
        <v>57</v>
      </c>
      <c r="AS1359" t="s">
        <v>57</v>
      </c>
      <c r="AT1359" t="s">
        <v>57</v>
      </c>
    </row>
    <row r="1360" spans="1:46" x14ac:dyDescent="0.3">
      <c r="A1360">
        <v>4624</v>
      </c>
      <c r="B1360" s="4">
        <v>37043</v>
      </c>
      <c r="C1360" t="s">
        <v>2306</v>
      </c>
      <c r="D1360" s="4">
        <v>37065</v>
      </c>
      <c r="E1360">
        <v>1030</v>
      </c>
      <c r="F1360" t="s">
        <v>482</v>
      </c>
      <c r="G1360" t="s">
        <v>57</v>
      </c>
      <c r="H1360">
        <v>1</v>
      </c>
      <c r="I1360">
        <v>23</v>
      </c>
      <c r="J1360">
        <v>1</v>
      </c>
      <c r="K1360">
        <v>22</v>
      </c>
      <c r="L1360">
        <v>1</v>
      </c>
      <c r="M1360">
        <v>0.6</v>
      </c>
      <c r="N1360" t="s">
        <v>58</v>
      </c>
      <c r="O1360">
        <v>0</v>
      </c>
      <c r="P1360">
        <v>99</v>
      </c>
      <c r="Q1360" t="s">
        <v>58</v>
      </c>
      <c r="R1360">
        <v>0</v>
      </c>
      <c r="S1360">
        <v>396</v>
      </c>
      <c r="T1360">
        <v>396</v>
      </c>
      <c r="U1360" t="s">
        <v>58</v>
      </c>
      <c r="V1360">
        <v>1</v>
      </c>
      <c r="W1360">
        <v>0.2</v>
      </c>
      <c r="X1360" t="s">
        <v>59</v>
      </c>
      <c r="Y1360">
        <v>1</v>
      </c>
      <c r="Z1360">
        <v>7</v>
      </c>
      <c r="AA1360" t="s">
        <v>58</v>
      </c>
      <c r="AB1360">
        <v>1</v>
      </c>
      <c r="AC1360">
        <v>1</v>
      </c>
      <c r="AD1360" t="s">
        <v>59</v>
      </c>
      <c r="AE1360">
        <v>1</v>
      </c>
      <c r="AF1360">
        <v>6</v>
      </c>
      <c r="AG1360">
        <v>1</v>
      </c>
      <c r="AH1360">
        <v>6.2</v>
      </c>
      <c r="AI1360">
        <v>1</v>
      </c>
      <c r="AJ1360">
        <v>0.20000000000000018</v>
      </c>
      <c r="AK1360">
        <v>6.1</v>
      </c>
      <c r="AL1360">
        <v>6.1</v>
      </c>
      <c r="AM1360">
        <v>1</v>
      </c>
      <c r="AN1360">
        <v>0</v>
      </c>
      <c r="AO1360">
        <v>1</v>
      </c>
      <c r="AP1360">
        <v>1</v>
      </c>
      <c r="AQ1360" t="s">
        <v>57</v>
      </c>
      <c r="AR1360" t="s">
        <v>57</v>
      </c>
      <c r="AS1360" t="s">
        <v>57</v>
      </c>
      <c r="AT1360" t="s">
        <v>57</v>
      </c>
    </row>
    <row r="1361" spans="1:46" x14ac:dyDescent="0.3">
      <c r="A1361">
        <v>4641</v>
      </c>
      <c r="B1361" s="4">
        <v>37093</v>
      </c>
      <c r="C1361" t="s">
        <v>2306</v>
      </c>
      <c r="D1361" s="4">
        <v>37079</v>
      </c>
      <c r="E1361">
        <v>1115</v>
      </c>
      <c r="F1361" t="s">
        <v>482</v>
      </c>
      <c r="G1361" t="s">
        <v>57</v>
      </c>
      <c r="H1361">
        <v>1</v>
      </c>
      <c r="I1361">
        <v>21</v>
      </c>
      <c r="J1361">
        <v>1</v>
      </c>
      <c r="K1361">
        <v>17</v>
      </c>
      <c r="L1361">
        <v>1</v>
      </c>
      <c r="M1361">
        <v>0.4</v>
      </c>
      <c r="N1361" t="s">
        <v>58</v>
      </c>
      <c r="O1361">
        <v>0</v>
      </c>
      <c r="P1361">
        <v>99</v>
      </c>
      <c r="Q1361" t="s">
        <v>58</v>
      </c>
      <c r="R1361">
        <v>0</v>
      </c>
      <c r="S1361">
        <v>396</v>
      </c>
      <c r="T1361">
        <v>396</v>
      </c>
      <c r="U1361" t="s">
        <v>58</v>
      </c>
      <c r="V1361">
        <v>1</v>
      </c>
      <c r="W1361">
        <v>0.2</v>
      </c>
      <c r="X1361" t="s">
        <v>59</v>
      </c>
      <c r="Y1361">
        <v>1</v>
      </c>
      <c r="Z1361">
        <v>7.5</v>
      </c>
      <c r="AA1361" t="s">
        <v>58</v>
      </c>
      <c r="AB1361">
        <v>1</v>
      </c>
      <c r="AC1361">
        <v>1</v>
      </c>
      <c r="AD1361" t="s">
        <v>59</v>
      </c>
      <c r="AE1361">
        <v>1</v>
      </c>
      <c r="AF1361">
        <v>6.8</v>
      </c>
      <c r="AG1361">
        <v>1</v>
      </c>
      <c r="AH1361">
        <v>6.8</v>
      </c>
      <c r="AI1361">
        <v>1</v>
      </c>
      <c r="AJ1361">
        <v>0</v>
      </c>
      <c r="AK1361">
        <v>6.8</v>
      </c>
      <c r="AL1361">
        <v>6.8</v>
      </c>
      <c r="AM1361">
        <v>1</v>
      </c>
      <c r="AN1361">
        <v>0</v>
      </c>
      <c r="AO1361">
        <v>1</v>
      </c>
      <c r="AP1361">
        <v>1</v>
      </c>
      <c r="AQ1361" t="s">
        <v>57</v>
      </c>
      <c r="AR1361" t="s">
        <v>57</v>
      </c>
      <c r="AS1361" t="s">
        <v>57</v>
      </c>
      <c r="AT1361" t="s">
        <v>57</v>
      </c>
    </row>
    <row r="1362" spans="1:46" x14ac:dyDescent="0.3">
      <c r="A1362">
        <v>4654</v>
      </c>
      <c r="B1362" s="4">
        <v>37099</v>
      </c>
      <c r="C1362" t="s">
        <v>2306</v>
      </c>
      <c r="D1362" s="4">
        <v>37093</v>
      </c>
      <c r="E1362">
        <v>1015</v>
      </c>
      <c r="F1362" t="s">
        <v>482</v>
      </c>
      <c r="G1362" t="s">
        <v>57</v>
      </c>
      <c r="H1362">
        <v>1</v>
      </c>
      <c r="I1362">
        <v>22</v>
      </c>
      <c r="J1362">
        <v>1</v>
      </c>
      <c r="K1362">
        <v>18</v>
      </c>
      <c r="L1362">
        <v>1</v>
      </c>
      <c r="M1362">
        <v>0.8</v>
      </c>
      <c r="N1362" t="s">
        <v>58</v>
      </c>
      <c r="O1362">
        <v>0</v>
      </c>
      <c r="P1362">
        <v>99</v>
      </c>
      <c r="Q1362" t="s">
        <v>58</v>
      </c>
      <c r="R1362">
        <v>0</v>
      </c>
      <c r="S1362">
        <v>396</v>
      </c>
      <c r="T1362">
        <v>396</v>
      </c>
      <c r="U1362" t="s">
        <v>58</v>
      </c>
      <c r="V1362">
        <v>1</v>
      </c>
      <c r="W1362">
        <v>0.2</v>
      </c>
      <c r="X1362" t="s">
        <v>59</v>
      </c>
      <c r="Y1362">
        <v>1</v>
      </c>
      <c r="Z1362">
        <v>7.5</v>
      </c>
      <c r="AA1362" t="s">
        <v>58</v>
      </c>
      <c r="AB1362">
        <v>1</v>
      </c>
      <c r="AC1362">
        <v>1</v>
      </c>
      <c r="AD1362" t="s">
        <v>59</v>
      </c>
      <c r="AE1362">
        <v>1</v>
      </c>
      <c r="AF1362">
        <v>6.9</v>
      </c>
      <c r="AG1362">
        <v>1</v>
      </c>
      <c r="AH1362">
        <v>7</v>
      </c>
      <c r="AI1362">
        <v>1</v>
      </c>
      <c r="AJ1362">
        <v>9.9999999999999645E-2</v>
      </c>
      <c r="AK1362">
        <v>6.95</v>
      </c>
      <c r="AL1362">
        <v>6.95</v>
      </c>
      <c r="AM1362">
        <v>1</v>
      </c>
      <c r="AN1362">
        <v>1</v>
      </c>
      <c r="AO1362">
        <v>1</v>
      </c>
      <c r="AP1362">
        <v>1</v>
      </c>
      <c r="AQ1362" t="s">
        <v>57</v>
      </c>
      <c r="AR1362" t="s">
        <v>57</v>
      </c>
      <c r="AS1362" t="s">
        <v>57</v>
      </c>
      <c r="AT1362" t="s">
        <v>57</v>
      </c>
    </row>
    <row r="1363" spans="1:46" x14ac:dyDescent="0.3">
      <c r="A1363">
        <v>4693</v>
      </c>
      <c r="B1363" s="4">
        <v>37141</v>
      </c>
      <c r="C1363" t="s">
        <v>2306</v>
      </c>
      <c r="D1363" s="4">
        <v>37107</v>
      </c>
      <c r="E1363">
        <v>1010</v>
      </c>
      <c r="F1363" t="s">
        <v>482</v>
      </c>
      <c r="G1363" t="s">
        <v>57</v>
      </c>
      <c r="H1363">
        <v>1</v>
      </c>
      <c r="I1363">
        <v>21</v>
      </c>
      <c r="J1363">
        <v>1</v>
      </c>
      <c r="K1363">
        <v>20</v>
      </c>
      <c r="L1363">
        <v>1</v>
      </c>
      <c r="M1363">
        <v>0.4</v>
      </c>
      <c r="N1363" t="s">
        <v>58</v>
      </c>
      <c r="O1363">
        <v>0</v>
      </c>
      <c r="P1363">
        <v>99</v>
      </c>
      <c r="Q1363" t="s">
        <v>58</v>
      </c>
      <c r="R1363">
        <v>0</v>
      </c>
      <c r="S1363">
        <v>396</v>
      </c>
      <c r="T1363">
        <v>396</v>
      </c>
      <c r="U1363" t="s">
        <v>58</v>
      </c>
      <c r="V1363">
        <v>1</v>
      </c>
      <c r="W1363">
        <v>0.2</v>
      </c>
      <c r="X1363" t="s">
        <v>59</v>
      </c>
      <c r="Y1363">
        <v>1</v>
      </c>
      <c r="Z1363">
        <v>7.5</v>
      </c>
      <c r="AA1363" t="s">
        <v>58</v>
      </c>
      <c r="AB1363">
        <v>1</v>
      </c>
      <c r="AC1363">
        <v>1</v>
      </c>
      <c r="AD1363" t="s">
        <v>59</v>
      </c>
      <c r="AE1363">
        <v>1</v>
      </c>
      <c r="AF1363">
        <v>6.6</v>
      </c>
      <c r="AG1363">
        <v>1</v>
      </c>
      <c r="AH1363">
        <v>6.8</v>
      </c>
      <c r="AI1363">
        <v>1</v>
      </c>
      <c r="AJ1363">
        <v>0.20000000000000018</v>
      </c>
      <c r="AK1363">
        <v>6.6999999999999993</v>
      </c>
      <c r="AL1363">
        <v>6.6999999999999993</v>
      </c>
      <c r="AM1363">
        <v>1</v>
      </c>
      <c r="AN1363">
        <v>1</v>
      </c>
      <c r="AO1363">
        <v>1</v>
      </c>
      <c r="AP1363">
        <v>1</v>
      </c>
      <c r="AQ1363" t="s">
        <v>57</v>
      </c>
      <c r="AR1363" t="s">
        <v>57</v>
      </c>
      <c r="AS1363" t="s">
        <v>57</v>
      </c>
      <c r="AT1363" t="s">
        <v>57</v>
      </c>
    </row>
    <row r="1364" spans="1:46" x14ac:dyDescent="0.3">
      <c r="A1364">
        <v>4694</v>
      </c>
      <c r="B1364" s="4">
        <v>37141</v>
      </c>
      <c r="C1364" t="s">
        <v>2306</v>
      </c>
      <c r="D1364" s="4">
        <v>37120</v>
      </c>
      <c r="E1364">
        <v>1020</v>
      </c>
      <c r="F1364" t="s">
        <v>482</v>
      </c>
      <c r="G1364" t="s">
        <v>57</v>
      </c>
      <c r="H1364">
        <v>1</v>
      </c>
      <c r="I1364">
        <v>22</v>
      </c>
      <c r="J1364">
        <v>1</v>
      </c>
      <c r="K1364">
        <v>20</v>
      </c>
      <c r="L1364">
        <v>1</v>
      </c>
      <c r="M1364">
        <v>1</v>
      </c>
      <c r="N1364" t="s">
        <v>72</v>
      </c>
      <c r="O1364">
        <v>1</v>
      </c>
      <c r="P1364">
        <v>0.3</v>
      </c>
      <c r="Q1364" t="s">
        <v>58</v>
      </c>
      <c r="R1364">
        <v>1</v>
      </c>
      <c r="S1364">
        <v>1.2</v>
      </c>
      <c r="T1364">
        <v>1.2</v>
      </c>
      <c r="U1364" t="s">
        <v>58</v>
      </c>
      <c r="V1364">
        <v>1</v>
      </c>
      <c r="W1364">
        <v>0.2</v>
      </c>
      <c r="X1364" t="s">
        <v>59</v>
      </c>
      <c r="Y1364">
        <v>1</v>
      </c>
      <c r="Z1364">
        <v>7.5</v>
      </c>
      <c r="AA1364" t="s">
        <v>58</v>
      </c>
      <c r="AB1364">
        <v>1</v>
      </c>
      <c r="AC1364">
        <v>1</v>
      </c>
      <c r="AD1364" t="s">
        <v>59</v>
      </c>
      <c r="AE1364">
        <v>1</v>
      </c>
      <c r="AF1364">
        <v>6.8</v>
      </c>
      <c r="AG1364">
        <v>1</v>
      </c>
      <c r="AH1364">
        <v>6.6</v>
      </c>
      <c r="AI1364">
        <v>1</v>
      </c>
      <c r="AJ1364">
        <v>0.20000000000000018</v>
      </c>
      <c r="AK1364">
        <v>6.6999999999999993</v>
      </c>
      <c r="AL1364">
        <v>6.6999999999999993</v>
      </c>
      <c r="AM1364">
        <v>1</v>
      </c>
      <c r="AN1364">
        <v>0</v>
      </c>
      <c r="AO1364">
        <v>1</v>
      </c>
      <c r="AP1364">
        <v>1</v>
      </c>
      <c r="AQ1364" t="s">
        <v>57</v>
      </c>
      <c r="AR1364" t="s">
        <v>57</v>
      </c>
      <c r="AS1364" t="s">
        <v>57</v>
      </c>
      <c r="AT1364" t="s">
        <v>57</v>
      </c>
    </row>
    <row r="1365" spans="1:46" x14ac:dyDescent="0.3">
      <c r="A1365">
        <v>4716</v>
      </c>
      <c r="B1365" s="4">
        <v>37154</v>
      </c>
      <c r="C1365" t="s">
        <v>2306</v>
      </c>
      <c r="D1365" s="4">
        <v>37135</v>
      </c>
      <c r="E1365">
        <v>1020</v>
      </c>
      <c r="F1365" t="s">
        <v>482</v>
      </c>
      <c r="G1365" t="s">
        <v>57</v>
      </c>
      <c r="H1365">
        <v>1</v>
      </c>
      <c r="I1365">
        <v>20</v>
      </c>
      <c r="J1365">
        <v>1</v>
      </c>
      <c r="K1365">
        <v>20</v>
      </c>
      <c r="L1365">
        <v>1</v>
      </c>
      <c r="M1365">
        <v>0.8</v>
      </c>
      <c r="N1365" t="s">
        <v>58</v>
      </c>
      <c r="O1365">
        <v>0</v>
      </c>
      <c r="P1365">
        <v>99</v>
      </c>
      <c r="Q1365" t="s">
        <v>58</v>
      </c>
      <c r="R1365">
        <v>0</v>
      </c>
      <c r="S1365">
        <v>396</v>
      </c>
      <c r="T1365">
        <v>396</v>
      </c>
      <c r="U1365" t="s">
        <v>58</v>
      </c>
      <c r="V1365">
        <v>1</v>
      </c>
      <c r="W1365">
        <v>0.2</v>
      </c>
      <c r="X1365" t="s">
        <v>59</v>
      </c>
      <c r="Y1365">
        <v>1</v>
      </c>
      <c r="Z1365">
        <v>7.5</v>
      </c>
      <c r="AA1365" t="s">
        <v>58</v>
      </c>
      <c r="AB1365">
        <v>1</v>
      </c>
      <c r="AC1365">
        <v>1</v>
      </c>
      <c r="AD1365" t="s">
        <v>59</v>
      </c>
      <c r="AE1365">
        <v>1</v>
      </c>
      <c r="AF1365">
        <v>6.8</v>
      </c>
      <c r="AG1365">
        <v>1</v>
      </c>
      <c r="AH1365">
        <v>6.8</v>
      </c>
      <c r="AI1365">
        <v>1</v>
      </c>
      <c r="AJ1365">
        <v>0</v>
      </c>
      <c r="AK1365">
        <v>6.8</v>
      </c>
      <c r="AL1365">
        <v>6.8</v>
      </c>
      <c r="AM1365">
        <v>1</v>
      </c>
      <c r="AN1365">
        <v>0</v>
      </c>
      <c r="AO1365">
        <v>1</v>
      </c>
      <c r="AP1365">
        <v>1</v>
      </c>
      <c r="AQ1365" t="s">
        <v>57</v>
      </c>
      <c r="AR1365" t="s">
        <v>57</v>
      </c>
      <c r="AS1365" t="s">
        <v>57</v>
      </c>
      <c r="AT1365" t="s">
        <v>57</v>
      </c>
    </row>
    <row r="1366" spans="1:46" x14ac:dyDescent="0.3">
      <c r="A1366">
        <v>4717</v>
      </c>
      <c r="B1366" s="4">
        <v>37154</v>
      </c>
      <c r="C1366" t="s">
        <v>2306</v>
      </c>
      <c r="D1366" s="4">
        <v>37149</v>
      </c>
      <c r="E1366">
        <v>1040</v>
      </c>
      <c r="F1366" t="s">
        <v>482</v>
      </c>
      <c r="G1366" t="s">
        <v>57</v>
      </c>
      <c r="H1366">
        <v>1</v>
      </c>
      <c r="I1366">
        <v>12</v>
      </c>
      <c r="J1366">
        <v>1</v>
      </c>
      <c r="K1366">
        <v>12</v>
      </c>
      <c r="L1366">
        <v>1</v>
      </c>
      <c r="M1366">
        <v>1</v>
      </c>
      <c r="N1366" t="s">
        <v>72</v>
      </c>
      <c r="O1366">
        <v>1</v>
      </c>
      <c r="P1366">
        <v>0.5</v>
      </c>
      <c r="Q1366" t="s">
        <v>58</v>
      </c>
      <c r="R1366">
        <v>1</v>
      </c>
      <c r="S1366">
        <v>2</v>
      </c>
      <c r="T1366">
        <v>2</v>
      </c>
      <c r="U1366" t="s">
        <v>58</v>
      </c>
      <c r="V1366">
        <v>1</v>
      </c>
      <c r="W1366">
        <v>0.2</v>
      </c>
      <c r="X1366" t="s">
        <v>58</v>
      </c>
      <c r="Y1366">
        <v>1</v>
      </c>
      <c r="Z1366">
        <v>7.5</v>
      </c>
      <c r="AA1366" t="s">
        <v>58</v>
      </c>
      <c r="AB1366">
        <v>1</v>
      </c>
      <c r="AC1366">
        <v>1</v>
      </c>
      <c r="AD1366" t="s">
        <v>59</v>
      </c>
      <c r="AE1366">
        <v>1</v>
      </c>
      <c r="AF1366">
        <v>6.4</v>
      </c>
      <c r="AG1366">
        <v>1</v>
      </c>
      <c r="AH1366">
        <v>6.6</v>
      </c>
      <c r="AI1366">
        <v>1</v>
      </c>
      <c r="AJ1366">
        <v>0.19999999999999929</v>
      </c>
      <c r="AK1366">
        <v>6.5</v>
      </c>
      <c r="AL1366">
        <v>6.5</v>
      </c>
      <c r="AM1366">
        <v>1</v>
      </c>
      <c r="AN1366">
        <v>0</v>
      </c>
      <c r="AO1366">
        <v>1</v>
      </c>
      <c r="AP1366">
        <v>1</v>
      </c>
      <c r="AQ1366" t="s">
        <v>57</v>
      </c>
      <c r="AR1366" t="s">
        <v>57</v>
      </c>
      <c r="AS1366" t="s">
        <v>57</v>
      </c>
      <c r="AT1366" t="s">
        <v>57</v>
      </c>
    </row>
    <row r="1367" spans="1:46" x14ac:dyDescent="0.3">
      <c r="A1367">
        <v>4758</v>
      </c>
      <c r="B1367" s="4">
        <v>37187</v>
      </c>
      <c r="C1367" t="s">
        <v>2306</v>
      </c>
      <c r="D1367" s="4">
        <v>37163</v>
      </c>
      <c r="E1367">
        <v>1015</v>
      </c>
      <c r="F1367" t="s">
        <v>482</v>
      </c>
      <c r="G1367" t="s">
        <v>57</v>
      </c>
      <c r="H1367">
        <v>1</v>
      </c>
      <c r="I1367">
        <v>13</v>
      </c>
      <c r="J1367">
        <v>1</v>
      </c>
      <c r="K1367">
        <v>11</v>
      </c>
      <c r="L1367">
        <v>1</v>
      </c>
      <c r="M1367">
        <v>0.6</v>
      </c>
      <c r="N1367" t="s">
        <v>58</v>
      </c>
      <c r="O1367">
        <v>0</v>
      </c>
      <c r="P1367">
        <v>99</v>
      </c>
      <c r="Q1367" t="s">
        <v>58</v>
      </c>
      <c r="R1367">
        <v>0</v>
      </c>
      <c r="S1367">
        <v>396</v>
      </c>
      <c r="T1367">
        <v>396</v>
      </c>
      <c r="U1367" t="s">
        <v>58</v>
      </c>
      <c r="V1367">
        <v>1</v>
      </c>
      <c r="W1367">
        <v>0.2</v>
      </c>
      <c r="X1367" t="s">
        <v>59</v>
      </c>
      <c r="Y1367">
        <v>1</v>
      </c>
      <c r="Z1367">
        <v>7.5</v>
      </c>
      <c r="AA1367" t="s">
        <v>58</v>
      </c>
      <c r="AB1367">
        <v>1</v>
      </c>
      <c r="AC1367">
        <v>1</v>
      </c>
      <c r="AD1367" t="s">
        <v>59</v>
      </c>
      <c r="AE1367">
        <v>1</v>
      </c>
      <c r="AF1367">
        <v>7.6</v>
      </c>
      <c r="AG1367">
        <v>1</v>
      </c>
      <c r="AH1367">
        <v>7.8</v>
      </c>
      <c r="AI1367">
        <v>1</v>
      </c>
      <c r="AJ1367">
        <v>0.20000000000000018</v>
      </c>
      <c r="AK1367">
        <v>7.6999999999999993</v>
      </c>
      <c r="AL1367">
        <v>7.6999999999999993</v>
      </c>
      <c r="AM1367">
        <v>1</v>
      </c>
      <c r="AN1367">
        <v>1</v>
      </c>
      <c r="AO1367">
        <v>1</v>
      </c>
      <c r="AP1367">
        <v>1</v>
      </c>
      <c r="AQ1367" t="s">
        <v>57</v>
      </c>
      <c r="AR1367" t="s">
        <v>57</v>
      </c>
      <c r="AS1367" t="s">
        <v>57</v>
      </c>
      <c r="AT1367" t="s">
        <v>57</v>
      </c>
    </row>
    <row r="1368" spans="1:46" x14ac:dyDescent="0.3">
      <c r="A1368">
        <v>4759</v>
      </c>
      <c r="B1368" s="4">
        <v>37187</v>
      </c>
      <c r="C1368" t="s">
        <v>2306</v>
      </c>
      <c r="D1368" s="4">
        <v>37177</v>
      </c>
      <c r="E1368">
        <v>1015</v>
      </c>
      <c r="F1368" t="s">
        <v>482</v>
      </c>
      <c r="G1368" t="s">
        <v>57</v>
      </c>
      <c r="H1368">
        <v>1</v>
      </c>
      <c r="I1368">
        <v>18</v>
      </c>
      <c r="J1368">
        <v>1</v>
      </c>
      <c r="K1368">
        <v>12</v>
      </c>
      <c r="L1368">
        <v>1</v>
      </c>
      <c r="M1368">
        <v>0.2</v>
      </c>
      <c r="N1368" t="s">
        <v>58</v>
      </c>
      <c r="O1368">
        <v>0</v>
      </c>
      <c r="P1368">
        <v>99</v>
      </c>
      <c r="Q1368" t="s">
        <v>58</v>
      </c>
      <c r="R1368">
        <v>0</v>
      </c>
      <c r="S1368">
        <v>396</v>
      </c>
      <c r="T1368">
        <v>396</v>
      </c>
      <c r="U1368" t="s">
        <v>58</v>
      </c>
      <c r="V1368">
        <v>1</v>
      </c>
      <c r="W1368">
        <v>0.2</v>
      </c>
      <c r="X1368" t="s">
        <v>59</v>
      </c>
      <c r="Y1368">
        <v>1</v>
      </c>
      <c r="Z1368">
        <v>7.5</v>
      </c>
      <c r="AA1368" t="s">
        <v>58</v>
      </c>
      <c r="AB1368">
        <v>1</v>
      </c>
      <c r="AC1368">
        <v>1</v>
      </c>
      <c r="AD1368" t="s">
        <v>59</v>
      </c>
      <c r="AE1368">
        <v>1</v>
      </c>
      <c r="AF1368">
        <v>5.9</v>
      </c>
      <c r="AG1368">
        <v>1</v>
      </c>
      <c r="AH1368">
        <v>6.2</v>
      </c>
      <c r="AI1368">
        <v>1</v>
      </c>
      <c r="AJ1368">
        <v>0.29999999999999982</v>
      </c>
      <c r="AK1368">
        <v>6.0500000000000007</v>
      </c>
      <c r="AL1368">
        <v>6.0500000000000007</v>
      </c>
      <c r="AM1368">
        <v>1</v>
      </c>
      <c r="AN1368">
        <v>0</v>
      </c>
      <c r="AO1368">
        <v>1</v>
      </c>
      <c r="AP1368">
        <v>1</v>
      </c>
      <c r="AQ1368" t="s">
        <v>57</v>
      </c>
      <c r="AR1368" t="s">
        <v>57</v>
      </c>
      <c r="AS1368" t="s">
        <v>57</v>
      </c>
      <c r="AT1368" t="s">
        <v>57</v>
      </c>
    </row>
    <row r="1369" spans="1:46" x14ac:dyDescent="0.3">
      <c r="A1369">
        <v>4794</v>
      </c>
      <c r="B1369" s="4">
        <v>37236</v>
      </c>
      <c r="C1369" t="s">
        <v>2306</v>
      </c>
      <c r="D1369" s="4">
        <v>37191</v>
      </c>
      <c r="E1369">
        <v>1025</v>
      </c>
      <c r="F1369" t="s">
        <v>482</v>
      </c>
      <c r="G1369" t="s">
        <v>57</v>
      </c>
      <c r="H1369">
        <v>1</v>
      </c>
      <c r="I1369">
        <v>8</v>
      </c>
      <c r="J1369">
        <v>1</v>
      </c>
      <c r="K1369">
        <v>8</v>
      </c>
      <c r="L1369">
        <v>1</v>
      </c>
      <c r="M1369">
        <v>0.2</v>
      </c>
      <c r="N1369" t="s">
        <v>59</v>
      </c>
      <c r="O1369">
        <v>0</v>
      </c>
      <c r="P1369">
        <v>99</v>
      </c>
      <c r="Q1369" t="s">
        <v>58</v>
      </c>
      <c r="R1369">
        <v>0</v>
      </c>
      <c r="S1369">
        <v>396</v>
      </c>
      <c r="T1369">
        <v>396</v>
      </c>
      <c r="U1369" t="s">
        <v>58</v>
      </c>
      <c r="V1369">
        <v>1</v>
      </c>
      <c r="W1369">
        <v>0.2</v>
      </c>
      <c r="X1369" t="s">
        <v>59</v>
      </c>
      <c r="Y1369">
        <v>1</v>
      </c>
      <c r="Z1369">
        <v>7</v>
      </c>
      <c r="AA1369" t="s">
        <v>58</v>
      </c>
      <c r="AB1369">
        <v>1</v>
      </c>
      <c r="AC1369">
        <v>1</v>
      </c>
      <c r="AD1369" t="s">
        <v>59</v>
      </c>
      <c r="AE1369">
        <v>1</v>
      </c>
      <c r="AF1369">
        <v>2.2000000000000002</v>
      </c>
      <c r="AG1369">
        <v>1</v>
      </c>
      <c r="AH1369">
        <v>2.2999999999999998</v>
      </c>
      <c r="AI1369">
        <v>1</v>
      </c>
      <c r="AJ1369">
        <v>9.9999999999999645E-2</v>
      </c>
      <c r="AK1369">
        <v>2.25</v>
      </c>
      <c r="AL1369">
        <v>2.25</v>
      </c>
      <c r="AM1369">
        <v>1</v>
      </c>
      <c r="AN1369">
        <v>0</v>
      </c>
      <c r="AO1369">
        <v>1</v>
      </c>
      <c r="AP1369">
        <v>1</v>
      </c>
      <c r="AQ1369" t="s">
        <v>57</v>
      </c>
      <c r="AR1369" t="s">
        <v>57</v>
      </c>
      <c r="AS1369" t="s">
        <v>57</v>
      </c>
      <c r="AT1369" t="s">
        <v>57</v>
      </c>
    </row>
    <row r="1370" spans="1:46" x14ac:dyDescent="0.3">
      <c r="A1370">
        <v>4795</v>
      </c>
      <c r="B1370" s="4">
        <v>37236</v>
      </c>
      <c r="C1370" t="s">
        <v>2306</v>
      </c>
      <c r="D1370" s="4">
        <v>37205</v>
      </c>
      <c r="E1370">
        <v>1040</v>
      </c>
      <c r="F1370" t="s">
        <v>482</v>
      </c>
      <c r="G1370" t="s">
        <v>57</v>
      </c>
      <c r="H1370">
        <v>1</v>
      </c>
      <c r="I1370">
        <v>13</v>
      </c>
      <c r="J1370">
        <v>1</v>
      </c>
      <c r="K1370">
        <v>7</v>
      </c>
      <c r="L1370">
        <v>1</v>
      </c>
      <c r="M1370">
        <v>0.2</v>
      </c>
      <c r="N1370" t="s">
        <v>59</v>
      </c>
      <c r="O1370">
        <v>0</v>
      </c>
      <c r="P1370">
        <v>99</v>
      </c>
      <c r="Q1370" t="s">
        <v>58</v>
      </c>
      <c r="R1370">
        <v>0</v>
      </c>
      <c r="S1370">
        <v>396</v>
      </c>
      <c r="T1370">
        <v>396</v>
      </c>
      <c r="U1370" t="s">
        <v>58</v>
      </c>
      <c r="V1370">
        <v>1</v>
      </c>
      <c r="W1370">
        <v>0.2</v>
      </c>
      <c r="X1370" t="s">
        <v>58</v>
      </c>
      <c r="Y1370">
        <v>1</v>
      </c>
      <c r="Z1370">
        <v>7.5</v>
      </c>
      <c r="AA1370" t="s">
        <v>58</v>
      </c>
      <c r="AB1370">
        <v>1</v>
      </c>
      <c r="AC1370">
        <v>1</v>
      </c>
      <c r="AD1370" t="s">
        <v>59</v>
      </c>
      <c r="AE1370">
        <v>1</v>
      </c>
      <c r="AF1370">
        <v>7.4</v>
      </c>
      <c r="AG1370">
        <v>1</v>
      </c>
      <c r="AH1370">
        <v>7.6</v>
      </c>
      <c r="AI1370">
        <v>1</v>
      </c>
      <c r="AJ1370">
        <v>0.19999999999999929</v>
      </c>
      <c r="AK1370">
        <v>7.5</v>
      </c>
      <c r="AL1370">
        <v>7.5</v>
      </c>
      <c r="AM1370">
        <v>1</v>
      </c>
      <c r="AN1370">
        <v>0</v>
      </c>
      <c r="AO1370">
        <v>1</v>
      </c>
      <c r="AP1370">
        <v>1</v>
      </c>
      <c r="AQ1370" t="s">
        <v>57</v>
      </c>
      <c r="AR1370" t="s">
        <v>57</v>
      </c>
      <c r="AS1370" t="s">
        <v>57</v>
      </c>
      <c r="AT1370" t="s">
        <v>57</v>
      </c>
    </row>
    <row r="1371" spans="1:46" x14ac:dyDescent="0.3">
      <c r="A1371">
        <v>4818</v>
      </c>
      <c r="B1371" s="4">
        <v>37237</v>
      </c>
      <c r="C1371" t="s">
        <v>2306</v>
      </c>
      <c r="D1371" s="4">
        <v>37219</v>
      </c>
      <c r="E1371">
        <v>1115</v>
      </c>
      <c r="F1371" t="s">
        <v>482</v>
      </c>
      <c r="G1371" t="s">
        <v>57</v>
      </c>
      <c r="H1371">
        <v>1</v>
      </c>
      <c r="I1371">
        <v>15</v>
      </c>
      <c r="J1371">
        <v>1</v>
      </c>
      <c r="K1371">
        <v>8</v>
      </c>
      <c r="L1371">
        <v>1</v>
      </c>
      <c r="M1371">
        <v>0.2</v>
      </c>
      <c r="N1371" t="s">
        <v>59</v>
      </c>
      <c r="O1371">
        <v>0</v>
      </c>
      <c r="P1371">
        <v>99</v>
      </c>
      <c r="Q1371" t="s">
        <v>58</v>
      </c>
      <c r="R1371">
        <v>0</v>
      </c>
      <c r="S1371">
        <v>396</v>
      </c>
      <c r="T1371">
        <v>396</v>
      </c>
      <c r="U1371" t="s">
        <v>58</v>
      </c>
      <c r="V1371">
        <v>1</v>
      </c>
      <c r="W1371">
        <v>0.2</v>
      </c>
      <c r="X1371" t="s">
        <v>59</v>
      </c>
      <c r="Y1371">
        <v>1</v>
      </c>
      <c r="Z1371">
        <v>7.5</v>
      </c>
      <c r="AA1371" t="s">
        <v>58</v>
      </c>
      <c r="AB1371">
        <v>1</v>
      </c>
      <c r="AC1371">
        <v>1</v>
      </c>
      <c r="AD1371" t="s">
        <v>59</v>
      </c>
      <c r="AE1371">
        <v>1</v>
      </c>
      <c r="AF1371">
        <v>8.1999999999999993</v>
      </c>
      <c r="AG1371">
        <v>1</v>
      </c>
      <c r="AH1371">
        <v>8.3000000000000007</v>
      </c>
      <c r="AI1371">
        <v>1</v>
      </c>
      <c r="AJ1371">
        <v>0.10000000000000142</v>
      </c>
      <c r="AK1371">
        <v>8.25</v>
      </c>
      <c r="AL1371">
        <v>8.25</v>
      </c>
      <c r="AM1371">
        <v>1</v>
      </c>
      <c r="AN1371">
        <v>0</v>
      </c>
      <c r="AO1371">
        <v>1</v>
      </c>
      <c r="AP1371">
        <v>1</v>
      </c>
      <c r="AQ1371" t="s">
        <v>57</v>
      </c>
      <c r="AR1371" t="s">
        <v>57</v>
      </c>
      <c r="AS1371" t="s">
        <v>57</v>
      </c>
      <c r="AT1371" t="s">
        <v>57</v>
      </c>
    </row>
    <row r="1372" spans="1:46" x14ac:dyDescent="0.3">
      <c r="A1372">
        <v>4853</v>
      </c>
      <c r="B1372" s="4">
        <v>37264</v>
      </c>
      <c r="C1372" t="s">
        <v>2306</v>
      </c>
      <c r="D1372" s="4">
        <v>37232</v>
      </c>
      <c r="E1372">
        <v>1025</v>
      </c>
      <c r="F1372" t="s">
        <v>482</v>
      </c>
      <c r="G1372" t="s">
        <v>57</v>
      </c>
      <c r="H1372">
        <v>1</v>
      </c>
      <c r="I1372">
        <v>13</v>
      </c>
      <c r="J1372">
        <v>1</v>
      </c>
      <c r="K1372">
        <v>11</v>
      </c>
      <c r="L1372">
        <v>1</v>
      </c>
      <c r="M1372">
        <v>0.2</v>
      </c>
      <c r="N1372" t="s">
        <v>59</v>
      </c>
      <c r="O1372">
        <v>0</v>
      </c>
      <c r="P1372">
        <v>99</v>
      </c>
      <c r="Q1372" t="s">
        <v>58</v>
      </c>
      <c r="R1372">
        <v>0</v>
      </c>
      <c r="S1372">
        <v>396</v>
      </c>
      <c r="T1372">
        <v>396</v>
      </c>
      <c r="U1372" t="s">
        <v>58</v>
      </c>
      <c r="V1372">
        <v>1</v>
      </c>
      <c r="W1372">
        <v>0.2</v>
      </c>
      <c r="X1372" t="s">
        <v>59</v>
      </c>
      <c r="Y1372">
        <v>1</v>
      </c>
      <c r="Z1372">
        <v>7.5</v>
      </c>
      <c r="AA1372" t="s">
        <v>58</v>
      </c>
      <c r="AB1372">
        <v>1</v>
      </c>
      <c r="AC1372">
        <v>1</v>
      </c>
      <c r="AD1372" t="s">
        <v>59</v>
      </c>
      <c r="AE1372">
        <v>1</v>
      </c>
      <c r="AF1372">
        <v>7.3</v>
      </c>
      <c r="AG1372">
        <v>1</v>
      </c>
      <c r="AH1372">
        <v>7.5</v>
      </c>
      <c r="AI1372">
        <v>1</v>
      </c>
      <c r="AJ1372">
        <v>0.20000000000000018</v>
      </c>
      <c r="AK1372">
        <v>7.4</v>
      </c>
      <c r="AL1372">
        <v>7.4</v>
      </c>
      <c r="AM1372">
        <v>1</v>
      </c>
      <c r="AN1372">
        <v>0</v>
      </c>
      <c r="AO1372">
        <v>1</v>
      </c>
      <c r="AP1372">
        <v>1</v>
      </c>
      <c r="AQ1372" t="s">
        <v>57</v>
      </c>
      <c r="AR1372" t="s">
        <v>57</v>
      </c>
      <c r="AS1372" t="s">
        <v>57</v>
      </c>
      <c r="AT1372" t="s">
        <v>57</v>
      </c>
    </row>
    <row r="1373" spans="1:46" x14ac:dyDescent="0.3">
      <c r="A1373">
        <v>4854</v>
      </c>
      <c r="B1373" s="4">
        <v>37264</v>
      </c>
      <c r="C1373" t="s">
        <v>2306</v>
      </c>
      <c r="D1373" s="4">
        <v>37247</v>
      </c>
      <c r="E1373">
        <v>1045</v>
      </c>
      <c r="F1373" t="s">
        <v>482</v>
      </c>
      <c r="G1373" t="s">
        <v>57</v>
      </c>
      <c r="H1373">
        <v>1</v>
      </c>
      <c r="I1373">
        <v>2</v>
      </c>
      <c r="J1373">
        <v>1</v>
      </c>
      <c r="K1373">
        <v>2</v>
      </c>
      <c r="L1373">
        <v>1</v>
      </c>
      <c r="M1373">
        <v>0.8</v>
      </c>
      <c r="N1373" t="s">
        <v>58</v>
      </c>
      <c r="O1373">
        <v>0</v>
      </c>
      <c r="P1373">
        <v>99</v>
      </c>
      <c r="Q1373" t="s">
        <v>58</v>
      </c>
      <c r="R1373">
        <v>0</v>
      </c>
      <c r="S1373">
        <v>396</v>
      </c>
      <c r="T1373">
        <v>396</v>
      </c>
      <c r="U1373" t="s">
        <v>58</v>
      </c>
      <c r="V1373">
        <v>1</v>
      </c>
      <c r="W1373">
        <v>0.2</v>
      </c>
      <c r="X1373" t="s">
        <v>59</v>
      </c>
      <c r="Y1373">
        <v>1</v>
      </c>
      <c r="Z1373">
        <v>7.5</v>
      </c>
      <c r="AA1373" t="s">
        <v>58</v>
      </c>
      <c r="AB1373">
        <v>1</v>
      </c>
      <c r="AC1373">
        <v>1</v>
      </c>
      <c r="AD1373" t="s">
        <v>59</v>
      </c>
      <c r="AE1373">
        <v>1</v>
      </c>
      <c r="AF1373">
        <v>11.5</v>
      </c>
      <c r="AG1373">
        <v>1</v>
      </c>
      <c r="AH1373">
        <v>11.7</v>
      </c>
      <c r="AI1373">
        <v>1</v>
      </c>
      <c r="AJ1373">
        <v>0.19999999999999929</v>
      </c>
      <c r="AK1373">
        <v>11.6</v>
      </c>
      <c r="AL1373">
        <v>11.6</v>
      </c>
      <c r="AM1373">
        <v>1</v>
      </c>
      <c r="AN1373">
        <v>0</v>
      </c>
      <c r="AO1373">
        <v>1</v>
      </c>
      <c r="AP1373">
        <v>1</v>
      </c>
      <c r="AQ1373" t="s">
        <v>57</v>
      </c>
      <c r="AR1373" t="s">
        <v>57</v>
      </c>
      <c r="AS1373" t="s">
        <v>57</v>
      </c>
      <c r="AT1373" t="s">
        <v>57</v>
      </c>
    </row>
    <row r="1374" spans="1:46" x14ac:dyDescent="0.3">
      <c r="A1374">
        <v>4896</v>
      </c>
      <c r="B1374" s="4">
        <v>37293</v>
      </c>
      <c r="C1374" t="s">
        <v>2306</v>
      </c>
      <c r="D1374" s="4">
        <v>37261</v>
      </c>
      <c r="E1374">
        <v>1025</v>
      </c>
      <c r="F1374" t="s">
        <v>482</v>
      </c>
      <c r="G1374" t="s">
        <v>57</v>
      </c>
      <c r="H1374">
        <v>1</v>
      </c>
      <c r="I1374">
        <v>4</v>
      </c>
      <c r="J1374">
        <v>1</v>
      </c>
      <c r="K1374">
        <v>1</v>
      </c>
      <c r="L1374">
        <v>1</v>
      </c>
      <c r="M1374">
        <v>1</v>
      </c>
      <c r="N1374" t="s">
        <v>72</v>
      </c>
      <c r="O1374">
        <v>1</v>
      </c>
      <c r="P1374">
        <v>0.4</v>
      </c>
      <c r="Q1374" t="s">
        <v>58</v>
      </c>
      <c r="R1374">
        <v>1</v>
      </c>
      <c r="S1374">
        <v>1.6</v>
      </c>
      <c r="T1374">
        <v>1.6</v>
      </c>
      <c r="U1374" t="s">
        <v>58</v>
      </c>
      <c r="V1374">
        <v>1</v>
      </c>
      <c r="W1374">
        <v>0.2</v>
      </c>
      <c r="X1374" t="s">
        <v>59</v>
      </c>
      <c r="Y1374">
        <v>1</v>
      </c>
      <c r="Z1374">
        <v>7.5</v>
      </c>
      <c r="AA1374" t="s">
        <v>58</v>
      </c>
      <c r="AB1374">
        <v>1</v>
      </c>
      <c r="AC1374">
        <v>1</v>
      </c>
      <c r="AD1374" t="s">
        <v>59</v>
      </c>
      <c r="AE1374">
        <v>1</v>
      </c>
      <c r="AF1374">
        <v>11.4</v>
      </c>
      <c r="AG1374">
        <v>1</v>
      </c>
      <c r="AH1374">
        <v>11.6</v>
      </c>
      <c r="AI1374">
        <v>1</v>
      </c>
      <c r="AJ1374">
        <v>0.19999999999999929</v>
      </c>
      <c r="AK1374">
        <v>11.5</v>
      </c>
      <c r="AL1374">
        <v>11.5</v>
      </c>
      <c r="AM1374">
        <v>1</v>
      </c>
      <c r="AN1374">
        <v>0</v>
      </c>
      <c r="AO1374">
        <v>1</v>
      </c>
      <c r="AP1374">
        <v>1</v>
      </c>
      <c r="AQ1374" t="s">
        <v>57</v>
      </c>
      <c r="AR1374" t="s">
        <v>57</v>
      </c>
      <c r="AS1374" t="s">
        <v>57</v>
      </c>
      <c r="AT1374" t="s">
        <v>57</v>
      </c>
    </row>
    <row r="1375" spans="1:46" x14ac:dyDescent="0.3">
      <c r="A1375">
        <v>4897</v>
      </c>
      <c r="B1375" s="4">
        <v>37293</v>
      </c>
      <c r="C1375" t="s">
        <v>2306</v>
      </c>
      <c r="D1375" s="4">
        <v>37275</v>
      </c>
      <c r="E1375">
        <v>1030</v>
      </c>
      <c r="F1375" t="s">
        <v>482</v>
      </c>
      <c r="G1375" t="s">
        <v>57</v>
      </c>
      <c r="H1375">
        <v>1</v>
      </c>
      <c r="I1375">
        <v>0</v>
      </c>
      <c r="J1375">
        <v>1</v>
      </c>
      <c r="K1375">
        <v>0</v>
      </c>
      <c r="L1375">
        <v>1</v>
      </c>
      <c r="M1375">
        <v>1</v>
      </c>
      <c r="N1375" t="s">
        <v>72</v>
      </c>
      <c r="O1375">
        <v>1</v>
      </c>
      <c r="P1375">
        <v>0.3</v>
      </c>
      <c r="Q1375" t="s">
        <v>58</v>
      </c>
      <c r="R1375">
        <v>1</v>
      </c>
      <c r="S1375">
        <v>1.2</v>
      </c>
      <c r="T1375">
        <v>1.2</v>
      </c>
      <c r="U1375" t="s">
        <v>58</v>
      </c>
      <c r="V1375">
        <v>1</v>
      </c>
      <c r="W1375">
        <v>0.2</v>
      </c>
      <c r="X1375" t="s">
        <v>59</v>
      </c>
      <c r="Y1375">
        <v>1</v>
      </c>
      <c r="Z1375">
        <v>7.5</v>
      </c>
      <c r="AA1375" t="s">
        <v>58</v>
      </c>
      <c r="AB1375">
        <v>1</v>
      </c>
      <c r="AC1375">
        <v>1</v>
      </c>
      <c r="AD1375" t="s">
        <v>59</v>
      </c>
      <c r="AE1375">
        <v>1</v>
      </c>
      <c r="AF1375">
        <v>12.4</v>
      </c>
      <c r="AG1375">
        <v>1</v>
      </c>
      <c r="AH1375">
        <v>12.5</v>
      </c>
      <c r="AI1375">
        <v>1</v>
      </c>
      <c r="AJ1375">
        <v>9.9999999999999645E-2</v>
      </c>
      <c r="AK1375">
        <v>12.45</v>
      </c>
      <c r="AL1375">
        <v>12.45</v>
      </c>
      <c r="AM1375">
        <v>1</v>
      </c>
      <c r="AN1375">
        <v>0</v>
      </c>
      <c r="AO1375">
        <v>1</v>
      </c>
      <c r="AP1375">
        <v>1</v>
      </c>
      <c r="AQ1375" t="s">
        <v>57</v>
      </c>
      <c r="AR1375" t="s">
        <v>57</v>
      </c>
      <c r="AS1375" t="s">
        <v>57</v>
      </c>
      <c r="AT1375" t="s">
        <v>57</v>
      </c>
    </row>
    <row r="1376" spans="1:46" x14ac:dyDescent="0.3">
      <c r="A1376">
        <v>4927</v>
      </c>
      <c r="B1376" s="4">
        <v>37294</v>
      </c>
      <c r="C1376" t="s">
        <v>2306</v>
      </c>
      <c r="D1376" s="4">
        <v>37290</v>
      </c>
      <c r="E1376">
        <v>1030</v>
      </c>
      <c r="F1376" t="s">
        <v>482</v>
      </c>
      <c r="G1376" t="s">
        <v>57</v>
      </c>
      <c r="H1376">
        <v>1</v>
      </c>
      <c r="I1376">
        <v>0</v>
      </c>
      <c r="J1376">
        <v>1</v>
      </c>
      <c r="K1376">
        <v>4</v>
      </c>
      <c r="L1376">
        <v>1</v>
      </c>
      <c r="M1376">
        <v>1</v>
      </c>
      <c r="N1376" t="s">
        <v>72</v>
      </c>
      <c r="O1376">
        <v>1</v>
      </c>
      <c r="P1376">
        <v>0.3</v>
      </c>
      <c r="Q1376" t="s">
        <v>58</v>
      </c>
      <c r="R1376">
        <v>1</v>
      </c>
      <c r="S1376">
        <v>1.2</v>
      </c>
      <c r="T1376">
        <v>1.2</v>
      </c>
      <c r="U1376" t="s">
        <v>58</v>
      </c>
      <c r="V1376">
        <v>1</v>
      </c>
      <c r="W1376">
        <v>0.2</v>
      </c>
      <c r="X1376" t="s">
        <v>59</v>
      </c>
      <c r="Y1376">
        <v>1</v>
      </c>
      <c r="Z1376">
        <v>7.5</v>
      </c>
      <c r="AA1376" t="s">
        <v>58</v>
      </c>
      <c r="AB1376">
        <v>1</v>
      </c>
      <c r="AC1376">
        <v>1</v>
      </c>
      <c r="AD1376" t="s">
        <v>59</v>
      </c>
      <c r="AE1376">
        <v>1</v>
      </c>
      <c r="AF1376">
        <v>13</v>
      </c>
      <c r="AG1376">
        <v>1</v>
      </c>
      <c r="AH1376">
        <v>12.8</v>
      </c>
      <c r="AI1376">
        <v>1</v>
      </c>
      <c r="AJ1376">
        <v>0.19999999999999929</v>
      </c>
      <c r="AK1376">
        <v>12.9</v>
      </c>
      <c r="AL1376">
        <v>12.9</v>
      </c>
      <c r="AM1376">
        <v>1</v>
      </c>
      <c r="AN1376">
        <v>0</v>
      </c>
      <c r="AO1376">
        <v>1</v>
      </c>
      <c r="AP1376">
        <v>1</v>
      </c>
      <c r="AQ1376" t="s">
        <v>57</v>
      </c>
      <c r="AR1376" t="s">
        <v>57</v>
      </c>
      <c r="AS1376" t="s">
        <v>57</v>
      </c>
      <c r="AT1376" t="s">
        <v>57</v>
      </c>
    </row>
    <row r="1377" spans="1:46" x14ac:dyDescent="0.3">
      <c r="A1377">
        <v>4954</v>
      </c>
      <c r="B1377" s="4">
        <v>37319</v>
      </c>
      <c r="C1377" t="s">
        <v>2306</v>
      </c>
      <c r="D1377" s="4">
        <v>37303</v>
      </c>
      <c r="E1377">
        <v>1000</v>
      </c>
      <c r="F1377" t="s">
        <v>482</v>
      </c>
      <c r="G1377" t="s">
        <v>57</v>
      </c>
      <c r="H1377">
        <v>1</v>
      </c>
      <c r="I1377">
        <v>10</v>
      </c>
      <c r="J1377">
        <v>1</v>
      </c>
      <c r="K1377">
        <v>5</v>
      </c>
      <c r="L1377">
        <v>1</v>
      </c>
      <c r="M1377">
        <v>1</v>
      </c>
      <c r="N1377" t="s">
        <v>72</v>
      </c>
      <c r="O1377">
        <v>1</v>
      </c>
      <c r="P1377">
        <v>0.3</v>
      </c>
      <c r="Q1377" t="s">
        <v>58</v>
      </c>
      <c r="R1377">
        <v>1</v>
      </c>
      <c r="S1377">
        <v>1.2</v>
      </c>
      <c r="T1377">
        <v>1.2</v>
      </c>
      <c r="U1377" t="s">
        <v>58</v>
      </c>
      <c r="V1377">
        <v>1</v>
      </c>
      <c r="W1377">
        <v>0.2</v>
      </c>
      <c r="X1377" t="s">
        <v>59</v>
      </c>
      <c r="Y1377">
        <v>1</v>
      </c>
      <c r="Z1377">
        <v>7.5</v>
      </c>
      <c r="AA1377" t="s">
        <v>58</v>
      </c>
      <c r="AB1377">
        <v>1</v>
      </c>
      <c r="AC1377">
        <v>1</v>
      </c>
      <c r="AD1377" t="s">
        <v>59</v>
      </c>
      <c r="AE1377">
        <v>1</v>
      </c>
      <c r="AF1377">
        <v>13.6</v>
      </c>
      <c r="AG1377">
        <v>1</v>
      </c>
      <c r="AH1377">
        <v>13.2</v>
      </c>
      <c r="AI1377">
        <v>1</v>
      </c>
      <c r="AJ1377">
        <v>0.40000000000000036</v>
      </c>
      <c r="AK1377">
        <v>13.399999999999999</v>
      </c>
      <c r="AL1377">
        <v>13.399999999999999</v>
      </c>
      <c r="AM1377">
        <v>1</v>
      </c>
      <c r="AN1377">
        <v>0</v>
      </c>
      <c r="AO1377">
        <v>1</v>
      </c>
      <c r="AP1377">
        <v>1</v>
      </c>
      <c r="AQ1377" t="s">
        <v>57</v>
      </c>
      <c r="AR1377" t="s">
        <v>57</v>
      </c>
      <c r="AS1377" t="s">
        <v>57</v>
      </c>
      <c r="AT1377" t="s">
        <v>57</v>
      </c>
    </row>
    <row r="1378" spans="1:46" x14ac:dyDescent="0.3">
      <c r="A1378">
        <v>4999</v>
      </c>
      <c r="B1378" s="4">
        <v>37355</v>
      </c>
      <c r="C1378" t="s">
        <v>2306</v>
      </c>
      <c r="D1378" s="4">
        <v>37317</v>
      </c>
      <c r="E1378">
        <v>1050</v>
      </c>
      <c r="F1378" t="s">
        <v>482</v>
      </c>
      <c r="G1378" t="s">
        <v>57</v>
      </c>
      <c r="H1378">
        <v>1</v>
      </c>
      <c r="I1378">
        <v>8</v>
      </c>
      <c r="J1378">
        <v>1</v>
      </c>
      <c r="K1378">
        <v>4</v>
      </c>
      <c r="L1378">
        <v>1</v>
      </c>
      <c r="M1378">
        <v>1</v>
      </c>
      <c r="N1378" t="s">
        <v>72</v>
      </c>
      <c r="O1378">
        <v>1</v>
      </c>
      <c r="P1378">
        <v>0.3</v>
      </c>
      <c r="Q1378" t="s">
        <v>58</v>
      </c>
      <c r="R1378">
        <v>1</v>
      </c>
      <c r="S1378">
        <v>1.2</v>
      </c>
      <c r="T1378">
        <v>1.2</v>
      </c>
      <c r="U1378" t="s">
        <v>58</v>
      </c>
      <c r="V1378">
        <v>1</v>
      </c>
      <c r="W1378">
        <v>0.3</v>
      </c>
      <c r="X1378" t="s">
        <v>58</v>
      </c>
      <c r="Y1378">
        <v>1</v>
      </c>
      <c r="Z1378">
        <v>7.5</v>
      </c>
      <c r="AA1378" t="s">
        <v>58</v>
      </c>
      <c r="AB1378">
        <v>1</v>
      </c>
      <c r="AC1378">
        <v>1</v>
      </c>
      <c r="AD1378" t="s">
        <v>59</v>
      </c>
      <c r="AE1378">
        <v>1</v>
      </c>
      <c r="AF1378">
        <v>13.4</v>
      </c>
      <c r="AG1378">
        <v>1</v>
      </c>
      <c r="AH1378">
        <v>13.5</v>
      </c>
      <c r="AI1378">
        <v>1</v>
      </c>
      <c r="AJ1378">
        <v>9.9999999999999645E-2</v>
      </c>
      <c r="AK1378">
        <v>13.45</v>
      </c>
      <c r="AL1378">
        <v>13.45</v>
      </c>
      <c r="AM1378">
        <v>1</v>
      </c>
      <c r="AN1378">
        <v>0</v>
      </c>
      <c r="AO1378">
        <v>1</v>
      </c>
      <c r="AP1378">
        <v>1</v>
      </c>
      <c r="AQ1378" t="s">
        <v>57</v>
      </c>
      <c r="AR1378" t="s">
        <v>57</v>
      </c>
      <c r="AS1378" t="s">
        <v>57</v>
      </c>
      <c r="AT1378" t="s">
        <v>57</v>
      </c>
    </row>
    <row r="1379" spans="1:46" x14ac:dyDescent="0.3">
      <c r="A1379">
        <v>5000</v>
      </c>
      <c r="B1379" s="4">
        <v>37355</v>
      </c>
      <c r="C1379" t="s">
        <v>2306</v>
      </c>
      <c r="D1379" s="4">
        <v>37331</v>
      </c>
      <c r="E1379">
        <v>1015</v>
      </c>
      <c r="F1379" t="s">
        <v>482</v>
      </c>
      <c r="G1379" t="s">
        <v>57</v>
      </c>
      <c r="H1379">
        <v>1</v>
      </c>
      <c r="I1379">
        <v>18</v>
      </c>
      <c r="J1379">
        <v>1</v>
      </c>
      <c r="K1379">
        <v>13</v>
      </c>
      <c r="L1379">
        <v>1</v>
      </c>
      <c r="M1379">
        <v>1</v>
      </c>
      <c r="N1379" t="s">
        <v>72</v>
      </c>
      <c r="O1379">
        <v>1</v>
      </c>
      <c r="P1379">
        <v>0.25</v>
      </c>
      <c r="Q1379" t="s">
        <v>58</v>
      </c>
      <c r="R1379">
        <v>1</v>
      </c>
      <c r="S1379">
        <v>1</v>
      </c>
      <c r="T1379">
        <v>1</v>
      </c>
      <c r="U1379" t="s">
        <v>58</v>
      </c>
      <c r="V1379">
        <v>1</v>
      </c>
      <c r="W1379">
        <v>0.2</v>
      </c>
      <c r="X1379" t="s">
        <v>59</v>
      </c>
      <c r="Y1379">
        <v>1</v>
      </c>
      <c r="Z1379">
        <v>7.5</v>
      </c>
      <c r="AA1379" t="s">
        <v>58</v>
      </c>
      <c r="AB1379">
        <v>1</v>
      </c>
      <c r="AC1379">
        <v>1</v>
      </c>
      <c r="AD1379" t="s">
        <v>59</v>
      </c>
      <c r="AE1379">
        <v>1</v>
      </c>
      <c r="AF1379">
        <v>11.5</v>
      </c>
      <c r="AG1379">
        <v>1</v>
      </c>
      <c r="AH1379">
        <v>11.5</v>
      </c>
      <c r="AI1379">
        <v>1</v>
      </c>
      <c r="AJ1379">
        <v>0</v>
      </c>
      <c r="AK1379">
        <v>11.5</v>
      </c>
      <c r="AL1379">
        <v>11.5</v>
      </c>
      <c r="AM1379">
        <v>1</v>
      </c>
      <c r="AN1379">
        <v>0</v>
      </c>
      <c r="AO1379">
        <v>1</v>
      </c>
      <c r="AP1379">
        <v>1</v>
      </c>
      <c r="AQ1379" t="s">
        <v>57</v>
      </c>
      <c r="AR1379" t="s">
        <v>57</v>
      </c>
      <c r="AS1379" t="s">
        <v>57</v>
      </c>
      <c r="AT1379" t="s">
        <v>57</v>
      </c>
    </row>
    <row r="1380" spans="1:46" x14ac:dyDescent="0.3">
      <c r="A1380">
        <v>5001</v>
      </c>
      <c r="B1380" s="4">
        <v>37355</v>
      </c>
      <c r="C1380" t="s">
        <v>2306</v>
      </c>
      <c r="D1380" s="4">
        <v>37345</v>
      </c>
      <c r="E1380">
        <v>1100</v>
      </c>
      <c r="F1380" t="s">
        <v>482</v>
      </c>
      <c r="G1380" t="s">
        <v>57</v>
      </c>
      <c r="H1380">
        <v>1</v>
      </c>
      <c r="I1380">
        <v>21</v>
      </c>
      <c r="J1380">
        <v>1</v>
      </c>
      <c r="K1380">
        <v>12</v>
      </c>
      <c r="L1380">
        <v>1</v>
      </c>
      <c r="M1380">
        <v>1</v>
      </c>
      <c r="N1380" t="s">
        <v>72</v>
      </c>
      <c r="O1380">
        <v>1</v>
      </c>
      <c r="P1380">
        <v>0.4</v>
      </c>
      <c r="Q1380" t="s">
        <v>58</v>
      </c>
      <c r="R1380">
        <v>1</v>
      </c>
      <c r="S1380">
        <v>1.6</v>
      </c>
      <c r="T1380">
        <v>1.6</v>
      </c>
      <c r="U1380" t="s">
        <v>58</v>
      </c>
      <c r="V1380">
        <v>1</v>
      </c>
      <c r="W1380">
        <v>0.2</v>
      </c>
      <c r="X1380" t="s">
        <v>59</v>
      </c>
      <c r="Y1380">
        <v>1</v>
      </c>
      <c r="Z1380">
        <v>7</v>
      </c>
      <c r="AA1380" t="s">
        <v>58</v>
      </c>
      <c r="AB1380">
        <v>1</v>
      </c>
      <c r="AC1380">
        <v>1</v>
      </c>
      <c r="AD1380" t="s">
        <v>59</v>
      </c>
      <c r="AE1380">
        <v>1</v>
      </c>
      <c r="AF1380">
        <v>10.7</v>
      </c>
      <c r="AG1380">
        <v>1</v>
      </c>
      <c r="AH1380">
        <v>11</v>
      </c>
      <c r="AI1380">
        <v>1</v>
      </c>
      <c r="AJ1380">
        <v>0.30000000000000071</v>
      </c>
      <c r="AK1380">
        <v>10.85</v>
      </c>
      <c r="AL1380">
        <v>10.85</v>
      </c>
      <c r="AM1380">
        <v>1</v>
      </c>
      <c r="AN1380">
        <v>0</v>
      </c>
      <c r="AO1380">
        <v>1</v>
      </c>
      <c r="AP1380">
        <v>1</v>
      </c>
      <c r="AQ1380" t="s">
        <v>57</v>
      </c>
      <c r="AR1380" t="s">
        <v>57</v>
      </c>
      <c r="AS1380" t="s">
        <v>57</v>
      </c>
      <c r="AT1380" t="s">
        <v>57</v>
      </c>
    </row>
    <row r="1381" spans="1:46" x14ac:dyDescent="0.3">
      <c r="A1381">
        <v>5032</v>
      </c>
      <c r="B1381" s="4">
        <v>37369</v>
      </c>
      <c r="C1381" t="s">
        <v>2306</v>
      </c>
      <c r="D1381" s="4">
        <v>37359</v>
      </c>
      <c r="E1381">
        <v>1030</v>
      </c>
      <c r="F1381" t="s">
        <v>482</v>
      </c>
      <c r="G1381" t="s">
        <v>57</v>
      </c>
      <c r="H1381">
        <v>1</v>
      </c>
      <c r="I1381">
        <v>21</v>
      </c>
      <c r="J1381">
        <v>1</v>
      </c>
      <c r="K1381">
        <v>16</v>
      </c>
      <c r="L1381">
        <v>1</v>
      </c>
      <c r="M1381">
        <v>0.6</v>
      </c>
      <c r="N1381" t="s">
        <v>58</v>
      </c>
      <c r="O1381">
        <v>0</v>
      </c>
      <c r="P1381">
        <v>99</v>
      </c>
      <c r="Q1381" t="s">
        <v>58</v>
      </c>
      <c r="R1381">
        <v>0</v>
      </c>
      <c r="S1381">
        <v>396</v>
      </c>
      <c r="T1381">
        <v>396</v>
      </c>
      <c r="U1381" t="s">
        <v>58</v>
      </c>
      <c r="V1381">
        <v>1</v>
      </c>
      <c r="W1381">
        <v>0.2</v>
      </c>
      <c r="X1381" t="s">
        <v>59</v>
      </c>
      <c r="Y1381">
        <v>1</v>
      </c>
      <c r="Z1381">
        <v>7.5</v>
      </c>
      <c r="AA1381" t="s">
        <v>58</v>
      </c>
      <c r="AB1381">
        <v>1</v>
      </c>
      <c r="AC1381">
        <v>1</v>
      </c>
      <c r="AD1381" t="s">
        <v>59</v>
      </c>
      <c r="AE1381">
        <v>1</v>
      </c>
      <c r="AF1381">
        <v>13</v>
      </c>
      <c r="AG1381">
        <v>1</v>
      </c>
      <c r="AH1381">
        <v>13.4</v>
      </c>
      <c r="AI1381">
        <v>1</v>
      </c>
      <c r="AJ1381">
        <v>0.40000000000000036</v>
      </c>
      <c r="AK1381">
        <v>13.2</v>
      </c>
      <c r="AL1381">
        <v>13.2</v>
      </c>
      <c r="AM1381">
        <v>1</v>
      </c>
      <c r="AN1381">
        <v>1</v>
      </c>
      <c r="AO1381">
        <v>1</v>
      </c>
      <c r="AP1381">
        <v>1</v>
      </c>
      <c r="AQ1381" t="s">
        <v>57</v>
      </c>
      <c r="AR1381" t="s">
        <v>57</v>
      </c>
      <c r="AS1381" t="s">
        <v>57</v>
      </c>
      <c r="AT1381" t="s">
        <v>57</v>
      </c>
    </row>
    <row r="1382" spans="1:46" x14ac:dyDescent="0.3">
      <c r="A1382">
        <v>5064</v>
      </c>
      <c r="B1382" s="4">
        <v>37404</v>
      </c>
      <c r="C1382" t="s">
        <v>2306</v>
      </c>
      <c r="D1382" s="4">
        <v>37373</v>
      </c>
      <c r="E1382">
        <v>1025</v>
      </c>
      <c r="F1382" t="s">
        <v>482</v>
      </c>
      <c r="G1382" t="s">
        <v>57</v>
      </c>
      <c r="H1382">
        <v>1</v>
      </c>
      <c r="I1382">
        <v>9</v>
      </c>
      <c r="J1382">
        <v>1</v>
      </c>
      <c r="K1382">
        <v>13</v>
      </c>
      <c r="L1382">
        <v>1</v>
      </c>
      <c r="M1382">
        <v>0.3</v>
      </c>
      <c r="N1382" t="s">
        <v>58</v>
      </c>
      <c r="O1382">
        <v>0</v>
      </c>
      <c r="P1382">
        <v>99</v>
      </c>
      <c r="Q1382" t="s">
        <v>58</v>
      </c>
      <c r="R1382">
        <v>0</v>
      </c>
      <c r="S1382">
        <v>396</v>
      </c>
      <c r="T1382">
        <v>396</v>
      </c>
      <c r="U1382" t="s">
        <v>58</v>
      </c>
      <c r="V1382">
        <v>1</v>
      </c>
      <c r="W1382">
        <v>0.2</v>
      </c>
      <c r="X1382" t="s">
        <v>59</v>
      </c>
      <c r="Y1382">
        <v>1</v>
      </c>
      <c r="Z1382">
        <v>7.5</v>
      </c>
      <c r="AA1382" t="s">
        <v>58</v>
      </c>
      <c r="AB1382">
        <v>1</v>
      </c>
      <c r="AC1382">
        <v>1</v>
      </c>
      <c r="AD1382" t="s">
        <v>59</v>
      </c>
      <c r="AE1382">
        <v>1</v>
      </c>
      <c r="AF1382">
        <v>13.2</v>
      </c>
      <c r="AG1382">
        <v>1</v>
      </c>
      <c r="AH1382">
        <v>12.8</v>
      </c>
      <c r="AI1382">
        <v>1</v>
      </c>
      <c r="AJ1382">
        <v>0.39999999999999858</v>
      </c>
      <c r="AK1382">
        <v>13</v>
      </c>
      <c r="AL1382">
        <v>13</v>
      </c>
      <c r="AM1382">
        <v>1</v>
      </c>
      <c r="AN1382">
        <v>1</v>
      </c>
      <c r="AO1382">
        <v>1</v>
      </c>
      <c r="AP1382">
        <v>1</v>
      </c>
      <c r="AQ1382" t="s">
        <v>57</v>
      </c>
      <c r="AR1382" t="s">
        <v>57</v>
      </c>
      <c r="AS1382" t="s">
        <v>57</v>
      </c>
      <c r="AT1382" t="s">
        <v>57</v>
      </c>
    </row>
    <row r="1383" spans="1:46" x14ac:dyDescent="0.3">
      <c r="A1383">
        <v>5065</v>
      </c>
      <c r="B1383" s="4">
        <v>37404</v>
      </c>
      <c r="C1383" t="s">
        <v>2306</v>
      </c>
      <c r="D1383" s="4">
        <v>37387</v>
      </c>
      <c r="E1383">
        <v>1020</v>
      </c>
      <c r="F1383" t="s">
        <v>482</v>
      </c>
      <c r="G1383" t="s">
        <v>57</v>
      </c>
      <c r="H1383">
        <v>1</v>
      </c>
      <c r="I1383">
        <v>12</v>
      </c>
      <c r="J1383">
        <v>1</v>
      </c>
      <c r="K1383">
        <v>16</v>
      </c>
      <c r="L1383">
        <v>1</v>
      </c>
      <c r="M1383">
        <v>1</v>
      </c>
      <c r="N1383" t="s">
        <v>72</v>
      </c>
      <c r="O1383">
        <v>1</v>
      </c>
      <c r="P1383">
        <v>0.3</v>
      </c>
      <c r="Q1383" t="s">
        <v>58</v>
      </c>
      <c r="R1383">
        <v>1</v>
      </c>
      <c r="S1383">
        <v>1.2</v>
      </c>
      <c r="T1383">
        <v>1.2</v>
      </c>
      <c r="U1383" t="s">
        <v>58</v>
      </c>
      <c r="V1383">
        <v>1</v>
      </c>
      <c r="W1383">
        <v>0.2</v>
      </c>
      <c r="X1383" t="s">
        <v>59</v>
      </c>
      <c r="Y1383">
        <v>1</v>
      </c>
      <c r="Z1383">
        <v>7</v>
      </c>
      <c r="AA1383" t="s">
        <v>58</v>
      </c>
      <c r="AB1383">
        <v>1</v>
      </c>
      <c r="AC1383">
        <v>1</v>
      </c>
      <c r="AD1383" t="s">
        <v>59</v>
      </c>
      <c r="AE1383">
        <v>1</v>
      </c>
      <c r="AF1383">
        <v>9.8000000000000007</v>
      </c>
      <c r="AG1383">
        <v>1</v>
      </c>
      <c r="AH1383">
        <v>10</v>
      </c>
      <c r="AI1383">
        <v>1</v>
      </c>
      <c r="AJ1383">
        <v>0.19999999999999929</v>
      </c>
      <c r="AK1383">
        <v>9.9</v>
      </c>
      <c r="AL1383">
        <v>9.9</v>
      </c>
      <c r="AM1383">
        <v>1</v>
      </c>
      <c r="AN1383">
        <v>0</v>
      </c>
      <c r="AO1383">
        <v>1</v>
      </c>
      <c r="AP1383">
        <v>1</v>
      </c>
      <c r="AQ1383" t="s">
        <v>57</v>
      </c>
      <c r="AR1383" t="s">
        <v>57</v>
      </c>
      <c r="AS1383" t="s">
        <v>57</v>
      </c>
      <c r="AT1383" t="s">
        <v>57</v>
      </c>
    </row>
    <row r="1384" spans="1:46" x14ac:dyDescent="0.3">
      <c r="A1384">
        <v>5089</v>
      </c>
      <c r="B1384" s="4">
        <v>37410</v>
      </c>
      <c r="C1384" t="s">
        <v>2306</v>
      </c>
      <c r="D1384" s="4">
        <v>37401</v>
      </c>
      <c r="E1384">
        <v>1120</v>
      </c>
      <c r="F1384" t="s">
        <v>482</v>
      </c>
      <c r="G1384" t="s">
        <v>57</v>
      </c>
      <c r="H1384">
        <v>1</v>
      </c>
      <c r="I1384">
        <v>18</v>
      </c>
      <c r="J1384">
        <v>1</v>
      </c>
      <c r="K1384">
        <v>18</v>
      </c>
      <c r="L1384">
        <v>1</v>
      </c>
      <c r="M1384">
        <v>1</v>
      </c>
      <c r="N1384" t="s">
        <v>72</v>
      </c>
      <c r="O1384">
        <v>1</v>
      </c>
      <c r="P1384">
        <v>0.3</v>
      </c>
      <c r="Q1384" t="s">
        <v>58</v>
      </c>
      <c r="R1384">
        <v>1</v>
      </c>
      <c r="S1384">
        <v>1.2</v>
      </c>
      <c r="T1384">
        <v>1.2</v>
      </c>
      <c r="U1384" t="s">
        <v>58</v>
      </c>
      <c r="V1384">
        <v>1</v>
      </c>
      <c r="W1384">
        <v>0.2</v>
      </c>
      <c r="X1384" t="s">
        <v>59</v>
      </c>
      <c r="Y1384">
        <v>1</v>
      </c>
      <c r="Z1384">
        <v>7</v>
      </c>
      <c r="AA1384" t="s">
        <v>58</v>
      </c>
      <c r="AB1384">
        <v>1</v>
      </c>
      <c r="AC1384">
        <v>1</v>
      </c>
      <c r="AD1384" t="s">
        <v>59</v>
      </c>
      <c r="AE1384">
        <v>1</v>
      </c>
      <c r="AF1384">
        <v>8.4</v>
      </c>
      <c r="AG1384">
        <v>1</v>
      </c>
      <c r="AH1384">
        <v>8.6</v>
      </c>
      <c r="AI1384">
        <v>1</v>
      </c>
      <c r="AJ1384">
        <v>0.19999999999999929</v>
      </c>
      <c r="AK1384">
        <v>8.5</v>
      </c>
      <c r="AL1384">
        <v>8.5</v>
      </c>
      <c r="AM1384">
        <v>1</v>
      </c>
      <c r="AN1384">
        <v>0</v>
      </c>
      <c r="AO1384">
        <v>1</v>
      </c>
      <c r="AP1384">
        <v>1</v>
      </c>
      <c r="AQ1384" t="s">
        <v>57</v>
      </c>
      <c r="AR1384" t="s">
        <v>57</v>
      </c>
      <c r="AS1384" t="s">
        <v>57</v>
      </c>
      <c r="AT1384" t="s">
        <v>57</v>
      </c>
    </row>
    <row r="1385" spans="1:46" x14ac:dyDescent="0.3">
      <c r="A1385">
        <v>5108</v>
      </c>
      <c r="B1385" s="4">
        <v>37425</v>
      </c>
      <c r="C1385" t="s">
        <v>2306</v>
      </c>
      <c r="D1385" s="4">
        <v>37415</v>
      </c>
      <c r="E1385">
        <v>1020</v>
      </c>
      <c r="F1385" t="s">
        <v>482</v>
      </c>
      <c r="G1385" t="s">
        <v>57</v>
      </c>
      <c r="H1385">
        <v>1</v>
      </c>
      <c r="I1385">
        <v>17</v>
      </c>
      <c r="J1385">
        <v>1</v>
      </c>
      <c r="K1385">
        <v>19</v>
      </c>
      <c r="L1385">
        <v>1</v>
      </c>
      <c r="M1385">
        <v>0.8</v>
      </c>
      <c r="N1385" t="s">
        <v>58</v>
      </c>
      <c r="O1385">
        <v>0</v>
      </c>
      <c r="P1385">
        <v>99</v>
      </c>
      <c r="Q1385" t="s">
        <v>58</v>
      </c>
      <c r="R1385">
        <v>0</v>
      </c>
      <c r="S1385">
        <v>396</v>
      </c>
      <c r="T1385">
        <v>396</v>
      </c>
      <c r="U1385" t="s">
        <v>58</v>
      </c>
      <c r="V1385">
        <v>1</v>
      </c>
      <c r="W1385">
        <v>0.2</v>
      </c>
      <c r="X1385" t="s">
        <v>59</v>
      </c>
      <c r="Y1385">
        <v>1</v>
      </c>
      <c r="Z1385">
        <v>7</v>
      </c>
      <c r="AA1385" t="s">
        <v>58</v>
      </c>
      <c r="AB1385">
        <v>1</v>
      </c>
      <c r="AC1385">
        <v>1</v>
      </c>
      <c r="AD1385" t="s">
        <v>59</v>
      </c>
      <c r="AE1385">
        <v>1</v>
      </c>
      <c r="AF1385">
        <v>8</v>
      </c>
      <c r="AG1385">
        <v>1</v>
      </c>
      <c r="AH1385">
        <v>8.4</v>
      </c>
      <c r="AI1385">
        <v>1</v>
      </c>
      <c r="AJ1385">
        <v>0.40000000000000036</v>
      </c>
      <c r="AK1385">
        <v>8.1999999999999993</v>
      </c>
      <c r="AL1385">
        <v>8.1999999999999993</v>
      </c>
      <c r="AM1385">
        <v>1</v>
      </c>
      <c r="AN1385">
        <v>0</v>
      </c>
      <c r="AO1385">
        <v>1</v>
      </c>
      <c r="AP1385">
        <v>1</v>
      </c>
      <c r="AQ1385" t="s">
        <v>57</v>
      </c>
      <c r="AR1385" t="s">
        <v>57</v>
      </c>
      <c r="AS1385" t="s">
        <v>57</v>
      </c>
      <c r="AT1385" t="s">
        <v>57</v>
      </c>
    </row>
    <row r="1386" spans="1:46" x14ac:dyDescent="0.3">
      <c r="A1386">
        <v>5145</v>
      </c>
      <c r="B1386" s="4">
        <v>37453</v>
      </c>
      <c r="C1386" t="s">
        <v>2306</v>
      </c>
      <c r="D1386" s="4">
        <v>37429</v>
      </c>
      <c r="E1386">
        <v>1045</v>
      </c>
      <c r="F1386" t="s">
        <v>482</v>
      </c>
      <c r="G1386" t="s">
        <v>57</v>
      </c>
      <c r="H1386">
        <v>1</v>
      </c>
      <c r="I1386">
        <v>25</v>
      </c>
      <c r="J1386">
        <v>1</v>
      </c>
      <c r="K1386">
        <v>21</v>
      </c>
      <c r="L1386">
        <v>1</v>
      </c>
      <c r="M1386">
        <v>0.6</v>
      </c>
      <c r="N1386" t="s">
        <v>58</v>
      </c>
      <c r="O1386">
        <v>0</v>
      </c>
      <c r="P1386">
        <v>99</v>
      </c>
      <c r="Q1386" t="s">
        <v>58</v>
      </c>
      <c r="R1386">
        <v>0</v>
      </c>
      <c r="S1386">
        <v>396</v>
      </c>
      <c r="T1386">
        <v>396</v>
      </c>
      <c r="U1386" t="s">
        <v>58</v>
      </c>
      <c r="V1386">
        <v>1</v>
      </c>
      <c r="W1386">
        <v>0.2</v>
      </c>
      <c r="X1386" t="s">
        <v>59</v>
      </c>
      <c r="Y1386">
        <v>1</v>
      </c>
      <c r="Z1386">
        <v>7</v>
      </c>
      <c r="AA1386" t="s">
        <v>58</v>
      </c>
      <c r="AB1386">
        <v>1</v>
      </c>
      <c r="AC1386">
        <v>1</v>
      </c>
      <c r="AD1386" t="s">
        <v>59</v>
      </c>
      <c r="AE1386">
        <v>1</v>
      </c>
      <c r="AF1386">
        <v>7.2</v>
      </c>
      <c r="AG1386">
        <v>1</v>
      </c>
      <c r="AH1386">
        <v>7.2</v>
      </c>
      <c r="AI1386">
        <v>1</v>
      </c>
      <c r="AJ1386">
        <v>0</v>
      </c>
      <c r="AK1386">
        <v>7.2</v>
      </c>
      <c r="AL1386">
        <v>7.2</v>
      </c>
      <c r="AM1386">
        <v>1</v>
      </c>
      <c r="AN1386">
        <v>0</v>
      </c>
      <c r="AO1386">
        <v>1</v>
      </c>
      <c r="AP1386">
        <v>1</v>
      </c>
      <c r="AQ1386" t="s">
        <v>57</v>
      </c>
      <c r="AR1386" t="s">
        <v>57</v>
      </c>
      <c r="AS1386" t="s">
        <v>57</v>
      </c>
      <c r="AT1386" t="s">
        <v>57</v>
      </c>
    </row>
    <row r="1387" spans="1:46" x14ac:dyDescent="0.3">
      <c r="A1387">
        <v>5146</v>
      </c>
      <c r="B1387" s="4">
        <v>37453</v>
      </c>
      <c r="C1387" t="s">
        <v>2306</v>
      </c>
      <c r="D1387" s="4">
        <v>37443</v>
      </c>
      <c r="E1387">
        <v>1030</v>
      </c>
      <c r="F1387" t="s">
        <v>482</v>
      </c>
      <c r="G1387" t="s">
        <v>57</v>
      </c>
      <c r="H1387">
        <v>1</v>
      </c>
      <c r="I1387">
        <v>24</v>
      </c>
      <c r="J1387">
        <v>1</v>
      </c>
      <c r="K1387">
        <v>20</v>
      </c>
      <c r="L1387">
        <v>1</v>
      </c>
      <c r="M1387">
        <v>0.8</v>
      </c>
      <c r="N1387" t="s">
        <v>58</v>
      </c>
      <c r="O1387">
        <v>0</v>
      </c>
      <c r="P1387">
        <v>99</v>
      </c>
      <c r="Q1387" t="s">
        <v>58</v>
      </c>
      <c r="R1387">
        <v>0</v>
      </c>
      <c r="S1387">
        <v>396</v>
      </c>
      <c r="T1387">
        <v>396</v>
      </c>
      <c r="U1387" t="s">
        <v>58</v>
      </c>
      <c r="V1387">
        <v>1</v>
      </c>
      <c r="W1387">
        <v>0.2</v>
      </c>
      <c r="X1387" t="s">
        <v>59</v>
      </c>
      <c r="Y1387">
        <v>1</v>
      </c>
      <c r="Z1387">
        <v>7.5</v>
      </c>
      <c r="AA1387" t="s">
        <v>58</v>
      </c>
      <c r="AB1387">
        <v>1</v>
      </c>
      <c r="AC1387">
        <v>1</v>
      </c>
      <c r="AD1387" t="s">
        <v>59</v>
      </c>
      <c r="AE1387">
        <v>1</v>
      </c>
      <c r="AF1387">
        <v>6.3</v>
      </c>
      <c r="AG1387">
        <v>1</v>
      </c>
      <c r="AH1387">
        <v>6.5</v>
      </c>
      <c r="AI1387">
        <v>1</v>
      </c>
      <c r="AJ1387">
        <v>0.20000000000000018</v>
      </c>
      <c r="AK1387">
        <v>6.4</v>
      </c>
      <c r="AL1387">
        <v>6.4</v>
      </c>
      <c r="AM1387">
        <v>1</v>
      </c>
      <c r="AN1387">
        <v>0</v>
      </c>
      <c r="AO1387">
        <v>1</v>
      </c>
      <c r="AP1387">
        <v>1</v>
      </c>
      <c r="AQ1387" t="s">
        <v>57</v>
      </c>
      <c r="AR1387" t="s">
        <v>57</v>
      </c>
      <c r="AS1387" t="s">
        <v>57</v>
      </c>
      <c r="AT1387" t="s">
        <v>57</v>
      </c>
    </row>
    <row r="1388" spans="1:46" x14ac:dyDescent="0.3">
      <c r="A1388">
        <v>5196</v>
      </c>
      <c r="B1388" s="4">
        <v>37495</v>
      </c>
      <c r="C1388" t="s">
        <v>2306</v>
      </c>
      <c r="D1388" s="4">
        <v>37457</v>
      </c>
      <c r="E1388">
        <v>1040</v>
      </c>
      <c r="F1388" t="s">
        <v>482</v>
      </c>
      <c r="G1388" t="s">
        <v>57</v>
      </c>
      <c r="H1388">
        <v>1</v>
      </c>
      <c r="I1388">
        <v>23</v>
      </c>
      <c r="J1388">
        <v>1</v>
      </c>
      <c r="K1388">
        <v>22</v>
      </c>
      <c r="L1388">
        <v>1</v>
      </c>
      <c r="M1388">
        <v>1</v>
      </c>
      <c r="N1388" t="s">
        <v>72</v>
      </c>
      <c r="O1388">
        <v>1</v>
      </c>
      <c r="P1388">
        <v>0.4</v>
      </c>
      <c r="Q1388" t="s">
        <v>58</v>
      </c>
      <c r="R1388">
        <v>1</v>
      </c>
      <c r="S1388">
        <v>1.6</v>
      </c>
      <c r="T1388">
        <v>1.6</v>
      </c>
      <c r="U1388" t="s">
        <v>58</v>
      </c>
      <c r="V1388">
        <v>1</v>
      </c>
      <c r="W1388">
        <v>0.2</v>
      </c>
      <c r="X1388" t="s">
        <v>58</v>
      </c>
      <c r="Y1388">
        <v>1</v>
      </c>
      <c r="Z1388">
        <v>7.5</v>
      </c>
      <c r="AA1388" t="s">
        <v>58</v>
      </c>
      <c r="AB1388">
        <v>1</v>
      </c>
      <c r="AC1388">
        <v>1</v>
      </c>
      <c r="AD1388" t="s">
        <v>59</v>
      </c>
      <c r="AE1388">
        <v>1</v>
      </c>
      <c r="AF1388">
        <v>4.5</v>
      </c>
      <c r="AG1388">
        <v>1</v>
      </c>
      <c r="AH1388">
        <v>4.7</v>
      </c>
      <c r="AI1388">
        <v>1</v>
      </c>
      <c r="AJ1388">
        <v>0.20000000000000018</v>
      </c>
      <c r="AK1388">
        <v>4.5999999999999996</v>
      </c>
      <c r="AL1388">
        <v>4.5999999999999996</v>
      </c>
      <c r="AM1388">
        <v>1</v>
      </c>
      <c r="AN1388">
        <v>1</v>
      </c>
      <c r="AO1388">
        <v>1</v>
      </c>
      <c r="AP1388">
        <v>1</v>
      </c>
      <c r="AQ1388" t="s">
        <v>57</v>
      </c>
      <c r="AR1388" t="s">
        <v>57</v>
      </c>
      <c r="AS1388" t="s">
        <v>57</v>
      </c>
      <c r="AT1388" t="s">
        <v>57</v>
      </c>
    </row>
    <row r="1389" spans="1:46" x14ac:dyDescent="0.3">
      <c r="A1389">
        <v>5197</v>
      </c>
      <c r="B1389" s="4">
        <v>37495</v>
      </c>
      <c r="C1389" t="s">
        <v>2306</v>
      </c>
      <c r="D1389" s="4">
        <v>37470</v>
      </c>
      <c r="E1389">
        <v>1000</v>
      </c>
      <c r="F1389" t="s">
        <v>482</v>
      </c>
      <c r="G1389" t="s">
        <v>57</v>
      </c>
      <c r="H1389">
        <v>1</v>
      </c>
      <c r="I1389">
        <v>26</v>
      </c>
      <c r="J1389">
        <v>1</v>
      </c>
      <c r="K1389">
        <v>22</v>
      </c>
      <c r="L1389">
        <v>1</v>
      </c>
      <c r="M1389">
        <v>0.3</v>
      </c>
      <c r="N1389" t="s">
        <v>58</v>
      </c>
      <c r="O1389">
        <v>0</v>
      </c>
      <c r="P1389">
        <v>99</v>
      </c>
      <c r="Q1389" t="s">
        <v>58</v>
      </c>
      <c r="R1389">
        <v>0</v>
      </c>
      <c r="S1389">
        <v>396</v>
      </c>
      <c r="T1389">
        <v>396</v>
      </c>
      <c r="U1389" t="s">
        <v>58</v>
      </c>
      <c r="V1389">
        <v>1</v>
      </c>
      <c r="W1389">
        <v>0.2</v>
      </c>
      <c r="X1389" t="s">
        <v>59</v>
      </c>
      <c r="Y1389">
        <v>1</v>
      </c>
      <c r="Z1389">
        <v>7.5</v>
      </c>
      <c r="AA1389" t="s">
        <v>58</v>
      </c>
      <c r="AB1389">
        <v>1</v>
      </c>
      <c r="AC1389">
        <v>1</v>
      </c>
      <c r="AD1389" t="s">
        <v>59</v>
      </c>
      <c r="AE1389">
        <v>1</v>
      </c>
      <c r="AF1389">
        <v>6.2</v>
      </c>
      <c r="AG1389">
        <v>1</v>
      </c>
      <c r="AH1389">
        <v>6</v>
      </c>
      <c r="AI1389">
        <v>1</v>
      </c>
      <c r="AJ1389">
        <v>0.20000000000000018</v>
      </c>
      <c r="AK1389">
        <v>6.1</v>
      </c>
      <c r="AL1389">
        <v>6.1</v>
      </c>
      <c r="AM1389">
        <v>1</v>
      </c>
      <c r="AN1389">
        <v>1</v>
      </c>
      <c r="AO1389">
        <v>1</v>
      </c>
      <c r="AP1389">
        <v>1</v>
      </c>
      <c r="AQ1389" t="s">
        <v>57</v>
      </c>
      <c r="AR1389" t="s">
        <v>57</v>
      </c>
      <c r="AS1389" t="s">
        <v>57</v>
      </c>
      <c r="AT1389" t="s">
        <v>57</v>
      </c>
    </row>
    <row r="1390" spans="1:46" x14ac:dyDescent="0.3">
      <c r="A1390">
        <v>5198</v>
      </c>
      <c r="B1390" s="4">
        <v>37495</v>
      </c>
      <c r="C1390" t="s">
        <v>2306</v>
      </c>
      <c r="D1390" s="4">
        <v>37485</v>
      </c>
      <c r="E1390">
        <v>1050</v>
      </c>
      <c r="F1390" t="s">
        <v>482</v>
      </c>
      <c r="G1390" t="s">
        <v>57</v>
      </c>
      <c r="H1390">
        <v>1</v>
      </c>
      <c r="I1390">
        <v>29</v>
      </c>
      <c r="J1390">
        <v>1</v>
      </c>
      <c r="K1390">
        <v>24</v>
      </c>
      <c r="L1390">
        <v>1</v>
      </c>
      <c r="M1390">
        <v>0.2</v>
      </c>
      <c r="N1390" t="s">
        <v>58</v>
      </c>
      <c r="O1390">
        <v>0</v>
      </c>
      <c r="P1390">
        <v>99</v>
      </c>
      <c r="Q1390" t="s">
        <v>58</v>
      </c>
      <c r="R1390">
        <v>0</v>
      </c>
      <c r="S1390">
        <v>396</v>
      </c>
      <c r="T1390">
        <v>396</v>
      </c>
      <c r="U1390" t="s">
        <v>58</v>
      </c>
      <c r="V1390">
        <v>1</v>
      </c>
      <c r="W1390">
        <v>0.2</v>
      </c>
      <c r="X1390" t="s">
        <v>58</v>
      </c>
      <c r="Y1390">
        <v>1</v>
      </c>
      <c r="Z1390">
        <v>7.5</v>
      </c>
      <c r="AA1390" t="s">
        <v>58</v>
      </c>
      <c r="AB1390">
        <v>1</v>
      </c>
      <c r="AC1390">
        <v>1</v>
      </c>
      <c r="AD1390" t="s">
        <v>59</v>
      </c>
      <c r="AE1390">
        <v>1</v>
      </c>
      <c r="AF1390">
        <v>3.8</v>
      </c>
      <c r="AG1390">
        <v>1</v>
      </c>
      <c r="AH1390">
        <v>3.6</v>
      </c>
      <c r="AI1390">
        <v>1</v>
      </c>
      <c r="AJ1390">
        <v>0.19999999999999973</v>
      </c>
      <c r="AK1390">
        <v>3.7</v>
      </c>
      <c r="AL1390">
        <v>3.7</v>
      </c>
      <c r="AM1390">
        <v>1</v>
      </c>
      <c r="AN1390">
        <v>1</v>
      </c>
      <c r="AO1390">
        <v>1</v>
      </c>
      <c r="AP1390">
        <v>1</v>
      </c>
      <c r="AQ1390" t="s">
        <v>57</v>
      </c>
      <c r="AR1390" t="s">
        <v>57</v>
      </c>
      <c r="AS1390" t="s">
        <v>57</v>
      </c>
      <c r="AT1390" t="s">
        <v>57</v>
      </c>
    </row>
    <row r="1391" spans="1:46" x14ac:dyDescent="0.3">
      <c r="A1391">
        <v>5244</v>
      </c>
      <c r="B1391" s="4">
        <v>37516</v>
      </c>
      <c r="C1391" t="s">
        <v>2306</v>
      </c>
      <c r="D1391" s="4">
        <v>37499</v>
      </c>
      <c r="E1391">
        <v>1000</v>
      </c>
      <c r="F1391" t="s">
        <v>482</v>
      </c>
      <c r="G1391" t="s">
        <v>57</v>
      </c>
      <c r="H1391">
        <v>1</v>
      </c>
      <c r="I1391">
        <v>21</v>
      </c>
      <c r="J1391">
        <v>1</v>
      </c>
      <c r="K1391">
        <v>18</v>
      </c>
      <c r="L1391">
        <v>1</v>
      </c>
      <c r="M1391">
        <v>1</v>
      </c>
      <c r="N1391" t="s">
        <v>72</v>
      </c>
      <c r="O1391">
        <v>1</v>
      </c>
      <c r="P1391">
        <v>0.3</v>
      </c>
      <c r="Q1391" t="s">
        <v>58</v>
      </c>
      <c r="R1391">
        <v>1</v>
      </c>
      <c r="S1391">
        <v>1.2</v>
      </c>
      <c r="T1391">
        <v>1.2</v>
      </c>
      <c r="U1391" t="s">
        <v>58</v>
      </c>
      <c r="V1391">
        <v>1</v>
      </c>
      <c r="W1391">
        <v>0.2</v>
      </c>
      <c r="X1391" t="s">
        <v>59</v>
      </c>
      <c r="Y1391">
        <v>1</v>
      </c>
      <c r="Z1391">
        <v>7.5</v>
      </c>
      <c r="AA1391" t="s">
        <v>58</v>
      </c>
      <c r="AB1391">
        <v>1</v>
      </c>
      <c r="AC1391">
        <v>1</v>
      </c>
      <c r="AD1391" t="s">
        <v>59</v>
      </c>
      <c r="AE1391">
        <v>1</v>
      </c>
      <c r="AF1391">
        <v>7.1</v>
      </c>
      <c r="AG1391">
        <v>1</v>
      </c>
      <c r="AH1391">
        <v>6.7</v>
      </c>
      <c r="AI1391">
        <v>1</v>
      </c>
      <c r="AJ1391">
        <v>0.39999999999999947</v>
      </c>
      <c r="AK1391">
        <v>6.9</v>
      </c>
      <c r="AL1391">
        <v>6.9</v>
      </c>
      <c r="AM1391">
        <v>1</v>
      </c>
      <c r="AN1391">
        <v>1</v>
      </c>
      <c r="AO1391">
        <v>1</v>
      </c>
      <c r="AP1391">
        <v>1</v>
      </c>
      <c r="AQ1391" t="s">
        <v>57</v>
      </c>
      <c r="AR1391" t="s">
        <v>57</v>
      </c>
      <c r="AS1391" t="s">
        <v>57</v>
      </c>
      <c r="AT1391" t="s">
        <v>57</v>
      </c>
    </row>
    <row r="1392" spans="1:46" x14ac:dyDescent="0.3">
      <c r="A1392">
        <v>5260</v>
      </c>
      <c r="B1392" s="4">
        <v>37523</v>
      </c>
      <c r="C1392" t="s">
        <v>2306</v>
      </c>
      <c r="D1392" s="4">
        <v>37513</v>
      </c>
      <c r="E1392">
        <v>1045</v>
      </c>
      <c r="F1392" t="s">
        <v>482</v>
      </c>
      <c r="G1392" t="s">
        <v>57</v>
      </c>
      <c r="H1392">
        <v>1</v>
      </c>
      <c r="I1392">
        <v>22</v>
      </c>
      <c r="J1392">
        <v>1</v>
      </c>
      <c r="K1392">
        <v>18</v>
      </c>
      <c r="L1392">
        <v>1</v>
      </c>
      <c r="M1392">
        <v>0.4</v>
      </c>
      <c r="N1392" t="s">
        <v>58</v>
      </c>
      <c r="O1392">
        <v>0</v>
      </c>
      <c r="P1392">
        <v>99</v>
      </c>
      <c r="Q1392" t="s">
        <v>58</v>
      </c>
      <c r="R1392">
        <v>0</v>
      </c>
      <c r="S1392">
        <v>396</v>
      </c>
      <c r="T1392">
        <v>396</v>
      </c>
      <c r="U1392" t="s">
        <v>58</v>
      </c>
      <c r="V1392">
        <v>1</v>
      </c>
      <c r="W1392">
        <v>0.2</v>
      </c>
      <c r="X1392" t="s">
        <v>59</v>
      </c>
      <c r="Y1392">
        <v>1</v>
      </c>
      <c r="Z1392">
        <v>7.5</v>
      </c>
      <c r="AA1392" t="s">
        <v>58</v>
      </c>
      <c r="AB1392">
        <v>1</v>
      </c>
      <c r="AC1392">
        <v>1</v>
      </c>
      <c r="AD1392" t="s">
        <v>59</v>
      </c>
      <c r="AE1392">
        <v>1</v>
      </c>
      <c r="AF1392">
        <v>7</v>
      </c>
      <c r="AG1392">
        <v>1</v>
      </c>
      <c r="AH1392">
        <v>7.1</v>
      </c>
      <c r="AI1392">
        <v>1</v>
      </c>
      <c r="AJ1392">
        <v>9.9999999999999645E-2</v>
      </c>
      <c r="AK1392">
        <v>7.05</v>
      </c>
      <c r="AL1392">
        <v>7.05</v>
      </c>
      <c r="AM1392">
        <v>1</v>
      </c>
      <c r="AN1392">
        <v>1</v>
      </c>
      <c r="AO1392">
        <v>1</v>
      </c>
      <c r="AP1392">
        <v>1</v>
      </c>
      <c r="AQ1392" t="s">
        <v>57</v>
      </c>
      <c r="AR1392" t="s">
        <v>57</v>
      </c>
      <c r="AS1392" t="s">
        <v>57</v>
      </c>
      <c r="AT1392" t="s">
        <v>57</v>
      </c>
    </row>
    <row r="1393" spans="1:46" x14ac:dyDescent="0.3">
      <c r="A1393">
        <v>5284</v>
      </c>
      <c r="B1393" s="4">
        <v>37539</v>
      </c>
      <c r="C1393" t="s">
        <v>2306</v>
      </c>
      <c r="D1393" s="4">
        <v>37527</v>
      </c>
      <c r="E1393">
        <v>1007</v>
      </c>
      <c r="F1393" t="s">
        <v>482</v>
      </c>
      <c r="G1393" t="s">
        <v>57</v>
      </c>
      <c r="H1393">
        <v>1</v>
      </c>
      <c r="I1393">
        <v>18</v>
      </c>
      <c r="J1393">
        <v>1</v>
      </c>
      <c r="K1393">
        <v>20</v>
      </c>
      <c r="L1393">
        <v>1</v>
      </c>
      <c r="M1393">
        <v>0.2</v>
      </c>
      <c r="N1393" t="s">
        <v>58</v>
      </c>
      <c r="O1393">
        <v>0</v>
      </c>
      <c r="P1393">
        <v>99</v>
      </c>
      <c r="Q1393" t="s">
        <v>58</v>
      </c>
      <c r="R1393">
        <v>0</v>
      </c>
      <c r="S1393">
        <v>396</v>
      </c>
      <c r="T1393">
        <v>396</v>
      </c>
      <c r="U1393" t="s">
        <v>58</v>
      </c>
      <c r="V1393">
        <v>1</v>
      </c>
      <c r="W1393">
        <v>0.2</v>
      </c>
      <c r="X1393" t="s">
        <v>59</v>
      </c>
      <c r="Y1393">
        <v>1</v>
      </c>
      <c r="Z1393">
        <v>7.5</v>
      </c>
      <c r="AA1393" t="s">
        <v>58</v>
      </c>
      <c r="AB1393">
        <v>1</v>
      </c>
      <c r="AC1393">
        <v>1</v>
      </c>
      <c r="AD1393" t="s">
        <v>59</v>
      </c>
      <c r="AE1393">
        <v>1</v>
      </c>
      <c r="AF1393">
        <v>8.1</v>
      </c>
      <c r="AG1393">
        <v>1</v>
      </c>
      <c r="AH1393">
        <v>8.1999999999999993</v>
      </c>
      <c r="AI1393">
        <v>1</v>
      </c>
      <c r="AJ1393">
        <v>9.9999999999999645E-2</v>
      </c>
      <c r="AK1393">
        <v>8.1499999999999986</v>
      </c>
      <c r="AL1393">
        <v>8.1499999999999986</v>
      </c>
      <c r="AM1393">
        <v>1</v>
      </c>
      <c r="AN1393">
        <v>0</v>
      </c>
      <c r="AO1393">
        <v>1</v>
      </c>
      <c r="AP1393">
        <v>1</v>
      </c>
      <c r="AQ1393" t="s">
        <v>57</v>
      </c>
      <c r="AR1393" t="s">
        <v>57</v>
      </c>
      <c r="AS1393" t="s">
        <v>57</v>
      </c>
      <c r="AT1393" t="s">
        <v>57</v>
      </c>
    </row>
    <row r="1394" spans="1:46" x14ac:dyDescent="0.3">
      <c r="A1394">
        <v>5327</v>
      </c>
      <c r="B1394" s="4">
        <v>37558</v>
      </c>
      <c r="C1394" t="s">
        <v>2306</v>
      </c>
      <c r="D1394" s="4">
        <v>37541</v>
      </c>
      <c r="E1394">
        <v>1017</v>
      </c>
      <c r="F1394" t="s">
        <v>482</v>
      </c>
      <c r="G1394" t="s">
        <v>57</v>
      </c>
      <c r="H1394">
        <v>1</v>
      </c>
      <c r="I1394">
        <v>16</v>
      </c>
      <c r="J1394">
        <v>1</v>
      </c>
      <c r="K1394">
        <v>17</v>
      </c>
      <c r="L1394">
        <v>1</v>
      </c>
      <c r="M1394">
        <v>0.2</v>
      </c>
      <c r="N1394" t="s">
        <v>58</v>
      </c>
      <c r="O1394">
        <v>0</v>
      </c>
      <c r="P1394">
        <v>99</v>
      </c>
      <c r="Q1394" t="s">
        <v>58</v>
      </c>
      <c r="R1394">
        <v>0</v>
      </c>
      <c r="S1394">
        <v>396</v>
      </c>
      <c r="T1394">
        <v>396</v>
      </c>
      <c r="U1394" t="s">
        <v>58</v>
      </c>
      <c r="V1394">
        <v>1</v>
      </c>
      <c r="W1394">
        <v>0.2</v>
      </c>
      <c r="X1394" t="s">
        <v>59</v>
      </c>
      <c r="Y1394">
        <v>1</v>
      </c>
      <c r="Z1394">
        <v>7</v>
      </c>
      <c r="AA1394" t="s">
        <v>58</v>
      </c>
      <c r="AB1394">
        <v>1</v>
      </c>
      <c r="AC1394">
        <v>1</v>
      </c>
      <c r="AD1394" t="s">
        <v>59</v>
      </c>
      <c r="AE1394">
        <v>1</v>
      </c>
      <c r="AF1394">
        <v>8</v>
      </c>
      <c r="AG1394">
        <v>1</v>
      </c>
      <c r="AH1394">
        <v>8</v>
      </c>
      <c r="AI1394">
        <v>1</v>
      </c>
      <c r="AJ1394">
        <v>0</v>
      </c>
      <c r="AK1394">
        <v>8</v>
      </c>
      <c r="AL1394">
        <v>8</v>
      </c>
      <c r="AM1394">
        <v>1</v>
      </c>
      <c r="AN1394">
        <v>0</v>
      </c>
      <c r="AO1394">
        <v>1</v>
      </c>
      <c r="AP1394">
        <v>1</v>
      </c>
      <c r="AQ1394" t="s">
        <v>57</v>
      </c>
      <c r="AR1394" t="s">
        <v>57</v>
      </c>
      <c r="AS1394" t="s">
        <v>57</v>
      </c>
      <c r="AT1394" t="s">
        <v>57</v>
      </c>
    </row>
    <row r="1395" spans="1:46" x14ac:dyDescent="0.3">
      <c r="A1395">
        <v>5372</v>
      </c>
      <c r="B1395" s="4">
        <v>37593</v>
      </c>
      <c r="C1395" t="s">
        <v>2306</v>
      </c>
      <c r="D1395" s="4">
        <v>37569</v>
      </c>
      <c r="E1395">
        <v>1040</v>
      </c>
      <c r="F1395" t="s">
        <v>482</v>
      </c>
      <c r="G1395" t="s">
        <v>57</v>
      </c>
      <c r="H1395">
        <v>1</v>
      </c>
      <c r="I1395">
        <v>13</v>
      </c>
      <c r="J1395">
        <v>1</v>
      </c>
      <c r="K1395">
        <v>8</v>
      </c>
      <c r="L1395">
        <v>1</v>
      </c>
      <c r="M1395">
        <v>0.3</v>
      </c>
      <c r="N1395" t="s">
        <v>58</v>
      </c>
      <c r="O1395">
        <v>0</v>
      </c>
      <c r="P1395">
        <v>99</v>
      </c>
      <c r="Q1395" t="s">
        <v>58</v>
      </c>
      <c r="R1395">
        <v>0</v>
      </c>
      <c r="S1395">
        <v>396</v>
      </c>
      <c r="T1395">
        <v>396</v>
      </c>
      <c r="U1395" t="s">
        <v>58</v>
      </c>
      <c r="V1395">
        <v>1</v>
      </c>
      <c r="W1395">
        <v>0.2</v>
      </c>
      <c r="X1395" t="s">
        <v>59</v>
      </c>
      <c r="Y1395">
        <v>1</v>
      </c>
      <c r="Z1395">
        <v>7</v>
      </c>
      <c r="AA1395" t="s">
        <v>58</v>
      </c>
      <c r="AB1395">
        <v>1</v>
      </c>
      <c r="AC1395">
        <v>1</v>
      </c>
      <c r="AD1395" t="s">
        <v>59</v>
      </c>
      <c r="AE1395">
        <v>1</v>
      </c>
      <c r="AF1395">
        <v>10</v>
      </c>
      <c r="AG1395">
        <v>1</v>
      </c>
      <c r="AH1395">
        <v>10</v>
      </c>
      <c r="AI1395">
        <v>1</v>
      </c>
      <c r="AJ1395">
        <v>0</v>
      </c>
      <c r="AK1395">
        <v>10</v>
      </c>
      <c r="AL1395">
        <v>10</v>
      </c>
      <c r="AM1395">
        <v>1</v>
      </c>
      <c r="AN1395">
        <v>0</v>
      </c>
      <c r="AO1395">
        <v>1</v>
      </c>
      <c r="AP1395">
        <v>1</v>
      </c>
      <c r="AQ1395" t="s">
        <v>57</v>
      </c>
      <c r="AR1395" t="s">
        <v>57</v>
      </c>
      <c r="AS1395" t="s">
        <v>57</v>
      </c>
      <c r="AT1395" t="s">
        <v>57</v>
      </c>
    </row>
    <row r="1396" spans="1:46" x14ac:dyDescent="0.3">
      <c r="A1396">
        <v>5373</v>
      </c>
      <c r="B1396" s="4">
        <v>37593</v>
      </c>
      <c r="C1396" t="s">
        <v>2306</v>
      </c>
      <c r="D1396" s="4">
        <v>37583</v>
      </c>
      <c r="E1396">
        <v>1040</v>
      </c>
      <c r="F1396" t="s">
        <v>482</v>
      </c>
      <c r="G1396" t="s">
        <v>57</v>
      </c>
      <c r="H1396">
        <v>1</v>
      </c>
      <c r="I1396">
        <v>6</v>
      </c>
      <c r="J1396">
        <v>1</v>
      </c>
      <c r="K1396">
        <v>7</v>
      </c>
      <c r="L1396">
        <v>1</v>
      </c>
      <c r="M1396">
        <v>1</v>
      </c>
      <c r="N1396" t="s">
        <v>72</v>
      </c>
      <c r="O1396">
        <v>1</v>
      </c>
      <c r="P1396">
        <v>0.3</v>
      </c>
      <c r="Q1396" t="s">
        <v>58</v>
      </c>
      <c r="R1396">
        <v>1</v>
      </c>
      <c r="S1396">
        <v>1.2</v>
      </c>
      <c r="T1396">
        <v>1.2</v>
      </c>
      <c r="U1396" t="s">
        <v>58</v>
      </c>
      <c r="V1396">
        <v>1</v>
      </c>
      <c r="W1396">
        <v>0.2</v>
      </c>
      <c r="X1396" t="s">
        <v>59</v>
      </c>
      <c r="Y1396">
        <v>1</v>
      </c>
      <c r="Z1396">
        <v>7</v>
      </c>
      <c r="AA1396" t="s">
        <v>58</v>
      </c>
      <c r="AB1396">
        <v>1</v>
      </c>
      <c r="AC1396">
        <v>1</v>
      </c>
      <c r="AD1396" t="s">
        <v>59</v>
      </c>
      <c r="AE1396">
        <v>1</v>
      </c>
      <c r="AF1396">
        <v>10</v>
      </c>
      <c r="AG1396">
        <v>1</v>
      </c>
      <c r="AH1396">
        <v>10</v>
      </c>
      <c r="AI1396">
        <v>1</v>
      </c>
      <c r="AJ1396">
        <v>0</v>
      </c>
      <c r="AK1396">
        <v>10</v>
      </c>
      <c r="AL1396">
        <v>10</v>
      </c>
      <c r="AM1396">
        <v>1</v>
      </c>
      <c r="AN1396">
        <v>0</v>
      </c>
      <c r="AO1396">
        <v>1</v>
      </c>
      <c r="AP1396">
        <v>1</v>
      </c>
      <c r="AQ1396" t="s">
        <v>57</v>
      </c>
      <c r="AR1396" t="s">
        <v>57</v>
      </c>
      <c r="AS1396" t="s">
        <v>57</v>
      </c>
      <c r="AT1396" t="s">
        <v>57</v>
      </c>
    </row>
    <row r="1397" spans="1:46" x14ac:dyDescent="0.3">
      <c r="A1397">
        <v>5389</v>
      </c>
      <c r="B1397" s="4">
        <v>37600</v>
      </c>
      <c r="C1397" t="s">
        <v>2306</v>
      </c>
      <c r="D1397" s="4">
        <v>37597</v>
      </c>
      <c r="E1397">
        <v>1103</v>
      </c>
      <c r="F1397" t="s">
        <v>482</v>
      </c>
      <c r="G1397" t="s">
        <v>57</v>
      </c>
      <c r="H1397">
        <v>1</v>
      </c>
      <c r="I1397">
        <v>0</v>
      </c>
      <c r="J1397">
        <v>1</v>
      </c>
      <c r="K1397">
        <v>1</v>
      </c>
      <c r="L1397">
        <v>1</v>
      </c>
      <c r="M1397">
        <v>1</v>
      </c>
      <c r="N1397" t="s">
        <v>72</v>
      </c>
      <c r="O1397">
        <v>1</v>
      </c>
      <c r="P1397">
        <v>0.4</v>
      </c>
      <c r="Q1397" t="s">
        <v>58</v>
      </c>
      <c r="R1397">
        <v>1</v>
      </c>
      <c r="S1397">
        <v>1.6</v>
      </c>
      <c r="T1397">
        <v>1.6</v>
      </c>
      <c r="U1397" t="s">
        <v>58</v>
      </c>
      <c r="V1397">
        <v>1</v>
      </c>
      <c r="W1397">
        <v>0.2</v>
      </c>
      <c r="X1397" t="s">
        <v>59</v>
      </c>
      <c r="Y1397">
        <v>1</v>
      </c>
      <c r="Z1397">
        <v>7</v>
      </c>
      <c r="AA1397" t="s">
        <v>58</v>
      </c>
      <c r="AB1397">
        <v>1</v>
      </c>
      <c r="AC1397">
        <v>1</v>
      </c>
      <c r="AD1397" t="s">
        <v>59</v>
      </c>
      <c r="AE1397">
        <v>1</v>
      </c>
      <c r="AF1397">
        <v>12.7</v>
      </c>
      <c r="AG1397">
        <v>1</v>
      </c>
      <c r="AH1397">
        <v>12.6</v>
      </c>
      <c r="AI1397">
        <v>1</v>
      </c>
      <c r="AJ1397">
        <v>9.9999999999999645E-2</v>
      </c>
      <c r="AK1397">
        <v>12.649999999999999</v>
      </c>
      <c r="AL1397">
        <v>12.649999999999999</v>
      </c>
      <c r="AM1397">
        <v>1</v>
      </c>
      <c r="AN1397">
        <v>0</v>
      </c>
      <c r="AO1397">
        <v>1</v>
      </c>
      <c r="AP1397">
        <v>1</v>
      </c>
      <c r="AQ1397" t="s">
        <v>57</v>
      </c>
      <c r="AR1397" t="s">
        <v>57</v>
      </c>
      <c r="AS1397" t="s">
        <v>57</v>
      </c>
      <c r="AT1397" t="s">
        <v>57</v>
      </c>
    </row>
    <row r="1398" spans="1:46" x14ac:dyDescent="0.3">
      <c r="A1398">
        <v>5406</v>
      </c>
      <c r="B1398" s="4">
        <v>37628</v>
      </c>
      <c r="C1398" t="s">
        <v>2306</v>
      </c>
      <c r="D1398" s="4">
        <v>37611</v>
      </c>
      <c r="E1398">
        <v>1055</v>
      </c>
      <c r="F1398" t="s">
        <v>482</v>
      </c>
      <c r="G1398" t="s">
        <v>57</v>
      </c>
      <c r="H1398">
        <v>1</v>
      </c>
      <c r="I1398">
        <v>6</v>
      </c>
      <c r="J1398">
        <v>1</v>
      </c>
      <c r="K1398">
        <v>4</v>
      </c>
      <c r="L1398">
        <v>1</v>
      </c>
      <c r="M1398">
        <v>1</v>
      </c>
      <c r="N1398" t="s">
        <v>72</v>
      </c>
      <c r="O1398">
        <v>1</v>
      </c>
      <c r="P1398">
        <v>0.3</v>
      </c>
      <c r="Q1398" t="s">
        <v>58</v>
      </c>
      <c r="R1398">
        <v>1</v>
      </c>
      <c r="S1398">
        <v>1.2</v>
      </c>
      <c r="T1398">
        <v>1.2</v>
      </c>
      <c r="U1398" t="s">
        <v>58</v>
      </c>
      <c r="V1398">
        <v>1</v>
      </c>
      <c r="W1398">
        <v>0.2</v>
      </c>
      <c r="X1398" t="s">
        <v>59</v>
      </c>
      <c r="Y1398">
        <v>1</v>
      </c>
      <c r="Z1398">
        <v>7</v>
      </c>
      <c r="AA1398" t="s">
        <v>58</v>
      </c>
      <c r="AB1398">
        <v>1</v>
      </c>
      <c r="AC1398">
        <v>1</v>
      </c>
      <c r="AD1398" t="s">
        <v>59</v>
      </c>
      <c r="AE1398">
        <v>1</v>
      </c>
      <c r="AF1398">
        <v>10.8</v>
      </c>
      <c r="AG1398">
        <v>1</v>
      </c>
      <c r="AH1398">
        <v>11.2</v>
      </c>
      <c r="AI1398">
        <v>1</v>
      </c>
      <c r="AJ1398">
        <v>0.39999999999999858</v>
      </c>
      <c r="AK1398">
        <v>11</v>
      </c>
      <c r="AL1398">
        <v>11</v>
      </c>
      <c r="AM1398">
        <v>1</v>
      </c>
      <c r="AN1398">
        <v>0</v>
      </c>
      <c r="AO1398">
        <v>1</v>
      </c>
      <c r="AP1398">
        <v>0</v>
      </c>
      <c r="AQ1398" t="s">
        <v>57</v>
      </c>
      <c r="AR1398" t="s">
        <v>57</v>
      </c>
      <c r="AS1398" t="s">
        <v>57</v>
      </c>
      <c r="AT1398" t="s">
        <v>57</v>
      </c>
    </row>
    <row r="1399" spans="1:46" x14ac:dyDescent="0.3">
      <c r="A1399">
        <v>5429</v>
      </c>
      <c r="B1399" s="4">
        <v>37635</v>
      </c>
      <c r="C1399" t="s">
        <v>2306</v>
      </c>
      <c r="D1399" s="4">
        <v>37625</v>
      </c>
      <c r="E1399">
        <v>1005</v>
      </c>
      <c r="F1399" t="s">
        <v>482</v>
      </c>
      <c r="G1399" t="s">
        <v>57</v>
      </c>
      <c r="H1399">
        <v>1</v>
      </c>
      <c r="I1399">
        <v>2</v>
      </c>
      <c r="J1399">
        <v>1</v>
      </c>
      <c r="K1399">
        <v>4</v>
      </c>
      <c r="L1399">
        <v>1</v>
      </c>
      <c r="M1399">
        <v>0.8</v>
      </c>
      <c r="N1399" t="s">
        <v>58</v>
      </c>
      <c r="O1399">
        <v>0</v>
      </c>
      <c r="P1399">
        <v>99</v>
      </c>
      <c r="Q1399" t="s">
        <v>58</v>
      </c>
      <c r="R1399">
        <v>0</v>
      </c>
      <c r="S1399">
        <v>396</v>
      </c>
      <c r="T1399">
        <v>396</v>
      </c>
      <c r="U1399" t="s">
        <v>58</v>
      </c>
      <c r="V1399">
        <v>1</v>
      </c>
      <c r="W1399">
        <v>0.2</v>
      </c>
      <c r="X1399" t="s">
        <v>59</v>
      </c>
      <c r="Y1399">
        <v>1</v>
      </c>
      <c r="Z1399">
        <v>7</v>
      </c>
      <c r="AA1399" t="s">
        <v>58</v>
      </c>
      <c r="AB1399">
        <v>1</v>
      </c>
      <c r="AC1399">
        <v>1</v>
      </c>
      <c r="AD1399" t="s">
        <v>59</v>
      </c>
      <c r="AE1399">
        <v>1</v>
      </c>
      <c r="AF1399">
        <v>12.1</v>
      </c>
      <c r="AG1399">
        <v>1</v>
      </c>
      <c r="AH1399">
        <v>12.2</v>
      </c>
      <c r="AI1399">
        <v>1</v>
      </c>
      <c r="AJ1399">
        <v>9.9999999999999645E-2</v>
      </c>
      <c r="AK1399">
        <v>12.149999999999999</v>
      </c>
      <c r="AL1399">
        <v>12.149999999999999</v>
      </c>
      <c r="AM1399">
        <v>1</v>
      </c>
      <c r="AN1399">
        <v>0</v>
      </c>
      <c r="AO1399">
        <v>1</v>
      </c>
      <c r="AP1399">
        <v>0</v>
      </c>
      <c r="AQ1399" t="s">
        <v>57</v>
      </c>
      <c r="AR1399" t="s">
        <v>57</v>
      </c>
      <c r="AS1399" t="s">
        <v>57</v>
      </c>
      <c r="AT1399" t="s">
        <v>57</v>
      </c>
    </row>
    <row r="1400" spans="1:46" x14ac:dyDescent="0.3">
      <c r="A1400">
        <v>5456</v>
      </c>
      <c r="B1400" s="4">
        <v>37649</v>
      </c>
      <c r="C1400" t="s">
        <v>2306</v>
      </c>
      <c r="D1400" s="4">
        <v>37639</v>
      </c>
      <c r="E1400">
        <v>1105</v>
      </c>
      <c r="F1400" t="s">
        <v>482</v>
      </c>
      <c r="G1400" t="s">
        <v>57</v>
      </c>
      <c r="H1400">
        <v>1</v>
      </c>
      <c r="I1400">
        <v>0</v>
      </c>
      <c r="J1400">
        <v>1</v>
      </c>
      <c r="K1400">
        <v>0</v>
      </c>
      <c r="L1400">
        <v>1</v>
      </c>
      <c r="M1400">
        <v>1</v>
      </c>
      <c r="N1400" t="s">
        <v>72</v>
      </c>
      <c r="O1400">
        <v>1</v>
      </c>
      <c r="P1400">
        <v>0.4</v>
      </c>
      <c r="Q1400" t="s">
        <v>58</v>
      </c>
      <c r="R1400">
        <v>1</v>
      </c>
      <c r="S1400">
        <v>1.6</v>
      </c>
      <c r="T1400">
        <v>1.6</v>
      </c>
      <c r="U1400" t="s">
        <v>58</v>
      </c>
      <c r="V1400">
        <v>1</v>
      </c>
      <c r="W1400">
        <v>0.2</v>
      </c>
      <c r="X1400" t="s">
        <v>59</v>
      </c>
      <c r="Y1400">
        <v>1</v>
      </c>
      <c r="Z1400">
        <v>7</v>
      </c>
      <c r="AA1400" t="s">
        <v>58</v>
      </c>
      <c r="AB1400">
        <v>1</v>
      </c>
      <c r="AC1400">
        <v>1</v>
      </c>
      <c r="AD1400" t="s">
        <v>59</v>
      </c>
      <c r="AE1400">
        <v>1</v>
      </c>
      <c r="AF1400">
        <v>15.6</v>
      </c>
      <c r="AG1400">
        <v>1</v>
      </c>
      <c r="AH1400">
        <v>15.8</v>
      </c>
      <c r="AI1400">
        <v>1</v>
      </c>
      <c r="AJ1400">
        <v>0.20000000000000107</v>
      </c>
      <c r="AK1400">
        <v>15.7</v>
      </c>
      <c r="AL1400">
        <v>15.7</v>
      </c>
      <c r="AM1400">
        <v>1</v>
      </c>
      <c r="AN1400">
        <v>0</v>
      </c>
      <c r="AO1400">
        <v>1</v>
      </c>
      <c r="AP1400">
        <v>1</v>
      </c>
      <c r="AQ1400" t="s">
        <v>57</v>
      </c>
      <c r="AR1400" t="s">
        <v>57</v>
      </c>
      <c r="AS1400" t="s">
        <v>57</v>
      </c>
      <c r="AT1400" t="s">
        <v>57</v>
      </c>
    </row>
    <row r="1401" spans="1:46" x14ac:dyDescent="0.3">
      <c r="A1401">
        <v>5479</v>
      </c>
      <c r="B1401" s="4">
        <v>37677</v>
      </c>
      <c r="C1401" t="s">
        <v>2306</v>
      </c>
      <c r="D1401" s="4">
        <v>37667</v>
      </c>
      <c r="E1401">
        <v>1100</v>
      </c>
      <c r="F1401" t="s">
        <v>482</v>
      </c>
      <c r="G1401" t="s">
        <v>57</v>
      </c>
      <c r="H1401">
        <v>1</v>
      </c>
      <c r="I1401">
        <v>0</v>
      </c>
      <c r="J1401">
        <v>1</v>
      </c>
      <c r="K1401">
        <v>0</v>
      </c>
      <c r="L1401">
        <v>1</v>
      </c>
      <c r="M1401">
        <v>1</v>
      </c>
      <c r="N1401" t="s">
        <v>72</v>
      </c>
      <c r="O1401">
        <v>1</v>
      </c>
      <c r="P1401">
        <v>0.25</v>
      </c>
      <c r="Q1401" t="s">
        <v>58</v>
      </c>
      <c r="R1401">
        <v>1</v>
      </c>
      <c r="S1401">
        <v>1</v>
      </c>
      <c r="T1401">
        <v>1</v>
      </c>
      <c r="U1401" t="s">
        <v>58</v>
      </c>
      <c r="V1401">
        <v>1</v>
      </c>
      <c r="W1401">
        <v>0.2</v>
      </c>
      <c r="X1401" t="s">
        <v>59</v>
      </c>
      <c r="Y1401">
        <v>1</v>
      </c>
      <c r="Z1401">
        <v>7.5</v>
      </c>
      <c r="AA1401" t="s">
        <v>58</v>
      </c>
      <c r="AB1401">
        <v>1</v>
      </c>
      <c r="AC1401">
        <v>1</v>
      </c>
      <c r="AD1401" t="s">
        <v>59</v>
      </c>
      <c r="AE1401">
        <v>1</v>
      </c>
      <c r="AF1401">
        <v>15.1</v>
      </c>
      <c r="AG1401">
        <v>1</v>
      </c>
      <c r="AH1401">
        <v>15</v>
      </c>
      <c r="AI1401">
        <v>1</v>
      </c>
      <c r="AJ1401">
        <v>9.9999999999999645E-2</v>
      </c>
      <c r="AK1401">
        <v>15.05</v>
      </c>
      <c r="AL1401">
        <v>15.05</v>
      </c>
      <c r="AM1401">
        <v>1</v>
      </c>
      <c r="AN1401">
        <v>0</v>
      </c>
      <c r="AO1401">
        <v>1</v>
      </c>
      <c r="AP1401">
        <v>1</v>
      </c>
      <c r="AQ1401" t="s">
        <v>57</v>
      </c>
      <c r="AR1401" t="s">
        <v>57</v>
      </c>
      <c r="AS1401" t="s">
        <v>57</v>
      </c>
      <c r="AT1401" t="s">
        <v>57</v>
      </c>
    </row>
    <row r="1402" spans="1:46" x14ac:dyDescent="0.3">
      <c r="A1402">
        <v>5514</v>
      </c>
      <c r="B1402" s="4">
        <v>37721</v>
      </c>
      <c r="C1402" t="s">
        <v>2306</v>
      </c>
      <c r="D1402" s="4">
        <v>37681</v>
      </c>
      <c r="E1402">
        <v>1045</v>
      </c>
      <c r="F1402" t="s">
        <v>482</v>
      </c>
      <c r="G1402" t="s">
        <v>57</v>
      </c>
      <c r="H1402">
        <v>1</v>
      </c>
      <c r="I1402">
        <v>2</v>
      </c>
      <c r="J1402">
        <v>1</v>
      </c>
      <c r="K1402">
        <v>2</v>
      </c>
      <c r="L1402">
        <v>1</v>
      </c>
      <c r="M1402">
        <v>1</v>
      </c>
      <c r="N1402" t="s">
        <v>72</v>
      </c>
      <c r="O1402">
        <v>1</v>
      </c>
      <c r="P1402">
        <v>0.3</v>
      </c>
      <c r="Q1402" t="s">
        <v>58</v>
      </c>
      <c r="R1402">
        <v>1</v>
      </c>
      <c r="S1402">
        <v>1.2</v>
      </c>
      <c r="T1402">
        <v>1.2</v>
      </c>
      <c r="U1402" t="s">
        <v>58</v>
      </c>
      <c r="V1402">
        <v>1</v>
      </c>
      <c r="W1402">
        <v>0.2</v>
      </c>
      <c r="X1402" t="s">
        <v>59</v>
      </c>
      <c r="Y1402">
        <v>1</v>
      </c>
      <c r="Z1402">
        <v>7</v>
      </c>
      <c r="AA1402" t="s">
        <v>58</v>
      </c>
      <c r="AB1402">
        <v>1</v>
      </c>
      <c r="AC1402">
        <v>1</v>
      </c>
      <c r="AD1402" t="s">
        <v>59</v>
      </c>
      <c r="AE1402">
        <v>1</v>
      </c>
      <c r="AF1402">
        <v>12.7</v>
      </c>
      <c r="AG1402">
        <v>1</v>
      </c>
      <c r="AH1402">
        <v>13</v>
      </c>
      <c r="AI1402">
        <v>1</v>
      </c>
      <c r="AJ1402">
        <v>0.30000000000000071</v>
      </c>
      <c r="AK1402">
        <v>12.85</v>
      </c>
      <c r="AL1402">
        <v>12.85</v>
      </c>
      <c r="AM1402">
        <v>1</v>
      </c>
      <c r="AN1402">
        <v>0</v>
      </c>
      <c r="AO1402">
        <v>1</v>
      </c>
      <c r="AP1402">
        <v>1</v>
      </c>
      <c r="AQ1402" t="s">
        <v>57</v>
      </c>
      <c r="AR1402" t="s">
        <v>57</v>
      </c>
      <c r="AS1402" t="s">
        <v>57</v>
      </c>
      <c r="AT1402" t="s">
        <v>57</v>
      </c>
    </row>
    <row r="1403" spans="1:46" x14ac:dyDescent="0.3">
      <c r="A1403">
        <v>5515</v>
      </c>
      <c r="B1403" s="4">
        <v>37721</v>
      </c>
      <c r="C1403" t="s">
        <v>2306</v>
      </c>
      <c r="D1403" s="4">
        <v>37695</v>
      </c>
      <c r="E1403">
        <v>1020</v>
      </c>
      <c r="F1403" t="s">
        <v>482</v>
      </c>
      <c r="G1403" t="s">
        <v>57</v>
      </c>
      <c r="H1403">
        <v>1</v>
      </c>
      <c r="I1403">
        <v>8</v>
      </c>
      <c r="J1403">
        <v>1</v>
      </c>
      <c r="K1403">
        <v>6</v>
      </c>
      <c r="L1403">
        <v>1</v>
      </c>
      <c r="M1403">
        <v>0.8</v>
      </c>
      <c r="N1403" t="s">
        <v>58</v>
      </c>
      <c r="O1403">
        <v>0</v>
      </c>
      <c r="P1403">
        <v>99</v>
      </c>
      <c r="Q1403" t="s">
        <v>58</v>
      </c>
      <c r="R1403">
        <v>0</v>
      </c>
      <c r="S1403">
        <v>396</v>
      </c>
      <c r="T1403">
        <v>396</v>
      </c>
      <c r="U1403" t="s">
        <v>58</v>
      </c>
      <c r="V1403">
        <v>1</v>
      </c>
      <c r="W1403">
        <v>0.2</v>
      </c>
      <c r="X1403" t="s">
        <v>59</v>
      </c>
      <c r="Y1403">
        <v>1</v>
      </c>
      <c r="Z1403">
        <v>7</v>
      </c>
      <c r="AA1403" t="s">
        <v>58</v>
      </c>
      <c r="AB1403">
        <v>1</v>
      </c>
      <c r="AC1403">
        <v>1</v>
      </c>
      <c r="AD1403" t="s">
        <v>59</v>
      </c>
      <c r="AE1403">
        <v>1</v>
      </c>
      <c r="AF1403">
        <v>12.4</v>
      </c>
      <c r="AG1403">
        <v>1</v>
      </c>
      <c r="AH1403">
        <v>12.8</v>
      </c>
      <c r="AI1403">
        <v>1</v>
      </c>
      <c r="AJ1403">
        <v>0.40000000000000036</v>
      </c>
      <c r="AK1403">
        <v>12.600000000000001</v>
      </c>
      <c r="AL1403">
        <v>12.600000000000001</v>
      </c>
      <c r="AM1403">
        <v>1</v>
      </c>
      <c r="AN1403">
        <v>0</v>
      </c>
      <c r="AO1403">
        <v>1</v>
      </c>
      <c r="AP1403">
        <v>1</v>
      </c>
      <c r="AQ1403" t="s">
        <v>57</v>
      </c>
      <c r="AR1403" t="s">
        <v>57</v>
      </c>
      <c r="AS1403" t="s">
        <v>57</v>
      </c>
      <c r="AT1403" t="s">
        <v>57</v>
      </c>
    </row>
    <row r="1404" spans="1:46" x14ac:dyDescent="0.3">
      <c r="A1404">
        <v>5516</v>
      </c>
      <c r="B1404" s="4">
        <v>37721</v>
      </c>
      <c r="C1404" t="s">
        <v>2306</v>
      </c>
      <c r="D1404" s="4">
        <v>37709</v>
      </c>
      <c r="E1404">
        <v>1030</v>
      </c>
      <c r="F1404" t="s">
        <v>482</v>
      </c>
      <c r="G1404" t="s">
        <v>57</v>
      </c>
      <c r="H1404">
        <v>1</v>
      </c>
      <c r="I1404">
        <v>20</v>
      </c>
      <c r="J1404">
        <v>1</v>
      </c>
      <c r="K1404">
        <v>14</v>
      </c>
      <c r="L1404">
        <v>1</v>
      </c>
      <c r="M1404">
        <v>0.8</v>
      </c>
      <c r="N1404" t="s">
        <v>58</v>
      </c>
      <c r="O1404">
        <v>0</v>
      </c>
      <c r="P1404">
        <v>99</v>
      </c>
      <c r="Q1404" t="s">
        <v>58</v>
      </c>
      <c r="R1404">
        <v>0</v>
      </c>
      <c r="S1404">
        <v>396</v>
      </c>
      <c r="T1404">
        <v>396</v>
      </c>
      <c r="U1404" t="s">
        <v>58</v>
      </c>
      <c r="V1404">
        <v>1</v>
      </c>
      <c r="W1404">
        <v>0.2</v>
      </c>
      <c r="X1404" t="s">
        <v>59</v>
      </c>
      <c r="Y1404">
        <v>1</v>
      </c>
      <c r="Z1404">
        <v>7.5</v>
      </c>
      <c r="AA1404" t="s">
        <v>58</v>
      </c>
      <c r="AB1404">
        <v>1</v>
      </c>
      <c r="AC1404">
        <v>1</v>
      </c>
      <c r="AD1404" t="s">
        <v>59</v>
      </c>
      <c r="AE1404">
        <v>1</v>
      </c>
      <c r="AF1404">
        <v>13.5</v>
      </c>
      <c r="AG1404">
        <v>1</v>
      </c>
      <c r="AH1404">
        <v>13.7</v>
      </c>
      <c r="AI1404">
        <v>1</v>
      </c>
      <c r="AJ1404">
        <v>0.19999999999999929</v>
      </c>
      <c r="AK1404">
        <v>13.6</v>
      </c>
      <c r="AL1404">
        <v>13.6</v>
      </c>
      <c r="AM1404">
        <v>1</v>
      </c>
      <c r="AN1404">
        <v>0</v>
      </c>
      <c r="AO1404">
        <v>1</v>
      </c>
      <c r="AP1404">
        <v>1</v>
      </c>
      <c r="AQ1404" t="s">
        <v>57</v>
      </c>
      <c r="AR1404" t="s">
        <v>57</v>
      </c>
      <c r="AS1404" t="s">
        <v>57</v>
      </c>
      <c r="AT1404" t="s">
        <v>57</v>
      </c>
    </row>
    <row r="1405" spans="1:46" x14ac:dyDescent="0.3">
      <c r="A1405">
        <v>5557</v>
      </c>
      <c r="B1405" s="4">
        <v>37749</v>
      </c>
      <c r="C1405" t="s">
        <v>2306</v>
      </c>
      <c r="D1405" s="4">
        <v>37723</v>
      </c>
      <c r="E1405">
        <v>1040</v>
      </c>
      <c r="F1405" t="s">
        <v>482</v>
      </c>
      <c r="G1405" t="s">
        <v>57</v>
      </c>
      <c r="H1405">
        <v>1</v>
      </c>
      <c r="I1405">
        <v>11</v>
      </c>
      <c r="J1405">
        <v>1</v>
      </c>
      <c r="K1405">
        <v>7</v>
      </c>
      <c r="L1405">
        <v>1</v>
      </c>
      <c r="M1405">
        <v>0.6</v>
      </c>
      <c r="N1405" t="s">
        <v>58</v>
      </c>
      <c r="O1405">
        <v>0</v>
      </c>
      <c r="P1405">
        <v>99</v>
      </c>
      <c r="Q1405" t="s">
        <v>58</v>
      </c>
      <c r="R1405">
        <v>0</v>
      </c>
      <c r="S1405">
        <v>396</v>
      </c>
      <c r="T1405">
        <v>396</v>
      </c>
      <c r="U1405" t="s">
        <v>58</v>
      </c>
      <c r="V1405">
        <v>1</v>
      </c>
      <c r="W1405">
        <v>0.2</v>
      </c>
      <c r="X1405" t="s">
        <v>59</v>
      </c>
      <c r="Y1405">
        <v>1</v>
      </c>
      <c r="Z1405">
        <v>7</v>
      </c>
      <c r="AA1405" t="s">
        <v>58</v>
      </c>
      <c r="AB1405">
        <v>1</v>
      </c>
      <c r="AC1405">
        <v>1</v>
      </c>
      <c r="AD1405" t="s">
        <v>59</v>
      </c>
      <c r="AE1405">
        <v>1</v>
      </c>
      <c r="AF1405">
        <v>12.2</v>
      </c>
      <c r="AG1405">
        <v>1</v>
      </c>
      <c r="AH1405">
        <v>11.8</v>
      </c>
      <c r="AI1405">
        <v>1</v>
      </c>
      <c r="AJ1405">
        <v>0.39999999999999858</v>
      </c>
      <c r="AK1405">
        <v>12</v>
      </c>
      <c r="AL1405">
        <v>12</v>
      </c>
      <c r="AM1405">
        <v>1</v>
      </c>
      <c r="AN1405">
        <v>0</v>
      </c>
      <c r="AO1405">
        <v>1</v>
      </c>
      <c r="AP1405">
        <v>1</v>
      </c>
      <c r="AQ1405" t="s">
        <v>57</v>
      </c>
      <c r="AR1405" t="s">
        <v>57</v>
      </c>
      <c r="AS1405" t="s">
        <v>57</v>
      </c>
      <c r="AT1405" t="s">
        <v>57</v>
      </c>
    </row>
    <row r="1406" spans="1:46" x14ac:dyDescent="0.3">
      <c r="A1406">
        <v>5558</v>
      </c>
      <c r="B1406" s="4">
        <v>37749</v>
      </c>
      <c r="C1406" t="s">
        <v>2306</v>
      </c>
      <c r="D1406" s="4">
        <v>37737</v>
      </c>
      <c r="E1406">
        <v>1005</v>
      </c>
      <c r="F1406" t="s">
        <v>482</v>
      </c>
      <c r="G1406" t="s">
        <v>57</v>
      </c>
      <c r="H1406">
        <v>1</v>
      </c>
      <c r="I1406">
        <v>11</v>
      </c>
      <c r="J1406">
        <v>1</v>
      </c>
      <c r="K1406">
        <v>13</v>
      </c>
      <c r="L1406">
        <v>1</v>
      </c>
      <c r="M1406">
        <v>0.3</v>
      </c>
      <c r="N1406" t="s">
        <v>58</v>
      </c>
      <c r="O1406">
        <v>0</v>
      </c>
      <c r="P1406">
        <v>99</v>
      </c>
      <c r="Q1406" t="s">
        <v>58</v>
      </c>
      <c r="R1406">
        <v>0</v>
      </c>
      <c r="S1406">
        <v>396</v>
      </c>
      <c r="T1406">
        <v>396</v>
      </c>
      <c r="U1406" t="s">
        <v>58</v>
      </c>
      <c r="V1406">
        <v>1</v>
      </c>
      <c r="W1406">
        <v>0.2</v>
      </c>
      <c r="X1406" t="s">
        <v>59</v>
      </c>
      <c r="Y1406">
        <v>1</v>
      </c>
      <c r="Z1406">
        <v>7</v>
      </c>
      <c r="AA1406" t="s">
        <v>58</v>
      </c>
      <c r="AB1406">
        <v>1</v>
      </c>
      <c r="AC1406">
        <v>1</v>
      </c>
      <c r="AD1406" t="s">
        <v>59</v>
      </c>
      <c r="AE1406">
        <v>1</v>
      </c>
      <c r="AF1406">
        <v>9.4</v>
      </c>
      <c r="AG1406">
        <v>1</v>
      </c>
      <c r="AH1406">
        <v>9.1999999999999993</v>
      </c>
      <c r="AI1406">
        <v>1</v>
      </c>
      <c r="AJ1406">
        <v>0.20000000000000107</v>
      </c>
      <c r="AK1406">
        <v>9.3000000000000007</v>
      </c>
      <c r="AL1406">
        <v>9.3000000000000007</v>
      </c>
      <c r="AM1406">
        <v>1</v>
      </c>
      <c r="AN1406">
        <v>0</v>
      </c>
      <c r="AO1406">
        <v>1</v>
      </c>
      <c r="AP1406">
        <v>1</v>
      </c>
      <c r="AQ1406" t="s">
        <v>57</v>
      </c>
      <c r="AR1406" t="s">
        <v>57</v>
      </c>
      <c r="AS1406" t="s">
        <v>57</v>
      </c>
      <c r="AT1406" t="s">
        <v>57</v>
      </c>
    </row>
    <row r="1407" spans="1:46" x14ac:dyDescent="0.3">
      <c r="A1407">
        <v>5578</v>
      </c>
      <c r="B1407" s="4">
        <v>37761</v>
      </c>
      <c r="C1407" t="s">
        <v>2306</v>
      </c>
      <c r="D1407" s="4">
        <v>37751</v>
      </c>
      <c r="E1407">
        <v>1055</v>
      </c>
      <c r="F1407" t="s">
        <v>482</v>
      </c>
      <c r="G1407" t="s">
        <v>57</v>
      </c>
      <c r="H1407">
        <v>1</v>
      </c>
      <c r="I1407">
        <v>14</v>
      </c>
      <c r="J1407">
        <v>1</v>
      </c>
      <c r="K1407">
        <v>16</v>
      </c>
      <c r="L1407">
        <v>1</v>
      </c>
      <c r="M1407">
        <v>0.4</v>
      </c>
      <c r="N1407" t="s">
        <v>58</v>
      </c>
      <c r="O1407">
        <v>0</v>
      </c>
      <c r="P1407">
        <v>99</v>
      </c>
      <c r="Q1407" t="s">
        <v>58</v>
      </c>
      <c r="R1407">
        <v>0</v>
      </c>
      <c r="S1407">
        <v>396</v>
      </c>
      <c r="T1407">
        <v>396</v>
      </c>
      <c r="U1407" t="s">
        <v>58</v>
      </c>
      <c r="V1407">
        <v>1</v>
      </c>
      <c r="W1407">
        <v>0.2</v>
      </c>
      <c r="X1407" t="s">
        <v>59</v>
      </c>
      <c r="Y1407">
        <v>1</v>
      </c>
      <c r="Z1407">
        <v>7</v>
      </c>
      <c r="AA1407" t="s">
        <v>58</v>
      </c>
      <c r="AB1407">
        <v>1</v>
      </c>
      <c r="AC1407">
        <v>1</v>
      </c>
      <c r="AD1407" t="s">
        <v>59</v>
      </c>
      <c r="AE1407">
        <v>1</v>
      </c>
      <c r="AF1407">
        <v>8.5</v>
      </c>
      <c r="AG1407">
        <v>1</v>
      </c>
      <c r="AH1407">
        <v>8.6</v>
      </c>
      <c r="AI1407">
        <v>1</v>
      </c>
      <c r="AJ1407">
        <v>9.9999999999999645E-2</v>
      </c>
      <c r="AK1407">
        <v>8.5500000000000007</v>
      </c>
      <c r="AL1407">
        <v>8.5500000000000007</v>
      </c>
      <c r="AM1407">
        <v>1</v>
      </c>
      <c r="AN1407">
        <v>0</v>
      </c>
      <c r="AO1407">
        <v>1</v>
      </c>
      <c r="AP1407">
        <v>1</v>
      </c>
      <c r="AQ1407" t="s">
        <v>57</v>
      </c>
      <c r="AR1407" t="s">
        <v>57</v>
      </c>
      <c r="AS1407" t="s">
        <v>57</v>
      </c>
      <c r="AT1407" t="s">
        <v>57</v>
      </c>
    </row>
    <row r="1408" spans="1:46" x14ac:dyDescent="0.3">
      <c r="A1408">
        <v>5603</v>
      </c>
      <c r="B1408" s="4">
        <v>37775</v>
      </c>
      <c r="C1408" t="s">
        <v>2306</v>
      </c>
      <c r="D1408" s="4">
        <v>37765</v>
      </c>
      <c r="E1408">
        <v>1035</v>
      </c>
      <c r="F1408" t="s">
        <v>482</v>
      </c>
      <c r="G1408" t="s">
        <v>57</v>
      </c>
      <c r="H1408">
        <v>1</v>
      </c>
      <c r="I1408">
        <v>13</v>
      </c>
      <c r="J1408">
        <v>1</v>
      </c>
      <c r="K1408">
        <v>14</v>
      </c>
      <c r="L1408">
        <v>1</v>
      </c>
      <c r="M1408">
        <v>0.3</v>
      </c>
      <c r="N1408" t="s">
        <v>58</v>
      </c>
      <c r="O1408">
        <v>0</v>
      </c>
      <c r="P1408">
        <v>99</v>
      </c>
      <c r="Q1408" t="s">
        <v>58</v>
      </c>
      <c r="R1408">
        <v>0</v>
      </c>
      <c r="S1408">
        <v>396</v>
      </c>
      <c r="T1408">
        <v>396</v>
      </c>
      <c r="U1408" t="s">
        <v>58</v>
      </c>
      <c r="V1408">
        <v>1</v>
      </c>
      <c r="W1408">
        <v>0.2</v>
      </c>
      <c r="X1408" t="s">
        <v>59</v>
      </c>
      <c r="Y1408">
        <v>1</v>
      </c>
      <c r="Z1408">
        <v>7</v>
      </c>
      <c r="AA1408" t="s">
        <v>58</v>
      </c>
      <c r="AB1408">
        <v>1</v>
      </c>
      <c r="AC1408">
        <v>1</v>
      </c>
      <c r="AD1408" t="s">
        <v>59</v>
      </c>
      <c r="AE1408">
        <v>1</v>
      </c>
      <c r="AF1408">
        <v>8.5</v>
      </c>
      <c r="AG1408">
        <v>1</v>
      </c>
      <c r="AH1408">
        <v>8.3000000000000007</v>
      </c>
      <c r="AI1408">
        <v>1</v>
      </c>
      <c r="AJ1408">
        <v>0.19999999999999929</v>
      </c>
      <c r="AK1408">
        <v>8.4</v>
      </c>
      <c r="AL1408">
        <v>8.4</v>
      </c>
      <c r="AM1408">
        <v>1</v>
      </c>
      <c r="AN1408">
        <v>0</v>
      </c>
      <c r="AO1408">
        <v>1</v>
      </c>
      <c r="AP1408">
        <v>1</v>
      </c>
      <c r="AQ1408" t="s">
        <v>57</v>
      </c>
      <c r="AR1408" t="s">
        <v>57</v>
      </c>
      <c r="AS1408" t="s">
        <v>57</v>
      </c>
      <c r="AT1408" t="s">
        <v>57</v>
      </c>
    </row>
    <row r="1409" spans="1:46" x14ac:dyDescent="0.3">
      <c r="A1409">
        <v>5624</v>
      </c>
      <c r="B1409" s="4">
        <v>37796</v>
      </c>
      <c r="C1409" t="s">
        <v>2306</v>
      </c>
      <c r="D1409" s="4">
        <v>37779</v>
      </c>
      <c r="E1409">
        <v>1040</v>
      </c>
      <c r="F1409" t="s">
        <v>482</v>
      </c>
      <c r="G1409" t="s">
        <v>57</v>
      </c>
      <c r="H1409">
        <v>1</v>
      </c>
      <c r="I1409">
        <v>16</v>
      </c>
      <c r="J1409">
        <v>1</v>
      </c>
      <c r="K1409">
        <v>16</v>
      </c>
      <c r="L1409">
        <v>1</v>
      </c>
      <c r="M1409">
        <v>0.8</v>
      </c>
      <c r="N1409" t="s">
        <v>58</v>
      </c>
      <c r="O1409">
        <v>0</v>
      </c>
      <c r="P1409">
        <v>99</v>
      </c>
      <c r="Q1409" t="s">
        <v>58</v>
      </c>
      <c r="R1409">
        <v>0</v>
      </c>
      <c r="S1409">
        <v>396</v>
      </c>
      <c r="T1409">
        <v>396</v>
      </c>
      <c r="U1409" t="s">
        <v>58</v>
      </c>
      <c r="V1409">
        <v>1</v>
      </c>
      <c r="W1409">
        <v>0.2</v>
      </c>
      <c r="X1409" t="s">
        <v>59</v>
      </c>
      <c r="Y1409">
        <v>1</v>
      </c>
      <c r="Z1409">
        <v>7</v>
      </c>
      <c r="AA1409" t="s">
        <v>58</v>
      </c>
      <c r="AB1409">
        <v>1</v>
      </c>
      <c r="AC1409">
        <v>1</v>
      </c>
      <c r="AD1409" t="s">
        <v>58</v>
      </c>
      <c r="AE1409">
        <v>1</v>
      </c>
      <c r="AF1409">
        <v>8.4</v>
      </c>
      <c r="AG1409">
        <v>1</v>
      </c>
      <c r="AH1409">
        <v>8.6</v>
      </c>
      <c r="AI1409">
        <v>1</v>
      </c>
      <c r="AJ1409">
        <v>0.19999999999999929</v>
      </c>
      <c r="AK1409">
        <v>8.5</v>
      </c>
      <c r="AL1409">
        <v>8.5</v>
      </c>
      <c r="AM1409">
        <v>1</v>
      </c>
      <c r="AN1409">
        <v>0</v>
      </c>
      <c r="AO1409">
        <v>1</v>
      </c>
      <c r="AP1409">
        <v>1</v>
      </c>
      <c r="AQ1409" t="s">
        <v>57</v>
      </c>
      <c r="AR1409" t="s">
        <v>57</v>
      </c>
      <c r="AS1409" t="s">
        <v>57</v>
      </c>
      <c r="AT1409" t="s">
        <v>57</v>
      </c>
    </row>
    <row r="1410" spans="1:46" x14ac:dyDescent="0.3">
      <c r="A1410">
        <v>5625</v>
      </c>
      <c r="B1410" s="4">
        <v>37796</v>
      </c>
      <c r="C1410" t="s">
        <v>2306</v>
      </c>
      <c r="D1410" s="4">
        <v>37793</v>
      </c>
      <c r="E1410">
        <v>1015</v>
      </c>
      <c r="F1410" t="s">
        <v>482</v>
      </c>
      <c r="G1410" t="s">
        <v>57</v>
      </c>
      <c r="H1410">
        <v>1</v>
      </c>
      <c r="I1410">
        <v>16</v>
      </c>
      <c r="J1410">
        <v>1</v>
      </c>
      <c r="K1410">
        <v>17</v>
      </c>
      <c r="L1410">
        <v>1</v>
      </c>
      <c r="M1410">
        <v>0.6</v>
      </c>
      <c r="N1410" t="s">
        <v>58</v>
      </c>
      <c r="O1410">
        <v>0</v>
      </c>
      <c r="P1410">
        <v>99</v>
      </c>
      <c r="Q1410" t="s">
        <v>58</v>
      </c>
      <c r="R1410">
        <v>0</v>
      </c>
      <c r="S1410">
        <v>396</v>
      </c>
      <c r="T1410">
        <v>396</v>
      </c>
      <c r="U1410" t="s">
        <v>58</v>
      </c>
      <c r="V1410">
        <v>1</v>
      </c>
      <c r="W1410">
        <v>0.2</v>
      </c>
      <c r="X1410" t="s">
        <v>59</v>
      </c>
      <c r="Y1410">
        <v>1</v>
      </c>
      <c r="Z1410">
        <v>7</v>
      </c>
      <c r="AA1410" t="s">
        <v>58</v>
      </c>
      <c r="AB1410">
        <v>1</v>
      </c>
      <c r="AC1410">
        <v>2</v>
      </c>
      <c r="AD1410" t="s">
        <v>58</v>
      </c>
      <c r="AE1410">
        <v>1</v>
      </c>
      <c r="AF1410">
        <v>8.6</v>
      </c>
      <c r="AG1410">
        <v>1</v>
      </c>
      <c r="AH1410">
        <v>8.4</v>
      </c>
      <c r="AI1410">
        <v>1</v>
      </c>
      <c r="AJ1410">
        <v>0.19999999999999929</v>
      </c>
      <c r="AK1410">
        <v>8.5</v>
      </c>
      <c r="AL1410">
        <v>8.5</v>
      </c>
      <c r="AM1410">
        <v>1</v>
      </c>
      <c r="AN1410">
        <v>0</v>
      </c>
      <c r="AO1410">
        <v>1</v>
      </c>
      <c r="AP1410">
        <v>1</v>
      </c>
      <c r="AQ1410" t="s">
        <v>57</v>
      </c>
      <c r="AR1410" t="s">
        <v>57</v>
      </c>
      <c r="AS1410" t="s">
        <v>57</v>
      </c>
      <c r="AT1410" t="s">
        <v>57</v>
      </c>
    </row>
    <row r="1411" spans="1:46" x14ac:dyDescent="0.3">
      <c r="A1411">
        <v>5655</v>
      </c>
      <c r="B1411" s="4">
        <v>37837</v>
      </c>
      <c r="C1411" t="s">
        <v>2306</v>
      </c>
      <c r="D1411" s="4">
        <v>37807</v>
      </c>
      <c r="E1411">
        <v>1054</v>
      </c>
      <c r="F1411" t="s">
        <v>482</v>
      </c>
      <c r="G1411" t="s">
        <v>57</v>
      </c>
      <c r="H1411">
        <v>1</v>
      </c>
      <c r="I1411">
        <v>28</v>
      </c>
      <c r="J1411">
        <v>1</v>
      </c>
      <c r="K1411">
        <v>24</v>
      </c>
      <c r="L1411">
        <v>1</v>
      </c>
      <c r="M1411">
        <v>0.8</v>
      </c>
      <c r="N1411" t="s">
        <v>58</v>
      </c>
      <c r="O1411">
        <v>0</v>
      </c>
      <c r="P1411">
        <v>99</v>
      </c>
      <c r="Q1411" t="s">
        <v>58</v>
      </c>
      <c r="R1411">
        <v>0</v>
      </c>
      <c r="S1411">
        <v>396</v>
      </c>
      <c r="T1411">
        <v>396</v>
      </c>
      <c r="U1411" t="s">
        <v>58</v>
      </c>
      <c r="V1411">
        <v>1</v>
      </c>
      <c r="W1411">
        <v>0.2</v>
      </c>
      <c r="X1411" t="s">
        <v>59</v>
      </c>
      <c r="Y1411">
        <v>1</v>
      </c>
      <c r="Z1411">
        <v>7.5</v>
      </c>
      <c r="AA1411" t="s">
        <v>58</v>
      </c>
      <c r="AB1411">
        <v>1</v>
      </c>
      <c r="AC1411">
        <v>1</v>
      </c>
      <c r="AD1411" t="s">
        <v>59</v>
      </c>
      <c r="AE1411">
        <v>1</v>
      </c>
      <c r="AF1411">
        <v>7</v>
      </c>
      <c r="AG1411">
        <v>1</v>
      </c>
      <c r="AH1411">
        <v>7</v>
      </c>
      <c r="AI1411">
        <v>1</v>
      </c>
      <c r="AJ1411">
        <v>0</v>
      </c>
      <c r="AK1411">
        <v>7</v>
      </c>
      <c r="AL1411">
        <v>7</v>
      </c>
      <c r="AM1411">
        <v>1</v>
      </c>
      <c r="AN1411">
        <v>1</v>
      </c>
      <c r="AO1411">
        <v>1</v>
      </c>
      <c r="AP1411">
        <v>1</v>
      </c>
      <c r="AQ1411" t="s">
        <v>57</v>
      </c>
      <c r="AR1411" t="s">
        <v>57</v>
      </c>
      <c r="AS1411" t="s">
        <v>57</v>
      </c>
      <c r="AT1411" t="s">
        <v>57</v>
      </c>
    </row>
    <row r="1412" spans="1:46" x14ac:dyDescent="0.3">
      <c r="A1412">
        <v>5656</v>
      </c>
      <c r="B1412" s="4">
        <v>37837</v>
      </c>
      <c r="C1412" t="s">
        <v>2306</v>
      </c>
      <c r="D1412" s="4">
        <v>37821</v>
      </c>
      <c r="E1412">
        <v>1000</v>
      </c>
      <c r="F1412" t="s">
        <v>482</v>
      </c>
      <c r="G1412" t="s">
        <v>57</v>
      </c>
      <c r="H1412">
        <v>1</v>
      </c>
      <c r="I1412">
        <v>21</v>
      </c>
      <c r="J1412">
        <v>1</v>
      </c>
      <c r="K1412">
        <v>20</v>
      </c>
      <c r="L1412">
        <v>1</v>
      </c>
      <c r="M1412">
        <v>0.5</v>
      </c>
      <c r="N1412" t="s">
        <v>58</v>
      </c>
      <c r="O1412">
        <v>0</v>
      </c>
      <c r="P1412">
        <v>99</v>
      </c>
      <c r="Q1412" t="s">
        <v>58</v>
      </c>
      <c r="R1412">
        <v>0</v>
      </c>
      <c r="S1412">
        <v>396</v>
      </c>
      <c r="T1412">
        <v>396</v>
      </c>
      <c r="U1412" t="s">
        <v>58</v>
      </c>
      <c r="V1412">
        <v>1</v>
      </c>
      <c r="W1412">
        <v>0.2</v>
      </c>
      <c r="X1412" t="s">
        <v>59</v>
      </c>
      <c r="Y1412">
        <v>1</v>
      </c>
      <c r="Z1412">
        <v>7.5</v>
      </c>
      <c r="AA1412" t="s">
        <v>58</v>
      </c>
      <c r="AB1412">
        <v>1</v>
      </c>
      <c r="AC1412">
        <v>1</v>
      </c>
      <c r="AD1412" t="s">
        <v>59</v>
      </c>
      <c r="AE1412">
        <v>1</v>
      </c>
      <c r="AF1412">
        <v>8</v>
      </c>
      <c r="AG1412">
        <v>1</v>
      </c>
      <c r="AH1412">
        <v>8</v>
      </c>
      <c r="AI1412">
        <v>1</v>
      </c>
      <c r="AJ1412">
        <v>0</v>
      </c>
      <c r="AK1412">
        <v>8</v>
      </c>
      <c r="AL1412">
        <v>8</v>
      </c>
      <c r="AM1412">
        <v>1</v>
      </c>
      <c r="AN1412">
        <v>0</v>
      </c>
      <c r="AO1412">
        <v>1</v>
      </c>
      <c r="AP1412">
        <v>1</v>
      </c>
      <c r="AQ1412" t="s">
        <v>57</v>
      </c>
      <c r="AR1412" t="s">
        <v>57</v>
      </c>
      <c r="AS1412" t="s">
        <v>57</v>
      </c>
      <c r="AT1412" t="s">
        <v>57</v>
      </c>
    </row>
    <row r="1413" spans="1:46" x14ac:dyDescent="0.3">
      <c r="A1413">
        <v>5657</v>
      </c>
      <c r="B1413" s="4">
        <v>37837</v>
      </c>
      <c r="C1413" t="s">
        <v>2306</v>
      </c>
      <c r="D1413" s="4">
        <v>37834</v>
      </c>
      <c r="E1413">
        <v>1000</v>
      </c>
      <c r="F1413" t="s">
        <v>482</v>
      </c>
      <c r="G1413" t="s">
        <v>57</v>
      </c>
      <c r="H1413">
        <v>1</v>
      </c>
      <c r="I1413">
        <v>22</v>
      </c>
      <c r="J1413">
        <v>1</v>
      </c>
      <c r="K1413">
        <v>20</v>
      </c>
      <c r="L1413">
        <v>1</v>
      </c>
      <c r="M1413">
        <v>0.6</v>
      </c>
      <c r="N1413" t="s">
        <v>58</v>
      </c>
      <c r="O1413">
        <v>0</v>
      </c>
      <c r="P1413">
        <v>99</v>
      </c>
      <c r="Q1413" t="s">
        <v>58</v>
      </c>
      <c r="R1413">
        <v>0</v>
      </c>
      <c r="S1413">
        <v>396</v>
      </c>
      <c r="T1413">
        <v>396</v>
      </c>
      <c r="U1413" t="s">
        <v>58</v>
      </c>
      <c r="V1413">
        <v>1</v>
      </c>
      <c r="W1413">
        <v>0.2</v>
      </c>
      <c r="X1413" t="s">
        <v>59</v>
      </c>
      <c r="Y1413">
        <v>1</v>
      </c>
      <c r="Z1413">
        <v>7.5</v>
      </c>
      <c r="AA1413" t="s">
        <v>58</v>
      </c>
      <c r="AB1413">
        <v>1</v>
      </c>
      <c r="AC1413">
        <v>1</v>
      </c>
      <c r="AD1413" t="s">
        <v>59</v>
      </c>
      <c r="AE1413">
        <v>1</v>
      </c>
      <c r="AF1413">
        <v>6.5</v>
      </c>
      <c r="AG1413">
        <v>1</v>
      </c>
      <c r="AH1413">
        <v>6.2</v>
      </c>
      <c r="AI1413">
        <v>1</v>
      </c>
      <c r="AJ1413">
        <v>0.29999999999999982</v>
      </c>
      <c r="AK1413">
        <v>6.35</v>
      </c>
      <c r="AL1413">
        <v>6.35</v>
      </c>
      <c r="AM1413">
        <v>1</v>
      </c>
      <c r="AN1413">
        <v>1</v>
      </c>
      <c r="AO1413">
        <v>1</v>
      </c>
      <c r="AP1413">
        <v>1</v>
      </c>
      <c r="AQ1413" t="s">
        <v>57</v>
      </c>
      <c r="AR1413" t="s">
        <v>57</v>
      </c>
      <c r="AS1413" t="s">
        <v>57</v>
      </c>
      <c r="AT1413" t="s">
        <v>57</v>
      </c>
    </row>
    <row r="1414" spans="1:46" x14ac:dyDescent="0.3">
      <c r="A1414">
        <v>5715</v>
      </c>
      <c r="B1414" s="4">
        <v>37858</v>
      </c>
      <c r="C1414" t="s">
        <v>2306</v>
      </c>
      <c r="D1414" s="4">
        <v>37849</v>
      </c>
      <c r="E1414">
        <v>1000</v>
      </c>
      <c r="F1414" t="s">
        <v>482</v>
      </c>
      <c r="G1414" t="s">
        <v>57</v>
      </c>
      <c r="H1414">
        <v>1</v>
      </c>
      <c r="I1414">
        <v>25</v>
      </c>
      <c r="J1414">
        <v>1</v>
      </c>
      <c r="K1414">
        <v>22</v>
      </c>
      <c r="L1414">
        <v>1</v>
      </c>
      <c r="M1414">
        <v>1</v>
      </c>
      <c r="N1414" t="s">
        <v>72</v>
      </c>
      <c r="O1414">
        <v>1</v>
      </c>
      <c r="P1414">
        <v>0.25</v>
      </c>
      <c r="Q1414" t="s">
        <v>58</v>
      </c>
      <c r="R1414">
        <v>1</v>
      </c>
      <c r="S1414">
        <v>1</v>
      </c>
      <c r="T1414">
        <v>1</v>
      </c>
      <c r="U1414" t="s">
        <v>58</v>
      </c>
      <c r="V1414">
        <v>1</v>
      </c>
      <c r="W1414">
        <v>0.2</v>
      </c>
      <c r="X1414" t="s">
        <v>59</v>
      </c>
      <c r="Y1414">
        <v>1</v>
      </c>
      <c r="Z1414">
        <v>7.5</v>
      </c>
      <c r="AA1414" t="s">
        <v>58</v>
      </c>
      <c r="AB1414">
        <v>1</v>
      </c>
      <c r="AC1414">
        <v>1</v>
      </c>
      <c r="AD1414" t="s">
        <v>59</v>
      </c>
      <c r="AE1414">
        <v>1</v>
      </c>
      <c r="AF1414">
        <v>5.9</v>
      </c>
      <c r="AG1414">
        <v>1</v>
      </c>
      <c r="AH1414">
        <v>5.7</v>
      </c>
      <c r="AI1414">
        <v>1</v>
      </c>
      <c r="AJ1414">
        <v>0.20000000000000018</v>
      </c>
      <c r="AK1414">
        <v>5.8000000000000007</v>
      </c>
      <c r="AL1414">
        <v>5.8000000000000007</v>
      </c>
      <c r="AM1414">
        <v>1</v>
      </c>
      <c r="AN1414">
        <v>1</v>
      </c>
      <c r="AO1414">
        <v>1</v>
      </c>
      <c r="AP1414">
        <v>1</v>
      </c>
      <c r="AQ1414" t="s">
        <v>57</v>
      </c>
      <c r="AR1414" t="s">
        <v>57</v>
      </c>
      <c r="AS1414" t="s">
        <v>57</v>
      </c>
      <c r="AT1414" t="s">
        <v>57</v>
      </c>
    </row>
    <row r="1415" spans="1:46" x14ac:dyDescent="0.3">
      <c r="A1415">
        <v>5738</v>
      </c>
      <c r="B1415" s="4">
        <v>37872</v>
      </c>
      <c r="C1415" t="s">
        <v>2306</v>
      </c>
      <c r="D1415" s="4">
        <v>37863</v>
      </c>
      <c r="E1415">
        <v>1045</v>
      </c>
      <c r="F1415" t="s">
        <v>482</v>
      </c>
      <c r="G1415" t="s">
        <v>57</v>
      </c>
      <c r="H1415">
        <v>1</v>
      </c>
      <c r="I1415">
        <v>27</v>
      </c>
      <c r="J1415">
        <v>1</v>
      </c>
      <c r="K1415">
        <v>22</v>
      </c>
      <c r="L1415">
        <v>1</v>
      </c>
      <c r="M1415">
        <v>0.8</v>
      </c>
      <c r="N1415" t="s">
        <v>58</v>
      </c>
      <c r="O1415">
        <v>0</v>
      </c>
      <c r="P1415">
        <v>99</v>
      </c>
      <c r="Q1415" t="s">
        <v>58</v>
      </c>
      <c r="R1415">
        <v>0</v>
      </c>
      <c r="S1415">
        <v>396</v>
      </c>
      <c r="T1415">
        <v>396</v>
      </c>
      <c r="U1415" t="s">
        <v>58</v>
      </c>
      <c r="V1415">
        <v>1</v>
      </c>
      <c r="W1415">
        <v>0.2</v>
      </c>
      <c r="X1415" t="s">
        <v>59</v>
      </c>
      <c r="Y1415">
        <v>1</v>
      </c>
      <c r="Z1415">
        <v>7.5</v>
      </c>
      <c r="AA1415" t="s">
        <v>58</v>
      </c>
      <c r="AB1415">
        <v>1</v>
      </c>
      <c r="AC1415">
        <v>1</v>
      </c>
      <c r="AD1415" t="s">
        <v>59</v>
      </c>
      <c r="AE1415">
        <v>1</v>
      </c>
      <c r="AF1415">
        <v>6.2</v>
      </c>
      <c r="AG1415">
        <v>1</v>
      </c>
      <c r="AH1415">
        <v>6.2</v>
      </c>
      <c r="AI1415">
        <v>1</v>
      </c>
      <c r="AJ1415">
        <v>0</v>
      </c>
      <c r="AK1415">
        <v>6.2</v>
      </c>
      <c r="AL1415">
        <v>6.2</v>
      </c>
      <c r="AM1415">
        <v>1</v>
      </c>
      <c r="AN1415">
        <v>1</v>
      </c>
      <c r="AO1415">
        <v>1</v>
      </c>
      <c r="AP1415">
        <v>1</v>
      </c>
      <c r="AQ1415" t="s">
        <v>57</v>
      </c>
      <c r="AR1415" t="s">
        <v>57</v>
      </c>
      <c r="AS1415" t="s">
        <v>57</v>
      </c>
      <c r="AT1415" t="s">
        <v>57</v>
      </c>
    </row>
    <row r="1416" spans="1:46" x14ac:dyDescent="0.3">
      <c r="A1416">
        <v>5754</v>
      </c>
      <c r="B1416" s="4">
        <v>37889</v>
      </c>
      <c r="C1416" t="s">
        <v>2306</v>
      </c>
      <c r="D1416" s="4">
        <v>37877</v>
      </c>
      <c r="E1416">
        <v>1035</v>
      </c>
      <c r="F1416" t="s">
        <v>482</v>
      </c>
      <c r="G1416" t="s">
        <v>57</v>
      </c>
      <c r="H1416">
        <v>1</v>
      </c>
      <c r="I1416">
        <v>20</v>
      </c>
      <c r="J1416">
        <v>1</v>
      </c>
      <c r="K1416">
        <v>18</v>
      </c>
      <c r="L1416">
        <v>1</v>
      </c>
      <c r="M1416">
        <v>0.6</v>
      </c>
      <c r="N1416" t="s">
        <v>58</v>
      </c>
      <c r="O1416">
        <v>0</v>
      </c>
      <c r="P1416">
        <v>99</v>
      </c>
      <c r="Q1416" t="s">
        <v>58</v>
      </c>
      <c r="R1416">
        <v>0</v>
      </c>
      <c r="S1416">
        <v>396</v>
      </c>
      <c r="T1416">
        <v>396</v>
      </c>
      <c r="U1416" t="s">
        <v>58</v>
      </c>
      <c r="V1416">
        <v>1</v>
      </c>
      <c r="W1416">
        <v>0.2</v>
      </c>
      <c r="X1416" t="s">
        <v>59</v>
      </c>
      <c r="Y1416">
        <v>1</v>
      </c>
      <c r="Z1416">
        <v>7.5</v>
      </c>
      <c r="AA1416" t="s">
        <v>58</v>
      </c>
      <c r="AB1416">
        <v>1</v>
      </c>
      <c r="AC1416">
        <v>1</v>
      </c>
      <c r="AD1416" t="s">
        <v>59</v>
      </c>
      <c r="AE1416">
        <v>1</v>
      </c>
      <c r="AF1416">
        <v>7.3</v>
      </c>
      <c r="AG1416">
        <v>1</v>
      </c>
      <c r="AH1416">
        <v>7.6</v>
      </c>
      <c r="AI1416">
        <v>1</v>
      </c>
      <c r="AJ1416">
        <v>0.29999999999999982</v>
      </c>
      <c r="AK1416">
        <v>7.4499999999999993</v>
      </c>
      <c r="AL1416">
        <v>7.4499999999999993</v>
      </c>
      <c r="AM1416">
        <v>1</v>
      </c>
      <c r="AN1416">
        <v>0</v>
      </c>
      <c r="AO1416">
        <v>1</v>
      </c>
      <c r="AP1416">
        <v>1</v>
      </c>
      <c r="AQ1416" t="s">
        <v>57</v>
      </c>
      <c r="AR1416" t="s">
        <v>57</v>
      </c>
      <c r="AS1416" t="s">
        <v>57</v>
      </c>
      <c r="AT1416" t="s">
        <v>57</v>
      </c>
    </row>
    <row r="1417" spans="1:46" x14ac:dyDescent="0.3">
      <c r="A1417">
        <v>5772</v>
      </c>
      <c r="B1417" s="4">
        <v>37896</v>
      </c>
      <c r="C1417" t="s">
        <v>2306</v>
      </c>
      <c r="D1417" s="4">
        <v>37891</v>
      </c>
      <c r="E1417">
        <v>1050</v>
      </c>
      <c r="F1417" t="s">
        <v>482</v>
      </c>
      <c r="G1417" t="s">
        <v>57</v>
      </c>
      <c r="H1417">
        <v>1</v>
      </c>
      <c r="I1417">
        <v>24</v>
      </c>
      <c r="J1417">
        <v>1</v>
      </c>
      <c r="K1417">
        <v>22</v>
      </c>
      <c r="L1417">
        <v>1</v>
      </c>
      <c r="M1417">
        <v>0.6</v>
      </c>
      <c r="N1417" t="s">
        <v>58</v>
      </c>
      <c r="O1417">
        <v>0</v>
      </c>
      <c r="P1417">
        <v>99</v>
      </c>
      <c r="Q1417" t="s">
        <v>58</v>
      </c>
      <c r="R1417">
        <v>0</v>
      </c>
      <c r="S1417">
        <v>396</v>
      </c>
      <c r="T1417">
        <v>396</v>
      </c>
      <c r="U1417" t="s">
        <v>58</v>
      </c>
      <c r="V1417">
        <v>1</v>
      </c>
      <c r="W1417">
        <v>0.2</v>
      </c>
      <c r="X1417" t="s">
        <v>59</v>
      </c>
      <c r="Y1417">
        <v>1</v>
      </c>
      <c r="Z1417">
        <v>7.5</v>
      </c>
      <c r="AA1417" t="s">
        <v>58</v>
      </c>
      <c r="AB1417">
        <v>1</v>
      </c>
      <c r="AC1417">
        <v>1</v>
      </c>
      <c r="AD1417" t="s">
        <v>59</v>
      </c>
      <c r="AE1417">
        <v>1</v>
      </c>
      <c r="AF1417">
        <v>6</v>
      </c>
      <c r="AG1417">
        <v>1</v>
      </c>
      <c r="AH1417">
        <v>5.8</v>
      </c>
      <c r="AI1417">
        <v>1</v>
      </c>
      <c r="AJ1417">
        <v>0.20000000000000018</v>
      </c>
      <c r="AK1417">
        <v>5.9</v>
      </c>
      <c r="AL1417">
        <v>5.9</v>
      </c>
      <c r="AM1417">
        <v>1</v>
      </c>
      <c r="AN1417">
        <v>1</v>
      </c>
      <c r="AO1417">
        <v>1</v>
      </c>
      <c r="AP1417">
        <v>1</v>
      </c>
      <c r="AQ1417" t="s">
        <v>57</v>
      </c>
      <c r="AR1417" t="s">
        <v>57</v>
      </c>
      <c r="AS1417" t="s">
        <v>57</v>
      </c>
      <c r="AT1417" t="s">
        <v>57</v>
      </c>
    </row>
    <row r="1418" spans="1:46" x14ac:dyDescent="0.3">
      <c r="A1418">
        <v>5839</v>
      </c>
      <c r="B1418" s="4">
        <v>37943</v>
      </c>
      <c r="C1418" t="s">
        <v>2306</v>
      </c>
      <c r="D1418" s="4">
        <v>37919</v>
      </c>
      <c r="E1418">
        <v>1028</v>
      </c>
      <c r="F1418" t="s">
        <v>482</v>
      </c>
      <c r="G1418" t="s">
        <v>57</v>
      </c>
      <c r="H1418">
        <v>1</v>
      </c>
      <c r="I1418">
        <v>11</v>
      </c>
      <c r="J1418">
        <v>1</v>
      </c>
      <c r="K1418">
        <v>7</v>
      </c>
      <c r="L1418">
        <v>1</v>
      </c>
      <c r="M1418">
        <v>0.8</v>
      </c>
      <c r="N1418" t="s">
        <v>58</v>
      </c>
      <c r="O1418">
        <v>0</v>
      </c>
      <c r="P1418">
        <v>99</v>
      </c>
      <c r="Q1418" t="s">
        <v>58</v>
      </c>
      <c r="R1418">
        <v>0</v>
      </c>
      <c r="S1418">
        <v>396</v>
      </c>
      <c r="T1418">
        <v>396</v>
      </c>
      <c r="U1418" t="s">
        <v>58</v>
      </c>
      <c r="V1418">
        <v>1</v>
      </c>
      <c r="W1418">
        <v>0.2</v>
      </c>
      <c r="X1418" t="s">
        <v>59</v>
      </c>
      <c r="Y1418">
        <v>1</v>
      </c>
      <c r="Z1418">
        <v>7.5</v>
      </c>
      <c r="AA1418" t="s">
        <v>58</v>
      </c>
      <c r="AB1418">
        <v>1</v>
      </c>
      <c r="AC1418">
        <v>1</v>
      </c>
      <c r="AD1418" t="s">
        <v>59</v>
      </c>
      <c r="AE1418">
        <v>1</v>
      </c>
      <c r="AF1418">
        <v>10</v>
      </c>
      <c r="AG1418">
        <v>1</v>
      </c>
      <c r="AH1418">
        <v>10</v>
      </c>
      <c r="AI1418">
        <v>1</v>
      </c>
      <c r="AJ1418">
        <v>0</v>
      </c>
      <c r="AK1418">
        <v>10</v>
      </c>
      <c r="AL1418">
        <v>10</v>
      </c>
      <c r="AM1418">
        <v>1</v>
      </c>
      <c r="AN1418">
        <v>1</v>
      </c>
      <c r="AO1418">
        <v>1</v>
      </c>
      <c r="AP1418">
        <v>1</v>
      </c>
      <c r="AQ1418" t="s">
        <v>57</v>
      </c>
      <c r="AR1418" t="s">
        <v>57</v>
      </c>
      <c r="AS1418" t="s">
        <v>57</v>
      </c>
      <c r="AT1418" t="s">
        <v>57</v>
      </c>
    </row>
    <row r="1419" spans="1:46" x14ac:dyDescent="0.3">
      <c r="A1419">
        <v>5840</v>
      </c>
      <c r="B1419" s="4">
        <v>37943</v>
      </c>
      <c r="C1419" t="s">
        <v>2306</v>
      </c>
      <c r="D1419" s="4">
        <v>37933</v>
      </c>
      <c r="E1419">
        <v>1035</v>
      </c>
      <c r="F1419" t="s">
        <v>482</v>
      </c>
      <c r="G1419" t="s">
        <v>57</v>
      </c>
      <c r="H1419">
        <v>1</v>
      </c>
      <c r="I1419">
        <v>6</v>
      </c>
      <c r="J1419">
        <v>1</v>
      </c>
      <c r="K1419">
        <v>12</v>
      </c>
      <c r="L1419">
        <v>1</v>
      </c>
      <c r="M1419">
        <v>0.8</v>
      </c>
      <c r="N1419" t="s">
        <v>58</v>
      </c>
      <c r="O1419">
        <v>0</v>
      </c>
      <c r="P1419">
        <v>99</v>
      </c>
      <c r="Q1419" t="s">
        <v>58</v>
      </c>
      <c r="R1419">
        <v>0</v>
      </c>
      <c r="S1419">
        <v>396</v>
      </c>
      <c r="T1419">
        <v>396</v>
      </c>
      <c r="U1419" t="s">
        <v>58</v>
      </c>
      <c r="V1419">
        <v>1</v>
      </c>
      <c r="W1419">
        <v>0.2</v>
      </c>
      <c r="X1419" t="s">
        <v>59</v>
      </c>
      <c r="Y1419">
        <v>1</v>
      </c>
      <c r="Z1419">
        <v>7</v>
      </c>
      <c r="AA1419" t="s">
        <v>58</v>
      </c>
      <c r="AB1419">
        <v>1</v>
      </c>
      <c r="AC1419">
        <v>1</v>
      </c>
      <c r="AD1419" t="s">
        <v>59</v>
      </c>
      <c r="AE1419">
        <v>1</v>
      </c>
      <c r="AF1419">
        <v>9.1</v>
      </c>
      <c r="AG1419">
        <v>1</v>
      </c>
      <c r="AH1419">
        <v>9.5</v>
      </c>
      <c r="AI1419">
        <v>1</v>
      </c>
      <c r="AJ1419">
        <v>0.40000000000000036</v>
      </c>
      <c r="AK1419">
        <v>9.3000000000000007</v>
      </c>
      <c r="AL1419">
        <v>9.3000000000000007</v>
      </c>
      <c r="AM1419">
        <v>1</v>
      </c>
      <c r="AN1419">
        <v>0</v>
      </c>
      <c r="AO1419">
        <v>1</v>
      </c>
      <c r="AP1419">
        <v>1</v>
      </c>
      <c r="AQ1419" t="s">
        <v>57</v>
      </c>
      <c r="AR1419" t="s">
        <v>57</v>
      </c>
      <c r="AS1419" t="s">
        <v>57</v>
      </c>
      <c r="AT1419" t="s">
        <v>57</v>
      </c>
    </row>
    <row r="1420" spans="1:46" x14ac:dyDescent="0.3">
      <c r="A1420">
        <v>5877</v>
      </c>
      <c r="B1420" s="4">
        <v>37964</v>
      </c>
      <c r="C1420" t="s">
        <v>2306</v>
      </c>
      <c r="D1420" s="4">
        <v>37947</v>
      </c>
      <c r="E1420">
        <v>1050</v>
      </c>
      <c r="F1420" t="s">
        <v>482</v>
      </c>
      <c r="G1420" t="s">
        <v>57</v>
      </c>
      <c r="H1420">
        <v>1</v>
      </c>
      <c r="I1420">
        <v>14</v>
      </c>
      <c r="J1420">
        <v>1</v>
      </c>
      <c r="K1420">
        <v>11</v>
      </c>
      <c r="L1420">
        <v>1</v>
      </c>
      <c r="M1420">
        <v>0.6</v>
      </c>
      <c r="N1420" t="s">
        <v>58</v>
      </c>
      <c r="O1420">
        <v>0</v>
      </c>
      <c r="P1420">
        <v>99</v>
      </c>
      <c r="Q1420" t="s">
        <v>58</v>
      </c>
      <c r="R1420">
        <v>0</v>
      </c>
      <c r="S1420">
        <v>396</v>
      </c>
      <c r="T1420">
        <v>396</v>
      </c>
      <c r="U1420" t="s">
        <v>58</v>
      </c>
      <c r="V1420">
        <v>1</v>
      </c>
      <c r="W1420">
        <v>0.2</v>
      </c>
      <c r="X1420" t="s">
        <v>59</v>
      </c>
      <c r="Y1420">
        <v>1</v>
      </c>
      <c r="Z1420">
        <v>7</v>
      </c>
      <c r="AA1420" t="s">
        <v>58</v>
      </c>
      <c r="AB1420">
        <v>1</v>
      </c>
      <c r="AC1420">
        <v>1</v>
      </c>
      <c r="AD1420" t="s">
        <v>59</v>
      </c>
      <c r="AE1420">
        <v>1</v>
      </c>
      <c r="AF1420">
        <v>10</v>
      </c>
      <c r="AG1420">
        <v>1</v>
      </c>
      <c r="AH1420">
        <v>10</v>
      </c>
      <c r="AI1420">
        <v>1</v>
      </c>
      <c r="AJ1420">
        <v>0</v>
      </c>
      <c r="AK1420">
        <v>10</v>
      </c>
      <c r="AL1420">
        <v>10</v>
      </c>
      <c r="AM1420">
        <v>1</v>
      </c>
      <c r="AN1420">
        <v>0</v>
      </c>
      <c r="AO1420">
        <v>1</v>
      </c>
      <c r="AP1420">
        <v>1</v>
      </c>
      <c r="AQ1420" t="s">
        <v>57</v>
      </c>
      <c r="AR1420" t="s">
        <v>57</v>
      </c>
      <c r="AS1420" t="s">
        <v>57</v>
      </c>
      <c r="AT1420" t="s">
        <v>57</v>
      </c>
    </row>
    <row r="1421" spans="1:46" x14ac:dyDescent="0.3">
      <c r="A1421">
        <v>5886</v>
      </c>
      <c r="B1421" s="4">
        <v>37971</v>
      </c>
      <c r="C1421" t="s">
        <v>2306</v>
      </c>
      <c r="D1421" s="4">
        <v>37962</v>
      </c>
      <c r="E1421">
        <v>1020</v>
      </c>
      <c r="F1421" t="s">
        <v>482</v>
      </c>
      <c r="G1421" t="s">
        <v>57</v>
      </c>
      <c r="H1421">
        <v>1</v>
      </c>
      <c r="I1421">
        <v>0</v>
      </c>
      <c r="J1421">
        <v>1</v>
      </c>
      <c r="K1421">
        <v>0</v>
      </c>
      <c r="L1421">
        <v>1</v>
      </c>
      <c r="M1421">
        <v>0.5</v>
      </c>
      <c r="N1421" t="s">
        <v>58</v>
      </c>
      <c r="O1421">
        <v>0</v>
      </c>
      <c r="P1421">
        <v>99</v>
      </c>
      <c r="Q1421" t="s">
        <v>58</v>
      </c>
      <c r="R1421">
        <v>0</v>
      </c>
      <c r="S1421">
        <v>396</v>
      </c>
      <c r="T1421">
        <v>396</v>
      </c>
      <c r="U1421" t="s">
        <v>58</v>
      </c>
      <c r="V1421">
        <v>1</v>
      </c>
      <c r="W1421">
        <v>0.2</v>
      </c>
      <c r="X1421" t="s">
        <v>59</v>
      </c>
      <c r="Y1421">
        <v>1</v>
      </c>
      <c r="Z1421">
        <v>7</v>
      </c>
      <c r="AA1421" t="s">
        <v>58</v>
      </c>
      <c r="AB1421">
        <v>1</v>
      </c>
      <c r="AC1421">
        <v>1</v>
      </c>
      <c r="AD1421" t="s">
        <v>58</v>
      </c>
      <c r="AE1421">
        <v>1</v>
      </c>
      <c r="AF1421">
        <v>12.2</v>
      </c>
      <c r="AG1421">
        <v>1</v>
      </c>
      <c r="AH1421">
        <v>12.2</v>
      </c>
      <c r="AI1421">
        <v>1</v>
      </c>
      <c r="AJ1421">
        <v>0</v>
      </c>
      <c r="AK1421">
        <v>12.2</v>
      </c>
      <c r="AL1421">
        <v>12.2</v>
      </c>
      <c r="AM1421">
        <v>1</v>
      </c>
      <c r="AN1421">
        <v>0</v>
      </c>
      <c r="AO1421">
        <v>1</v>
      </c>
      <c r="AP1421">
        <v>0</v>
      </c>
      <c r="AQ1421" t="s">
        <v>57</v>
      </c>
      <c r="AR1421" t="s">
        <v>57</v>
      </c>
      <c r="AS1421" t="s">
        <v>57</v>
      </c>
      <c r="AT1421" t="s">
        <v>57</v>
      </c>
    </row>
    <row r="1422" spans="1:46" x14ac:dyDescent="0.3">
      <c r="A1422">
        <v>5906</v>
      </c>
      <c r="B1422" s="4">
        <v>37994</v>
      </c>
      <c r="C1422" t="s">
        <v>2306</v>
      </c>
      <c r="D1422" s="4">
        <v>37974</v>
      </c>
      <c r="E1422">
        <v>1035</v>
      </c>
      <c r="F1422" t="s">
        <v>482</v>
      </c>
      <c r="G1422" t="s">
        <v>57</v>
      </c>
      <c r="H1422">
        <v>1</v>
      </c>
      <c r="I1422">
        <v>2</v>
      </c>
      <c r="J1422">
        <v>1</v>
      </c>
      <c r="K1422">
        <v>3</v>
      </c>
      <c r="L1422">
        <v>1</v>
      </c>
      <c r="M1422">
        <v>0.8</v>
      </c>
      <c r="N1422" t="s">
        <v>58</v>
      </c>
      <c r="O1422">
        <v>0</v>
      </c>
      <c r="P1422">
        <v>99</v>
      </c>
      <c r="Q1422" t="s">
        <v>58</v>
      </c>
      <c r="R1422">
        <v>0</v>
      </c>
      <c r="S1422">
        <v>396</v>
      </c>
      <c r="T1422">
        <v>396</v>
      </c>
      <c r="U1422" t="s">
        <v>58</v>
      </c>
      <c r="V1422">
        <v>1</v>
      </c>
      <c r="W1422">
        <v>0.2</v>
      </c>
      <c r="X1422" t="s">
        <v>59</v>
      </c>
      <c r="Y1422">
        <v>1</v>
      </c>
      <c r="Z1422">
        <v>7</v>
      </c>
      <c r="AA1422" t="s">
        <v>58</v>
      </c>
      <c r="AB1422">
        <v>1</v>
      </c>
      <c r="AC1422">
        <v>1</v>
      </c>
      <c r="AD1422" t="s">
        <v>58</v>
      </c>
      <c r="AE1422">
        <v>1</v>
      </c>
      <c r="AF1422">
        <v>12.8</v>
      </c>
      <c r="AG1422">
        <v>1</v>
      </c>
      <c r="AH1422">
        <v>12.8</v>
      </c>
      <c r="AI1422">
        <v>1</v>
      </c>
      <c r="AJ1422">
        <v>0</v>
      </c>
      <c r="AK1422">
        <v>12.8</v>
      </c>
      <c r="AL1422">
        <v>12.8</v>
      </c>
      <c r="AM1422">
        <v>1</v>
      </c>
      <c r="AN1422">
        <v>0</v>
      </c>
      <c r="AO1422">
        <v>1</v>
      </c>
      <c r="AP1422">
        <v>0</v>
      </c>
      <c r="AQ1422" t="s">
        <v>57</v>
      </c>
      <c r="AR1422" t="s">
        <v>57</v>
      </c>
      <c r="AS1422" t="s">
        <v>57</v>
      </c>
      <c r="AT1422" t="s">
        <v>57</v>
      </c>
    </row>
    <row r="1423" spans="1:46" x14ac:dyDescent="0.3">
      <c r="A1423">
        <v>5905</v>
      </c>
      <c r="B1423" s="4">
        <v>37994</v>
      </c>
      <c r="C1423" t="s">
        <v>2306</v>
      </c>
      <c r="D1423" s="4">
        <v>37989</v>
      </c>
      <c r="E1423">
        <v>1025</v>
      </c>
      <c r="F1423" t="s">
        <v>482</v>
      </c>
      <c r="G1423" t="s">
        <v>57</v>
      </c>
      <c r="H1423">
        <v>1</v>
      </c>
      <c r="I1423">
        <v>12</v>
      </c>
      <c r="J1423">
        <v>1</v>
      </c>
      <c r="K1423">
        <v>6</v>
      </c>
      <c r="L1423">
        <v>1</v>
      </c>
      <c r="M1423">
        <v>0.5</v>
      </c>
      <c r="N1423" t="s">
        <v>58</v>
      </c>
      <c r="O1423">
        <v>0</v>
      </c>
      <c r="P1423">
        <v>99</v>
      </c>
      <c r="Q1423" t="s">
        <v>58</v>
      </c>
      <c r="R1423">
        <v>0</v>
      </c>
      <c r="S1423">
        <v>396</v>
      </c>
      <c r="T1423">
        <v>396</v>
      </c>
      <c r="U1423" t="s">
        <v>58</v>
      </c>
      <c r="V1423">
        <v>1</v>
      </c>
      <c r="W1423">
        <v>0.2</v>
      </c>
      <c r="X1423" t="s">
        <v>59</v>
      </c>
      <c r="Y1423">
        <v>1</v>
      </c>
      <c r="Z1423">
        <v>7</v>
      </c>
      <c r="AA1423" t="s">
        <v>58</v>
      </c>
      <c r="AB1423">
        <v>1</v>
      </c>
      <c r="AC1423">
        <v>1</v>
      </c>
      <c r="AD1423" t="s">
        <v>59</v>
      </c>
      <c r="AE1423">
        <v>1</v>
      </c>
      <c r="AF1423">
        <v>12.1</v>
      </c>
      <c r="AG1423">
        <v>1</v>
      </c>
      <c r="AH1423">
        <v>12.2</v>
      </c>
      <c r="AI1423">
        <v>1</v>
      </c>
      <c r="AJ1423">
        <v>9.9999999999999645E-2</v>
      </c>
      <c r="AK1423">
        <v>12.149999999999999</v>
      </c>
      <c r="AL1423">
        <v>12.149999999999999</v>
      </c>
      <c r="AM1423">
        <v>1</v>
      </c>
      <c r="AN1423">
        <v>0</v>
      </c>
      <c r="AO1423">
        <v>1</v>
      </c>
      <c r="AP1423">
        <v>1</v>
      </c>
      <c r="AQ1423" t="s">
        <v>57</v>
      </c>
      <c r="AR1423" t="s">
        <v>57</v>
      </c>
      <c r="AS1423" t="s">
        <v>57</v>
      </c>
      <c r="AT1423" t="s">
        <v>57</v>
      </c>
    </row>
    <row r="1424" spans="1:46" x14ac:dyDescent="0.3">
      <c r="A1424">
        <v>5941</v>
      </c>
      <c r="B1424" s="4">
        <v>38015</v>
      </c>
      <c r="C1424" t="s">
        <v>2306</v>
      </c>
      <c r="D1424" s="4">
        <v>38003</v>
      </c>
      <c r="E1424">
        <v>1020</v>
      </c>
      <c r="F1424" t="s">
        <v>482</v>
      </c>
      <c r="G1424" t="s">
        <v>57</v>
      </c>
      <c r="H1424">
        <v>1</v>
      </c>
      <c r="I1424">
        <v>-2</v>
      </c>
      <c r="J1424">
        <v>1</v>
      </c>
      <c r="K1424">
        <v>0</v>
      </c>
      <c r="L1424">
        <v>1</v>
      </c>
      <c r="M1424">
        <v>1</v>
      </c>
      <c r="N1424" t="s">
        <v>72</v>
      </c>
      <c r="O1424">
        <v>1</v>
      </c>
      <c r="P1424">
        <v>0.25</v>
      </c>
      <c r="Q1424" t="s">
        <v>58</v>
      </c>
      <c r="R1424">
        <v>1</v>
      </c>
      <c r="S1424">
        <v>1</v>
      </c>
      <c r="T1424">
        <v>1</v>
      </c>
      <c r="U1424" t="s">
        <v>58</v>
      </c>
      <c r="V1424">
        <v>1</v>
      </c>
      <c r="W1424">
        <v>0.2</v>
      </c>
      <c r="X1424" t="s">
        <v>59</v>
      </c>
      <c r="Y1424">
        <v>1</v>
      </c>
      <c r="Z1424">
        <v>7</v>
      </c>
      <c r="AA1424" t="s">
        <v>58</v>
      </c>
      <c r="AB1424">
        <v>1</v>
      </c>
      <c r="AC1424">
        <v>1</v>
      </c>
      <c r="AD1424" t="s">
        <v>59</v>
      </c>
      <c r="AE1424">
        <v>1</v>
      </c>
      <c r="AF1424">
        <v>14.8</v>
      </c>
      <c r="AG1424">
        <v>1</v>
      </c>
      <c r="AH1424">
        <v>14.6</v>
      </c>
      <c r="AI1424">
        <v>1</v>
      </c>
      <c r="AJ1424">
        <v>0.20000000000000107</v>
      </c>
      <c r="AK1424">
        <v>14.7</v>
      </c>
      <c r="AL1424">
        <v>14.7</v>
      </c>
      <c r="AM1424">
        <v>1</v>
      </c>
      <c r="AN1424">
        <v>0</v>
      </c>
      <c r="AO1424">
        <v>1</v>
      </c>
      <c r="AP1424">
        <v>1</v>
      </c>
      <c r="AQ1424" t="s">
        <v>57</v>
      </c>
      <c r="AR1424" t="s">
        <v>57</v>
      </c>
      <c r="AS1424" t="s">
        <v>57</v>
      </c>
      <c r="AT1424" t="s">
        <v>57</v>
      </c>
    </row>
    <row r="1425" spans="1:46" x14ac:dyDescent="0.3">
      <c r="A1425">
        <v>5959</v>
      </c>
      <c r="B1425" s="4">
        <v>38022</v>
      </c>
      <c r="C1425" t="s">
        <v>2306</v>
      </c>
      <c r="D1425" s="4">
        <v>38017</v>
      </c>
      <c r="E1425">
        <v>1017</v>
      </c>
      <c r="F1425" t="s">
        <v>482</v>
      </c>
      <c r="G1425" t="s">
        <v>57</v>
      </c>
      <c r="H1425">
        <v>1</v>
      </c>
      <c r="I1425">
        <v>0</v>
      </c>
      <c r="J1425">
        <v>1</v>
      </c>
      <c r="K1425">
        <v>0</v>
      </c>
      <c r="L1425">
        <v>1</v>
      </c>
      <c r="M1425">
        <v>0.8</v>
      </c>
      <c r="N1425" t="s">
        <v>58</v>
      </c>
      <c r="O1425">
        <v>0</v>
      </c>
      <c r="P1425">
        <v>99</v>
      </c>
      <c r="Q1425" t="s">
        <v>58</v>
      </c>
      <c r="R1425">
        <v>0</v>
      </c>
      <c r="S1425">
        <v>396</v>
      </c>
      <c r="T1425">
        <v>396</v>
      </c>
      <c r="U1425" t="s">
        <v>58</v>
      </c>
      <c r="V1425">
        <v>1</v>
      </c>
      <c r="W1425">
        <v>0.2</v>
      </c>
      <c r="X1425" t="s">
        <v>59</v>
      </c>
      <c r="Y1425">
        <v>1</v>
      </c>
      <c r="Z1425">
        <v>7</v>
      </c>
      <c r="AA1425" t="s">
        <v>58</v>
      </c>
      <c r="AB1425">
        <v>1</v>
      </c>
      <c r="AC1425">
        <v>1</v>
      </c>
      <c r="AD1425" t="s">
        <v>59</v>
      </c>
      <c r="AE1425">
        <v>1</v>
      </c>
      <c r="AF1425">
        <v>16.2</v>
      </c>
      <c r="AG1425">
        <v>1</v>
      </c>
      <c r="AH1425">
        <v>16.2</v>
      </c>
      <c r="AI1425">
        <v>1</v>
      </c>
      <c r="AJ1425">
        <v>0</v>
      </c>
      <c r="AK1425">
        <v>16.2</v>
      </c>
      <c r="AL1425">
        <v>16.2</v>
      </c>
      <c r="AM1425">
        <v>1</v>
      </c>
      <c r="AN1425">
        <v>0</v>
      </c>
      <c r="AO1425">
        <v>1</v>
      </c>
      <c r="AP1425">
        <v>1</v>
      </c>
      <c r="AQ1425" t="s">
        <v>57</v>
      </c>
      <c r="AR1425" t="s">
        <v>57</v>
      </c>
      <c r="AS1425" t="s">
        <v>57</v>
      </c>
      <c r="AT1425" t="s">
        <v>57</v>
      </c>
    </row>
    <row r="1426" spans="1:46" x14ac:dyDescent="0.3">
      <c r="A1426">
        <v>5980</v>
      </c>
      <c r="B1426" s="4">
        <v>38036</v>
      </c>
      <c r="C1426" t="s">
        <v>2306</v>
      </c>
      <c r="D1426" s="4">
        <v>38031</v>
      </c>
      <c r="E1426">
        <v>1045</v>
      </c>
      <c r="F1426" t="s">
        <v>482</v>
      </c>
      <c r="G1426" t="s">
        <v>57</v>
      </c>
      <c r="H1426">
        <v>1</v>
      </c>
      <c r="I1426">
        <v>5</v>
      </c>
      <c r="J1426">
        <v>1</v>
      </c>
      <c r="K1426">
        <v>3</v>
      </c>
      <c r="L1426">
        <v>1</v>
      </c>
      <c r="M1426">
        <v>0.5</v>
      </c>
      <c r="N1426" t="s">
        <v>58</v>
      </c>
      <c r="O1426">
        <v>0</v>
      </c>
      <c r="P1426">
        <v>99</v>
      </c>
      <c r="Q1426" t="s">
        <v>58</v>
      </c>
      <c r="R1426">
        <v>0</v>
      </c>
      <c r="S1426">
        <v>396</v>
      </c>
      <c r="T1426">
        <v>396</v>
      </c>
      <c r="U1426" t="s">
        <v>58</v>
      </c>
      <c r="V1426">
        <v>1</v>
      </c>
      <c r="W1426">
        <v>0.2</v>
      </c>
      <c r="X1426" t="s">
        <v>59</v>
      </c>
      <c r="Y1426">
        <v>1</v>
      </c>
      <c r="Z1426">
        <v>7</v>
      </c>
      <c r="AA1426" t="s">
        <v>58</v>
      </c>
      <c r="AB1426">
        <v>1</v>
      </c>
      <c r="AC1426">
        <v>1</v>
      </c>
      <c r="AD1426" t="s">
        <v>59</v>
      </c>
      <c r="AE1426">
        <v>1</v>
      </c>
      <c r="AF1426">
        <v>13.2</v>
      </c>
      <c r="AG1426">
        <v>1</v>
      </c>
      <c r="AH1426">
        <v>13.4</v>
      </c>
      <c r="AI1426">
        <v>1</v>
      </c>
      <c r="AJ1426">
        <v>0.20000000000000107</v>
      </c>
      <c r="AK1426">
        <v>13.3</v>
      </c>
      <c r="AL1426">
        <v>13.3</v>
      </c>
      <c r="AM1426">
        <v>1</v>
      </c>
      <c r="AN1426">
        <v>0</v>
      </c>
      <c r="AO1426">
        <v>1</v>
      </c>
      <c r="AP1426">
        <v>1</v>
      </c>
      <c r="AQ1426" t="s">
        <v>57</v>
      </c>
      <c r="AR1426" t="s">
        <v>57</v>
      </c>
      <c r="AS1426" t="s">
        <v>57</v>
      </c>
      <c r="AT1426" t="s">
        <v>57</v>
      </c>
    </row>
    <row r="1427" spans="1:46" x14ac:dyDescent="0.3">
      <c r="A1427">
        <v>6011</v>
      </c>
      <c r="B1427" s="4">
        <v>38071</v>
      </c>
      <c r="C1427" t="s">
        <v>2306</v>
      </c>
      <c r="D1427" s="4">
        <v>38045</v>
      </c>
      <c r="E1427">
        <v>1015</v>
      </c>
      <c r="F1427" t="s">
        <v>482</v>
      </c>
      <c r="G1427" t="s">
        <v>57</v>
      </c>
      <c r="H1427">
        <v>1</v>
      </c>
      <c r="I1427">
        <v>6</v>
      </c>
      <c r="J1427">
        <v>1</v>
      </c>
      <c r="K1427">
        <v>5</v>
      </c>
      <c r="L1427">
        <v>1</v>
      </c>
      <c r="M1427">
        <v>0.4</v>
      </c>
      <c r="N1427" t="s">
        <v>58</v>
      </c>
      <c r="O1427">
        <v>0</v>
      </c>
      <c r="P1427">
        <v>99</v>
      </c>
      <c r="Q1427" t="s">
        <v>58</v>
      </c>
      <c r="R1427">
        <v>0</v>
      </c>
      <c r="S1427">
        <v>396</v>
      </c>
      <c r="T1427">
        <v>396</v>
      </c>
      <c r="U1427" t="s">
        <v>58</v>
      </c>
      <c r="V1427">
        <v>1</v>
      </c>
      <c r="W1427">
        <v>0.2</v>
      </c>
      <c r="X1427" t="s">
        <v>59</v>
      </c>
      <c r="Y1427">
        <v>1</v>
      </c>
      <c r="Z1427">
        <v>7.5</v>
      </c>
      <c r="AA1427" t="s">
        <v>58</v>
      </c>
      <c r="AB1427">
        <v>1</v>
      </c>
      <c r="AC1427">
        <v>1</v>
      </c>
      <c r="AD1427" t="s">
        <v>59</v>
      </c>
      <c r="AE1427">
        <v>1</v>
      </c>
      <c r="AF1427">
        <v>15.8</v>
      </c>
      <c r="AG1427">
        <v>1</v>
      </c>
      <c r="AH1427">
        <v>15.6</v>
      </c>
      <c r="AI1427">
        <v>1</v>
      </c>
      <c r="AJ1427">
        <v>0.20000000000000107</v>
      </c>
      <c r="AK1427">
        <v>15.7</v>
      </c>
      <c r="AL1427">
        <v>15.7</v>
      </c>
      <c r="AM1427">
        <v>1</v>
      </c>
      <c r="AN1427">
        <v>0</v>
      </c>
      <c r="AO1427">
        <v>1</v>
      </c>
      <c r="AP1427">
        <v>1</v>
      </c>
      <c r="AQ1427" t="s">
        <v>57</v>
      </c>
      <c r="AR1427" t="s">
        <v>57</v>
      </c>
      <c r="AS1427" t="s">
        <v>57</v>
      </c>
      <c r="AT1427" t="s">
        <v>57</v>
      </c>
    </row>
    <row r="1428" spans="1:46" x14ac:dyDescent="0.3">
      <c r="A1428">
        <v>6067</v>
      </c>
      <c r="B1428" s="4">
        <v>38099</v>
      </c>
      <c r="C1428" t="s">
        <v>2306</v>
      </c>
      <c r="D1428" s="4">
        <v>38059</v>
      </c>
      <c r="E1428">
        <v>1020</v>
      </c>
      <c r="F1428" t="s">
        <v>482</v>
      </c>
      <c r="G1428" t="s">
        <v>57</v>
      </c>
      <c r="H1428">
        <v>1</v>
      </c>
      <c r="I1428">
        <v>2</v>
      </c>
      <c r="J1428">
        <v>1</v>
      </c>
      <c r="K1428">
        <v>6</v>
      </c>
      <c r="L1428">
        <v>1</v>
      </c>
      <c r="M1428">
        <v>0.4</v>
      </c>
      <c r="N1428" t="s">
        <v>58</v>
      </c>
      <c r="O1428">
        <v>0</v>
      </c>
      <c r="P1428">
        <v>99</v>
      </c>
      <c r="Q1428" t="s">
        <v>58</v>
      </c>
      <c r="R1428">
        <v>0</v>
      </c>
      <c r="S1428">
        <v>396</v>
      </c>
      <c r="T1428">
        <v>396</v>
      </c>
      <c r="U1428" t="s">
        <v>58</v>
      </c>
      <c r="V1428">
        <v>1</v>
      </c>
      <c r="W1428">
        <v>0.2</v>
      </c>
      <c r="X1428" t="s">
        <v>59</v>
      </c>
      <c r="Y1428">
        <v>1</v>
      </c>
      <c r="Z1428">
        <v>7.5</v>
      </c>
      <c r="AA1428" t="s">
        <v>58</v>
      </c>
      <c r="AB1428">
        <v>1</v>
      </c>
      <c r="AC1428">
        <v>1</v>
      </c>
      <c r="AD1428" t="s">
        <v>59</v>
      </c>
      <c r="AE1428">
        <v>1</v>
      </c>
      <c r="AF1428">
        <v>14.6</v>
      </c>
      <c r="AG1428">
        <v>1</v>
      </c>
      <c r="AH1428">
        <v>14.8</v>
      </c>
      <c r="AI1428">
        <v>1</v>
      </c>
      <c r="AJ1428">
        <v>0.20000000000000107</v>
      </c>
      <c r="AK1428">
        <v>14.7</v>
      </c>
      <c r="AL1428">
        <v>14.7</v>
      </c>
      <c r="AM1428">
        <v>1</v>
      </c>
      <c r="AN1428">
        <v>0</v>
      </c>
      <c r="AO1428">
        <v>1</v>
      </c>
      <c r="AP1428">
        <v>1</v>
      </c>
      <c r="AQ1428" t="s">
        <v>57</v>
      </c>
      <c r="AR1428" t="s">
        <v>57</v>
      </c>
      <c r="AS1428" t="s">
        <v>57</v>
      </c>
      <c r="AT1428" t="s">
        <v>57</v>
      </c>
    </row>
    <row r="1429" spans="1:46" x14ac:dyDescent="0.3">
      <c r="A1429">
        <v>6066</v>
      </c>
      <c r="B1429" s="4">
        <v>38099</v>
      </c>
      <c r="C1429" t="s">
        <v>2306</v>
      </c>
      <c r="D1429" s="4">
        <v>38073</v>
      </c>
      <c r="E1429">
        <v>1035</v>
      </c>
      <c r="F1429" t="s">
        <v>482</v>
      </c>
      <c r="G1429" t="s">
        <v>57</v>
      </c>
      <c r="H1429">
        <v>1</v>
      </c>
      <c r="I1429">
        <v>16</v>
      </c>
      <c r="J1429">
        <v>1</v>
      </c>
      <c r="K1429">
        <v>11</v>
      </c>
      <c r="L1429">
        <v>1</v>
      </c>
      <c r="M1429">
        <v>0.4</v>
      </c>
      <c r="N1429" t="s">
        <v>58</v>
      </c>
      <c r="O1429">
        <v>0</v>
      </c>
      <c r="P1429">
        <v>99</v>
      </c>
      <c r="Q1429" t="s">
        <v>58</v>
      </c>
      <c r="R1429">
        <v>0</v>
      </c>
      <c r="S1429">
        <v>396</v>
      </c>
      <c r="T1429">
        <v>396</v>
      </c>
      <c r="U1429" t="s">
        <v>58</v>
      </c>
      <c r="V1429">
        <v>1</v>
      </c>
      <c r="W1429">
        <v>0.2</v>
      </c>
      <c r="X1429" t="s">
        <v>59</v>
      </c>
      <c r="Y1429">
        <v>1</v>
      </c>
      <c r="Z1429">
        <v>7.5</v>
      </c>
      <c r="AA1429" t="s">
        <v>58</v>
      </c>
      <c r="AB1429">
        <v>1</v>
      </c>
      <c r="AC1429">
        <v>1</v>
      </c>
      <c r="AD1429" t="s">
        <v>59</v>
      </c>
      <c r="AE1429">
        <v>1</v>
      </c>
      <c r="AF1429">
        <v>13.4</v>
      </c>
      <c r="AG1429">
        <v>1</v>
      </c>
      <c r="AH1429">
        <v>13.4</v>
      </c>
      <c r="AI1429">
        <v>1</v>
      </c>
      <c r="AJ1429">
        <v>0</v>
      </c>
      <c r="AK1429">
        <v>13.4</v>
      </c>
      <c r="AL1429">
        <v>13.4</v>
      </c>
      <c r="AM1429">
        <v>1</v>
      </c>
      <c r="AN1429">
        <v>0</v>
      </c>
      <c r="AO1429">
        <v>1</v>
      </c>
      <c r="AP1429">
        <v>1</v>
      </c>
      <c r="AQ1429" t="s">
        <v>57</v>
      </c>
      <c r="AR1429" t="s">
        <v>57</v>
      </c>
      <c r="AS1429" t="s">
        <v>57</v>
      </c>
      <c r="AT1429" t="s">
        <v>57</v>
      </c>
    </row>
    <row r="1430" spans="1:46" x14ac:dyDescent="0.3">
      <c r="A1430">
        <v>6097</v>
      </c>
      <c r="B1430" s="4">
        <v>38113</v>
      </c>
      <c r="C1430" t="s">
        <v>2306</v>
      </c>
      <c r="D1430" s="4">
        <v>38087</v>
      </c>
      <c r="E1430">
        <v>1035</v>
      </c>
      <c r="F1430" t="s">
        <v>482</v>
      </c>
      <c r="G1430" t="s">
        <v>57</v>
      </c>
      <c r="H1430">
        <v>1</v>
      </c>
      <c r="I1430">
        <v>14</v>
      </c>
      <c r="J1430">
        <v>1</v>
      </c>
      <c r="K1430">
        <v>12</v>
      </c>
      <c r="L1430">
        <v>1</v>
      </c>
      <c r="M1430">
        <v>0.4</v>
      </c>
      <c r="N1430" t="s">
        <v>58</v>
      </c>
      <c r="O1430">
        <v>0</v>
      </c>
      <c r="P1430">
        <v>99</v>
      </c>
      <c r="Q1430" t="s">
        <v>58</v>
      </c>
      <c r="R1430">
        <v>0</v>
      </c>
      <c r="S1430">
        <v>396</v>
      </c>
      <c r="T1430">
        <v>396</v>
      </c>
      <c r="U1430" t="s">
        <v>58</v>
      </c>
      <c r="V1430">
        <v>1</v>
      </c>
      <c r="W1430">
        <v>0.2</v>
      </c>
      <c r="X1430" t="s">
        <v>59</v>
      </c>
      <c r="Y1430">
        <v>1</v>
      </c>
      <c r="Z1430">
        <v>8</v>
      </c>
      <c r="AA1430" t="s">
        <v>58</v>
      </c>
      <c r="AB1430">
        <v>1</v>
      </c>
      <c r="AC1430">
        <v>1</v>
      </c>
      <c r="AD1430" t="s">
        <v>59</v>
      </c>
      <c r="AE1430">
        <v>1</v>
      </c>
      <c r="AF1430">
        <v>12.8</v>
      </c>
      <c r="AG1430">
        <v>1</v>
      </c>
      <c r="AH1430">
        <v>13.2</v>
      </c>
      <c r="AI1430">
        <v>1</v>
      </c>
      <c r="AJ1430">
        <v>0.39999999999999858</v>
      </c>
      <c r="AK1430">
        <v>13</v>
      </c>
      <c r="AL1430">
        <v>13</v>
      </c>
      <c r="AM1430">
        <v>1</v>
      </c>
      <c r="AN1430">
        <v>0</v>
      </c>
      <c r="AO1430">
        <v>1</v>
      </c>
      <c r="AP1430">
        <v>1</v>
      </c>
      <c r="AQ1430" t="s">
        <v>57</v>
      </c>
      <c r="AR1430" t="s">
        <v>57</v>
      </c>
      <c r="AS1430" t="s">
        <v>57</v>
      </c>
      <c r="AT1430" t="s">
        <v>57</v>
      </c>
    </row>
    <row r="1431" spans="1:46" x14ac:dyDescent="0.3">
      <c r="A1431">
        <v>6112</v>
      </c>
      <c r="B1431" s="4">
        <v>38120</v>
      </c>
      <c r="C1431" t="s">
        <v>2306</v>
      </c>
      <c r="D1431" s="4">
        <v>38101</v>
      </c>
      <c r="E1431">
        <v>1030</v>
      </c>
      <c r="F1431" t="s">
        <v>482</v>
      </c>
      <c r="G1431" t="s">
        <v>57</v>
      </c>
      <c r="H1431">
        <v>1</v>
      </c>
      <c r="I1431">
        <v>17</v>
      </c>
      <c r="J1431">
        <v>1</v>
      </c>
      <c r="K1431">
        <v>18</v>
      </c>
      <c r="L1431">
        <v>1</v>
      </c>
      <c r="M1431">
        <v>0.3</v>
      </c>
      <c r="N1431" t="s">
        <v>58</v>
      </c>
      <c r="O1431">
        <v>0</v>
      </c>
      <c r="P1431">
        <v>99</v>
      </c>
      <c r="Q1431" t="s">
        <v>58</v>
      </c>
      <c r="R1431">
        <v>0</v>
      </c>
      <c r="S1431">
        <v>396</v>
      </c>
      <c r="T1431">
        <v>396</v>
      </c>
      <c r="U1431" t="s">
        <v>58</v>
      </c>
      <c r="V1431">
        <v>1</v>
      </c>
      <c r="W1431">
        <v>0.2</v>
      </c>
      <c r="X1431" t="s">
        <v>59</v>
      </c>
      <c r="Y1431">
        <v>1</v>
      </c>
      <c r="Z1431">
        <v>7.5</v>
      </c>
      <c r="AA1431" t="s">
        <v>58</v>
      </c>
      <c r="AB1431">
        <v>1</v>
      </c>
      <c r="AC1431">
        <v>1</v>
      </c>
      <c r="AD1431" t="s">
        <v>59</v>
      </c>
      <c r="AE1431">
        <v>1</v>
      </c>
      <c r="AF1431">
        <v>12</v>
      </c>
      <c r="AG1431">
        <v>1</v>
      </c>
      <c r="AH1431">
        <v>11.8</v>
      </c>
      <c r="AI1431">
        <v>1</v>
      </c>
      <c r="AJ1431">
        <v>0.19999999999999929</v>
      </c>
      <c r="AK1431">
        <v>11.9</v>
      </c>
      <c r="AL1431">
        <v>11.9</v>
      </c>
      <c r="AM1431">
        <v>1</v>
      </c>
      <c r="AN1431">
        <v>0</v>
      </c>
      <c r="AO1431">
        <v>1</v>
      </c>
      <c r="AP1431">
        <v>1</v>
      </c>
      <c r="AQ1431" t="s">
        <v>57</v>
      </c>
      <c r="AR1431" t="s">
        <v>57</v>
      </c>
      <c r="AS1431" t="s">
        <v>57</v>
      </c>
      <c r="AT1431" t="s">
        <v>57</v>
      </c>
    </row>
    <row r="1432" spans="1:46" x14ac:dyDescent="0.3">
      <c r="A1432">
        <v>6111</v>
      </c>
      <c r="B1432" s="4">
        <v>38120</v>
      </c>
      <c r="C1432" t="s">
        <v>2306</v>
      </c>
      <c r="D1432" s="4">
        <v>38115</v>
      </c>
      <c r="E1432">
        <v>1037</v>
      </c>
      <c r="F1432" t="s">
        <v>482</v>
      </c>
      <c r="G1432" t="s">
        <v>57</v>
      </c>
      <c r="H1432">
        <v>1</v>
      </c>
      <c r="I1432">
        <v>16</v>
      </c>
      <c r="J1432">
        <v>1</v>
      </c>
      <c r="K1432">
        <v>17</v>
      </c>
      <c r="L1432">
        <v>1</v>
      </c>
      <c r="M1432">
        <v>0.3</v>
      </c>
      <c r="N1432" t="s">
        <v>58</v>
      </c>
      <c r="O1432">
        <v>0</v>
      </c>
      <c r="P1432">
        <v>99</v>
      </c>
      <c r="Q1432" t="s">
        <v>58</v>
      </c>
      <c r="R1432">
        <v>0</v>
      </c>
      <c r="S1432">
        <v>396</v>
      </c>
      <c r="T1432">
        <v>396</v>
      </c>
      <c r="U1432" t="s">
        <v>58</v>
      </c>
      <c r="V1432">
        <v>1</v>
      </c>
      <c r="W1432">
        <v>0.2</v>
      </c>
      <c r="X1432" t="s">
        <v>59</v>
      </c>
      <c r="Y1432">
        <v>1</v>
      </c>
      <c r="Z1432">
        <v>7.5</v>
      </c>
      <c r="AA1432" t="s">
        <v>58</v>
      </c>
      <c r="AB1432">
        <v>1</v>
      </c>
      <c r="AC1432">
        <v>1</v>
      </c>
      <c r="AD1432" t="s">
        <v>59</v>
      </c>
      <c r="AE1432">
        <v>1</v>
      </c>
      <c r="AF1432">
        <v>10</v>
      </c>
      <c r="AG1432">
        <v>1</v>
      </c>
      <c r="AH1432">
        <v>10</v>
      </c>
      <c r="AI1432">
        <v>1</v>
      </c>
      <c r="AJ1432">
        <v>0</v>
      </c>
      <c r="AK1432">
        <v>10</v>
      </c>
      <c r="AL1432">
        <v>10</v>
      </c>
      <c r="AM1432">
        <v>1</v>
      </c>
      <c r="AN1432">
        <v>1</v>
      </c>
      <c r="AO1432">
        <v>1</v>
      </c>
      <c r="AP1432">
        <v>1</v>
      </c>
      <c r="AQ1432" t="s">
        <v>57</v>
      </c>
      <c r="AR1432" t="s">
        <v>57</v>
      </c>
      <c r="AS1432" t="s">
        <v>57</v>
      </c>
      <c r="AT1432" t="s">
        <v>57</v>
      </c>
    </row>
    <row r="1433" spans="1:46" x14ac:dyDescent="0.3">
      <c r="A1433">
        <v>6159</v>
      </c>
      <c r="B1433" s="4">
        <v>38148</v>
      </c>
      <c r="C1433" t="s">
        <v>2306</v>
      </c>
      <c r="D1433" s="4">
        <v>38129</v>
      </c>
      <c r="E1433">
        <v>1043</v>
      </c>
      <c r="F1433" t="s">
        <v>482</v>
      </c>
      <c r="G1433" t="s">
        <v>57</v>
      </c>
      <c r="H1433">
        <v>1</v>
      </c>
      <c r="I1433">
        <v>25</v>
      </c>
      <c r="J1433">
        <v>1</v>
      </c>
      <c r="K1433">
        <v>21</v>
      </c>
      <c r="L1433">
        <v>1</v>
      </c>
      <c r="M1433">
        <v>0.5</v>
      </c>
      <c r="N1433" t="s">
        <v>58</v>
      </c>
      <c r="O1433">
        <v>0</v>
      </c>
      <c r="P1433">
        <v>99</v>
      </c>
      <c r="Q1433" t="s">
        <v>58</v>
      </c>
      <c r="R1433">
        <v>0</v>
      </c>
      <c r="S1433">
        <v>396</v>
      </c>
      <c r="T1433">
        <v>396</v>
      </c>
      <c r="U1433" t="s">
        <v>58</v>
      </c>
      <c r="V1433">
        <v>1</v>
      </c>
      <c r="W1433">
        <v>0.2</v>
      </c>
      <c r="X1433" t="s">
        <v>59</v>
      </c>
      <c r="Y1433">
        <v>1</v>
      </c>
      <c r="Z1433">
        <v>7.5</v>
      </c>
      <c r="AA1433" t="s">
        <v>58</v>
      </c>
      <c r="AB1433">
        <v>1</v>
      </c>
      <c r="AC1433">
        <v>1</v>
      </c>
      <c r="AD1433" t="s">
        <v>59</v>
      </c>
      <c r="AE1433">
        <v>1</v>
      </c>
      <c r="AF1433">
        <v>6.4</v>
      </c>
      <c r="AG1433">
        <v>1</v>
      </c>
      <c r="AH1433">
        <v>6.2</v>
      </c>
      <c r="AI1433">
        <v>1</v>
      </c>
      <c r="AJ1433">
        <v>0.20000000000000018</v>
      </c>
      <c r="AK1433">
        <v>6.3000000000000007</v>
      </c>
      <c r="AL1433">
        <v>6.3000000000000007</v>
      </c>
      <c r="AM1433">
        <v>1</v>
      </c>
      <c r="AN1433">
        <v>1</v>
      </c>
      <c r="AO1433">
        <v>1</v>
      </c>
      <c r="AP1433">
        <v>1</v>
      </c>
      <c r="AQ1433" t="s">
        <v>57</v>
      </c>
      <c r="AR1433" t="s">
        <v>57</v>
      </c>
      <c r="AS1433" t="s">
        <v>57</v>
      </c>
      <c r="AT1433" t="s">
        <v>57</v>
      </c>
    </row>
    <row r="1434" spans="1:46" x14ac:dyDescent="0.3">
      <c r="A1434">
        <v>6174</v>
      </c>
      <c r="B1434" s="4">
        <v>38155</v>
      </c>
      <c r="C1434" t="s">
        <v>2306</v>
      </c>
      <c r="D1434" s="4">
        <v>38142</v>
      </c>
      <c r="E1434">
        <v>1031</v>
      </c>
      <c r="F1434" t="s">
        <v>482</v>
      </c>
      <c r="G1434" t="s">
        <v>57</v>
      </c>
      <c r="H1434">
        <v>1</v>
      </c>
      <c r="I1434">
        <v>19</v>
      </c>
      <c r="J1434">
        <v>1</v>
      </c>
      <c r="K1434">
        <v>17</v>
      </c>
      <c r="L1434">
        <v>1</v>
      </c>
      <c r="M1434">
        <v>0.6</v>
      </c>
      <c r="N1434" t="s">
        <v>58</v>
      </c>
      <c r="O1434">
        <v>0</v>
      </c>
      <c r="P1434">
        <v>99</v>
      </c>
      <c r="Q1434" t="s">
        <v>58</v>
      </c>
      <c r="R1434">
        <v>0</v>
      </c>
      <c r="S1434">
        <v>396</v>
      </c>
      <c r="T1434">
        <v>396</v>
      </c>
      <c r="U1434" t="s">
        <v>58</v>
      </c>
      <c r="V1434">
        <v>1</v>
      </c>
      <c r="W1434">
        <v>0.2</v>
      </c>
      <c r="X1434" t="s">
        <v>59</v>
      </c>
      <c r="Y1434">
        <v>1</v>
      </c>
      <c r="Z1434">
        <v>7.5</v>
      </c>
      <c r="AA1434" t="s">
        <v>58</v>
      </c>
      <c r="AB1434">
        <v>1</v>
      </c>
      <c r="AC1434">
        <v>1</v>
      </c>
      <c r="AD1434" t="s">
        <v>59</v>
      </c>
      <c r="AE1434">
        <v>1</v>
      </c>
      <c r="AF1434">
        <v>6.6</v>
      </c>
      <c r="AG1434">
        <v>1</v>
      </c>
      <c r="AH1434">
        <v>6.8</v>
      </c>
      <c r="AI1434">
        <v>1</v>
      </c>
      <c r="AJ1434">
        <v>0.20000000000000018</v>
      </c>
      <c r="AK1434">
        <v>6.6999999999999993</v>
      </c>
      <c r="AL1434">
        <v>6.6999999999999993</v>
      </c>
      <c r="AM1434">
        <v>1</v>
      </c>
      <c r="AN1434">
        <v>1</v>
      </c>
      <c r="AO1434">
        <v>1</v>
      </c>
      <c r="AP1434">
        <v>1</v>
      </c>
      <c r="AQ1434" t="s">
        <v>57</v>
      </c>
      <c r="AR1434" t="s">
        <v>57</v>
      </c>
      <c r="AS1434" t="s">
        <v>57</v>
      </c>
      <c r="AT1434" t="s">
        <v>57</v>
      </c>
    </row>
    <row r="1435" spans="1:46" x14ac:dyDescent="0.3">
      <c r="A1435">
        <v>6200</v>
      </c>
      <c r="B1435" s="4">
        <v>38197</v>
      </c>
      <c r="C1435" t="s">
        <v>2306</v>
      </c>
      <c r="D1435" s="4">
        <v>38157</v>
      </c>
      <c r="E1435">
        <v>1005</v>
      </c>
      <c r="F1435" t="s">
        <v>482</v>
      </c>
      <c r="G1435" t="s">
        <v>57</v>
      </c>
      <c r="H1435">
        <v>1</v>
      </c>
      <c r="I1435">
        <v>24</v>
      </c>
      <c r="J1435">
        <v>1</v>
      </c>
      <c r="K1435">
        <v>22</v>
      </c>
      <c r="L1435">
        <v>1</v>
      </c>
      <c r="M1435">
        <v>0.4</v>
      </c>
      <c r="N1435" t="s">
        <v>58</v>
      </c>
      <c r="O1435">
        <v>0</v>
      </c>
      <c r="P1435">
        <v>99</v>
      </c>
      <c r="Q1435" t="s">
        <v>58</v>
      </c>
      <c r="R1435">
        <v>0</v>
      </c>
      <c r="S1435">
        <v>396</v>
      </c>
      <c r="T1435">
        <v>396</v>
      </c>
      <c r="U1435" t="s">
        <v>58</v>
      </c>
      <c r="V1435">
        <v>1</v>
      </c>
      <c r="W1435">
        <v>0.2</v>
      </c>
      <c r="X1435" t="s">
        <v>59</v>
      </c>
      <c r="Y1435">
        <v>1</v>
      </c>
      <c r="Z1435">
        <v>7.5</v>
      </c>
      <c r="AA1435" t="s">
        <v>58</v>
      </c>
      <c r="AB1435">
        <v>1</v>
      </c>
      <c r="AC1435">
        <v>1</v>
      </c>
      <c r="AD1435" t="s">
        <v>59</v>
      </c>
      <c r="AE1435">
        <v>1</v>
      </c>
      <c r="AF1435">
        <v>5.2</v>
      </c>
      <c r="AG1435">
        <v>1</v>
      </c>
      <c r="AH1435">
        <v>5</v>
      </c>
      <c r="AI1435">
        <v>1</v>
      </c>
      <c r="AJ1435">
        <v>0.20000000000000018</v>
      </c>
      <c r="AK1435">
        <v>5.0999999999999996</v>
      </c>
      <c r="AL1435">
        <v>5.0999999999999996</v>
      </c>
      <c r="AM1435">
        <v>1</v>
      </c>
      <c r="AN1435">
        <v>0</v>
      </c>
      <c r="AO1435">
        <v>1</v>
      </c>
      <c r="AP1435">
        <v>1</v>
      </c>
      <c r="AQ1435" t="s">
        <v>57</v>
      </c>
      <c r="AR1435" t="s">
        <v>57</v>
      </c>
      <c r="AS1435" t="s">
        <v>57</v>
      </c>
      <c r="AT1435" t="s">
        <v>57</v>
      </c>
    </row>
    <row r="1436" spans="1:46" x14ac:dyDescent="0.3">
      <c r="A1436">
        <v>6199</v>
      </c>
      <c r="B1436" s="4">
        <v>38197</v>
      </c>
      <c r="C1436" t="s">
        <v>2306</v>
      </c>
      <c r="D1436" s="4">
        <v>38171</v>
      </c>
      <c r="E1436">
        <v>1043</v>
      </c>
      <c r="F1436" t="s">
        <v>482</v>
      </c>
      <c r="G1436" t="s">
        <v>57</v>
      </c>
      <c r="H1436">
        <v>1</v>
      </c>
      <c r="I1436">
        <v>24</v>
      </c>
      <c r="J1436">
        <v>1</v>
      </c>
      <c r="K1436">
        <v>21</v>
      </c>
      <c r="L1436">
        <v>1</v>
      </c>
      <c r="M1436">
        <v>0.4</v>
      </c>
      <c r="N1436" t="s">
        <v>58</v>
      </c>
      <c r="O1436">
        <v>0</v>
      </c>
      <c r="P1436">
        <v>99</v>
      </c>
      <c r="Q1436" t="s">
        <v>58</v>
      </c>
      <c r="R1436">
        <v>0</v>
      </c>
      <c r="S1436">
        <v>396</v>
      </c>
      <c r="T1436">
        <v>396</v>
      </c>
      <c r="U1436" t="s">
        <v>58</v>
      </c>
      <c r="V1436">
        <v>1</v>
      </c>
      <c r="W1436">
        <v>0.2</v>
      </c>
      <c r="X1436" t="s">
        <v>59</v>
      </c>
      <c r="Y1436">
        <v>1</v>
      </c>
      <c r="Z1436">
        <v>7.5</v>
      </c>
      <c r="AA1436" t="s">
        <v>58</v>
      </c>
      <c r="AB1436">
        <v>1</v>
      </c>
      <c r="AC1436">
        <v>1</v>
      </c>
      <c r="AD1436" t="s">
        <v>59</v>
      </c>
      <c r="AE1436">
        <v>1</v>
      </c>
      <c r="AF1436">
        <v>6.3</v>
      </c>
      <c r="AG1436">
        <v>1</v>
      </c>
      <c r="AH1436">
        <v>6.6</v>
      </c>
      <c r="AI1436">
        <v>1</v>
      </c>
      <c r="AJ1436">
        <v>0.29999999999999982</v>
      </c>
      <c r="AK1436">
        <v>6.4499999999999993</v>
      </c>
      <c r="AL1436">
        <v>6.4499999999999993</v>
      </c>
      <c r="AM1436">
        <v>1</v>
      </c>
      <c r="AN1436">
        <v>0</v>
      </c>
      <c r="AO1436">
        <v>1</v>
      </c>
      <c r="AP1436">
        <v>1</v>
      </c>
      <c r="AQ1436" t="s">
        <v>57</v>
      </c>
      <c r="AR1436" t="s">
        <v>57</v>
      </c>
      <c r="AS1436" t="s">
        <v>57</v>
      </c>
      <c r="AT1436" t="s">
        <v>57</v>
      </c>
    </row>
    <row r="1437" spans="1:46" x14ac:dyDescent="0.3">
      <c r="A1437">
        <v>6198</v>
      </c>
      <c r="B1437" s="4">
        <v>38197</v>
      </c>
      <c r="C1437" t="s">
        <v>2306</v>
      </c>
      <c r="D1437" s="4">
        <v>38185</v>
      </c>
      <c r="E1437">
        <v>1010</v>
      </c>
      <c r="F1437" t="s">
        <v>482</v>
      </c>
      <c r="G1437" t="s">
        <v>57</v>
      </c>
      <c r="H1437">
        <v>1</v>
      </c>
      <c r="I1437">
        <v>23.5</v>
      </c>
      <c r="J1437">
        <v>1</v>
      </c>
      <c r="K1437">
        <v>20</v>
      </c>
      <c r="L1437">
        <v>1</v>
      </c>
      <c r="M1437">
        <v>0.6</v>
      </c>
      <c r="N1437" t="s">
        <v>58</v>
      </c>
      <c r="O1437">
        <v>0</v>
      </c>
      <c r="P1437">
        <v>99</v>
      </c>
      <c r="Q1437" t="s">
        <v>58</v>
      </c>
      <c r="R1437">
        <v>0</v>
      </c>
      <c r="S1437">
        <v>396</v>
      </c>
      <c r="T1437">
        <v>396</v>
      </c>
      <c r="U1437" t="s">
        <v>58</v>
      </c>
      <c r="V1437">
        <v>1</v>
      </c>
      <c r="W1437">
        <v>0.2</v>
      </c>
      <c r="X1437" t="s">
        <v>59</v>
      </c>
      <c r="Y1437">
        <v>1</v>
      </c>
      <c r="Z1437">
        <v>7.5</v>
      </c>
      <c r="AA1437" t="s">
        <v>58</v>
      </c>
      <c r="AB1437">
        <v>1</v>
      </c>
      <c r="AC1437">
        <v>1</v>
      </c>
      <c r="AD1437" t="s">
        <v>59</v>
      </c>
      <c r="AE1437">
        <v>1</v>
      </c>
      <c r="AF1437">
        <v>5.8</v>
      </c>
      <c r="AG1437">
        <v>1</v>
      </c>
      <c r="AH1437">
        <v>6</v>
      </c>
      <c r="AI1437">
        <v>1</v>
      </c>
      <c r="AJ1437">
        <v>0.20000000000000018</v>
      </c>
      <c r="AK1437">
        <v>5.9</v>
      </c>
      <c r="AL1437">
        <v>5.9</v>
      </c>
      <c r="AM1437">
        <v>1</v>
      </c>
      <c r="AN1437">
        <v>1</v>
      </c>
      <c r="AO1437">
        <v>1</v>
      </c>
      <c r="AP1437">
        <v>1</v>
      </c>
      <c r="AQ1437" t="s">
        <v>57</v>
      </c>
      <c r="AR1437" t="s">
        <v>57</v>
      </c>
      <c r="AS1437" t="s">
        <v>57</v>
      </c>
      <c r="AT1437" t="s">
        <v>57</v>
      </c>
    </row>
    <row r="1438" spans="1:46" x14ac:dyDescent="0.3">
      <c r="A1438">
        <v>6302</v>
      </c>
      <c r="B1438" s="4">
        <v>38246</v>
      </c>
      <c r="C1438" t="s">
        <v>2306</v>
      </c>
      <c r="D1438" s="4">
        <v>38213</v>
      </c>
      <c r="E1438">
        <v>1104</v>
      </c>
      <c r="F1438" t="s">
        <v>482</v>
      </c>
      <c r="G1438" t="s">
        <v>57</v>
      </c>
      <c r="H1438">
        <v>1</v>
      </c>
      <c r="I1438">
        <v>22</v>
      </c>
      <c r="J1438">
        <v>1</v>
      </c>
      <c r="K1438">
        <v>21</v>
      </c>
      <c r="L1438">
        <v>1</v>
      </c>
      <c r="M1438">
        <v>0.4</v>
      </c>
      <c r="N1438" t="s">
        <v>58</v>
      </c>
      <c r="O1438">
        <v>0</v>
      </c>
      <c r="P1438">
        <v>99</v>
      </c>
      <c r="Q1438" t="s">
        <v>58</v>
      </c>
      <c r="R1438">
        <v>0</v>
      </c>
      <c r="S1438">
        <v>396</v>
      </c>
      <c r="T1438">
        <v>396</v>
      </c>
      <c r="U1438" t="s">
        <v>58</v>
      </c>
      <c r="V1438">
        <v>1</v>
      </c>
      <c r="W1438">
        <v>0.2</v>
      </c>
      <c r="X1438" t="s">
        <v>59</v>
      </c>
      <c r="Y1438">
        <v>1</v>
      </c>
      <c r="Z1438">
        <v>7</v>
      </c>
      <c r="AA1438" t="s">
        <v>58</v>
      </c>
      <c r="AB1438">
        <v>1</v>
      </c>
      <c r="AC1438">
        <v>1</v>
      </c>
      <c r="AD1438" t="s">
        <v>58</v>
      </c>
      <c r="AE1438">
        <v>1</v>
      </c>
      <c r="AF1438">
        <v>4.4000000000000004</v>
      </c>
      <c r="AG1438">
        <v>1</v>
      </c>
      <c r="AH1438">
        <v>4.5999999999999996</v>
      </c>
      <c r="AI1438">
        <v>1</v>
      </c>
      <c r="AJ1438">
        <v>0.19999999999999929</v>
      </c>
      <c r="AK1438">
        <v>4.5</v>
      </c>
      <c r="AL1438">
        <v>4.5</v>
      </c>
      <c r="AM1438">
        <v>1</v>
      </c>
      <c r="AN1438">
        <v>1</v>
      </c>
      <c r="AO1438">
        <v>1</v>
      </c>
      <c r="AP1438">
        <v>1</v>
      </c>
      <c r="AQ1438" t="s">
        <v>57</v>
      </c>
      <c r="AR1438" t="s">
        <v>57</v>
      </c>
      <c r="AS1438" t="s">
        <v>57</v>
      </c>
      <c r="AT1438" t="s">
        <v>57</v>
      </c>
    </row>
    <row r="1439" spans="1:46" x14ac:dyDescent="0.3">
      <c r="A1439">
        <v>6276</v>
      </c>
      <c r="B1439" s="4">
        <v>38246</v>
      </c>
      <c r="C1439" t="s">
        <v>2306</v>
      </c>
      <c r="D1439" s="4">
        <v>38228</v>
      </c>
      <c r="E1439">
        <v>1045</v>
      </c>
      <c r="F1439" t="s">
        <v>482</v>
      </c>
      <c r="G1439" t="s">
        <v>57</v>
      </c>
      <c r="H1439">
        <v>1</v>
      </c>
      <c r="I1439">
        <v>26</v>
      </c>
      <c r="J1439">
        <v>1</v>
      </c>
      <c r="K1439">
        <v>22.5</v>
      </c>
      <c r="L1439">
        <v>1</v>
      </c>
      <c r="M1439">
        <v>0.3</v>
      </c>
      <c r="N1439" t="s">
        <v>58</v>
      </c>
      <c r="O1439">
        <v>0</v>
      </c>
      <c r="P1439">
        <v>99</v>
      </c>
      <c r="Q1439" t="s">
        <v>58</v>
      </c>
      <c r="R1439">
        <v>0</v>
      </c>
      <c r="S1439">
        <v>396</v>
      </c>
      <c r="T1439">
        <v>396</v>
      </c>
      <c r="U1439" t="s">
        <v>58</v>
      </c>
      <c r="V1439">
        <v>1</v>
      </c>
      <c r="W1439">
        <v>0.2</v>
      </c>
      <c r="X1439" t="s">
        <v>59</v>
      </c>
      <c r="Y1439">
        <v>1</v>
      </c>
      <c r="Z1439">
        <v>7.5</v>
      </c>
      <c r="AA1439" t="s">
        <v>58</v>
      </c>
      <c r="AB1439">
        <v>1</v>
      </c>
      <c r="AC1439">
        <v>1</v>
      </c>
      <c r="AD1439" t="s">
        <v>59</v>
      </c>
      <c r="AE1439">
        <v>1</v>
      </c>
      <c r="AF1439">
        <v>5.2</v>
      </c>
      <c r="AG1439">
        <v>1</v>
      </c>
      <c r="AH1439">
        <v>5.2</v>
      </c>
      <c r="AI1439">
        <v>1</v>
      </c>
      <c r="AJ1439">
        <v>0</v>
      </c>
      <c r="AK1439">
        <v>5.2</v>
      </c>
      <c r="AL1439">
        <v>5.2</v>
      </c>
      <c r="AM1439">
        <v>1</v>
      </c>
      <c r="AN1439">
        <v>0</v>
      </c>
      <c r="AO1439">
        <v>1</v>
      </c>
      <c r="AP1439">
        <v>1</v>
      </c>
      <c r="AQ1439" t="s">
        <v>57</v>
      </c>
      <c r="AR1439" t="s">
        <v>57</v>
      </c>
      <c r="AS1439" t="s">
        <v>57</v>
      </c>
      <c r="AT1439" t="s">
        <v>57</v>
      </c>
    </row>
    <row r="1440" spans="1:46" x14ac:dyDescent="0.3">
      <c r="A1440">
        <v>6323</v>
      </c>
      <c r="B1440" s="4">
        <v>38267</v>
      </c>
      <c r="C1440" t="s">
        <v>2306</v>
      </c>
      <c r="D1440" s="4">
        <v>38241</v>
      </c>
      <c r="E1440">
        <v>1025</v>
      </c>
      <c r="F1440" t="s">
        <v>482</v>
      </c>
      <c r="G1440" t="s">
        <v>57</v>
      </c>
      <c r="H1440">
        <v>1</v>
      </c>
      <c r="I1440">
        <v>20</v>
      </c>
      <c r="J1440">
        <v>1</v>
      </c>
      <c r="K1440">
        <v>18</v>
      </c>
      <c r="L1440">
        <v>1</v>
      </c>
      <c r="M1440">
        <v>0.2</v>
      </c>
      <c r="N1440" t="s">
        <v>58</v>
      </c>
      <c r="O1440">
        <v>0</v>
      </c>
      <c r="P1440">
        <v>99</v>
      </c>
      <c r="Q1440" t="s">
        <v>58</v>
      </c>
      <c r="R1440">
        <v>0</v>
      </c>
      <c r="S1440">
        <v>396</v>
      </c>
      <c r="T1440">
        <v>396</v>
      </c>
      <c r="U1440" t="s">
        <v>58</v>
      </c>
      <c r="V1440">
        <v>1</v>
      </c>
      <c r="W1440">
        <v>0.2</v>
      </c>
      <c r="X1440" t="s">
        <v>58</v>
      </c>
      <c r="Y1440">
        <v>1</v>
      </c>
      <c r="Z1440">
        <v>7.5</v>
      </c>
      <c r="AA1440" t="s">
        <v>58</v>
      </c>
      <c r="AB1440">
        <v>1</v>
      </c>
      <c r="AC1440">
        <v>1</v>
      </c>
      <c r="AD1440" t="s">
        <v>59</v>
      </c>
      <c r="AE1440">
        <v>1</v>
      </c>
      <c r="AF1440">
        <v>6.6</v>
      </c>
      <c r="AG1440">
        <v>1</v>
      </c>
      <c r="AH1440">
        <v>6.5</v>
      </c>
      <c r="AI1440">
        <v>1</v>
      </c>
      <c r="AJ1440">
        <v>9.9999999999999645E-2</v>
      </c>
      <c r="AK1440">
        <v>6.55</v>
      </c>
      <c r="AL1440">
        <v>6.55</v>
      </c>
      <c r="AM1440">
        <v>1</v>
      </c>
      <c r="AN1440">
        <v>1</v>
      </c>
      <c r="AO1440">
        <v>1</v>
      </c>
      <c r="AP1440">
        <v>1</v>
      </c>
      <c r="AQ1440" t="s">
        <v>57</v>
      </c>
      <c r="AR1440" t="s">
        <v>57</v>
      </c>
      <c r="AS1440" t="s">
        <v>57</v>
      </c>
      <c r="AT1440" t="s">
        <v>57</v>
      </c>
    </row>
    <row r="1441" spans="1:46" x14ac:dyDescent="0.3">
      <c r="A1441">
        <v>6358</v>
      </c>
      <c r="B1441" s="4">
        <v>38295</v>
      </c>
      <c r="C1441" t="s">
        <v>2306</v>
      </c>
      <c r="D1441" s="4">
        <v>38255</v>
      </c>
      <c r="E1441">
        <v>1043</v>
      </c>
      <c r="F1441" t="s">
        <v>482</v>
      </c>
      <c r="G1441" t="s">
        <v>57</v>
      </c>
      <c r="H1441">
        <v>1</v>
      </c>
      <c r="I1441">
        <v>20</v>
      </c>
      <c r="J1441">
        <v>1</v>
      </c>
      <c r="K1441">
        <v>17</v>
      </c>
      <c r="L1441">
        <v>1</v>
      </c>
      <c r="M1441">
        <v>0.3</v>
      </c>
      <c r="N1441" t="s">
        <v>58</v>
      </c>
      <c r="O1441">
        <v>0</v>
      </c>
      <c r="P1441">
        <v>99</v>
      </c>
      <c r="Q1441" t="s">
        <v>58</v>
      </c>
      <c r="R1441">
        <v>0</v>
      </c>
      <c r="S1441">
        <v>396</v>
      </c>
      <c r="T1441">
        <v>396</v>
      </c>
      <c r="U1441" t="s">
        <v>58</v>
      </c>
      <c r="V1441">
        <v>1</v>
      </c>
      <c r="W1441">
        <v>0.2</v>
      </c>
      <c r="X1441" t="s">
        <v>58</v>
      </c>
      <c r="Y1441">
        <v>1</v>
      </c>
      <c r="Z1441">
        <v>7.5</v>
      </c>
      <c r="AA1441" t="s">
        <v>58</v>
      </c>
      <c r="AB1441">
        <v>1</v>
      </c>
      <c r="AC1441">
        <v>1</v>
      </c>
      <c r="AD1441" t="s">
        <v>59</v>
      </c>
      <c r="AE1441">
        <v>1</v>
      </c>
      <c r="AF1441">
        <v>6.4</v>
      </c>
      <c r="AG1441">
        <v>1</v>
      </c>
      <c r="AH1441">
        <v>6.7</v>
      </c>
      <c r="AI1441">
        <v>1</v>
      </c>
      <c r="AJ1441">
        <v>0.29999999999999982</v>
      </c>
      <c r="AK1441">
        <v>6.5500000000000007</v>
      </c>
      <c r="AL1441">
        <v>6.5500000000000007</v>
      </c>
      <c r="AM1441">
        <v>1</v>
      </c>
      <c r="AN1441">
        <v>0</v>
      </c>
      <c r="AO1441">
        <v>1</v>
      </c>
      <c r="AP1441">
        <v>1</v>
      </c>
      <c r="AQ1441" t="s">
        <v>57</v>
      </c>
      <c r="AR1441" t="s">
        <v>57</v>
      </c>
      <c r="AS1441" t="s">
        <v>57</v>
      </c>
      <c r="AT1441" t="s">
        <v>57</v>
      </c>
    </row>
    <row r="1442" spans="1:46" x14ac:dyDescent="0.3">
      <c r="A1442">
        <v>6359</v>
      </c>
      <c r="B1442" s="4">
        <v>38295</v>
      </c>
      <c r="C1442" t="s">
        <v>2306</v>
      </c>
      <c r="D1442" s="4">
        <v>38268</v>
      </c>
      <c r="E1442">
        <v>1000</v>
      </c>
      <c r="F1442" t="s">
        <v>482</v>
      </c>
      <c r="G1442" t="s">
        <v>57</v>
      </c>
      <c r="H1442">
        <v>1</v>
      </c>
      <c r="I1442">
        <v>17</v>
      </c>
      <c r="J1442">
        <v>1</v>
      </c>
      <c r="K1442">
        <v>13.5</v>
      </c>
      <c r="L1442">
        <v>1</v>
      </c>
      <c r="M1442">
        <v>1</v>
      </c>
      <c r="N1442" t="s">
        <v>72</v>
      </c>
      <c r="O1442">
        <v>1</v>
      </c>
      <c r="P1442">
        <v>0.3</v>
      </c>
      <c r="Q1442" t="s">
        <v>58</v>
      </c>
      <c r="R1442">
        <v>1</v>
      </c>
      <c r="S1442">
        <v>1.2</v>
      </c>
      <c r="T1442">
        <v>1.2</v>
      </c>
      <c r="U1442" t="s">
        <v>58</v>
      </c>
      <c r="V1442">
        <v>1</v>
      </c>
      <c r="W1442">
        <v>0.2</v>
      </c>
      <c r="X1442" t="s">
        <v>59</v>
      </c>
      <c r="Y1442">
        <v>1</v>
      </c>
      <c r="Z1442">
        <v>7</v>
      </c>
      <c r="AA1442" t="s">
        <v>58</v>
      </c>
      <c r="AB1442">
        <v>1</v>
      </c>
      <c r="AC1442">
        <v>1</v>
      </c>
      <c r="AD1442" t="s">
        <v>59</v>
      </c>
      <c r="AE1442">
        <v>1</v>
      </c>
      <c r="AF1442">
        <v>8.1999999999999993</v>
      </c>
      <c r="AG1442">
        <v>1</v>
      </c>
      <c r="AH1442">
        <v>8.4</v>
      </c>
      <c r="AI1442">
        <v>1</v>
      </c>
      <c r="AJ1442">
        <v>0.20000000000000107</v>
      </c>
      <c r="AK1442">
        <v>8.3000000000000007</v>
      </c>
      <c r="AL1442">
        <v>8.3000000000000007</v>
      </c>
      <c r="AM1442">
        <v>1</v>
      </c>
      <c r="AN1442">
        <v>0</v>
      </c>
      <c r="AO1442">
        <v>1</v>
      </c>
      <c r="AP1442">
        <v>1</v>
      </c>
      <c r="AQ1442" t="s">
        <v>57</v>
      </c>
      <c r="AR1442" t="s">
        <v>57</v>
      </c>
      <c r="AS1442" t="s">
        <v>57</v>
      </c>
      <c r="AT1442" t="s">
        <v>57</v>
      </c>
    </row>
    <row r="1443" spans="1:46" x14ac:dyDescent="0.3">
      <c r="A1443">
        <v>6392</v>
      </c>
      <c r="B1443" s="4">
        <v>38321</v>
      </c>
      <c r="C1443" t="s">
        <v>2306</v>
      </c>
      <c r="D1443" s="4">
        <v>38297</v>
      </c>
      <c r="E1443">
        <v>1024</v>
      </c>
      <c r="F1443" t="s">
        <v>482</v>
      </c>
      <c r="G1443" t="s">
        <v>57</v>
      </c>
      <c r="H1443">
        <v>1</v>
      </c>
      <c r="I1443">
        <v>13</v>
      </c>
      <c r="J1443">
        <v>1</v>
      </c>
      <c r="K1443">
        <v>11</v>
      </c>
      <c r="L1443">
        <v>1</v>
      </c>
      <c r="M1443">
        <v>1</v>
      </c>
      <c r="N1443" t="s">
        <v>72</v>
      </c>
      <c r="O1443">
        <v>1</v>
      </c>
      <c r="P1443">
        <v>0.4</v>
      </c>
      <c r="Q1443" t="s">
        <v>58</v>
      </c>
      <c r="R1443">
        <v>1</v>
      </c>
      <c r="S1443">
        <v>1.6</v>
      </c>
      <c r="T1443">
        <v>1.6</v>
      </c>
      <c r="U1443" t="s">
        <v>58</v>
      </c>
      <c r="V1443">
        <v>1</v>
      </c>
      <c r="W1443">
        <v>0.2</v>
      </c>
      <c r="X1443" t="s">
        <v>59</v>
      </c>
      <c r="Y1443">
        <v>1</v>
      </c>
      <c r="Z1443">
        <v>7</v>
      </c>
      <c r="AA1443" t="s">
        <v>58</v>
      </c>
      <c r="AB1443">
        <v>1</v>
      </c>
      <c r="AC1443">
        <v>1</v>
      </c>
      <c r="AD1443" t="s">
        <v>59</v>
      </c>
      <c r="AE1443">
        <v>1</v>
      </c>
      <c r="AF1443">
        <v>9.8000000000000007</v>
      </c>
      <c r="AG1443">
        <v>1</v>
      </c>
      <c r="AH1443">
        <v>9.8000000000000007</v>
      </c>
      <c r="AI1443">
        <v>1</v>
      </c>
      <c r="AJ1443">
        <v>0</v>
      </c>
      <c r="AK1443">
        <v>9.8000000000000007</v>
      </c>
      <c r="AL1443">
        <v>9.8000000000000007</v>
      </c>
      <c r="AM1443">
        <v>1</v>
      </c>
      <c r="AN1443">
        <v>0</v>
      </c>
      <c r="AO1443">
        <v>1</v>
      </c>
      <c r="AP1443">
        <v>1</v>
      </c>
      <c r="AQ1443" t="s">
        <v>57</v>
      </c>
      <c r="AR1443" t="s">
        <v>57</v>
      </c>
      <c r="AS1443" t="s">
        <v>57</v>
      </c>
      <c r="AT1443" t="s">
        <v>57</v>
      </c>
    </row>
    <row r="1444" spans="1:46" x14ac:dyDescent="0.3">
      <c r="A1444">
        <v>6393</v>
      </c>
      <c r="B1444" s="4">
        <v>38321</v>
      </c>
      <c r="C1444" t="s">
        <v>2306</v>
      </c>
      <c r="D1444" s="4">
        <v>38311</v>
      </c>
      <c r="E1444">
        <v>1020</v>
      </c>
      <c r="F1444" t="s">
        <v>482</v>
      </c>
      <c r="G1444" t="s">
        <v>57</v>
      </c>
      <c r="H1444">
        <v>1</v>
      </c>
      <c r="I1444">
        <v>9</v>
      </c>
      <c r="J1444">
        <v>1</v>
      </c>
      <c r="K1444">
        <v>9</v>
      </c>
      <c r="L1444">
        <v>1</v>
      </c>
      <c r="M1444">
        <v>1</v>
      </c>
      <c r="N1444" t="s">
        <v>72</v>
      </c>
      <c r="O1444">
        <v>1</v>
      </c>
      <c r="P1444">
        <v>0.3</v>
      </c>
      <c r="Q1444" t="s">
        <v>58</v>
      </c>
      <c r="R1444">
        <v>1</v>
      </c>
      <c r="S1444">
        <v>1.2</v>
      </c>
      <c r="T1444">
        <v>1.2</v>
      </c>
      <c r="U1444" t="s">
        <v>58</v>
      </c>
      <c r="V1444">
        <v>1</v>
      </c>
      <c r="W1444">
        <v>0.2</v>
      </c>
      <c r="X1444" t="s">
        <v>59</v>
      </c>
      <c r="Y1444">
        <v>1</v>
      </c>
      <c r="Z1444">
        <v>7</v>
      </c>
      <c r="AA1444" t="s">
        <v>58</v>
      </c>
      <c r="AB1444">
        <v>1</v>
      </c>
      <c r="AC1444">
        <v>1</v>
      </c>
      <c r="AD1444" t="s">
        <v>59</v>
      </c>
      <c r="AE1444">
        <v>1</v>
      </c>
      <c r="AF1444">
        <v>10.3</v>
      </c>
      <c r="AG1444">
        <v>1</v>
      </c>
      <c r="AH1444">
        <v>10.3</v>
      </c>
      <c r="AI1444">
        <v>1</v>
      </c>
      <c r="AJ1444">
        <v>0</v>
      </c>
      <c r="AK1444">
        <v>10.3</v>
      </c>
      <c r="AL1444">
        <v>10.3</v>
      </c>
      <c r="AM1444">
        <v>1</v>
      </c>
      <c r="AN1444">
        <v>0</v>
      </c>
      <c r="AO1444">
        <v>1</v>
      </c>
      <c r="AP1444">
        <v>1</v>
      </c>
      <c r="AQ1444" t="s">
        <v>57</v>
      </c>
      <c r="AR1444" t="s">
        <v>57</v>
      </c>
      <c r="AS1444" t="s">
        <v>57</v>
      </c>
      <c r="AT1444" t="s">
        <v>57</v>
      </c>
    </row>
    <row r="1445" spans="1:46" x14ac:dyDescent="0.3">
      <c r="A1445">
        <v>6430</v>
      </c>
      <c r="B1445" s="4">
        <v>38358</v>
      </c>
      <c r="C1445" t="s">
        <v>2306</v>
      </c>
      <c r="D1445" s="4">
        <v>38325</v>
      </c>
      <c r="E1445">
        <v>1045</v>
      </c>
      <c r="F1445" t="s">
        <v>482</v>
      </c>
      <c r="G1445" t="s">
        <v>57</v>
      </c>
      <c r="H1445">
        <v>1</v>
      </c>
      <c r="I1445">
        <v>3.5</v>
      </c>
      <c r="J1445">
        <v>1</v>
      </c>
      <c r="K1445">
        <v>6</v>
      </c>
      <c r="L1445">
        <v>1</v>
      </c>
      <c r="M1445">
        <v>1</v>
      </c>
      <c r="N1445" t="s">
        <v>72</v>
      </c>
      <c r="O1445">
        <v>1</v>
      </c>
      <c r="P1445">
        <v>0.3</v>
      </c>
      <c r="Q1445" t="s">
        <v>58</v>
      </c>
      <c r="R1445">
        <v>1</v>
      </c>
      <c r="S1445">
        <v>1.2</v>
      </c>
      <c r="T1445">
        <v>1.2</v>
      </c>
      <c r="U1445" t="s">
        <v>58</v>
      </c>
      <c r="V1445">
        <v>1</v>
      </c>
      <c r="W1445">
        <v>0.2</v>
      </c>
      <c r="X1445" t="s">
        <v>59</v>
      </c>
      <c r="Y1445">
        <v>1</v>
      </c>
      <c r="Z1445">
        <v>7</v>
      </c>
      <c r="AA1445" t="s">
        <v>58</v>
      </c>
      <c r="AB1445">
        <v>1</v>
      </c>
      <c r="AC1445">
        <v>1</v>
      </c>
      <c r="AD1445" t="s">
        <v>59</v>
      </c>
      <c r="AE1445">
        <v>1</v>
      </c>
      <c r="AF1445">
        <v>11</v>
      </c>
      <c r="AG1445">
        <v>1</v>
      </c>
      <c r="AH1445">
        <v>11</v>
      </c>
      <c r="AI1445">
        <v>1</v>
      </c>
      <c r="AJ1445">
        <v>0</v>
      </c>
      <c r="AK1445">
        <v>11</v>
      </c>
      <c r="AL1445">
        <v>11</v>
      </c>
      <c r="AM1445">
        <v>1</v>
      </c>
      <c r="AN1445">
        <v>0</v>
      </c>
      <c r="AO1445">
        <v>1</v>
      </c>
      <c r="AP1445">
        <v>1</v>
      </c>
      <c r="AQ1445" t="s">
        <v>3396</v>
      </c>
      <c r="AR1445" t="s">
        <v>57</v>
      </c>
      <c r="AS1445" t="s">
        <v>57</v>
      </c>
      <c r="AT1445" t="s">
        <v>57</v>
      </c>
    </row>
    <row r="1446" spans="1:46" x14ac:dyDescent="0.3">
      <c r="A1446">
        <v>6468</v>
      </c>
      <c r="B1446" s="4">
        <v>38372</v>
      </c>
      <c r="C1446" t="s">
        <v>2306</v>
      </c>
      <c r="D1446" s="4">
        <v>38352</v>
      </c>
      <c r="E1446">
        <v>1050</v>
      </c>
      <c r="F1446" t="s">
        <v>482</v>
      </c>
      <c r="G1446" t="s">
        <v>57</v>
      </c>
      <c r="H1446">
        <v>1</v>
      </c>
      <c r="I1446">
        <v>8</v>
      </c>
      <c r="J1446">
        <v>1</v>
      </c>
      <c r="K1446">
        <v>4</v>
      </c>
      <c r="L1446">
        <v>1</v>
      </c>
      <c r="M1446">
        <v>1</v>
      </c>
      <c r="N1446" t="s">
        <v>72</v>
      </c>
      <c r="O1446">
        <v>1</v>
      </c>
      <c r="P1446">
        <v>0.3</v>
      </c>
      <c r="Q1446" t="s">
        <v>58</v>
      </c>
      <c r="R1446">
        <v>1</v>
      </c>
      <c r="S1446">
        <v>1.2</v>
      </c>
      <c r="T1446">
        <v>1.2</v>
      </c>
      <c r="U1446" t="s">
        <v>58</v>
      </c>
      <c r="V1446">
        <v>1</v>
      </c>
      <c r="W1446">
        <v>0.2</v>
      </c>
      <c r="X1446" t="s">
        <v>59</v>
      </c>
      <c r="Y1446">
        <v>1</v>
      </c>
      <c r="Z1446">
        <v>7</v>
      </c>
      <c r="AA1446" t="s">
        <v>58</v>
      </c>
      <c r="AB1446">
        <v>1</v>
      </c>
      <c r="AC1446">
        <v>1</v>
      </c>
      <c r="AD1446" t="s">
        <v>59</v>
      </c>
      <c r="AE1446">
        <v>1</v>
      </c>
      <c r="AF1446">
        <v>12</v>
      </c>
      <c r="AG1446">
        <v>1</v>
      </c>
      <c r="AH1446">
        <v>12</v>
      </c>
      <c r="AI1446">
        <v>1</v>
      </c>
      <c r="AJ1446">
        <v>0</v>
      </c>
      <c r="AK1446">
        <v>12</v>
      </c>
      <c r="AL1446">
        <v>12</v>
      </c>
      <c r="AM1446">
        <v>1</v>
      </c>
      <c r="AN1446">
        <v>0</v>
      </c>
      <c r="AO1446">
        <v>1</v>
      </c>
      <c r="AP1446">
        <v>1</v>
      </c>
      <c r="AQ1446" t="s">
        <v>57</v>
      </c>
      <c r="AR1446" t="s">
        <v>57</v>
      </c>
      <c r="AS1446" t="s">
        <v>57</v>
      </c>
      <c r="AT1446" t="s">
        <v>57</v>
      </c>
    </row>
    <row r="1447" spans="1:46" x14ac:dyDescent="0.3">
      <c r="A1447">
        <v>3863</v>
      </c>
      <c r="B1447" s="4">
        <v>36566</v>
      </c>
      <c r="C1447" t="s">
        <v>2437</v>
      </c>
      <c r="D1447" s="4">
        <v>36533</v>
      </c>
      <c r="E1447">
        <v>1010</v>
      </c>
      <c r="F1447" t="s">
        <v>4795</v>
      </c>
      <c r="G1447" t="s">
        <v>57</v>
      </c>
      <c r="H1447">
        <v>1</v>
      </c>
      <c r="I1447">
        <v>4</v>
      </c>
      <c r="J1447">
        <v>1</v>
      </c>
      <c r="K1447">
        <v>2</v>
      </c>
      <c r="L1447">
        <v>1</v>
      </c>
      <c r="M1447">
        <v>0.2</v>
      </c>
      <c r="N1447" t="s">
        <v>59</v>
      </c>
      <c r="O1447">
        <v>0</v>
      </c>
      <c r="P1447">
        <v>99</v>
      </c>
      <c r="Q1447" t="s">
        <v>58</v>
      </c>
      <c r="R1447">
        <v>0</v>
      </c>
      <c r="S1447">
        <v>396</v>
      </c>
      <c r="T1447">
        <v>396</v>
      </c>
      <c r="U1447" t="s">
        <v>58</v>
      </c>
      <c r="V1447">
        <v>1</v>
      </c>
      <c r="W1447">
        <v>0.2</v>
      </c>
      <c r="X1447" t="s">
        <v>59</v>
      </c>
      <c r="Y1447">
        <v>1</v>
      </c>
      <c r="Z1447">
        <v>6.5</v>
      </c>
      <c r="AA1447" t="s">
        <v>58</v>
      </c>
      <c r="AB1447">
        <v>1</v>
      </c>
      <c r="AC1447">
        <v>1</v>
      </c>
      <c r="AD1447" t="s">
        <v>59</v>
      </c>
      <c r="AE1447">
        <v>1</v>
      </c>
      <c r="AF1447">
        <v>14</v>
      </c>
      <c r="AG1447">
        <v>1</v>
      </c>
      <c r="AH1447">
        <v>14.2</v>
      </c>
      <c r="AI1447">
        <v>1</v>
      </c>
      <c r="AJ1447">
        <v>0.19999999999999929</v>
      </c>
      <c r="AK1447">
        <v>14.1</v>
      </c>
      <c r="AL1447">
        <v>14.1</v>
      </c>
      <c r="AM1447">
        <v>1</v>
      </c>
      <c r="AN1447">
        <v>1</v>
      </c>
      <c r="AO1447">
        <v>1</v>
      </c>
      <c r="AP1447">
        <v>0</v>
      </c>
      <c r="AQ1447" t="s">
        <v>2561</v>
      </c>
      <c r="AR1447" t="s">
        <v>210</v>
      </c>
      <c r="AS1447" t="s">
        <v>4796</v>
      </c>
      <c r="AT1447" t="s">
        <v>57</v>
      </c>
    </row>
    <row r="1448" spans="1:46" x14ac:dyDescent="0.3">
      <c r="A1448">
        <v>3896</v>
      </c>
      <c r="B1448" s="4">
        <v>36587</v>
      </c>
      <c r="C1448" t="s">
        <v>2437</v>
      </c>
      <c r="D1448" s="4">
        <v>36576</v>
      </c>
      <c r="E1448">
        <v>1000</v>
      </c>
      <c r="F1448" t="s">
        <v>4795</v>
      </c>
      <c r="G1448" t="s">
        <v>57</v>
      </c>
      <c r="H1448">
        <v>1</v>
      </c>
      <c r="I1448">
        <v>3</v>
      </c>
      <c r="J1448">
        <v>1</v>
      </c>
      <c r="K1448">
        <v>2</v>
      </c>
      <c r="L1448">
        <v>1</v>
      </c>
      <c r="M1448">
        <v>0.2</v>
      </c>
      <c r="N1448" t="s">
        <v>59</v>
      </c>
      <c r="O1448">
        <v>0</v>
      </c>
      <c r="P1448">
        <v>99</v>
      </c>
      <c r="Q1448" t="s">
        <v>58</v>
      </c>
      <c r="R1448">
        <v>0</v>
      </c>
      <c r="S1448">
        <v>396</v>
      </c>
      <c r="T1448">
        <v>396</v>
      </c>
      <c r="U1448" t="s">
        <v>58</v>
      </c>
      <c r="V1448">
        <v>1</v>
      </c>
      <c r="W1448">
        <v>0.2</v>
      </c>
      <c r="X1448" t="s">
        <v>59</v>
      </c>
      <c r="Y1448">
        <v>1</v>
      </c>
      <c r="Z1448">
        <v>7</v>
      </c>
      <c r="AA1448" t="s">
        <v>58</v>
      </c>
      <c r="AB1448">
        <v>1</v>
      </c>
      <c r="AC1448">
        <v>1</v>
      </c>
      <c r="AD1448" t="s">
        <v>59</v>
      </c>
      <c r="AE1448">
        <v>1</v>
      </c>
      <c r="AF1448">
        <v>14</v>
      </c>
      <c r="AG1448">
        <v>1</v>
      </c>
      <c r="AH1448">
        <v>13.8</v>
      </c>
      <c r="AI1448">
        <v>1</v>
      </c>
      <c r="AJ1448">
        <v>0.19999999999999929</v>
      </c>
      <c r="AK1448">
        <v>13.9</v>
      </c>
      <c r="AL1448">
        <v>13.9</v>
      </c>
      <c r="AM1448">
        <v>1</v>
      </c>
      <c r="AN1448">
        <v>0</v>
      </c>
      <c r="AO1448">
        <v>1</v>
      </c>
      <c r="AP1448">
        <v>0</v>
      </c>
      <c r="AQ1448" t="s">
        <v>4797</v>
      </c>
      <c r="AR1448" t="s">
        <v>57</v>
      </c>
      <c r="AS1448" t="s">
        <v>4798</v>
      </c>
      <c r="AT1448" t="s">
        <v>57</v>
      </c>
    </row>
    <row r="1449" spans="1:46" x14ac:dyDescent="0.3">
      <c r="A1449">
        <v>4024</v>
      </c>
      <c r="B1449" s="4">
        <v>36685</v>
      </c>
      <c r="C1449" t="s">
        <v>2437</v>
      </c>
      <c r="D1449" s="4">
        <v>36645</v>
      </c>
      <c r="E1449">
        <v>1030</v>
      </c>
      <c r="F1449" t="s">
        <v>4483</v>
      </c>
      <c r="G1449" t="s">
        <v>57</v>
      </c>
      <c r="H1449">
        <v>1</v>
      </c>
      <c r="I1449">
        <v>18</v>
      </c>
      <c r="J1449">
        <v>1</v>
      </c>
      <c r="K1449">
        <v>13</v>
      </c>
      <c r="L1449">
        <v>1</v>
      </c>
      <c r="M1449">
        <v>0.2</v>
      </c>
      <c r="N1449" t="s">
        <v>59</v>
      </c>
      <c r="O1449">
        <v>0</v>
      </c>
      <c r="P1449">
        <v>99</v>
      </c>
      <c r="Q1449" t="s">
        <v>58</v>
      </c>
      <c r="R1449">
        <v>0</v>
      </c>
      <c r="S1449">
        <v>396</v>
      </c>
      <c r="T1449">
        <v>396</v>
      </c>
      <c r="U1449" t="s">
        <v>58</v>
      </c>
      <c r="V1449">
        <v>1</v>
      </c>
      <c r="W1449">
        <v>0.2</v>
      </c>
      <c r="X1449" t="s">
        <v>58</v>
      </c>
      <c r="Y1449">
        <v>1</v>
      </c>
      <c r="Z1449">
        <v>7.5</v>
      </c>
      <c r="AA1449" t="s">
        <v>58</v>
      </c>
      <c r="AB1449">
        <v>1</v>
      </c>
      <c r="AC1449">
        <v>1</v>
      </c>
      <c r="AD1449" t="s">
        <v>59</v>
      </c>
      <c r="AE1449">
        <v>1</v>
      </c>
      <c r="AF1449">
        <v>11.8</v>
      </c>
      <c r="AG1449">
        <v>1</v>
      </c>
      <c r="AH1449">
        <v>11.8</v>
      </c>
      <c r="AI1449">
        <v>1</v>
      </c>
      <c r="AJ1449">
        <v>0</v>
      </c>
      <c r="AK1449">
        <v>11.8</v>
      </c>
      <c r="AL1449">
        <v>11.8</v>
      </c>
      <c r="AM1449">
        <v>1</v>
      </c>
      <c r="AN1449">
        <v>0</v>
      </c>
      <c r="AO1449">
        <v>1</v>
      </c>
      <c r="AP1449">
        <v>0</v>
      </c>
      <c r="AQ1449" t="s">
        <v>57</v>
      </c>
      <c r="AR1449" t="s">
        <v>4799</v>
      </c>
      <c r="AS1449" t="s">
        <v>57</v>
      </c>
      <c r="AT1449" t="s">
        <v>57</v>
      </c>
    </row>
    <row r="1450" spans="1:46" x14ac:dyDescent="0.3">
      <c r="A1450">
        <v>4044</v>
      </c>
      <c r="B1450" s="4">
        <v>36705</v>
      </c>
      <c r="C1450" t="s">
        <v>2437</v>
      </c>
      <c r="D1450" s="4">
        <v>36660</v>
      </c>
      <c r="E1450">
        <v>1130</v>
      </c>
      <c r="F1450" t="s">
        <v>4800</v>
      </c>
      <c r="G1450" t="s">
        <v>57</v>
      </c>
      <c r="H1450">
        <v>1</v>
      </c>
      <c r="I1450">
        <v>18</v>
      </c>
      <c r="J1450">
        <v>1</v>
      </c>
      <c r="K1450">
        <v>20</v>
      </c>
      <c r="L1450">
        <v>1</v>
      </c>
      <c r="M1450">
        <v>0.2</v>
      </c>
      <c r="N1450" t="s">
        <v>59</v>
      </c>
      <c r="O1450">
        <v>0</v>
      </c>
      <c r="P1450">
        <v>99</v>
      </c>
      <c r="Q1450" t="s">
        <v>58</v>
      </c>
      <c r="R1450">
        <v>0</v>
      </c>
      <c r="S1450">
        <v>396</v>
      </c>
      <c r="T1450">
        <v>396</v>
      </c>
      <c r="U1450" t="s">
        <v>58</v>
      </c>
      <c r="V1450">
        <v>1</v>
      </c>
      <c r="W1450">
        <v>0.2</v>
      </c>
      <c r="X1450" t="s">
        <v>59</v>
      </c>
      <c r="Y1450">
        <v>1</v>
      </c>
      <c r="Z1450">
        <v>7</v>
      </c>
      <c r="AA1450" t="s">
        <v>58</v>
      </c>
      <c r="AB1450">
        <v>1</v>
      </c>
      <c r="AC1450">
        <v>1</v>
      </c>
      <c r="AD1450" t="s">
        <v>59</v>
      </c>
      <c r="AE1450">
        <v>1</v>
      </c>
      <c r="AF1450">
        <v>9.6</v>
      </c>
      <c r="AG1450">
        <v>1</v>
      </c>
      <c r="AH1450">
        <v>9.6</v>
      </c>
      <c r="AI1450">
        <v>1</v>
      </c>
      <c r="AJ1450">
        <v>0</v>
      </c>
      <c r="AK1450">
        <v>9.6</v>
      </c>
      <c r="AL1450">
        <v>9.6</v>
      </c>
      <c r="AM1450">
        <v>1</v>
      </c>
      <c r="AN1450">
        <v>0</v>
      </c>
      <c r="AO1450">
        <v>1</v>
      </c>
      <c r="AP1450">
        <v>1</v>
      </c>
      <c r="AQ1450" t="s">
        <v>4801</v>
      </c>
      <c r="AR1450" t="s">
        <v>4802</v>
      </c>
      <c r="AS1450" t="s">
        <v>4803</v>
      </c>
      <c r="AT1450" t="s">
        <v>57</v>
      </c>
    </row>
    <row r="1451" spans="1:46" x14ac:dyDescent="0.3">
      <c r="A1451">
        <v>4070</v>
      </c>
      <c r="B1451" s="4">
        <v>36719</v>
      </c>
      <c r="C1451" t="s">
        <v>2437</v>
      </c>
      <c r="D1451" s="4">
        <v>36674</v>
      </c>
      <c r="E1451">
        <v>1120</v>
      </c>
      <c r="F1451" t="s">
        <v>4483</v>
      </c>
      <c r="G1451" t="s">
        <v>57</v>
      </c>
      <c r="H1451">
        <v>1</v>
      </c>
      <c r="I1451">
        <v>18</v>
      </c>
      <c r="J1451">
        <v>1</v>
      </c>
      <c r="K1451">
        <v>15</v>
      </c>
      <c r="L1451">
        <v>1</v>
      </c>
      <c r="M1451">
        <v>0.2</v>
      </c>
      <c r="N1451" t="s">
        <v>59</v>
      </c>
      <c r="O1451">
        <v>0</v>
      </c>
      <c r="P1451">
        <v>99</v>
      </c>
      <c r="Q1451" t="s">
        <v>58</v>
      </c>
      <c r="R1451">
        <v>0</v>
      </c>
      <c r="S1451">
        <v>396</v>
      </c>
      <c r="T1451">
        <v>396</v>
      </c>
      <c r="U1451" t="s">
        <v>58</v>
      </c>
      <c r="V1451">
        <v>1</v>
      </c>
      <c r="W1451">
        <v>0.2</v>
      </c>
      <c r="X1451" t="s">
        <v>59</v>
      </c>
      <c r="Y1451">
        <v>1</v>
      </c>
      <c r="Z1451">
        <v>7</v>
      </c>
      <c r="AA1451" t="s">
        <v>58</v>
      </c>
      <c r="AB1451">
        <v>1</v>
      </c>
      <c r="AC1451">
        <v>1</v>
      </c>
      <c r="AD1451" t="s">
        <v>59</v>
      </c>
      <c r="AE1451">
        <v>1</v>
      </c>
      <c r="AF1451">
        <v>8.1999999999999993</v>
      </c>
      <c r="AG1451">
        <v>1</v>
      </c>
      <c r="AH1451">
        <v>8.4</v>
      </c>
      <c r="AI1451">
        <v>1</v>
      </c>
      <c r="AJ1451">
        <v>0.20000000000000107</v>
      </c>
      <c r="AK1451">
        <v>8.3000000000000007</v>
      </c>
      <c r="AL1451">
        <v>8.3000000000000007</v>
      </c>
      <c r="AM1451">
        <v>1</v>
      </c>
      <c r="AN1451">
        <v>0</v>
      </c>
      <c r="AO1451">
        <v>1</v>
      </c>
      <c r="AP1451">
        <v>1</v>
      </c>
      <c r="AQ1451" t="s">
        <v>4804</v>
      </c>
      <c r="AR1451" t="s">
        <v>210</v>
      </c>
      <c r="AS1451" t="s">
        <v>57</v>
      </c>
      <c r="AT1451" t="s">
        <v>57</v>
      </c>
    </row>
    <row r="1452" spans="1:46" x14ac:dyDescent="0.3">
      <c r="A1452">
        <v>4094</v>
      </c>
      <c r="B1452" s="4">
        <v>36741</v>
      </c>
      <c r="C1452" t="s">
        <v>2437</v>
      </c>
      <c r="D1452" s="4">
        <v>36686</v>
      </c>
      <c r="E1452">
        <v>1140</v>
      </c>
      <c r="F1452" t="s">
        <v>4800</v>
      </c>
      <c r="G1452" t="s">
        <v>57</v>
      </c>
      <c r="H1452">
        <v>1</v>
      </c>
      <c r="I1452">
        <v>22</v>
      </c>
      <c r="J1452">
        <v>1</v>
      </c>
      <c r="K1452">
        <v>18</v>
      </c>
      <c r="L1452">
        <v>1</v>
      </c>
      <c r="M1452">
        <v>0.2</v>
      </c>
      <c r="N1452" t="s">
        <v>59</v>
      </c>
      <c r="O1452">
        <v>0</v>
      </c>
      <c r="P1452">
        <v>99</v>
      </c>
      <c r="Q1452" t="s">
        <v>58</v>
      </c>
      <c r="R1452">
        <v>0</v>
      </c>
      <c r="S1452">
        <v>396</v>
      </c>
      <c r="T1452">
        <v>396</v>
      </c>
      <c r="U1452" t="s">
        <v>58</v>
      </c>
      <c r="V1452">
        <v>1</v>
      </c>
      <c r="W1452">
        <v>0.2</v>
      </c>
      <c r="X1452" t="s">
        <v>59</v>
      </c>
      <c r="Y1452">
        <v>1</v>
      </c>
      <c r="Z1452">
        <v>7</v>
      </c>
      <c r="AA1452" t="s">
        <v>58</v>
      </c>
      <c r="AB1452">
        <v>1</v>
      </c>
      <c r="AC1452">
        <v>1</v>
      </c>
      <c r="AD1452" t="s">
        <v>59</v>
      </c>
      <c r="AE1452">
        <v>1</v>
      </c>
      <c r="AF1452">
        <v>8.4</v>
      </c>
      <c r="AG1452">
        <v>1</v>
      </c>
      <c r="AH1452">
        <v>8.4</v>
      </c>
      <c r="AI1452">
        <v>1</v>
      </c>
      <c r="AJ1452">
        <v>0</v>
      </c>
      <c r="AK1452">
        <v>8.4</v>
      </c>
      <c r="AL1452">
        <v>8.4</v>
      </c>
      <c r="AM1452">
        <v>1</v>
      </c>
      <c r="AN1452">
        <v>0</v>
      </c>
      <c r="AO1452">
        <v>1</v>
      </c>
      <c r="AP1452">
        <v>1</v>
      </c>
      <c r="AQ1452" t="s">
        <v>4805</v>
      </c>
      <c r="AR1452" t="s">
        <v>4806</v>
      </c>
      <c r="AS1452" t="s">
        <v>57</v>
      </c>
      <c r="AT1452" t="s">
        <v>57</v>
      </c>
    </row>
    <row r="1453" spans="1:46" x14ac:dyDescent="0.3">
      <c r="A1453">
        <v>4115</v>
      </c>
      <c r="B1453" s="4">
        <v>36748</v>
      </c>
      <c r="C1453" t="s">
        <v>2437</v>
      </c>
      <c r="D1453" s="4">
        <v>36701</v>
      </c>
      <c r="E1453">
        <v>1130</v>
      </c>
      <c r="F1453" t="s">
        <v>4800</v>
      </c>
      <c r="G1453" t="s">
        <v>57</v>
      </c>
      <c r="H1453">
        <v>1</v>
      </c>
      <c r="I1453">
        <v>22</v>
      </c>
      <c r="J1453">
        <v>1</v>
      </c>
      <c r="K1453">
        <v>20</v>
      </c>
      <c r="L1453">
        <v>1</v>
      </c>
      <c r="M1453">
        <v>0.2</v>
      </c>
      <c r="N1453" t="s">
        <v>59</v>
      </c>
      <c r="O1453">
        <v>0</v>
      </c>
      <c r="P1453">
        <v>99</v>
      </c>
      <c r="Q1453" t="s">
        <v>58</v>
      </c>
      <c r="R1453">
        <v>0</v>
      </c>
      <c r="S1453">
        <v>396</v>
      </c>
      <c r="T1453">
        <v>396</v>
      </c>
      <c r="U1453" t="s">
        <v>58</v>
      </c>
      <c r="V1453">
        <v>1</v>
      </c>
      <c r="W1453">
        <v>0.2</v>
      </c>
      <c r="X1453" t="s">
        <v>59</v>
      </c>
      <c r="Y1453">
        <v>1</v>
      </c>
      <c r="Z1453">
        <v>7</v>
      </c>
      <c r="AA1453" t="s">
        <v>58</v>
      </c>
      <c r="AB1453">
        <v>1</v>
      </c>
      <c r="AC1453">
        <v>1</v>
      </c>
      <c r="AD1453" t="s">
        <v>59</v>
      </c>
      <c r="AE1453">
        <v>1</v>
      </c>
      <c r="AF1453">
        <v>7.8</v>
      </c>
      <c r="AG1453">
        <v>1</v>
      </c>
      <c r="AH1453">
        <v>7.8</v>
      </c>
      <c r="AI1453">
        <v>1</v>
      </c>
      <c r="AJ1453">
        <v>0</v>
      </c>
      <c r="AK1453">
        <v>7.8</v>
      </c>
      <c r="AL1453">
        <v>7.8</v>
      </c>
      <c r="AM1453">
        <v>1</v>
      </c>
      <c r="AN1453">
        <v>0</v>
      </c>
      <c r="AO1453">
        <v>1</v>
      </c>
      <c r="AP1453">
        <v>1</v>
      </c>
      <c r="AQ1453" t="s">
        <v>4807</v>
      </c>
      <c r="AR1453" t="s">
        <v>401</v>
      </c>
      <c r="AS1453" t="s">
        <v>57</v>
      </c>
      <c r="AT1453" t="s">
        <v>57</v>
      </c>
    </row>
    <row r="1454" spans="1:46" x14ac:dyDescent="0.3">
      <c r="A1454">
        <v>4139</v>
      </c>
      <c r="B1454" s="4">
        <v>36752</v>
      </c>
      <c r="C1454" t="s">
        <v>2437</v>
      </c>
      <c r="D1454" s="4">
        <v>36715</v>
      </c>
      <c r="E1454">
        <v>1120</v>
      </c>
      <c r="F1454" t="s">
        <v>4800</v>
      </c>
      <c r="G1454" t="s">
        <v>57</v>
      </c>
      <c r="H1454">
        <v>1</v>
      </c>
      <c r="I1454">
        <v>21</v>
      </c>
      <c r="J1454">
        <v>1</v>
      </c>
      <c r="K1454">
        <v>28</v>
      </c>
      <c r="L1454">
        <v>1</v>
      </c>
      <c r="M1454">
        <v>0.2</v>
      </c>
      <c r="N1454" t="s">
        <v>59</v>
      </c>
      <c r="O1454">
        <v>0</v>
      </c>
      <c r="P1454">
        <v>99</v>
      </c>
      <c r="Q1454" t="s">
        <v>58</v>
      </c>
      <c r="R1454">
        <v>0</v>
      </c>
      <c r="S1454">
        <v>396</v>
      </c>
      <c r="T1454">
        <v>396</v>
      </c>
      <c r="U1454" t="s">
        <v>58</v>
      </c>
      <c r="V1454">
        <v>1</v>
      </c>
      <c r="W1454">
        <v>0.2</v>
      </c>
      <c r="X1454" t="s">
        <v>59</v>
      </c>
      <c r="Y1454">
        <v>1</v>
      </c>
      <c r="Z1454">
        <v>7</v>
      </c>
      <c r="AA1454" t="s">
        <v>58</v>
      </c>
      <c r="AB1454">
        <v>1</v>
      </c>
      <c r="AC1454">
        <v>1</v>
      </c>
      <c r="AD1454" t="s">
        <v>59</v>
      </c>
      <c r="AE1454">
        <v>1</v>
      </c>
      <c r="AF1454">
        <v>7.9</v>
      </c>
      <c r="AG1454">
        <v>1</v>
      </c>
      <c r="AH1454">
        <v>7.9</v>
      </c>
      <c r="AI1454">
        <v>1</v>
      </c>
      <c r="AJ1454">
        <v>0</v>
      </c>
      <c r="AK1454">
        <v>7.9</v>
      </c>
      <c r="AL1454">
        <v>7.9</v>
      </c>
      <c r="AM1454">
        <v>1</v>
      </c>
      <c r="AN1454">
        <v>0</v>
      </c>
      <c r="AO1454">
        <v>1</v>
      </c>
      <c r="AP1454">
        <v>1</v>
      </c>
      <c r="AQ1454" t="s">
        <v>4808</v>
      </c>
      <c r="AR1454" t="s">
        <v>210</v>
      </c>
      <c r="AS1454" t="s">
        <v>57</v>
      </c>
      <c r="AT1454" t="s">
        <v>57</v>
      </c>
    </row>
    <row r="1455" spans="1:46" x14ac:dyDescent="0.3">
      <c r="A1455">
        <v>4197</v>
      </c>
      <c r="B1455" s="4">
        <v>36784</v>
      </c>
      <c r="C1455" t="s">
        <v>2437</v>
      </c>
      <c r="D1455" s="4">
        <v>36729</v>
      </c>
      <c r="E1455">
        <v>1118</v>
      </c>
      <c r="F1455" t="s">
        <v>4483</v>
      </c>
      <c r="G1455" t="s">
        <v>57</v>
      </c>
      <c r="H1455">
        <v>1</v>
      </c>
      <c r="I1455">
        <v>22</v>
      </c>
      <c r="J1455">
        <v>1</v>
      </c>
      <c r="K1455">
        <v>20</v>
      </c>
      <c r="L1455">
        <v>1</v>
      </c>
      <c r="M1455">
        <v>0.2</v>
      </c>
      <c r="N1455" t="s">
        <v>59</v>
      </c>
      <c r="O1455">
        <v>0</v>
      </c>
      <c r="P1455">
        <v>99</v>
      </c>
      <c r="Q1455" t="s">
        <v>58</v>
      </c>
      <c r="R1455">
        <v>0</v>
      </c>
      <c r="S1455">
        <v>396</v>
      </c>
      <c r="T1455">
        <v>396</v>
      </c>
      <c r="U1455" t="s">
        <v>58</v>
      </c>
      <c r="V1455">
        <v>1</v>
      </c>
      <c r="W1455">
        <v>0.2</v>
      </c>
      <c r="X1455" t="s">
        <v>59</v>
      </c>
      <c r="Y1455">
        <v>1</v>
      </c>
      <c r="Z1455">
        <v>7</v>
      </c>
      <c r="AA1455" t="s">
        <v>58</v>
      </c>
      <c r="AB1455">
        <v>1</v>
      </c>
      <c r="AC1455">
        <v>1</v>
      </c>
      <c r="AD1455" t="s">
        <v>59</v>
      </c>
      <c r="AE1455">
        <v>1</v>
      </c>
      <c r="AF1455">
        <v>8.1</v>
      </c>
      <c r="AG1455">
        <v>1</v>
      </c>
      <c r="AH1455">
        <v>8.1999999999999993</v>
      </c>
      <c r="AI1455">
        <v>1</v>
      </c>
      <c r="AJ1455">
        <v>9.9999999999999645E-2</v>
      </c>
      <c r="AK1455">
        <v>8.1499999999999986</v>
      </c>
      <c r="AL1455">
        <v>8.1499999999999986</v>
      </c>
      <c r="AM1455">
        <v>1</v>
      </c>
      <c r="AN1455">
        <v>0</v>
      </c>
      <c r="AO1455">
        <v>1</v>
      </c>
      <c r="AP1455">
        <v>0</v>
      </c>
      <c r="AQ1455" t="s">
        <v>4809</v>
      </c>
      <c r="AR1455" t="s">
        <v>210</v>
      </c>
      <c r="AS1455" t="s">
        <v>57</v>
      </c>
      <c r="AT1455" t="s">
        <v>57</v>
      </c>
    </row>
    <row r="1456" spans="1:46" x14ac:dyDescent="0.3">
      <c r="A1456">
        <v>4171</v>
      </c>
      <c r="B1456" s="4">
        <v>36777</v>
      </c>
      <c r="C1456" t="s">
        <v>2437</v>
      </c>
      <c r="D1456" s="4">
        <v>36744</v>
      </c>
      <c r="E1456">
        <v>1145</v>
      </c>
      <c r="F1456" t="s">
        <v>4483</v>
      </c>
      <c r="G1456" t="s">
        <v>57</v>
      </c>
      <c r="H1456">
        <v>1</v>
      </c>
      <c r="I1456">
        <v>19</v>
      </c>
      <c r="J1456">
        <v>1</v>
      </c>
      <c r="K1456">
        <v>18</v>
      </c>
      <c r="L1456">
        <v>1</v>
      </c>
      <c r="M1456">
        <v>0.2</v>
      </c>
      <c r="N1456" t="s">
        <v>59</v>
      </c>
      <c r="O1456">
        <v>0</v>
      </c>
      <c r="P1456">
        <v>99</v>
      </c>
      <c r="Q1456" t="s">
        <v>58</v>
      </c>
      <c r="R1456">
        <v>0</v>
      </c>
      <c r="S1456">
        <v>396</v>
      </c>
      <c r="T1456">
        <v>396</v>
      </c>
      <c r="U1456" t="s">
        <v>58</v>
      </c>
      <c r="V1456">
        <v>1</v>
      </c>
      <c r="W1456">
        <v>0.2</v>
      </c>
      <c r="X1456" t="s">
        <v>59</v>
      </c>
      <c r="Y1456">
        <v>1</v>
      </c>
      <c r="Z1456">
        <v>7</v>
      </c>
      <c r="AA1456" t="s">
        <v>58</v>
      </c>
      <c r="AB1456">
        <v>1</v>
      </c>
      <c r="AC1456">
        <v>1</v>
      </c>
      <c r="AD1456" t="s">
        <v>59</v>
      </c>
      <c r="AE1456">
        <v>1</v>
      </c>
      <c r="AF1456">
        <v>8.3000000000000007</v>
      </c>
      <c r="AG1456">
        <v>1</v>
      </c>
      <c r="AH1456">
        <v>8</v>
      </c>
      <c r="AI1456">
        <v>1</v>
      </c>
      <c r="AJ1456">
        <v>0.30000000000000071</v>
      </c>
      <c r="AK1456">
        <v>8.15</v>
      </c>
      <c r="AL1456">
        <v>8.15</v>
      </c>
      <c r="AM1456">
        <v>1</v>
      </c>
      <c r="AN1456">
        <v>0</v>
      </c>
      <c r="AO1456">
        <v>1</v>
      </c>
      <c r="AP1456">
        <v>0</v>
      </c>
      <c r="AQ1456" t="s">
        <v>4810</v>
      </c>
      <c r="AR1456" t="s">
        <v>210</v>
      </c>
      <c r="AS1456" t="s">
        <v>57</v>
      </c>
      <c r="AT1456" t="s">
        <v>57</v>
      </c>
    </row>
    <row r="1457" spans="1:46" x14ac:dyDescent="0.3">
      <c r="A1457">
        <v>4217</v>
      </c>
      <c r="B1457" s="4">
        <v>36805</v>
      </c>
      <c r="C1457" t="s">
        <v>2437</v>
      </c>
      <c r="D1457" s="4">
        <v>36772</v>
      </c>
      <c r="E1457">
        <v>1150</v>
      </c>
      <c r="F1457" t="s">
        <v>4483</v>
      </c>
      <c r="G1457" t="s">
        <v>4811</v>
      </c>
      <c r="H1457">
        <v>1</v>
      </c>
      <c r="I1457">
        <v>26</v>
      </c>
      <c r="J1457">
        <v>1</v>
      </c>
      <c r="K1457">
        <v>23</v>
      </c>
      <c r="L1457">
        <v>1</v>
      </c>
      <c r="M1457">
        <v>0.2</v>
      </c>
      <c r="N1457" t="s">
        <v>59</v>
      </c>
      <c r="O1457">
        <v>0</v>
      </c>
      <c r="P1457">
        <v>99</v>
      </c>
      <c r="Q1457" t="s">
        <v>58</v>
      </c>
      <c r="R1457">
        <v>0</v>
      </c>
      <c r="S1457">
        <v>396</v>
      </c>
      <c r="T1457">
        <v>396</v>
      </c>
      <c r="U1457" t="s">
        <v>58</v>
      </c>
      <c r="V1457">
        <v>1</v>
      </c>
      <c r="W1457">
        <v>0.2</v>
      </c>
      <c r="X1457" t="s">
        <v>59</v>
      </c>
      <c r="Y1457">
        <v>1</v>
      </c>
      <c r="Z1457">
        <v>7.5</v>
      </c>
      <c r="AA1457" t="s">
        <v>58</v>
      </c>
      <c r="AB1457">
        <v>1</v>
      </c>
      <c r="AC1457">
        <v>1</v>
      </c>
      <c r="AD1457" t="s">
        <v>59</v>
      </c>
      <c r="AE1457">
        <v>1</v>
      </c>
      <c r="AF1457">
        <v>7</v>
      </c>
      <c r="AG1457">
        <v>1</v>
      </c>
      <c r="AH1457">
        <v>7</v>
      </c>
      <c r="AI1457">
        <v>1</v>
      </c>
      <c r="AJ1457">
        <v>0</v>
      </c>
      <c r="AK1457">
        <v>7</v>
      </c>
      <c r="AL1457">
        <v>7</v>
      </c>
      <c r="AM1457">
        <v>1</v>
      </c>
      <c r="AN1457">
        <v>0</v>
      </c>
      <c r="AO1457">
        <v>1</v>
      </c>
      <c r="AP1457">
        <v>0</v>
      </c>
      <c r="AQ1457" t="s">
        <v>4812</v>
      </c>
      <c r="AR1457" t="s">
        <v>210</v>
      </c>
      <c r="AS1457" t="s">
        <v>57</v>
      </c>
      <c r="AT1457" t="s">
        <v>57</v>
      </c>
    </row>
    <row r="1458" spans="1:46" x14ac:dyDescent="0.3">
      <c r="A1458">
        <v>4263</v>
      </c>
      <c r="B1458" s="4">
        <v>36943</v>
      </c>
      <c r="C1458" t="s">
        <v>2437</v>
      </c>
      <c r="D1458" s="4">
        <v>36786</v>
      </c>
      <c r="E1458">
        <v>1125</v>
      </c>
      <c r="F1458" t="s">
        <v>4813</v>
      </c>
      <c r="G1458" t="s">
        <v>4814</v>
      </c>
      <c r="H1458">
        <v>1</v>
      </c>
      <c r="I1458">
        <v>17</v>
      </c>
      <c r="J1458">
        <v>1</v>
      </c>
      <c r="K1458">
        <v>15</v>
      </c>
      <c r="L1458">
        <v>1</v>
      </c>
      <c r="M1458">
        <v>0.2</v>
      </c>
      <c r="N1458" t="s">
        <v>59</v>
      </c>
      <c r="O1458">
        <v>0</v>
      </c>
      <c r="P1458">
        <v>99</v>
      </c>
      <c r="Q1458" t="s">
        <v>58</v>
      </c>
      <c r="R1458">
        <v>0</v>
      </c>
      <c r="S1458">
        <v>396</v>
      </c>
      <c r="T1458">
        <v>396</v>
      </c>
      <c r="U1458" t="s">
        <v>58</v>
      </c>
      <c r="V1458">
        <v>1</v>
      </c>
      <c r="W1458">
        <v>0.2</v>
      </c>
      <c r="X1458" t="s">
        <v>59</v>
      </c>
      <c r="Y1458">
        <v>1</v>
      </c>
      <c r="Z1458">
        <v>7.5</v>
      </c>
      <c r="AA1458" t="s">
        <v>58</v>
      </c>
      <c r="AB1458">
        <v>1</v>
      </c>
      <c r="AC1458">
        <v>1</v>
      </c>
      <c r="AD1458" t="s">
        <v>59</v>
      </c>
      <c r="AE1458">
        <v>1</v>
      </c>
      <c r="AF1458">
        <v>9</v>
      </c>
      <c r="AG1458">
        <v>1</v>
      </c>
      <c r="AH1458">
        <v>9</v>
      </c>
      <c r="AI1458">
        <v>1</v>
      </c>
      <c r="AJ1458">
        <v>0</v>
      </c>
      <c r="AK1458">
        <v>9</v>
      </c>
      <c r="AL1458">
        <v>9</v>
      </c>
      <c r="AM1458">
        <v>1</v>
      </c>
      <c r="AN1458">
        <v>0</v>
      </c>
      <c r="AO1458">
        <v>1</v>
      </c>
      <c r="AP1458">
        <v>0</v>
      </c>
      <c r="AQ1458" t="s">
        <v>4815</v>
      </c>
      <c r="AR1458" t="s">
        <v>4816</v>
      </c>
      <c r="AS1458" t="s">
        <v>57</v>
      </c>
      <c r="AT1458" t="s">
        <v>57</v>
      </c>
    </row>
    <row r="1459" spans="1:46" x14ac:dyDescent="0.3">
      <c r="A1459">
        <v>4249</v>
      </c>
      <c r="B1459" s="4">
        <v>36845</v>
      </c>
      <c r="C1459" t="s">
        <v>2437</v>
      </c>
      <c r="D1459" s="4">
        <v>36800</v>
      </c>
      <c r="E1459">
        <v>1115</v>
      </c>
      <c r="F1459" t="s">
        <v>4817</v>
      </c>
      <c r="G1459" t="s">
        <v>4814</v>
      </c>
      <c r="H1459">
        <v>1</v>
      </c>
      <c r="I1459">
        <v>14</v>
      </c>
      <c r="J1459">
        <v>1</v>
      </c>
      <c r="K1459">
        <v>12</v>
      </c>
      <c r="L1459">
        <v>1</v>
      </c>
      <c r="M1459">
        <v>0.5</v>
      </c>
      <c r="N1459" t="s">
        <v>58</v>
      </c>
      <c r="O1459">
        <v>0</v>
      </c>
      <c r="P1459">
        <v>99</v>
      </c>
      <c r="Q1459" t="s">
        <v>58</v>
      </c>
      <c r="R1459">
        <v>0</v>
      </c>
      <c r="S1459">
        <v>396</v>
      </c>
      <c r="T1459">
        <v>396</v>
      </c>
      <c r="U1459" t="s">
        <v>58</v>
      </c>
      <c r="V1459">
        <v>1</v>
      </c>
      <c r="W1459">
        <v>0.2</v>
      </c>
      <c r="X1459" t="s">
        <v>59</v>
      </c>
      <c r="Y1459">
        <v>1</v>
      </c>
      <c r="Z1459">
        <v>7</v>
      </c>
      <c r="AA1459" t="s">
        <v>58</v>
      </c>
      <c r="AB1459">
        <v>1</v>
      </c>
      <c r="AC1459">
        <v>1</v>
      </c>
      <c r="AD1459" t="s">
        <v>58</v>
      </c>
      <c r="AE1459">
        <v>1</v>
      </c>
      <c r="AF1459">
        <v>9.6</v>
      </c>
      <c r="AG1459">
        <v>1</v>
      </c>
      <c r="AH1459">
        <v>10</v>
      </c>
      <c r="AI1459">
        <v>1</v>
      </c>
      <c r="AJ1459">
        <v>0.40000000000000036</v>
      </c>
      <c r="AK1459">
        <v>9.8000000000000007</v>
      </c>
      <c r="AL1459">
        <v>9.8000000000000007</v>
      </c>
      <c r="AM1459">
        <v>1</v>
      </c>
      <c r="AN1459">
        <v>0</v>
      </c>
      <c r="AO1459">
        <v>1</v>
      </c>
      <c r="AP1459">
        <v>0</v>
      </c>
      <c r="AQ1459" t="s">
        <v>4818</v>
      </c>
      <c r="AR1459" t="s">
        <v>4819</v>
      </c>
      <c r="AS1459" t="s">
        <v>57</v>
      </c>
      <c r="AT1459" t="s">
        <v>57</v>
      </c>
    </row>
    <row r="1460" spans="1:46" x14ac:dyDescent="0.3">
      <c r="A1460">
        <v>4284</v>
      </c>
      <c r="B1460" s="4">
        <v>36952</v>
      </c>
      <c r="C1460" t="s">
        <v>2437</v>
      </c>
      <c r="D1460" s="4">
        <v>36814</v>
      </c>
      <c r="E1460">
        <v>1115</v>
      </c>
      <c r="F1460" t="s">
        <v>4820</v>
      </c>
      <c r="G1460" t="s">
        <v>4821</v>
      </c>
      <c r="H1460">
        <v>1</v>
      </c>
      <c r="I1460">
        <v>19</v>
      </c>
      <c r="J1460">
        <v>1</v>
      </c>
      <c r="K1460">
        <v>14</v>
      </c>
      <c r="L1460">
        <v>1</v>
      </c>
      <c r="M1460">
        <v>0.2</v>
      </c>
      <c r="N1460" t="s">
        <v>59</v>
      </c>
      <c r="O1460">
        <v>0</v>
      </c>
      <c r="P1460">
        <v>99</v>
      </c>
      <c r="Q1460" t="s">
        <v>58</v>
      </c>
      <c r="R1460">
        <v>0</v>
      </c>
      <c r="S1460">
        <v>396</v>
      </c>
      <c r="T1460">
        <v>396</v>
      </c>
      <c r="U1460" t="s">
        <v>58</v>
      </c>
      <c r="V1460">
        <v>1</v>
      </c>
      <c r="W1460">
        <v>0.2</v>
      </c>
      <c r="X1460" t="s">
        <v>59</v>
      </c>
      <c r="Y1460">
        <v>1</v>
      </c>
      <c r="Z1460">
        <v>7.5</v>
      </c>
      <c r="AA1460" t="s">
        <v>58</v>
      </c>
      <c r="AB1460">
        <v>1</v>
      </c>
      <c r="AC1460">
        <v>1</v>
      </c>
      <c r="AD1460" t="s">
        <v>59</v>
      </c>
      <c r="AE1460">
        <v>1</v>
      </c>
      <c r="AF1460">
        <v>8.5</v>
      </c>
      <c r="AG1460">
        <v>1</v>
      </c>
      <c r="AH1460">
        <v>8.5</v>
      </c>
      <c r="AI1460">
        <v>1</v>
      </c>
      <c r="AJ1460">
        <v>0</v>
      </c>
      <c r="AK1460">
        <v>8.5</v>
      </c>
      <c r="AL1460">
        <v>8.5</v>
      </c>
      <c r="AM1460">
        <v>1</v>
      </c>
      <c r="AN1460">
        <v>0</v>
      </c>
      <c r="AO1460">
        <v>1</v>
      </c>
      <c r="AP1460">
        <v>0</v>
      </c>
      <c r="AQ1460" t="s">
        <v>4822</v>
      </c>
      <c r="AR1460" t="s">
        <v>4590</v>
      </c>
      <c r="AS1460" t="s">
        <v>4823</v>
      </c>
      <c r="AT1460" t="s">
        <v>57</v>
      </c>
    </row>
    <row r="1461" spans="1:46" x14ac:dyDescent="0.3">
      <c r="A1461">
        <v>4366</v>
      </c>
      <c r="B1461" s="4">
        <v>36956</v>
      </c>
      <c r="C1461" t="s">
        <v>2437</v>
      </c>
      <c r="D1461" s="4">
        <v>36870</v>
      </c>
      <c r="E1461">
        <v>1130</v>
      </c>
      <c r="F1461" t="s">
        <v>4820</v>
      </c>
      <c r="G1461" t="s">
        <v>4821</v>
      </c>
      <c r="H1461">
        <v>1</v>
      </c>
      <c r="I1461">
        <v>4</v>
      </c>
      <c r="J1461">
        <v>1</v>
      </c>
      <c r="K1461">
        <v>1</v>
      </c>
      <c r="L1461">
        <v>1</v>
      </c>
      <c r="M1461">
        <v>0.4</v>
      </c>
      <c r="N1461" t="s">
        <v>58</v>
      </c>
      <c r="O1461">
        <v>0</v>
      </c>
      <c r="P1461">
        <v>99</v>
      </c>
      <c r="Q1461" t="s">
        <v>58</v>
      </c>
      <c r="R1461">
        <v>0</v>
      </c>
      <c r="S1461">
        <v>396</v>
      </c>
      <c r="T1461">
        <v>396</v>
      </c>
      <c r="U1461" t="s">
        <v>58</v>
      </c>
      <c r="V1461">
        <v>1</v>
      </c>
      <c r="W1461">
        <v>0.2</v>
      </c>
      <c r="X1461" t="s">
        <v>59</v>
      </c>
      <c r="Y1461">
        <v>1</v>
      </c>
      <c r="Z1461">
        <v>7.5</v>
      </c>
      <c r="AA1461" t="s">
        <v>58</v>
      </c>
      <c r="AB1461">
        <v>1</v>
      </c>
      <c r="AC1461">
        <v>1</v>
      </c>
      <c r="AD1461" t="s">
        <v>59</v>
      </c>
      <c r="AE1461">
        <v>1</v>
      </c>
      <c r="AF1461">
        <v>14.2</v>
      </c>
      <c r="AG1461">
        <v>1</v>
      </c>
      <c r="AH1461">
        <v>13.8</v>
      </c>
      <c r="AI1461">
        <v>1</v>
      </c>
      <c r="AJ1461">
        <v>0.39999999999999858</v>
      </c>
      <c r="AK1461">
        <v>14</v>
      </c>
      <c r="AL1461">
        <v>14</v>
      </c>
      <c r="AM1461">
        <v>1</v>
      </c>
      <c r="AN1461">
        <v>0</v>
      </c>
      <c r="AO1461">
        <v>1</v>
      </c>
      <c r="AP1461">
        <v>0</v>
      </c>
      <c r="AQ1461" t="s">
        <v>4824</v>
      </c>
      <c r="AR1461" t="s">
        <v>4159</v>
      </c>
      <c r="AS1461" t="s">
        <v>4825</v>
      </c>
      <c r="AT1461" t="s">
        <v>57</v>
      </c>
    </row>
    <row r="1462" spans="1:46" x14ac:dyDescent="0.3">
      <c r="A1462">
        <v>4387</v>
      </c>
      <c r="B1462" s="4">
        <v>36956</v>
      </c>
      <c r="C1462" t="s">
        <v>2437</v>
      </c>
      <c r="D1462" s="4">
        <v>36883</v>
      </c>
      <c r="E1462">
        <v>1130</v>
      </c>
      <c r="F1462" t="s">
        <v>4821</v>
      </c>
      <c r="G1462" t="s">
        <v>4820</v>
      </c>
      <c r="H1462">
        <v>1</v>
      </c>
      <c r="I1462">
        <v>0</v>
      </c>
      <c r="J1462">
        <v>1</v>
      </c>
      <c r="K1462">
        <v>3</v>
      </c>
      <c r="L1462">
        <v>1</v>
      </c>
      <c r="M1462">
        <v>0.4</v>
      </c>
      <c r="N1462" t="s">
        <v>58</v>
      </c>
      <c r="O1462">
        <v>0</v>
      </c>
      <c r="P1462">
        <v>99</v>
      </c>
      <c r="Q1462" t="s">
        <v>58</v>
      </c>
      <c r="R1462">
        <v>0</v>
      </c>
      <c r="S1462">
        <v>396</v>
      </c>
      <c r="T1462">
        <v>396</v>
      </c>
      <c r="U1462" t="s">
        <v>58</v>
      </c>
      <c r="V1462">
        <v>1</v>
      </c>
      <c r="W1462">
        <v>0.2</v>
      </c>
      <c r="X1462" t="s">
        <v>59</v>
      </c>
      <c r="Y1462">
        <v>1</v>
      </c>
      <c r="Z1462">
        <v>6.5</v>
      </c>
      <c r="AA1462" t="s">
        <v>58</v>
      </c>
      <c r="AB1462">
        <v>1</v>
      </c>
      <c r="AC1462">
        <v>1</v>
      </c>
      <c r="AD1462" t="s">
        <v>59</v>
      </c>
      <c r="AE1462">
        <v>0</v>
      </c>
      <c r="AF1462">
        <v>99</v>
      </c>
      <c r="AG1462">
        <v>0</v>
      </c>
      <c r="AH1462">
        <v>99</v>
      </c>
      <c r="AI1462">
        <v>0</v>
      </c>
      <c r="AJ1462">
        <v>0</v>
      </c>
      <c r="AK1462">
        <v>99</v>
      </c>
      <c r="AL1462">
        <v>99</v>
      </c>
      <c r="AM1462">
        <v>1</v>
      </c>
      <c r="AN1462">
        <v>0</v>
      </c>
      <c r="AO1462">
        <v>1</v>
      </c>
      <c r="AP1462">
        <v>0</v>
      </c>
      <c r="AQ1462" t="s">
        <v>4826</v>
      </c>
      <c r="AR1462" t="s">
        <v>57</v>
      </c>
      <c r="AS1462" t="s">
        <v>4827</v>
      </c>
      <c r="AT1462" t="s">
        <v>57</v>
      </c>
    </row>
    <row r="1463" spans="1:46" x14ac:dyDescent="0.3">
      <c r="A1463">
        <v>4447</v>
      </c>
      <c r="B1463" s="4">
        <v>36959</v>
      </c>
      <c r="C1463" t="s">
        <v>2437</v>
      </c>
      <c r="D1463" s="4">
        <v>36926</v>
      </c>
      <c r="E1463">
        <v>1200</v>
      </c>
      <c r="F1463" t="s">
        <v>4820</v>
      </c>
      <c r="G1463" t="s">
        <v>4821</v>
      </c>
      <c r="H1463">
        <v>1</v>
      </c>
      <c r="I1463">
        <v>2</v>
      </c>
      <c r="J1463">
        <v>1</v>
      </c>
      <c r="K1463">
        <v>2</v>
      </c>
      <c r="L1463">
        <v>1</v>
      </c>
      <c r="M1463">
        <v>0.3</v>
      </c>
      <c r="N1463" t="s">
        <v>58</v>
      </c>
      <c r="O1463">
        <v>0</v>
      </c>
      <c r="P1463">
        <v>99</v>
      </c>
      <c r="Q1463" t="s">
        <v>58</v>
      </c>
      <c r="R1463">
        <v>0</v>
      </c>
      <c r="S1463">
        <v>396</v>
      </c>
      <c r="T1463">
        <v>396</v>
      </c>
      <c r="U1463" t="s">
        <v>58</v>
      </c>
      <c r="V1463">
        <v>1</v>
      </c>
      <c r="W1463">
        <v>0.2</v>
      </c>
      <c r="X1463" t="s">
        <v>59</v>
      </c>
      <c r="Y1463">
        <v>1</v>
      </c>
      <c r="Z1463">
        <v>7</v>
      </c>
      <c r="AA1463" t="s">
        <v>58</v>
      </c>
      <c r="AB1463">
        <v>1</v>
      </c>
      <c r="AC1463">
        <v>1</v>
      </c>
      <c r="AD1463" t="s">
        <v>59</v>
      </c>
      <c r="AE1463">
        <v>1</v>
      </c>
      <c r="AF1463">
        <v>14</v>
      </c>
      <c r="AG1463">
        <v>1</v>
      </c>
      <c r="AH1463">
        <v>13.6</v>
      </c>
      <c r="AI1463">
        <v>1</v>
      </c>
      <c r="AJ1463">
        <v>0.40000000000000036</v>
      </c>
      <c r="AK1463">
        <v>13.8</v>
      </c>
      <c r="AL1463">
        <v>13.8</v>
      </c>
      <c r="AM1463">
        <v>1</v>
      </c>
      <c r="AN1463">
        <v>0</v>
      </c>
      <c r="AO1463">
        <v>1</v>
      </c>
      <c r="AP1463">
        <v>0</v>
      </c>
      <c r="AQ1463" t="s">
        <v>57</v>
      </c>
      <c r="AR1463" t="s">
        <v>57</v>
      </c>
      <c r="AS1463" t="s">
        <v>4828</v>
      </c>
      <c r="AT1463" t="s">
        <v>57</v>
      </c>
    </row>
    <row r="1464" spans="1:46" x14ac:dyDescent="0.3">
      <c r="A1464">
        <v>4481</v>
      </c>
      <c r="B1464" s="4">
        <v>36963</v>
      </c>
      <c r="C1464" t="s">
        <v>2437</v>
      </c>
      <c r="D1464" s="4">
        <v>36954</v>
      </c>
      <c r="E1464">
        <v>1000</v>
      </c>
      <c r="F1464" t="s">
        <v>4814</v>
      </c>
      <c r="G1464" t="s">
        <v>57</v>
      </c>
      <c r="H1464">
        <v>1</v>
      </c>
      <c r="I1464">
        <v>3</v>
      </c>
      <c r="J1464">
        <v>1</v>
      </c>
      <c r="K1464">
        <v>4</v>
      </c>
      <c r="L1464">
        <v>1</v>
      </c>
      <c r="M1464">
        <v>0.3</v>
      </c>
      <c r="N1464" t="s">
        <v>58</v>
      </c>
      <c r="O1464">
        <v>0</v>
      </c>
      <c r="P1464">
        <v>99</v>
      </c>
      <c r="Q1464" t="s">
        <v>58</v>
      </c>
      <c r="R1464">
        <v>0</v>
      </c>
      <c r="S1464">
        <v>396</v>
      </c>
      <c r="T1464">
        <v>396</v>
      </c>
      <c r="U1464" t="s">
        <v>58</v>
      </c>
      <c r="V1464">
        <v>1</v>
      </c>
      <c r="W1464">
        <v>0.2</v>
      </c>
      <c r="X1464" t="s">
        <v>58</v>
      </c>
      <c r="Y1464">
        <v>1</v>
      </c>
      <c r="Z1464">
        <v>7</v>
      </c>
      <c r="AA1464" t="s">
        <v>58</v>
      </c>
      <c r="AB1464">
        <v>1</v>
      </c>
      <c r="AC1464">
        <v>1</v>
      </c>
      <c r="AD1464" t="s">
        <v>59</v>
      </c>
      <c r="AE1464">
        <v>1</v>
      </c>
      <c r="AF1464">
        <v>13.8</v>
      </c>
      <c r="AG1464">
        <v>1</v>
      </c>
      <c r="AH1464">
        <v>14.4</v>
      </c>
      <c r="AI1464">
        <v>1</v>
      </c>
      <c r="AJ1464">
        <v>0.59999999999999964</v>
      </c>
      <c r="AK1464">
        <v>14.100000000000001</v>
      </c>
      <c r="AL1464">
        <v>14.100000000000001</v>
      </c>
      <c r="AM1464">
        <v>1</v>
      </c>
      <c r="AN1464">
        <v>0</v>
      </c>
      <c r="AO1464">
        <v>1</v>
      </c>
      <c r="AP1464">
        <v>0</v>
      </c>
      <c r="AQ1464" t="s">
        <v>4163</v>
      </c>
      <c r="AR1464" t="s">
        <v>4829</v>
      </c>
      <c r="AS1464" t="s">
        <v>57</v>
      </c>
      <c r="AT1464" t="s">
        <v>57</v>
      </c>
    </row>
    <row r="1465" spans="1:46" x14ac:dyDescent="0.3">
      <c r="A1465">
        <v>4560</v>
      </c>
      <c r="B1465" s="4">
        <v>37040</v>
      </c>
      <c r="C1465" t="s">
        <v>2437</v>
      </c>
      <c r="D1465" s="4">
        <v>37010</v>
      </c>
      <c r="E1465">
        <v>1200</v>
      </c>
      <c r="F1465" t="s">
        <v>4820</v>
      </c>
      <c r="G1465" t="s">
        <v>4821</v>
      </c>
      <c r="H1465">
        <v>1</v>
      </c>
      <c r="I1465">
        <v>15</v>
      </c>
      <c r="J1465">
        <v>1</v>
      </c>
      <c r="K1465">
        <v>14</v>
      </c>
      <c r="L1465">
        <v>1</v>
      </c>
      <c r="M1465">
        <v>0.3</v>
      </c>
      <c r="N1465" t="s">
        <v>58</v>
      </c>
      <c r="O1465">
        <v>0</v>
      </c>
      <c r="P1465">
        <v>99</v>
      </c>
      <c r="Q1465" t="s">
        <v>58</v>
      </c>
      <c r="R1465">
        <v>0</v>
      </c>
      <c r="S1465">
        <v>396</v>
      </c>
      <c r="T1465">
        <v>396</v>
      </c>
      <c r="U1465" t="s">
        <v>58</v>
      </c>
      <c r="V1465">
        <v>1</v>
      </c>
      <c r="W1465">
        <v>0.2</v>
      </c>
      <c r="X1465" t="s">
        <v>59</v>
      </c>
      <c r="Y1465">
        <v>1</v>
      </c>
      <c r="Z1465">
        <v>7</v>
      </c>
      <c r="AA1465" t="s">
        <v>58</v>
      </c>
      <c r="AB1465">
        <v>1</v>
      </c>
      <c r="AC1465">
        <v>1</v>
      </c>
      <c r="AD1465" t="s">
        <v>59</v>
      </c>
      <c r="AE1465">
        <v>1</v>
      </c>
      <c r="AF1465">
        <v>12.3</v>
      </c>
      <c r="AG1465">
        <v>1</v>
      </c>
      <c r="AH1465">
        <v>12.5</v>
      </c>
      <c r="AI1465">
        <v>1</v>
      </c>
      <c r="AJ1465">
        <v>0.19999999999999929</v>
      </c>
      <c r="AK1465">
        <v>12.4</v>
      </c>
      <c r="AL1465">
        <v>12.4</v>
      </c>
      <c r="AM1465">
        <v>1</v>
      </c>
      <c r="AN1465">
        <v>0</v>
      </c>
      <c r="AO1465">
        <v>1</v>
      </c>
      <c r="AP1465">
        <v>1</v>
      </c>
      <c r="AQ1465" t="s">
        <v>57</v>
      </c>
      <c r="AR1465" t="s">
        <v>57</v>
      </c>
      <c r="AS1465" t="s">
        <v>57</v>
      </c>
      <c r="AT1465" t="s">
        <v>57</v>
      </c>
    </row>
    <row r="1466" spans="1:46" x14ac:dyDescent="0.3">
      <c r="A1466">
        <v>4570</v>
      </c>
      <c r="B1466" s="4">
        <v>37040</v>
      </c>
      <c r="C1466" t="s">
        <v>2437</v>
      </c>
      <c r="D1466" s="4">
        <v>37023</v>
      </c>
      <c r="E1466">
        <v>1130</v>
      </c>
      <c r="F1466" t="s">
        <v>4820</v>
      </c>
      <c r="G1466" t="s">
        <v>4821</v>
      </c>
      <c r="H1466">
        <v>1</v>
      </c>
      <c r="I1466">
        <v>25</v>
      </c>
      <c r="J1466">
        <v>1</v>
      </c>
      <c r="K1466">
        <v>18</v>
      </c>
      <c r="L1466">
        <v>1</v>
      </c>
      <c r="M1466">
        <v>0.2</v>
      </c>
      <c r="N1466" t="s">
        <v>58</v>
      </c>
      <c r="O1466">
        <v>0</v>
      </c>
      <c r="P1466">
        <v>99</v>
      </c>
      <c r="Q1466" t="s">
        <v>58</v>
      </c>
      <c r="R1466">
        <v>0</v>
      </c>
      <c r="S1466">
        <v>396</v>
      </c>
      <c r="T1466">
        <v>396</v>
      </c>
      <c r="U1466" t="s">
        <v>58</v>
      </c>
      <c r="V1466">
        <v>1</v>
      </c>
      <c r="W1466">
        <v>0.2</v>
      </c>
      <c r="X1466" t="s">
        <v>59</v>
      </c>
      <c r="Y1466">
        <v>1</v>
      </c>
      <c r="Z1466">
        <v>7</v>
      </c>
      <c r="AA1466" t="s">
        <v>58</v>
      </c>
      <c r="AB1466">
        <v>1</v>
      </c>
      <c r="AC1466">
        <v>1</v>
      </c>
      <c r="AD1466" t="s">
        <v>59</v>
      </c>
      <c r="AE1466">
        <v>1</v>
      </c>
      <c r="AF1466">
        <v>7.2</v>
      </c>
      <c r="AG1466">
        <v>1</v>
      </c>
      <c r="AH1466">
        <v>7.2</v>
      </c>
      <c r="AI1466">
        <v>1</v>
      </c>
      <c r="AJ1466">
        <v>0</v>
      </c>
      <c r="AK1466">
        <v>7.2</v>
      </c>
      <c r="AL1466">
        <v>7.2</v>
      </c>
      <c r="AM1466">
        <v>1</v>
      </c>
      <c r="AN1466">
        <v>0</v>
      </c>
      <c r="AO1466">
        <v>1</v>
      </c>
      <c r="AP1466">
        <v>1</v>
      </c>
      <c r="AQ1466" t="s">
        <v>57</v>
      </c>
      <c r="AR1466" t="s">
        <v>57</v>
      </c>
      <c r="AS1466" t="s">
        <v>4830</v>
      </c>
      <c r="AT1466" t="s">
        <v>57</v>
      </c>
    </row>
    <row r="1467" spans="1:46" x14ac:dyDescent="0.3">
      <c r="A1467">
        <v>4592</v>
      </c>
      <c r="B1467" s="4">
        <v>37057</v>
      </c>
      <c r="C1467" t="s">
        <v>2437</v>
      </c>
      <c r="D1467" s="4">
        <v>37036</v>
      </c>
      <c r="E1467">
        <v>1145</v>
      </c>
      <c r="F1467" t="s">
        <v>4820</v>
      </c>
      <c r="G1467" t="s">
        <v>4821</v>
      </c>
      <c r="H1467">
        <v>1</v>
      </c>
      <c r="I1467">
        <v>16</v>
      </c>
      <c r="J1467">
        <v>1</v>
      </c>
      <c r="K1467">
        <v>16</v>
      </c>
      <c r="L1467">
        <v>1</v>
      </c>
      <c r="M1467">
        <v>0.4</v>
      </c>
      <c r="N1467" t="s">
        <v>58</v>
      </c>
      <c r="O1467">
        <v>0</v>
      </c>
      <c r="P1467">
        <v>99</v>
      </c>
      <c r="Q1467" t="s">
        <v>58</v>
      </c>
      <c r="R1467">
        <v>0</v>
      </c>
      <c r="S1467">
        <v>396</v>
      </c>
      <c r="T1467">
        <v>396</v>
      </c>
      <c r="U1467" t="s">
        <v>58</v>
      </c>
      <c r="V1467">
        <v>1</v>
      </c>
      <c r="W1467">
        <v>0.2</v>
      </c>
      <c r="X1467" t="s">
        <v>59</v>
      </c>
      <c r="Y1467">
        <v>1</v>
      </c>
      <c r="Z1467">
        <v>7</v>
      </c>
      <c r="AA1467" t="s">
        <v>58</v>
      </c>
      <c r="AB1467">
        <v>1</v>
      </c>
      <c r="AC1467">
        <v>1</v>
      </c>
      <c r="AD1467" t="s">
        <v>59</v>
      </c>
      <c r="AE1467">
        <v>1</v>
      </c>
      <c r="AF1467">
        <v>7.2</v>
      </c>
      <c r="AG1467">
        <v>1</v>
      </c>
      <c r="AH1467">
        <v>7.4</v>
      </c>
      <c r="AI1467">
        <v>1</v>
      </c>
      <c r="AJ1467">
        <v>0.20000000000000018</v>
      </c>
      <c r="AK1467">
        <v>7.3000000000000007</v>
      </c>
      <c r="AL1467">
        <v>7.3000000000000007</v>
      </c>
      <c r="AM1467">
        <v>1</v>
      </c>
      <c r="AN1467">
        <v>0</v>
      </c>
      <c r="AO1467">
        <v>1</v>
      </c>
      <c r="AP1467">
        <v>0</v>
      </c>
      <c r="AQ1467" t="s">
        <v>57</v>
      </c>
      <c r="AR1467" t="s">
        <v>57</v>
      </c>
      <c r="AS1467" t="s">
        <v>57</v>
      </c>
      <c r="AT1467" t="s">
        <v>57</v>
      </c>
    </row>
    <row r="1468" spans="1:46" x14ac:dyDescent="0.3">
      <c r="A1468">
        <v>4718</v>
      </c>
      <c r="B1468" s="4">
        <v>37154</v>
      </c>
      <c r="C1468" t="s">
        <v>2437</v>
      </c>
      <c r="D1468" s="4">
        <v>37136</v>
      </c>
      <c r="E1468">
        <v>1200</v>
      </c>
      <c r="F1468" t="s">
        <v>4811</v>
      </c>
      <c r="G1468" t="s">
        <v>4483</v>
      </c>
      <c r="H1468">
        <v>1</v>
      </c>
      <c r="I1468">
        <v>21</v>
      </c>
      <c r="J1468">
        <v>1</v>
      </c>
      <c r="K1468">
        <v>19</v>
      </c>
      <c r="L1468">
        <v>1</v>
      </c>
      <c r="M1468">
        <v>0.2</v>
      </c>
      <c r="N1468" t="s">
        <v>59</v>
      </c>
      <c r="O1468">
        <v>0</v>
      </c>
      <c r="P1468">
        <v>99</v>
      </c>
      <c r="Q1468" t="s">
        <v>58</v>
      </c>
      <c r="R1468">
        <v>0</v>
      </c>
      <c r="S1468">
        <v>396</v>
      </c>
      <c r="T1468">
        <v>396</v>
      </c>
      <c r="U1468" t="s">
        <v>58</v>
      </c>
      <c r="V1468">
        <v>1</v>
      </c>
      <c r="W1468">
        <v>0.2</v>
      </c>
      <c r="X1468" t="s">
        <v>59</v>
      </c>
      <c r="Y1468">
        <v>1</v>
      </c>
      <c r="Z1468">
        <v>7</v>
      </c>
      <c r="AA1468" t="s">
        <v>58</v>
      </c>
      <c r="AB1468">
        <v>1</v>
      </c>
      <c r="AC1468">
        <v>1</v>
      </c>
      <c r="AD1468" t="s">
        <v>59</v>
      </c>
      <c r="AE1468">
        <v>1</v>
      </c>
      <c r="AF1468">
        <v>5.6</v>
      </c>
      <c r="AG1468">
        <v>1</v>
      </c>
      <c r="AH1468">
        <v>5.8</v>
      </c>
      <c r="AI1468">
        <v>1</v>
      </c>
      <c r="AJ1468">
        <v>0.20000000000000018</v>
      </c>
      <c r="AK1468">
        <v>5.6999999999999993</v>
      </c>
      <c r="AL1468">
        <v>5.6999999999999993</v>
      </c>
      <c r="AM1468">
        <v>1</v>
      </c>
      <c r="AN1468">
        <v>0</v>
      </c>
      <c r="AO1468">
        <v>1</v>
      </c>
      <c r="AP1468">
        <v>0</v>
      </c>
      <c r="AQ1468" t="s">
        <v>57</v>
      </c>
      <c r="AR1468" t="s">
        <v>57</v>
      </c>
      <c r="AS1468" t="s">
        <v>57</v>
      </c>
      <c r="AT1468" t="s">
        <v>57</v>
      </c>
    </row>
    <row r="1469" spans="1:46" x14ac:dyDescent="0.3">
      <c r="A1469">
        <v>4760</v>
      </c>
      <c r="B1469" s="4">
        <v>37187</v>
      </c>
      <c r="C1469" t="s">
        <v>2437</v>
      </c>
      <c r="D1469" s="4">
        <v>37164</v>
      </c>
      <c r="E1469">
        <v>1115</v>
      </c>
      <c r="F1469" t="s">
        <v>4483</v>
      </c>
      <c r="G1469" t="s">
        <v>4811</v>
      </c>
      <c r="H1469">
        <v>1</v>
      </c>
      <c r="I1469">
        <v>12</v>
      </c>
      <c r="J1469">
        <v>1</v>
      </c>
      <c r="K1469">
        <v>12</v>
      </c>
      <c r="L1469">
        <v>1</v>
      </c>
      <c r="M1469">
        <v>0.2</v>
      </c>
      <c r="N1469" t="s">
        <v>59</v>
      </c>
      <c r="O1469">
        <v>0</v>
      </c>
      <c r="P1469">
        <v>99</v>
      </c>
      <c r="Q1469" t="s">
        <v>58</v>
      </c>
      <c r="R1469">
        <v>0</v>
      </c>
      <c r="S1469">
        <v>396</v>
      </c>
      <c r="T1469">
        <v>396</v>
      </c>
      <c r="U1469" t="s">
        <v>58</v>
      </c>
      <c r="V1469">
        <v>1</v>
      </c>
      <c r="W1469">
        <v>0.2</v>
      </c>
      <c r="X1469" t="s">
        <v>59</v>
      </c>
      <c r="Y1469">
        <v>1</v>
      </c>
      <c r="Z1469">
        <v>7</v>
      </c>
      <c r="AA1469" t="s">
        <v>58</v>
      </c>
      <c r="AB1469">
        <v>1</v>
      </c>
      <c r="AC1469">
        <v>1</v>
      </c>
      <c r="AD1469" t="s">
        <v>59</v>
      </c>
      <c r="AE1469">
        <v>1</v>
      </c>
      <c r="AF1469">
        <v>7.4</v>
      </c>
      <c r="AG1469">
        <v>1</v>
      </c>
      <c r="AH1469">
        <v>7.7</v>
      </c>
      <c r="AI1469">
        <v>1</v>
      </c>
      <c r="AJ1469">
        <v>0.29999999999999982</v>
      </c>
      <c r="AK1469">
        <v>7.5500000000000007</v>
      </c>
      <c r="AL1469">
        <v>7.5500000000000007</v>
      </c>
      <c r="AM1469">
        <v>1</v>
      </c>
      <c r="AN1469">
        <v>0</v>
      </c>
      <c r="AO1469">
        <v>1</v>
      </c>
      <c r="AP1469">
        <v>0</v>
      </c>
      <c r="AQ1469" t="s">
        <v>57</v>
      </c>
      <c r="AR1469" t="s">
        <v>57</v>
      </c>
      <c r="AS1469" t="s">
        <v>57</v>
      </c>
      <c r="AT1469" t="s">
        <v>57</v>
      </c>
    </row>
    <row r="1470" spans="1:46" x14ac:dyDescent="0.3">
      <c r="A1470">
        <v>4761</v>
      </c>
      <c r="B1470" s="4">
        <v>37187</v>
      </c>
      <c r="C1470" t="s">
        <v>2437</v>
      </c>
      <c r="D1470" s="4">
        <v>37177</v>
      </c>
      <c r="E1470">
        <v>1100</v>
      </c>
      <c r="F1470" t="s">
        <v>4483</v>
      </c>
      <c r="G1470" t="s">
        <v>4811</v>
      </c>
      <c r="H1470">
        <v>1</v>
      </c>
      <c r="I1470">
        <v>21</v>
      </c>
      <c r="J1470">
        <v>1</v>
      </c>
      <c r="K1470">
        <v>14</v>
      </c>
      <c r="L1470">
        <v>1</v>
      </c>
      <c r="M1470">
        <v>0.2</v>
      </c>
      <c r="N1470" t="s">
        <v>59</v>
      </c>
      <c r="O1470">
        <v>0</v>
      </c>
      <c r="P1470">
        <v>99</v>
      </c>
      <c r="Q1470" t="s">
        <v>58</v>
      </c>
      <c r="R1470">
        <v>0</v>
      </c>
      <c r="S1470">
        <v>396</v>
      </c>
      <c r="T1470">
        <v>396</v>
      </c>
      <c r="U1470" t="s">
        <v>58</v>
      </c>
      <c r="V1470">
        <v>1</v>
      </c>
      <c r="W1470">
        <v>0.2</v>
      </c>
      <c r="X1470" t="s">
        <v>59</v>
      </c>
      <c r="Y1470">
        <v>1</v>
      </c>
      <c r="Z1470">
        <v>7</v>
      </c>
      <c r="AA1470" t="s">
        <v>58</v>
      </c>
      <c r="AB1470">
        <v>1</v>
      </c>
      <c r="AC1470">
        <v>1</v>
      </c>
      <c r="AD1470" t="s">
        <v>59</v>
      </c>
      <c r="AE1470">
        <v>1</v>
      </c>
      <c r="AF1470">
        <v>5</v>
      </c>
      <c r="AG1470">
        <v>1</v>
      </c>
      <c r="AH1470">
        <v>4.8</v>
      </c>
      <c r="AI1470">
        <v>1</v>
      </c>
      <c r="AJ1470">
        <v>0.20000000000000018</v>
      </c>
      <c r="AK1470">
        <v>4.9000000000000004</v>
      </c>
      <c r="AL1470">
        <v>4.9000000000000004</v>
      </c>
      <c r="AM1470">
        <v>1</v>
      </c>
      <c r="AN1470">
        <v>0</v>
      </c>
      <c r="AO1470">
        <v>1</v>
      </c>
      <c r="AP1470">
        <v>0</v>
      </c>
      <c r="AQ1470" t="s">
        <v>57</v>
      </c>
      <c r="AR1470" t="s">
        <v>57</v>
      </c>
      <c r="AS1470" t="s">
        <v>57</v>
      </c>
      <c r="AT1470" t="s">
        <v>57</v>
      </c>
    </row>
    <row r="1471" spans="1:46" x14ac:dyDescent="0.3">
      <c r="A1471">
        <v>4796</v>
      </c>
      <c r="B1471" s="4">
        <v>37236</v>
      </c>
      <c r="C1471" t="s">
        <v>2437</v>
      </c>
      <c r="D1471" s="4">
        <v>37191</v>
      </c>
      <c r="E1471">
        <v>1030</v>
      </c>
      <c r="F1471" t="s">
        <v>4820</v>
      </c>
      <c r="G1471" t="s">
        <v>4821</v>
      </c>
      <c r="H1471">
        <v>1</v>
      </c>
      <c r="I1471">
        <v>7</v>
      </c>
      <c r="J1471">
        <v>1</v>
      </c>
      <c r="K1471">
        <v>8</v>
      </c>
      <c r="L1471">
        <v>1</v>
      </c>
      <c r="M1471">
        <v>0.2</v>
      </c>
      <c r="N1471" t="s">
        <v>59</v>
      </c>
      <c r="O1471">
        <v>0</v>
      </c>
      <c r="P1471">
        <v>99</v>
      </c>
      <c r="Q1471" t="s">
        <v>58</v>
      </c>
      <c r="R1471">
        <v>0</v>
      </c>
      <c r="S1471">
        <v>396</v>
      </c>
      <c r="T1471">
        <v>396</v>
      </c>
      <c r="U1471" t="s">
        <v>58</v>
      </c>
      <c r="V1471">
        <v>1</v>
      </c>
      <c r="W1471">
        <v>0.2</v>
      </c>
      <c r="X1471" t="s">
        <v>59</v>
      </c>
      <c r="Y1471">
        <v>1</v>
      </c>
      <c r="Z1471">
        <v>7</v>
      </c>
      <c r="AA1471" t="s">
        <v>58</v>
      </c>
      <c r="AB1471">
        <v>1</v>
      </c>
      <c r="AC1471">
        <v>1</v>
      </c>
      <c r="AD1471" t="s">
        <v>59</v>
      </c>
      <c r="AE1471">
        <v>1</v>
      </c>
      <c r="AF1471">
        <v>1.8</v>
      </c>
      <c r="AG1471">
        <v>1</v>
      </c>
      <c r="AH1471">
        <v>1.8</v>
      </c>
      <c r="AI1471">
        <v>1</v>
      </c>
      <c r="AJ1471">
        <v>0</v>
      </c>
      <c r="AK1471">
        <v>1.8</v>
      </c>
      <c r="AL1471">
        <v>1.8</v>
      </c>
      <c r="AM1471">
        <v>1</v>
      </c>
      <c r="AN1471">
        <v>0</v>
      </c>
      <c r="AO1471">
        <v>1</v>
      </c>
      <c r="AP1471">
        <v>0</v>
      </c>
      <c r="AQ1471" t="s">
        <v>57</v>
      </c>
      <c r="AR1471" t="s">
        <v>57</v>
      </c>
      <c r="AS1471" t="s">
        <v>57</v>
      </c>
      <c r="AT1471" t="s">
        <v>57</v>
      </c>
    </row>
    <row r="1472" spans="1:46" x14ac:dyDescent="0.3">
      <c r="A1472">
        <v>4797</v>
      </c>
      <c r="B1472" s="4">
        <v>37236</v>
      </c>
      <c r="C1472" t="s">
        <v>2437</v>
      </c>
      <c r="D1472" s="4">
        <v>37205</v>
      </c>
      <c r="E1472">
        <v>1040</v>
      </c>
      <c r="F1472" t="s">
        <v>4820</v>
      </c>
      <c r="G1472" t="s">
        <v>4821</v>
      </c>
      <c r="H1472">
        <v>1</v>
      </c>
      <c r="I1472">
        <v>14</v>
      </c>
      <c r="J1472">
        <v>1</v>
      </c>
      <c r="K1472">
        <v>7</v>
      </c>
      <c r="L1472">
        <v>1</v>
      </c>
      <c r="M1472">
        <v>0.2</v>
      </c>
      <c r="N1472" t="s">
        <v>59</v>
      </c>
      <c r="O1472">
        <v>0</v>
      </c>
      <c r="P1472">
        <v>99</v>
      </c>
      <c r="Q1472" t="s">
        <v>58</v>
      </c>
      <c r="R1472">
        <v>0</v>
      </c>
      <c r="S1472">
        <v>396</v>
      </c>
      <c r="T1472">
        <v>396</v>
      </c>
      <c r="U1472" t="s">
        <v>58</v>
      </c>
      <c r="V1472">
        <v>1</v>
      </c>
      <c r="W1472">
        <v>0.2</v>
      </c>
      <c r="X1472" t="s">
        <v>59</v>
      </c>
      <c r="Y1472">
        <v>1</v>
      </c>
      <c r="Z1472">
        <v>7</v>
      </c>
      <c r="AA1472" t="s">
        <v>58</v>
      </c>
      <c r="AB1472">
        <v>1</v>
      </c>
      <c r="AC1472">
        <v>1</v>
      </c>
      <c r="AD1472" t="s">
        <v>59</v>
      </c>
      <c r="AE1472">
        <v>1</v>
      </c>
      <c r="AF1472">
        <v>4.8</v>
      </c>
      <c r="AG1472">
        <v>1</v>
      </c>
      <c r="AH1472">
        <v>5.2</v>
      </c>
      <c r="AI1472">
        <v>1</v>
      </c>
      <c r="AJ1472">
        <v>0.40000000000000036</v>
      </c>
      <c r="AK1472">
        <v>5</v>
      </c>
      <c r="AL1472">
        <v>5</v>
      </c>
      <c r="AM1472">
        <v>1</v>
      </c>
      <c r="AN1472">
        <v>0</v>
      </c>
      <c r="AO1472">
        <v>1</v>
      </c>
      <c r="AP1472">
        <v>0</v>
      </c>
      <c r="AQ1472" t="s">
        <v>57</v>
      </c>
      <c r="AR1472" t="s">
        <v>57</v>
      </c>
      <c r="AS1472" t="s">
        <v>57</v>
      </c>
      <c r="AT1472" t="s">
        <v>57</v>
      </c>
    </row>
    <row r="1473" spans="1:46" x14ac:dyDescent="0.3">
      <c r="A1473">
        <v>4819</v>
      </c>
      <c r="B1473" s="4">
        <v>37237</v>
      </c>
      <c r="C1473" t="s">
        <v>2437</v>
      </c>
      <c r="D1473" s="4">
        <v>37220</v>
      </c>
      <c r="E1473">
        <v>1000</v>
      </c>
      <c r="F1473" t="s">
        <v>4814</v>
      </c>
      <c r="G1473" t="s">
        <v>57</v>
      </c>
      <c r="H1473">
        <v>1</v>
      </c>
      <c r="I1473">
        <v>18</v>
      </c>
      <c r="J1473">
        <v>1</v>
      </c>
      <c r="K1473">
        <v>10</v>
      </c>
      <c r="L1473">
        <v>1</v>
      </c>
      <c r="M1473">
        <v>0.2</v>
      </c>
      <c r="N1473" t="s">
        <v>59</v>
      </c>
      <c r="O1473">
        <v>0</v>
      </c>
      <c r="P1473">
        <v>99</v>
      </c>
      <c r="Q1473" t="s">
        <v>58</v>
      </c>
      <c r="R1473">
        <v>0</v>
      </c>
      <c r="S1473">
        <v>396</v>
      </c>
      <c r="T1473">
        <v>396</v>
      </c>
      <c r="U1473" t="s">
        <v>58</v>
      </c>
      <c r="V1473">
        <v>1</v>
      </c>
      <c r="W1473">
        <v>0.2</v>
      </c>
      <c r="X1473" t="s">
        <v>59</v>
      </c>
      <c r="Y1473">
        <v>1</v>
      </c>
      <c r="Z1473">
        <v>7.5</v>
      </c>
      <c r="AA1473" t="s">
        <v>58</v>
      </c>
      <c r="AB1473">
        <v>1</v>
      </c>
      <c r="AC1473">
        <v>1</v>
      </c>
      <c r="AD1473" t="s">
        <v>59</v>
      </c>
      <c r="AE1473">
        <v>1</v>
      </c>
      <c r="AF1473">
        <v>6.8</v>
      </c>
      <c r="AG1473">
        <v>1</v>
      </c>
      <c r="AH1473">
        <v>6.4</v>
      </c>
      <c r="AI1473">
        <v>1</v>
      </c>
      <c r="AJ1473">
        <v>0.39999999999999947</v>
      </c>
      <c r="AK1473">
        <v>6.6</v>
      </c>
      <c r="AL1473">
        <v>6.6</v>
      </c>
      <c r="AM1473">
        <v>1</v>
      </c>
      <c r="AN1473">
        <v>0</v>
      </c>
      <c r="AO1473">
        <v>1</v>
      </c>
      <c r="AP1473">
        <v>0</v>
      </c>
      <c r="AQ1473" t="s">
        <v>57</v>
      </c>
      <c r="AR1473" t="s">
        <v>57</v>
      </c>
      <c r="AS1473" t="s">
        <v>57</v>
      </c>
      <c r="AT1473" t="s">
        <v>57</v>
      </c>
    </row>
    <row r="1474" spans="1:46" x14ac:dyDescent="0.3">
      <c r="A1474">
        <v>4820</v>
      </c>
      <c r="B1474" s="4">
        <v>37237</v>
      </c>
      <c r="C1474" t="s">
        <v>2437</v>
      </c>
      <c r="D1474" s="4">
        <v>37234</v>
      </c>
      <c r="E1474">
        <v>1000</v>
      </c>
      <c r="F1474" t="s">
        <v>4814</v>
      </c>
      <c r="G1474" t="s">
        <v>57</v>
      </c>
      <c r="H1474">
        <v>1</v>
      </c>
      <c r="I1474">
        <v>5</v>
      </c>
      <c r="J1474">
        <v>1</v>
      </c>
      <c r="K1474">
        <v>7</v>
      </c>
      <c r="L1474">
        <v>1</v>
      </c>
      <c r="M1474">
        <v>0.2</v>
      </c>
      <c r="N1474" t="s">
        <v>59</v>
      </c>
      <c r="O1474">
        <v>0</v>
      </c>
      <c r="P1474">
        <v>99</v>
      </c>
      <c r="Q1474" t="s">
        <v>58</v>
      </c>
      <c r="R1474">
        <v>0</v>
      </c>
      <c r="S1474">
        <v>396</v>
      </c>
      <c r="T1474">
        <v>396</v>
      </c>
      <c r="U1474" t="s">
        <v>58</v>
      </c>
      <c r="V1474">
        <v>1</v>
      </c>
      <c r="W1474">
        <v>0.2</v>
      </c>
      <c r="X1474" t="s">
        <v>59</v>
      </c>
      <c r="Y1474">
        <v>1</v>
      </c>
      <c r="Z1474">
        <v>7</v>
      </c>
      <c r="AA1474" t="s">
        <v>58</v>
      </c>
      <c r="AB1474">
        <v>1</v>
      </c>
      <c r="AC1474">
        <v>1</v>
      </c>
      <c r="AD1474" t="s">
        <v>58</v>
      </c>
      <c r="AE1474">
        <v>1</v>
      </c>
      <c r="AF1474">
        <v>8.8000000000000007</v>
      </c>
      <c r="AG1474">
        <v>1</v>
      </c>
      <c r="AH1474">
        <v>8.1999999999999993</v>
      </c>
      <c r="AI1474">
        <v>1</v>
      </c>
      <c r="AJ1474">
        <v>0.60000000000000142</v>
      </c>
      <c r="AK1474">
        <v>8.5</v>
      </c>
      <c r="AL1474">
        <v>8.5</v>
      </c>
      <c r="AM1474">
        <v>1</v>
      </c>
      <c r="AN1474">
        <v>0</v>
      </c>
      <c r="AO1474">
        <v>1</v>
      </c>
      <c r="AP1474">
        <v>0</v>
      </c>
      <c r="AQ1474" t="s">
        <v>57</v>
      </c>
      <c r="AR1474" t="s">
        <v>57</v>
      </c>
      <c r="AS1474" t="s">
        <v>57</v>
      </c>
      <c r="AT1474" t="s">
        <v>57</v>
      </c>
    </row>
    <row r="1475" spans="1:46" x14ac:dyDescent="0.3">
      <c r="A1475">
        <v>4855</v>
      </c>
      <c r="B1475" s="4">
        <v>37264</v>
      </c>
      <c r="C1475" t="s">
        <v>2437</v>
      </c>
      <c r="D1475" s="4">
        <v>37262</v>
      </c>
      <c r="E1475">
        <v>1100</v>
      </c>
      <c r="F1475" t="s">
        <v>4814</v>
      </c>
      <c r="G1475" t="s">
        <v>57</v>
      </c>
      <c r="H1475">
        <v>1</v>
      </c>
      <c r="I1475">
        <v>0</v>
      </c>
      <c r="J1475">
        <v>1</v>
      </c>
      <c r="K1475">
        <v>0</v>
      </c>
      <c r="L1475">
        <v>1</v>
      </c>
      <c r="M1475">
        <v>0.6</v>
      </c>
      <c r="N1475" t="s">
        <v>58</v>
      </c>
      <c r="O1475">
        <v>0</v>
      </c>
      <c r="P1475">
        <v>99</v>
      </c>
      <c r="Q1475" t="s">
        <v>58</v>
      </c>
      <c r="R1475">
        <v>0</v>
      </c>
      <c r="S1475">
        <v>396</v>
      </c>
      <c r="T1475">
        <v>396</v>
      </c>
      <c r="U1475" t="s">
        <v>58</v>
      </c>
      <c r="V1475">
        <v>1</v>
      </c>
      <c r="W1475">
        <v>0.2</v>
      </c>
      <c r="X1475" t="s">
        <v>59</v>
      </c>
      <c r="Y1475">
        <v>1</v>
      </c>
      <c r="Z1475">
        <v>7.5</v>
      </c>
      <c r="AA1475" t="s">
        <v>58</v>
      </c>
      <c r="AB1475">
        <v>1</v>
      </c>
      <c r="AC1475">
        <v>1</v>
      </c>
      <c r="AD1475" t="s">
        <v>59</v>
      </c>
      <c r="AE1475">
        <v>1</v>
      </c>
      <c r="AF1475">
        <v>13.7</v>
      </c>
      <c r="AG1475">
        <v>1</v>
      </c>
      <c r="AH1475">
        <v>13.3</v>
      </c>
      <c r="AI1475">
        <v>1</v>
      </c>
      <c r="AJ1475">
        <v>0.39999999999999858</v>
      </c>
      <c r="AK1475">
        <v>13.5</v>
      </c>
      <c r="AL1475">
        <v>13.5</v>
      </c>
      <c r="AM1475">
        <v>1</v>
      </c>
      <c r="AN1475">
        <v>0</v>
      </c>
      <c r="AO1475">
        <v>1</v>
      </c>
      <c r="AP1475">
        <v>0</v>
      </c>
      <c r="AQ1475" t="s">
        <v>57</v>
      </c>
      <c r="AR1475" t="s">
        <v>57</v>
      </c>
      <c r="AS1475" t="s">
        <v>57</v>
      </c>
      <c r="AT1475" t="s">
        <v>57</v>
      </c>
    </row>
    <row r="1476" spans="1:46" x14ac:dyDescent="0.3">
      <c r="A1476">
        <v>4955</v>
      </c>
      <c r="B1476" s="4">
        <v>37319</v>
      </c>
      <c r="C1476" t="s">
        <v>2437</v>
      </c>
      <c r="D1476" s="4">
        <v>37318</v>
      </c>
      <c r="E1476">
        <v>1100</v>
      </c>
      <c r="F1476" t="s">
        <v>4814</v>
      </c>
      <c r="G1476" t="s">
        <v>57</v>
      </c>
      <c r="H1476">
        <v>1</v>
      </c>
      <c r="I1476">
        <v>16</v>
      </c>
      <c r="J1476">
        <v>1</v>
      </c>
      <c r="K1476">
        <v>9</v>
      </c>
      <c r="L1476">
        <v>1</v>
      </c>
      <c r="M1476">
        <v>0.3</v>
      </c>
      <c r="N1476" t="s">
        <v>58</v>
      </c>
      <c r="O1476">
        <v>0</v>
      </c>
      <c r="P1476">
        <v>99</v>
      </c>
      <c r="Q1476" t="s">
        <v>58</v>
      </c>
      <c r="R1476">
        <v>0</v>
      </c>
      <c r="S1476">
        <v>396</v>
      </c>
      <c r="T1476">
        <v>396</v>
      </c>
      <c r="U1476" t="s">
        <v>58</v>
      </c>
      <c r="V1476">
        <v>1</v>
      </c>
      <c r="W1476">
        <v>0.2</v>
      </c>
      <c r="X1476" t="s">
        <v>58</v>
      </c>
      <c r="Y1476">
        <v>1</v>
      </c>
      <c r="Z1476">
        <v>7</v>
      </c>
      <c r="AA1476" t="s">
        <v>58</v>
      </c>
      <c r="AB1476">
        <v>1</v>
      </c>
      <c r="AC1476">
        <v>1</v>
      </c>
      <c r="AD1476" t="s">
        <v>59</v>
      </c>
      <c r="AE1476">
        <v>1</v>
      </c>
      <c r="AF1476">
        <v>10.1</v>
      </c>
      <c r="AG1476">
        <v>1</v>
      </c>
      <c r="AH1476">
        <v>9.6999999999999993</v>
      </c>
      <c r="AI1476">
        <v>1</v>
      </c>
      <c r="AJ1476">
        <v>0.40000000000000036</v>
      </c>
      <c r="AK1476">
        <v>9.8999999999999986</v>
      </c>
      <c r="AL1476">
        <v>9.8999999999999986</v>
      </c>
      <c r="AM1476">
        <v>1</v>
      </c>
      <c r="AN1476">
        <v>0</v>
      </c>
      <c r="AO1476">
        <v>1</v>
      </c>
      <c r="AP1476">
        <v>0</v>
      </c>
      <c r="AQ1476" t="s">
        <v>57</v>
      </c>
      <c r="AR1476" t="s">
        <v>57</v>
      </c>
      <c r="AS1476" t="s">
        <v>57</v>
      </c>
      <c r="AT1476" t="s">
        <v>57</v>
      </c>
    </row>
    <row r="1477" spans="1:46" x14ac:dyDescent="0.3">
      <c r="A1477">
        <v>5002</v>
      </c>
      <c r="B1477" s="4">
        <v>37355</v>
      </c>
      <c r="C1477" t="s">
        <v>2437</v>
      </c>
      <c r="D1477" s="4">
        <v>37345</v>
      </c>
      <c r="E1477">
        <v>1000</v>
      </c>
      <c r="F1477" t="s">
        <v>4814</v>
      </c>
      <c r="G1477" t="s">
        <v>57</v>
      </c>
      <c r="H1477">
        <v>1</v>
      </c>
      <c r="I1477">
        <v>16</v>
      </c>
      <c r="J1477">
        <v>1</v>
      </c>
      <c r="K1477">
        <v>10</v>
      </c>
      <c r="L1477">
        <v>1</v>
      </c>
      <c r="M1477">
        <v>0.3</v>
      </c>
      <c r="N1477" t="s">
        <v>58</v>
      </c>
      <c r="O1477">
        <v>0</v>
      </c>
      <c r="P1477">
        <v>99</v>
      </c>
      <c r="Q1477" t="s">
        <v>58</v>
      </c>
      <c r="R1477">
        <v>0</v>
      </c>
      <c r="S1477">
        <v>396</v>
      </c>
      <c r="T1477">
        <v>396</v>
      </c>
      <c r="U1477" t="s">
        <v>58</v>
      </c>
      <c r="V1477">
        <v>1</v>
      </c>
      <c r="W1477">
        <v>0.2</v>
      </c>
      <c r="X1477" t="s">
        <v>59</v>
      </c>
      <c r="Y1477">
        <v>1</v>
      </c>
      <c r="Z1477">
        <v>6.5</v>
      </c>
      <c r="AA1477" t="s">
        <v>58</v>
      </c>
      <c r="AB1477">
        <v>1</v>
      </c>
      <c r="AC1477">
        <v>1</v>
      </c>
      <c r="AD1477" t="s">
        <v>59</v>
      </c>
      <c r="AE1477">
        <v>0</v>
      </c>
      <c r="AF1477">
        <v>99</v>
      </c>
      <c r="AG1477">
        <v>0</v>
      </c>
      <c r="AH1477">
        <v>99</v>
      </c>
      <c r="AI1477">
        <v>0</v>
      </c>
      <c r="AJ1477">
        <v>0</v>
      </c>
      <c r="AK1477">
        <v>99</v>
      </c>
      <c r="AL1477">
        <v>99</v>
      </c>
      <c r="AM1477">
        <v>1</v>
      </c>
      <c r="AN1477">
        <v>0</v>
      </c>
      <c r="AO1477">
        <v>1</v>
      </c>
      <c r="AP1477">
        <v>0</v>
      </c>
      <c r="AQ1477" t="s">
        <v>57</v>
      </c>
      <c r="AR1477" t="s">
        <v>57</v>
      </c>
      <c r="AS1477" t="s">
        <v>57</v>
      </c>
      <c r="AT1477" t="s">
        <v>57</v>
      </c>
    </row>
    <row r="1478" spans="1:46" x14ac:dyDescent="0.3">
      <c r="A1478">
        <v>5066</v>
      </c>
      <c r="B1478" s="4">
        <v>37404</v>
      </c>
      <c r="C1478" t="s">
        <v>2437</v>
      </c>
      <c r="D1478" s="4">
        <v>37387</v>
      </c>
      <c r="E1478">
        <v>1120</v>
      </c>
      <c r="F1478" t="s">
        <v>4820</v>
      </c>
      <c r="G1478" t="s">
        <v>4820</v>
      </c>
      <c r="H1478">
        <v>1</v>
      </c>
      <c r="I1478">
        <v>11</v>
      </c>
      <c r="J1478">
        <v>1</v>
      </c>
      <c r="K1478">
        <v>14</v>
      </c>
      <c r="L1478">
        <v>1</v>
      </c>
      <c r="M1478">
        <v>0.2</v>
      </c>
      <c r="N1478" t="s">
        <v>59</v>
      </c>
      <c r="O1478">
        <v>0</v>
      </c>
      <c r="P1478">
        <v>99</v>
      </c>
      <c r="Q1478" t="s">
        <v>58</v>
      </c>
      <c r="R1478">
        <v>0</v>
      </c>
      <c r="S1478">
        <v>396</v>
      </c>
      <c r="T1478">
        <v>396</v>
      </c>
      <c r="U1478" t="s">
        <v>58</v>
      </c>
      <c r="V1478">
        <v>1</v>
      </c>
      <c r="W1478">
        <v>0.2</v>
      </c>
      <c r="X1478" t="s">
        <v>59</v>
      </c>
      <c r="Y1478">
        <v>1</v>
      </c>
      <c r="Z1478">
        <v>7.5</v>
      </c>
      <c r="AA1478" t="s">
        <v>58</v>
      </c>
      <c r="AB1478">
        <v>1</v>
      </c>
      <c r="AC1478">
        <v>1</v>
      </c>
      <c r="AD1478" t="s">
        <v>59</v>
      </c>
      <c r="AE1478">
        <v>1</v>
      </c>
      <c r="AF1478">
        <v>11.4</v>
      </c>
      <c r="AG1478">
        <v>1</v>
      </c>
      <c r="AH1478">
        <v>11.8</v>
      </c>
      <c r="AI1478">
        <v>1</v>
      </c>
      <c r="AJ1478">
        <v>0.40000000000000036</v>
      </c>
      <c r="AK1478">
        <v>11.600000000000001</v>
      </c>
      <c r="AL1478">
        <v>11.600000000000001</v>
      </c>
      <c r="AM1478">
        <v>1</v>
      </c>
      <c r="AN1478">
        <v>0</v>
      </c>
      <c r="AO1478">
        <v>1</v>
      </c>
      <c r="AP1478">
        <v>0</v>
      </c>
      <c r="AQ1478" t="s">
        <v>57</v>
      </c>
      <c r="AR1478" t="s">
        <v>57</v>
      </c>
      <c r="AS1478" t="s">
        <v>57</v>
      </c>
      <c r="AT1478" t="s">
        <v>57</v>
      </c>
    </row>
    <row r="1479" spans="1:46" x14ac:dyDescent="0.3">
      <c r="A1479">
        <v>5090</v>
      </c>
      <c r="B1479" s="4">
        <v>37410</v>
      </c>
      <c r="C1479" t="s">
        <v>2437</v>
      </c>
      <c r="D1479" s="4">
        <v>37401</v>
      </c>
      <c r="E1479">
        <v>1130</v>
      </c>
      <c r="F1479" t="s">
        <v>4820</v>
      </c>
      <c r="G1479" t="s">
        <v>4820</v>
      </c>
      <c r="H1479">
        <v>1</v>
      </c>
      <c r="I1479">
        <v>20</v>
      </c>
      <c r="J1479">
        <v>1</v>
      </c>
      <c r="K1479">
        <v>16</v>
      </c>
      <c r="L1479">
        <v>1</v>
      </c>
      <c r="M1479">
        <v>0.3</v>
      </c>
      <c r="N1479" t="s">
        <v>58</v>
      </c>
      <c r="O1479">
        <v>0</v>
      </c>
      <c r="P1479">
        <v>99</v>
      </c>
      <c r="Q1479" t="s">
        <v>58</v>
      </c>
      <c r="R1479">
        <v>0</v>
      </c>
      <c r="S1479">
        <v>396</v>
      </c>
      <c r="T1479">
        <v>396</v>
      </c>
      <c r="U1479" t="s">
        <v>58</v>
      </c>
      <c r="V1479">
        <v>1</v>
      </c>
      <c r="W1479">
        <v>0.2</v>
      </c>
      <c r="X1479" t="s">
        <v>59</v>
      </c>
      <c r="Y1479">
        <v>1</v>
      </c>
      <c r="Z1479">
        <v>7.5</v>
      </c>
      <c r="AA1479" t="s">
        <v>58</v>
      </c>
      <c r="AB1479">
        <v>1</v>
      </c>
      <c r="AC1479">
        <v>1</v>
      </c>
      <c r="AD1479" t="s">
        <v>59</v>
      </c>
      <c r="AE1479">
        <v>1</v>
      </c>
      <c r="AF1479">
        <v>10</v>
      </c>
      <c r="AG1479">
        <v>1</v>
      </c>
      <c r="AH1479">
        <v>10</v>
      </c>
      <c r="AI1479">
        <v>1</v>
      </c>
      <c r="AJ1479">
        <v>0</v>
      </c>
      <c r="AK1479">
        <v>10</v>
      </c>
      <c r="AL1479">
        <v>10</v>
      </c>
      <c r="AM1479">
        <v>1</v>
      </c>
      <c r="AN1479">
        <v>0</v>
      </c>
      <c r="AO1479">
        <v>1</v>
      </c>
      <c r="AP1479">
        <v>0</v>
      </c>
      <c r="AQ1479" t="s">
        <v>57</v>
      </c>
      <c r="AR1479" t="s">
        <v>57</v>
      </c>
      <c r="AS1479" t="s">
        <v>57</v>
      </c>
      <c r="AT1479" t="s">
        <v>57</v>
      </c>
    </row>
    <row r="1480" spans="1:46" x14ac:dyDescent="0.3">
      <c r="A1480">
        <v>5123</v>
      </c>
      <c r="B1480" s="4">
        <v>37432</v>
      </c>
      <c r="C1480" t="s">
        <v>2437</v>
      </c>
      <c r="D1480" s="4">
        <v>37415</v>
      </c>
      <c r="E1480">
        <v>1056</v>
      </c>
      <c r="F1480" t="s">
        <v>4820</v>
      </c>
      <c r="G1480" t="s">
        <v>4820</v>
      </c>
      <c r="H1480">
        <v>1</v>
      </c>
      <c r="I1480">
        <v>17</v>
      </c>
      <c r="J1480">
        <v>1</v>
      </c>
      <c r="K1480">
        <v>18</v>
      </c>
      <c r="L1480">
        <v>1</v>
      </c>
      <c r="M1480">
        <v>0.2</v>
      </c>
      <c r="N1480" t="s">
        <v>59</v>
      </c>
      <c r="O1480">
        <v>0</v>
      </c>
      <c r="P1480">
        <v>99</v>
      </c>
      <c r="Q1480" t="s">
        <v>58</v>
      </c>
      <c r="R1480">
        <v>0</v>
      </c>
      <c r="S1480">
        <v>396</v>
      </c>
      <c r="T1480">
        <v>396</v>
      </c>
      <c r="U1480" t="s">
        <v>58</v>
      </c>
      <c r="V1480">
        <v>1</v>
      </c>
      <c r="W1480">
        <v>0.2</v>
      </c>
      <c r="X1480" t="s">
        <v>59</v>
      </c>
      <c r="Y1480">
        <v>1</v>
      </c>
      <c r="Z1480">
        <v>7.5</v>
      </c>
      <c r="AA1480" t="s">
        <v>58</v>
      </c>
      <c r="AB1480">
        <v>1</v>
      </c>
      <c r="AC1480">
        <v>1</v>
      </c>
      <c r="AD1480" t="s">
        <v>59</v>
      </c>
      <c r="AE1480">
        <v>1</v>
      </c>
      <c r="AF1480">
        <v>7.9</v>
      </c>
      <c r="AG1480">
        <v>1</v>
      </c>
      <c r="AH1480">
        <v>7.9</v>
      </c>
      <c r="AI1480">
        <v>1</v>
      </c>
      <c r="AJ1480">
        <v>0</v>
      </c>
      <c r="AK1480">
        <v>7.9</v>
      </c>
      <c r="AL1480">
        <v>7.9</v>
      </c>
      <c r="AM1480">
        <v>1</v>
      </c>
      <c r="AN1480">
        <v>0</v>
      </c>
      <c r="AO1480">
        <v>1</v>
      </c>
      <c r="AP1480">
        <v>0</v>
      </c>
      <c r="AQ1480" t="s">
        <v>57</v>
      </c>
      <c r="AR1480" t="s">
        <v>57</v>
      </c>
      <c r="AS1480" t="s">
        <v>57</v>
      </c>
      <c r="AT1480" t="s">
        <v>57</v>
      </c>
    </row>
    <row r="1481" spans="1:46" x14ac:dyDescent="0.3">
      <c r="A1481">
        <v>5125</v>
      </c>
      <c r="B1481" s="4">
        <v>37432</v>
      </c>
      <c r="C1481" t="s">
        <v>2437</v>
      </c>
      <c r="D1481" s="4">
        <v>37429</v>
      </c>
      <c r="E1481">
        <v>1055</v>
      </c>
      <c r="F1481" t="s">
        <v>4820</v>
      </c>
      <c r="G1481" t="s">
        <v>4820</v>
      </c>
      <c r="H1481">
        <v>1</v>
      </c>
      <c r="I1481">
        <v>25</v>
      </c>
      <c r="J1481">
        <v>1</v>
      </c>
      <c r="K1481">
        <v>19</v>
      </c>
      <c r="L1481">
        <v>1</v>
      </c>
      <c r="M1481">
        <v>0.2</v>
      </c>
      <c r="N1481" t="s">
        <v>58</v>
      </c>
      <c r="O1481">
        <v>0</v>
      </c>
      <c r="P1481">
        <v>99</v>
      </c>
      <c r="Q1481" t="s">
        <v>58</v>
      </c>
      <c r="R1481">
        <v>0</v>
      </c>
      <c r="S1481">
        <v>396</v>
      </c>
      <c r="T1481">
        <v>396</v>
      </c>
      <c r="U1481" t="s">
        <v>58</v>
      </c>
      <c r="V1481">
        <v>1</v>
      </c>
      <c r="W1481">
        <v>0.2</v>
      </c>
      <c r="X1481" t="s">
        <v>59</v>
      </c>
      <c r="Y1481">
        <v>1</v>
      </c>
      <c r="Z1481">
        <v>7</v>
      </c>
      <c r="AA1481" t="s">
        <v>58</v>
      </c>
      <c r="AB1481">
        <v>1</v>
      </c>
      <c r="AC1481">
        <v>1</v>
      </c>
      <c r="AD1481" t="s">
        <v>59</v>
      </c>
      <c r="AE1481">
        <v>1</v>
      </c>
      <c r="AF1481">
        <v>8.4</v>
      </c>
      <c r="AG1481">
        <v>1</v>
      </c>
      <c r="AH1481">
        <v>8.1999999999999993</v>
      </c>
      <c r="AI1481">
        <v>1</v>
      </c>
      <c r="AJ1481">
        <v>0.20000000000000107</v>
      </c>
      <c r="AK1481">
        <v>8.3000000000000007</v>
      </c>
      <c r="AL1481">
        <v>8.3000000000000007</v>
      </c>
      <c r="AM1481">
        <v>1</v>
      </c>
      <c r="AN1481">
        <v>0</v>
      </c>
      <c r="AO1481">
        <v>1</v>
      </c>
      <c r="AP1481">
        <v>0</v>
      </c>
      <c r="AQ1481" t="s">
        <v>57</v>
      </c>
      <c r="AR1481" t="s">
        <v>57</v>
      </c>
      <c r="AS1481" t="s">
        <v>57</v>
      </c>
      <c r="AT1481" t="s">
        <v>57</v>
      </c>
    </row>
    <row r="1482" spans="1:46" x14ac:dyDescent="0.3">
      <c r="A1482">
        <v>5147</v>
      </c>
      <c r="B1482" s="4">
        <v>37453</v>
      </c>
      <c r="C1482" t="s">
        <v>2437</v>
      </c>
      <c r="D1482" s="4">
        <v>37443</v>
      </c>
      <c r="E1482">
        <v>1130</v>
      </c>
      <c r="F1482" t="s">
        <v>4820</v>
      </c>
      <c r="G1482" t="s">
        <v>4820</v>
      </c>
      <c r="H1482">
        <v>1</v>
      </c>
      <c r="I1482">
        <v>25</v>
      </c>
      <c r="J1482">
        <v>1</v>
      </c>
      <c r="K1482">
        <v>22</v>
      </c>
      <c r="L1482">
        <v>1</v>
      </c>
      <c r="M1482">
        <v>0.2</v>
      </c>
      <c r="N1482" t="s">
        <v>58</v>
      </c>
      <c r="O1482">
        <v>0</v>
      </c>
      <c r="P1482">
        <v>99</v>
      </c>
      <c r="Q1482" t="s">
        <v>58</v>
      </c>
      <c r="R1482">
        <v>0</v>
      </c>
      <c r="S1482">
        <v>396</v>
      </c>
      <c r="T1482">
        <v>396</v>
      </c>
      <c r="U1482" t="s">
        <v>58</v>
      </c>
      <c r="V1482">
        <v>1</v>
      </c>
      <c r="W1482">
        <v>0.2</v>
      </c>
      <c r="X1482" t="s">
        <v>59</v>
      </c>
      <c r="Y1482">
        <v>1</v>
      </c>
      <c r="Z1482">
        <v>7.5</v>
      </c>
      <c r="AA1482" t="s">
        <v>58</v>
      </c>
      <c r="AB1482">
        <v>1</v>
      </c>
      <c r="AC1482">
        <v>1</v>
      </c>
      <c r="AD1482" t="s">
        <v>59</v>
      </c>
      <c r="AE1482">
        <v>1</v>
      </c>
      <c r="AF1482">
        <v>7.9</v>
      </c>
      <c r="AG1482">
        <v>1</v>
      </c>
      <c r="AH1482">
        <v>7.8</v>
      </c>
      <c r="AI1482">
        <v>1</v>
      </c>
      <c r="AJ1482">
        <v>0.10000000000000053</v>
      </c>
      <c r="AK1482">
        <v>7.85</v>
      </c>
      <c r="AL1482">
        <v>7.85</v>
      </c>
      <c r="AM1482">
        <v>1</v>
      </c>
      <c r="AN1482">
        <v>0</v>
      </c>
      <c r="AO1482">
        <v>1</v>
      </c>
      <c r="AP1482">
        <v>0</v>
      </c>
      <c r="AQ1482" t="s">
        <v>57</v>
      </c>
      <c r="AR1482" t="s">
        <v>57</v>
      </c>
      <c r="AS1482" t="s">
        <v>57</v>
      </c>
      <c r="AT1482" t="s">
        <v>57</v>
      </c>
    </row>
    <row r="1483" spans="1:46" x14ac:dyDescent="0.3">
      <c r="A1483">
        <v>5199</v>
      </c>
      <c r="B1483" s="4">
        <v>37495</v>
      </c>
      <c r="C1483" t="s">
        <v>2437</v>
      </c>
      <c r="D1483" s="4">
        <v>37457</v>
      </c>
      <c r="E1483">
        <v>1130</v>
      </c>
      <c r="F1483" t="s">
        <v>4820</v>
      </c>
      <c r="G1483" t="s">
        <v>4820</v>
      </c>
      <c r="H1483">
        <v>1</v>
      </c>
      <c r="I1483">
        <v>25</v>
      </c>
      <c r="J1483">
        <v>1</v>
      </c>
      <c r="K1483">
        <v>24</v>
      </c>
      <c r="L1483">
        <v>1</v>
      </c>
      <c r="M1483">
        <v>0.2</v>
      </c>
      <c r="N1483" t="s">
        <v>58</v>
      </c>
      <c r="O1483">
        <v>0</v>
      </c>
      <c r="P1483">
        <v>99</v>
      </c>
      <c r="Q1483" t="s">
        <v>58</v>
      </c>
      <c r="R1483">
        <v>0</v>
      </c>
      <c r="S1483">
        <v>396</v>
      </c>
      <c r="T1483">
        <v>396</v>
      </c>
      <c r="U1483" t="s">
        <v>58</v>
      </c>
      <c r="V1483">
        <v>1</v>
      </c>
      <c r="W1483">
        <v>0.2</v>
      </c>
      <c r="X1483" t="s">
        <v>59</v>
      </c>
      <c r="Y1483">
        <v>1</v>
      </c>
      <c r="Z1483">
        <v>7</v>
      </c>
      <c r="AA1483" t="s">
        <v>58</v>
      </c>
      <c r="AB1483">
        <v>1</v>
      </c>
      <c r="AC1483">
        <v>1</v>
      </c>
      <c r="AD1483" t="s">
        <v>59</v>
      </c>
      <c r="AE1483">
        <v>1</v>
      </c>
      <c r="AF1483">
        <v>6.6</v>
      </c>
      <c r="AG1483">
        <v>1</v>
      </c>
      <c r="AH1483">
        <v>6.4</v>
      </c>
      <c r="AI1483">
        <v>1</v>
      </c>
      <c r="AJ1483">
        <v>0.19999999999999929</v>
      </c>
      <c r="AK1483">
        <v>6.5</v>
      </c>
      <c r="AL1483">
        <v>6.5</v>
      </c>
      <c r="AM1483">
        <v>1</v>
      </c>
      <c r="AN1483">
        <v>0</v>
      </c>
      <c r="AO1483">
        <v>1</v>
      </c>
      <c r="AP1483">
        <v>0</v>
      </c>
      <c r="AQ1483" t="s">
        <v>57</v>
      </c>
      <c r="AR1483" t="s">
        <v>57</v>
      </c>
      <c r="AS1483" t="s">
        <v>57</v>
      </c>
      <c r="AT1483" t="s">
        <v>57</v>
      </c>
    </row>
    <row r="1484" spans="1:46" x14ac:dyDescent="0.3">
      <c r="A1484">
        <v>5200</v>
      </c>
      <c r="B1484" s="4">
        <v>37495</v>
      </c>
      <c r="C1484" t="s">
        <v>2437</v>
      </c>
      <c r="D1484" s="4">
        <v>37472</v>
      </c>
      <c r="E1484">
        <v>1000</v>
      </c>
      <c r="F1484" t="s">
        <v>4820</v>
      </c>
      <c r="G1484" t="s">
        <v>4820</v>
      </c>
      <c r="H1484">
        <v>1</v>
      </c>
      <c r="I1484">
        <v>26</v>
      </c>
      <c r="J1484">
        <v>1</v>
      </c>
      <c r="K1484">
        <v>24</v>
      </c>
      <c r="L1484">
        <v>1</v>
      </c>
      <c r="M1484">
        <v>0.4</v>
      </c>
      <c r="N1484" t="s">
        <v>58</v>
      </c>
      <c r="O1484">
        <v>0</v>
      </c>
      <c r="P1484">
        <v>99</v>
      </c>
      <c r="Q1484" t="s">
        <v>58</v>
      </c>
      <c r="R1484">
        <v>0</v>
      </c>
      <c r="S1484">
        <v>396</v>
      </c>
      <c r="T1484">
        <v>396</v>
      </c>
      <c r="U1484" t="s">
        <v>58</v>
      </c>
      <c r="V1484">
        <v>1</v>
      </c>
      <c r="W1484">
        <v>0.2</v>
      </c>
      <c r="X1484" t="s">
        <v>59</v>
      </c>
      <c r="Y1484">
        <v>1</v>
      </c>
      <c r="Z1484">
        <v>7</v>
      </c>
      <c r="AA1484" t="s">
        <v>58</v>
      </c>
      <c r="AB1484">
        <v>1</v>
      </c>
      <c r="AC1484">
        <v>1</v>
      </c>
      <c r="AD1484" t="s">
        <v>59</v>
      </c>
      <c r="AE1484">
        <v>1</v>
      </c>
      <c r="AF1484">
        <v>3.2</v>
      </c>
      <c r="AG1484">
        <v>1</v>
      </c>
      <c r="AH1484">
        <v>3.6</v>
      </c>
      <c r="AI1484">
        <v>1</v>
      </c>
      <c r="AJ1484">
        <v>0.39999999999999991</v>
      </c>
      <c r="AK1484">
        <v>3.4000000000000004</v>
      </c>
      <c r="AL1484">
        <v>3.4000000000000004</v>
      </c>
      <c r="AM1484">
        <v>0</v>
      </c>
      <c r="AN1484">
        <v>99</v>
      </c>
      <c r="AO1484">
        <v>0</v>
      </c>
      <c r="AP1484">
        <v>99</v>
      </c>
      <c r="AQ1484" t="s">
        <v>57</v>
      </c>
      <c r="AR1484" t="s">
        <v>57</v>
      </c>
      <c r="AS1484" t="s">
        <v>57</v>
      </c>
      <c r="AT1484" t="s">
        <v>57</v>
      </c>
    </row>
    <row r="1485" spans="1:46" x14ac:dyDescent="0.3">
      <c r="A1485">
        <v>5235</v>
      </c>
      <c r="B1485" s="4">
        <v>37504</v>
      </c>
      <c r="C1485" t="s">
        <v>2437</v>
      </c>
      <c r="D1485" s="4">
        <v>37484</v>
      </c>
      <c r="E1485">
        <v>1045</v>
      </c>
      <c r="F1485" t="s">
        <v>4820</v>
      </c>
      <c r="G1485" t="s">
        <v>4820</v>
      </c>
      <c r="H1485">
        <v>1</v>
      </c>
      <c r="I1485">
        <v>30</v>
      </c>
      <c r="J1485">
        <v>1</v>
      </c>
      <c r="K1485">
        <v>26</v>
      </c>
      <c r="L1485">
        <v>1</v>
      </c>
      <c r="M1485">
        <v>0.2</v>
      </c>
      <c r="N1485" t="s">
        <v>59</v>
      </c>
      <c r="O1485">
        <v>0</v>
      </c>
      <c r="P1485">
        <v>99</v>
      </c>
      <c r="Q1485" t="s">
        <v>58</v>
      </c>
      <c r="R1485">
        <v>0</v>
      </c>
      <c r="S1485">
        <v>396</v>
      </c>
      <c r="T1485">
        <v>396</v>
      </c>
      <c r="U1485" t="s">
        <v>58</v>
      </c>
      <c r="V1485">
        <v>1</v>
      </c>
      <c r="W1485">
        <v>0.2</v>
      </c>
      <c r="X1485" t="s">
        <v>59</v>
      </c>
      <c r="Y1485">
        <v>1</v>
      </c>
      <c r="Z1485">
        <v>7</v>
      </c>
      <c r="AA1485" t="s">
        <v>58</v>
      </c>
      <c r="AB1485">
        <v>1</v>
      </c>
      <c r="AC1485">
        <v>1</v>
      </c>
      <c r="AD1485" t="s">
        <v>59</v>
      </c>
      <c r="AE1485">
        <v>1</v>
      </c>
      <c r="AF1485">
        <v>4.5999999999999996</v>
      </c>
      <c r="AG1485">
        <v>1</v>
      </c>
      <c r="AH1485">
        <v>4.5999999999999996</v>
      </c>
      <c r="AI1485">
        <v>1</v>
      </c>
      <c r="AJ1485">
        <v>0</v>
      </c>
      <c r="AK1485">
        <v>4.5999999999999996</v>
      </c>
      <c r="AL1485">
        <v>4.5999999999999996</v>
      </c>
      <c r="AM1485">
        <v>0</v>
      </c>
      <c r="AN1485">
        <v>99</v>
      </c>
      <c r="AO1485">
        <v>0</v>
      </c>
      <c r="AP1485">
        <v>99</v>
      </c>
      <c r="AQ1485" t="s">
        <v>57</v>
      </c>
      <c r="AR1485" t="s">
        <v>57</v>
      </c>
      <c r="AS1485" t="s">
        <v>57</v>
      </c>
      <c r="AT1485" t="s">
        <v>57</v>
      </c>
    </row>
    <row r="1486" spans="1:46" x14ac:dyDescent="0.3">
      <c r="A1486">
        <v>5236</v>
      </c>
      <c r="B1486" s="4">
        <v>37504</v>
      </c>
      <c r="C1486" t="s">
        <v>2437</v>
      </c>
      <c r="D1486" s="4">
        <v>37499</v>
      </c>
      <c r="E1486">
        <v>1030</v>
      </c>
      <c r="F1486" t="s">
        <v>4820</v>
      </c>
      <c r="G1486" t="s">
        <v>4820</v>
      </c>
      <c r="H1486">
        <v>1</v>
      </c>
      <c r="I1486">
        <v>20</v>
      </c>
      <c r="J1486">
        <v>1</v>
      </c>
      <c r="K1486">
        <v>18</v>
      </c>
      <c r="L1486">
        <v>1</v>
      </c>
      <c r="M1486">
        <v>0.2</v>
      </c>
      <c r="N1486" t="s">
        <v>59</v>
      </c>
      <c r="O1486">
        <v>0</v>
      </c>
      <c r="P1486">
        <v>99</v>
      </c>
      <c r="Q1486" t="s">
        <v>58</v>
      </c>
      <c r="R1486">
        <v>0</v>
      </c>
      <c r="S1486">
        <v>396</v>
      </c>
      <c r="T1486">
        <v>396</v>
      </c>
      <c r="U1486" t="s">
        <v>58</v>
      </c>
      <c r="V1486">
        <v>1</v>
      </c>
      <c r="W1486">
        <v>0.2</v>
      </c>
      <c r="X1486" t="s">
        <v>59</v>
      </c>
      <c r="Y1486">
        <v>1</v>
      </c>
      <c r="Z1486">
        <v>7</v>
      </c>
      <c r="AA1486" t="s">
        <v>58</v>
      </c>
      <c r="AB1486">
        <v>1</v>
      </c>
      <c r="AC1486">
        <v>1</v>
      </c>
      <c r="AD1486" t="s">
        <v>59</v>
      </c>
      <c r="AE1486">
        <v>1</v>
      </c>
      <c r="AF1486">
        <v>7.2</v>
      </c>
      <c r="AG1486">
        <v>1</v>
      </c>
      <c r="AH1486">
        <v>7</v>
      </c>
      <c r="AI1486">
        <v>1</v>
      </c>
      <c r="AJ1486">
        <v>0.20000000000000018</v>
      </c>
      <c r="AK1486">
        <v>7.1</v>
      </c>
      <c r="AL1486">
        <v>7.1</v>
      </c>
      <c r="AM1486">
        <v>1</v>
      </c>
      <c r="AN1486">
        <v>0</v>
      </c>
      <c r="AO1486">
        <v>1</v>
      </c>
      <c r="AP1486">
        <v>0</v>
      </c>
      <c r="AQ1486" t="s">
        <v>57</v>
      </c>
      <c r="AR1486" t="s">
        <v>57</v>
      </c>
      <c r="AS1486" t="s">
        <v>57</v>
      </c>
      <c r="AT1486" t="s">
        <v>57</v>
      </c>
    </row>
    <row r="1487" spans="1:46" x14ac:dyDescent="0.3">
      <c r="A1487">
        <v>5259</v>
      </c>
      <c r="B1487" s="4">
        <v>37523</v>
      </c>
      <c r="C1487" t="s">
        <v>2437</v>
      </c>
      <c r="D1487" s="4">
        <v>37513</v>
      </c>
      <c r="E1487">
        <v>1136</v>
      </c>
      <c r="F1487" t="s">
        <v>4820</v>
      </c>
      <c r="G1487" t="s">
        <v>4820</v>
      </c>
      <c r="H1487">
        <v>1</v>
      </c>
      <c r="I1487">
        <v>24</v>
      </c>
      <c r="J1487">
        <v>1</v>
      </c>
      <c r="K1487">
        <v>17</v>
      </c>
      <c r="L1487">
        <v>1</v>
      </c>
      <c r="M1487">
        <v>0.3</v>
      </c>
      <c r="N1487" t="s">
        <v>58</v>
      </c>
      <c r="O1487">
        <v>0</v>
      </c>
      <c r="P1487">
        <v>99</v>
      </c>
      <c r="Q1487" t="s">
        <v>58</v>
      </c>
      <c r="R1487">
        <v>0</v>
      </c>
      <c r="S1487">
        <v>396</v>
      </c>
      <c r="T1487">
        <v>396</v>
      </c>
      <c r="U1487" t="s">
        <v>58</v>
      </c>
      <c r="V1487">
        <v>1</v>
      </c>
      <c r="W1487">
        <v>0.2</v>
      </c>
      <c r="X1487" t="s">
        <v>59</v>
      </c>
      <c r="Y1487">
        <v>1</v>
      </c>
      <c r="Z1487">
        <v>7.5</v>
      </c>
      <c r="AA1487" t="s">
        <v>58</v>
      </c>
      <c r="AB1487">
        <v>1</v>
      </c>
      <c r="AC1487">
        <v>1</v>
      </c>
      <c r="AD1487" t="s">
        <v>59</v>
      </c>
      <c r="AE1487">
        <v>1</v>
      </c>
      <c r="AF1487">
        <v>7.2</v>
      </c>
      <c r="AG1487">
        <v>1</v>
      </c>
      <c r="AH1487">
        <v>6.8</v>
      </c>
      <c r="AI1487">
        <v>1</v>
      </c>
      <c r="AJ1487">
        <v>0.40000000000000036</v>
      </c>
      <c r="AK1487">
        <v>7</v>
      </c>
      <c r="AL1487">
        <v>7</v>
      </c>
      <c r="AM1487">
        <v>1</v>
      </c>
      <c r="AN1487">
        <v>0</v>
      </c>
      <c r="AO1487">
        <v>1</v>
      </c>
      <c r="AP1487">
        <v>0</v>
      </c>
      <c r="AQ1487" t="s">
        <v>57</v>
      </c>
      <c r="AR1487" t="s">
        <v>57</v>
      </c>
      <c r="AS1487" t="s">
        <v>57</v>
      </c>
      <c r="AT1487" t="s">
        <v>57</v>
      </c>
    </row>
    <row r="1488" spans="1:46" x14ac:dyDescent="0.3">
      <c r="A1488">
        <v>5285</v>
      </c>
      <c r="B1488" s="4">
        <v>37539</v>
      </c>
      <c r="C1488" t="s">
        <v>2437</v>
      </c>
      <c r="D1488" s="4">
        <v>37528</v>
      </c>
      <c r="E1488">
        <v>1129</v>
      </c>
      <c r="F1488" t="s">
        <v>4820</v>
      </c>
      <c r="G1488" t="s">
        <v>4820</v>
      </c>
      <c r="H1488">
        <v>1</v>
      </c>
      <c r="I1488">
        <v>15</v>
      </c>
      <c r="J1488">
        <v>1</v>
      </c>
      <c r="K1488">
        <v>16</v>
      </c>
      <c r="L1488">
        <v>1</v>
      </c>
      <c r="M1488">
        <v>0.2</v>
      </c>
      <c r="N1488" t="s">
        <v>59</v>
      </c>
      <c r="O1488">
        <v>0</v>
      </c>
      <c r="P1488">
        <v>99</v>
      </c>
      <c r="Q1488" t="s">
        <v>58</v>
      </c>
      <c r="R1488">
        <v>0</v>
      </c>
      <c r="S1488">
        <v>396</v>
      </c>
      <c r="T1488">
        <v>396</v>
      </c>
      <c r="U1488" t="s">
        <v>58</v>
      </c>
      <c r="V1488">
        <v>1</v>
      </c>
      <c r="W1488">
        <v>0.2</v>
      </c>
      <c r="X1488" t="s">
        <v>59</v>
      </c>
      <c r="Y1488">
        <v>1</v>
      </c>
      <c r="Z1488">
        <v>7</v>
      </c>
      <c r="AA1488" t="s">
        <v>58</v>
      </c>
      <c r="AB1488">
        <v>1</v>
      </c>
      <c r="AC1488">
        <v>1</v>
      </c>
      <c r="AD1488" t="s">
        <v>59</v>
      </c>
      <c r="AE1488">
        <v>1</v>
      </c>
      <c r="AF1488">
        <v>8.1999999999999993</v>
      </c>
      <c r="AG1488">
        <v>1</v>
      </c>
      <c r="AH1488">
        <v>8.4</v>
      </c>
      <c r="AI1488">
        <v>1</v>
      </c>
      <c r="AJ1488">
        <v>0.20000000000000107</v>
      </c>
      <c r="AK1488">
        <v>8.3000000000000007</v>
      </c>
      <c r="AL1488">
        <v>8.3000000000000007</v>
      </c>
      <c r="AM1488">
        <v>1</v>
      </c>
      <c r="AN1488">
        <v>0</v>
      </c>
      <c r="AO1488">
        <v>1</v>
      </c>
      <c r="AP1488">
        <v>0</v>
      </c>
      <c r="AQ1488" t="s">
        <v>57</v>
      </c>
      <c r="AR1488" t="s">
        <v>57</v>
      </c>
      <c r="AS1488" t="s">
        <v>57</v>
      </c>
      <c r="AT1488" t="s">
        <v>57</v>
      </c>
    </row>
    <row r="1489" spans="1:46" x14ac:dyDescent="0.3">
      <c r="A1489">
        <v>5328</v>
      </c>
      <c r="B1489" s="4">
        <v>37558</v>
      </c>
      <c r="C1489" t="s">
        <v>2437</v>
      </c>
      <c r="D1489" s="4">
        <v>37542</v>
      </c>
      <c r="E1489">
        <v>1019</v>
      </c>
      <c r="F1489" t="s">
        <v>4820</v>
      </c>
      <c r="G1489" t="s">
        <v>4820</v>
      </c>
      <c r="H1489">
        <v>1</v>
      </c>
      <c r="I1489">
        <v>14</v>
      </c>
      <c r="J1489">
        <v>1</v>
      </c>
      <c r="K1489">
        <v>16</v>
      </c>
      <c r="L1489">
        <v>1</v>
      </c>
      <c r="M1489">
        <v>0.3</v>
      </c>
      <c r="N1489" t="s">
        <v>58</v>
      </c>
      <c r="O1489">
        <v>0</v>
      </c>
      <c r="P1489">
        <v>99</v>
      </c>
      <c r="Q1489" t="s">
        <v>58</v>
      </c>
      <c r="R1489">
        <v>0</v>
      </c>
      <c r="S1489">
        <v>396</v>
      </c>
      <c r="T1489">
        <v>396</v>
      </c>
      <c r="U1489" t="s">
        <v>58</v>
      </c>
      <c r="V1489">
        <v>1</v>
      </c>
      <c r="W1489">
        <v>0.2</v>
      </c>
      <c r="X1489" t="s">
        <v>59</v>
      </c>
      <c r="Y1489">
        <v>1</v>
      </c>
      <c r="Z1489">
        <v>7</v>
      </c>
      <c r="AA1489" t="s">
        <v>58</v>
      </c>
      <c r="AB1489">
        <v>1</v>
      </c>
      <c r="AC1489">
        <v>1</v>
      </c>
      <c r="AD1489" t="s">
        <v>59</v>
      </c>
      <c r="AE1489">
        <v>1</v>
      </c>
      <c r="AF1489">
        <v>7</v>
      </c>
      <c r="AG1489">
        <v>1</v>
      </c>
      <c r="AH1489">
        <v>6.8</v>
      </c>
      <c r="AI1489">
        <v>1</v>
      </c>
      <c r="AJ1489">
        <v>0.20000000000000018</v>
      </c>
      <c r="AK1489">
        <v>6.9</v>
      </c>
      <c r="AL1489">
        <v>6.9</v>
      </c>
      <c r="AM1489">
        <v>1</v>
      </c>
      <c r="AN1489">
        <v>0</v>
      </c>
      <c r="AO1489">
        <v>1</v>
      </c>
      <c r="AP1489">
        <v>0</v>
      </c>
      <c r="AQ1489" t="s">
        <v>57</v>
      </c>
      <c r="AR1489" t="s">
        <v>57</v>
      </c>
      <c r="AS1489" t="s">
        <v>57</v>
      </c>
      <c r="AT1489" t="s">
        <v>57</v>
      </c>
    </row>
    <row r="1490" spans="1:46" x14ac:dyDescent="0.3">
      <c r="A1490">
        <v>5431</v>
      </c>
      <c r="B1490" s="4">
        <v>37635</v>
      </c>
      <c r="C1490" t="s">
        <v>2437</v>
      </c>
      <c r="D1490" s="4">
        <v>37612</v>
      </c>
      <c r="E1490">
        <v>1100</v>
      </c>
      <c r="F1490" t="s">
        <v>4814</v>
      </c>
      <c r="G1490" t="s">
        <v>57</v>
      </c>
      <c r="H1490">
        <v>1</v>
      </c>
      <c r="I1490">
        <v>12</v>
      </c>
      <c r="J1490">
        <v>1</v>
      </c>
      <c r="K1490">
        <v>5</v>
      </c>
      <c r="L1490">
        <v>1</v>
      </c>
      <c r="M1490">
        <v>0.5</v>
      </c>
      <c r="N1490" t="s">
        <v>58</v>
      </c>
      <c r="O1490">
        <v>0</v>
      </c>
      <c r="P1490">
        <v>99</v>
      </c>
      <c r="Q1490" t="s">
        <v>58</v>
      </c>
      <c r="R1490">
        <v>0</v>
      </c>
      <c r="S1490">
        <v>396</v>
      </c>
      <c r="T1490">
        <v>396</v>
      </c>
      <c r="U1490" t="s">
        <v>58</v>
      </c>
      <c r="V1490">
        <v>1</v>
      </c>
      <c r="W1490">
        <v>0.2</v>
      </c>
      <c r="X1490" t="s">
        <v>59</v>
      </c>
      <c r="Y1490">
        <v>1</v>
      </c>
      <c r="Z1490">
        <v>7</v>
      </c>
      <c r="AA1490" t="s">
        <v>58</v>
      </c>
      <c r="AB1490">
        <v>1</v>
      </c>
      <c r="AC1490">
        <v>1</v>
      </c>
      <c r="AD1490" t="s">
        <v>59</v>
      </c>
      <c r="AE1490">
        <v>1</v>
      </c>
      <c r="AF1490">
        <v>10.4</v>
      </c>
      <c r="AG1490">
        <v>1</v>
      </c>
      <c r="AH1490">
        <v>10</v>
      </c>
      <c r="AI1490">
        <v>1</v>
      </c>
      <c r="AJ1490">
        <v>0.40000000000000036</v>
      </c>
      <c r="AK1490">
        <v>10.199999999999999</v>
      </c>
      <c r="AL1490">
        <v>10.199999999999999</v>
      </c>
      <c r="AM1490">
        <v>1</v>
      </c>
      <c r="AN1490">
        <v>0</v>
      </c>
      <c r="AO1490">
        <v>1</v>
      </c>
      <c r="AP1490">
        <v>0</v>
      </c>
      <c r="AQ1490" t="s">
        <v>57</v>
      </c>
      <c r="AR1490" t="s">
        <v>57</v>
      </c>
      <c r="AS1490" t="s">
        <v>57</v>
      </c>
      <c r="AT1490" t="s">
        <v>57</v>
      </c>
    </row>
    <row r="1491" spans="1:46" x14ac:dyDescent="0.3">
      <c r="A1491">
        <v>5518</v>
      </c>
      <c r="B1491" s="4">
        <v>37721</v>
      </c>
      <c r="C1491" t="s">
        <v>2437</v>
      </c>
      <c r="D1491" s="4">
        <v>37696</v>
      </c>
      <c r="E1491">
        <v>1035</v>
      </c>
      <c r="F1491" t="s">
        <v>4820</v>
      </c>
      <c r="G1491" t="s">
        <v>4820</v>
      </c>
      <c r="H1491">
        <v>1</v>
      </c>
      <c r="I1491">
        <v>17</v>
      </c>
      <c r="J1491">
        <v>1</v>
      </c>
      <c r="K1491">
        <v>6</v>
      </c>
      <c r="L1491">
        <v>1</v>
      </c>
      <c r="M1491">
        <v>0.2</v>
      </c>
      <c r="N1491" t="s">
        <v>58</v>
      </c>
      <c r="O1491">
        <v>0</v>
      </c>
      <c r="P1491">
        <v>99</v>
      </c>
      <c r="Q1491" t="s">
        <v>58</v>
      </c>
      <c r="R1491">
        <v>0</v>
      </c>
      <c r="S1491">
        <v>396</v>
      </c>
      <c r="T1491">
        <v>396</v>
      </c>
      <c r="U1491" t="s">
        <v>58</v>
      </c>
      <c r="V1491">
        <v>1</v>
      </c>
      <c r="W1491">
        <v>0.2</v>
      </c>
      <c r="X1491" t="s">
        <v>59</v>
      </c>
      <c r="Y1491">
        <v>1</v>
      </c>
      <c r="Z1491">
        <v>7</v>
      </c>
      <c r="AA1491" t="s">
        <v>58</v>
      </c>
      <c r="AB1491">
        <v>1</v>
      </c>
      <c r="AC1491">
        <v>1</v>
      </c>
      <c r="AD1491" t="s">
        <v>59</v>
      </c>
      <c r="AE1491">
        <v>1</v>
      </c>
      <c r="AF1491">
        <v>12.2</v>
      </c>
      <c r="AG1491">
        <v>1</v>
      </c>
      <c r="AH1491">
        <v>12</v>
      </c>
      <c r="AI1491">
        <v>1</v>
      </c>
      <c r="AJ1491">
        <v>0.19999999999999929</v>
      </c>
      <c r="AK1491">
        <v>12.1</v>
      </c>
      <c r="AL1491">
        <v>12.1</v>
      </c>
      <c r="AM1491">
        <v>1</v>
      </c>
      <c r="AN1491">
        <v>0</v>
      </c>
      <c r="AO1491">
        <v>1</v>
      </c>
      <c r="AP1491">
        <v>0</v>
      </c>
      <c r="AQ1491" t="s">
        <v>57</v>
      </c>
      <c r="AR1491" t="s">
        <v>57</v>
      </c>
      <c r="AS1491" t="s">
        <v>57</v>
      </c>
      <c r="AT1491" t="s">
        <v>57</v>
      </c>
    </row>
    <row r="1492" spans="1:46" x14ac:dyDescent="0.3">
      <c r="A1492">
        <v>5519</v>
      </c>
      <c r="B1492" s="4">
        <v>37721</v>
      </c>
      <c r="C1492" t="s">
        <v>2437</v>
      </c>
      <c r="D1492" s="4">
        <v>37709</v>
      </c>
      <c r="E1492">
        <v>1115</v>
      </c>
      <c r="F1492" t="s">
        <v>4820</v>
      </c>
      <c r="G1492" t="s">
        <v>4820</v>
      </c>
      <c r="H1492">
        <v>1</v>
      </c>
      <c r="I1492">
        <v>20</v>
      </c>
      <c r="J1492">
        <v>1</v>
      </c>
      <c r="K1492">
        <v>14</v>
      </c>
      <c r="L1492">
        <v>1</v>
      </c>
      <c r="M1492">
        <v>0.2</v>
      </c>
      <c r="N1492" t="s">
        <v>59</v>
      </c>
      <c r="O1492">
        <v>0</v>
      </c>
      <c r="P1492">
        <v>99</v>
      </c>
      <c r="Q1492" t="s">
        <v>58</v>
      </c>
      <c r="R1492">
        <v>0</v>
      </c>
      <c r="S1492">
        <v>396</v>
      </c>
      <c r="T1492">
        <v>396</v>
      </c>
      <c r="U1492" t="s">
        <v>58</v>
      </c>
      <c r="V1492">
        <v>1</v>
      </c>
      <c r="W1492">
        <v>0.2</v>
      </c>
      <c r="X1492" t="s">
        <v>59</v>
      </c>
      <c r="Y1492">
        <v>1</v>
      </c>
      <c r="Z1492">
        <v>9</v>
      </c>
      <c r="AA1492" t="s">
        <v>58</v>
      </c>
      <c r="AB1492">
        <v>1</v>
      </c>
      <c r="AC1492">
        <v>1</v>
      </c>
      <c r="AD1492" t="s">
        <v>59</v>
      </c>
      <c r="AE1492">
        <v>1</v>
      </c>
      <c r="AF1492">
        <v>12.2</v>
      </c>
      <c r="AG1492">
        <v>1</v>
      </c>
      <c r="AH1492">
        <v>12.8</v>
      </c>
      <c r="AI1492">
        <v>1</v>
      </c>
      <c r="AJ1492">
        <v>0.60000000000000142</v>
      </c>
      <c r="AK1492">
        <v>12.5</v>
      </c>
      <c r="AL1492">
        <v>12.5</v>
      </c>
      <c r="AM1492">
        <v>0</v>
      </c>
      <c r="AN1492">
        <v>99</v>
      </c>
      <c r="AO1492">
        <v>0</v>
      </c>
      <c r="AP1492">
        <v>99</v>
      </c>
      <c r="AQ1492" t="s">
        <v>57</v>
      </c>
      <c r="AR1492" t="s">
        <v>57</v>
      </c>
      <c r="AS1492" t="s">
        <v>57</v>
      </c>
      <c r="AT1492" t="s">
        <v>57</v>
      </c>
    </row>
    <row r="1493" spans="1:46" x14ac:dyDescent="0.3">
      <c r="A1493">
        <v>5559</v>
      </c>
      <c r="B1493" s="4">
        <v>37749</v>
      </c>
      <c r="C1493" t="s">
        <v>2437</v>
      </c>
      <c r="D1493" s="4">
        <v>37722</v>
      </c>
      <c r="E1493">
        <v>1030</v>
      </c>
      <c r="F1493" t="s">
        <v>4814</v>
      </c>
      <c r="G1493" t="s">
        <v>57</v>
      </c>
      <c r="H1493">
        <v>1</v>
      </c>
      <c r="I1493">
        <v>5</v>
      </c>
      <c r="J1493">
        <v>1</v>
      </c>
      <c r="K1493">
        <v>6</v>
      </c>
      <c r="L1493">
        <v>1</v>
      </c>
      <c r="M1493">
        <v>0.3</v>
      </c>
      <c r="N1493" t="s">
        <v>58</v>
      </c>
      <c r="O1493">
        <v>0</v>
      </c>
      <c r="P1493">
        <v>99</v>
      </c>
      <c r="Q1493" t="s">
        <v>58</v>
      </c>
      <c r="R1493">
        <v>0</v>
      </c>
      <c r="S1493">
        <v>396</v>
      </c>
      <c r="T1493">
        <v>396</v>
      </c>
      <c r="U1493" t="s">
        <v>58</v>
      </c>
      <c r="V1493">
        <v>1</v>
      </c>
      <c r="W1493">
        <v>0.2</v>
      </c>
      <c r="X1493" t="s">
        <v>59</v>
      </c>
      <c r="Y1493">
        <v>1</v>
      </c>
      <c r="Z1493">
        <v>7</v>
      </c>
      <c r="AA1493" t="s">
        <v>58</v>
      </c>
      <c r="AB1493">
        <v>1</v>
      </c>
      <c r="AC1493">
        <v>1</v>
      </c>
      <c r="AD1493" t="s">
        <v>59</v>
      </c>
      <c r="AE1493">
        <v>1</v>
      </c>
      <c r="AF1493">
        <v>10.4</v>
      </c>
      <c r="AG1493">
        <v>1</v>
      </c>
      <c r="AH1493">
        <v>10</v>
      </c>
      <c r="AI1493">
        <v>1</v>
      </c>
      <c r="AJ1493">
        <v>0.40000000000000036</v>
      </c>
      <c r="AK1493">
        <v>10.199999999999999</v>
      </c>
      <c r="AL1493">
        <v>10.199999999999999</v>
      </c>
      <c r="AM1493">
        <v>1</v>
      </c>
      <c r="AN1493">
        <v>0</v>
      </c>
      <c r="AO1493">
        <v>1</v>
      </c>
      <c r="AP1493">
        <v>0</v>
      </c>
      <c r="AQ1493" t="s">
        <v>57</v>
      </c>
      <c r="AR1493" t="s">
        <v>57</v>
      </c>
      <c r="AS1493" t="s">
        <v>57</v>
      </c>
      <c r="AT1493" t="s">
        <v>57</v>
      </c>
    </row>
    <row r="1494" spans="1:46" x14ac:dyDescent="0.3">
      <c r="A1494">
        <v>5560</v>
      </c>
      <c r="B1494" s="4">
        <v>37749</v>
      </c>
      <c r="C1494" t="s">
        <v>2437</v>
      </c>
      <c r="D1494" s="4">
        <v>37738</v>
      </c>
      <c r="E1494">
        <v>1000</v>
      </c>
      <c r="F1494" t="s">
        <v>4814</v>
      </c>
      <c r="G1494" t="s">
        <v>57</v>
      </c>
      <c r="H1494">
        <v>1</v>
      </c>
      <c r="I1494">
        <v>16</v>
      </c>
      <c r="J1494">
        <v>1</v>
      </c>
      <c r="K1494">
        <v>12</v>
      </c>
      <c r="L1494">
        <v>1</v>
      </c>
      <c r="M1494">
        <v>0.2</v>
      </c>
      <c r="N1494" t="s">
        <v>59</v>
      </c>
      <c r="O1494">
        <v>0</v>
      </c>
      <c r="P1494">
        <v>99</v>
      </c>
      <c r="Q1494" t="s">
        <v>58</v>
      </c>
      <c r="R1494">
        <v>0</v>
      </c>
      <c r="S1494">
        <v>396</v>
      </c>
      <c r="T1494">
        <v>396</v>
      </c>
      <c r="U1494" t="s">
        <v>58</v>
      </c>
      <c r="V1494">
        <v>1</v>
      </c>
      <c r="W1494">
        <v>0.2</v>
      </c>
      <c r="X1494" t="s">
        <v>59</v>
      </c>
      <c r="Y1494">
        <v>1</v>
      </c>
      <c r="Z1494">
        <v>6.5</v>
      </c>
      <c r="AA1494" t="s">
        <v>58</v>
      </c>
      <c r="AB1494">
        <v>1</v>
      </c>
      <c r="AC1494">
        <v>1</v>
      </c>
      <c r="AD1494" t="s">
        <v>59</v>
      </c>
      <c r="AE1494">
        <v>1</v>
      </c>
      <c r="AF1494">
        <v>10.3</v>
      </c>
      <c r="AG1494">
        <v>1</v>
      </c>
      <c r="AH1494">
        <v>10.9</v>
      </c>
      <c r="AI1494">
        <v>1</v>
      </c>
      <c r="AJ1494">
        <v>0.59999999999999964</v>
      </c>
      <c r="AK1494">
        <v>10.600000000000001</v>
      </c>
      <c r="AL1494">
        <v>10.600000000000001</v>
      </c>
      <c r="AM1494">
        <v>1</v>
      </c>
      <c r="AN1494">
        <v>0</v>
      </c>
      <c r="AO1494">
        <v>1</v>
      </c>
      <c r="AP1494">
        <v>0</v>
      </c>
      <c r="AQ1494" t="s">
        <v>57</v>
      </c>
      <c r="AR1494" t="s">
        <v>57</v>
      </c>
      <c r="AS1494" t="s">
        <v>57</v>
      </c>
      <c r="AT1494" t="s">
        <v>57</v>
      </c>
    </row>
    <row r="1495" spans="1:46" x14ac:dyDescent="0.3">
      <c r="A1495">
        <v>5579</v>
      </c>
      <c r="B1495" s="4">
        <v>37761</v>
      </c>
      <c r="C1495" t="s">
        <v>2437</v>
      </c>
      <c r="D1495" s="4">
        <v>37750</v>
      </c>
      <c r="E1495">
        <v>1145</v>
      </c>
      <c r="F1495" t="s">
        <v>4814</v>
      </c>
      <c r="G1495" t="s">
        <v>57</v>
      </c>
      <c r="H1495">
        <v>1</v>
      </c>
      <c r="I1495">
        <v>16</v>
      </c>
      <c r="J1495">
        <v>1</v>
      </c>
      <c r="K1495">
        <v>15</v>
      </c>
      <c r="L1495">
        <v>1</v>
      </c>
      <c r="M1495">
        <v>0.2</v>
      </c>
      <c r="N1495" t="s">
        <v>59</v>
      </c>
      <c r="O1495">
        <v>0</v>
      </c>
      <c r="P1495">
        <v>99</v>
      </c>
      <c r="Q1495" t="s">
        <v>58</v>
      </c>
      <c r="R1495">
        <v>0</v>
      </c>
      <c r="S1495">
        <v>396</v>
      </c>
      <c r="T1495">
        <v>396</v>
      </c>
      <c r="U1495" t="s">
        <v>58</v>
      </c>
      <c r="V1495">
        <v>1</v>
      </c>
      <c r="W1495">
        <v>0.2</v>
      </c>
      <c r="X1495" t="s">
        <v>59</v>
      </c>
      <c r="Y1495">
        <v>1</v>
      </c>
      <c r="Z1495">
        <v>7</v>
      </c>
      <c r="AA1495" t="s">
        <v>58</v>
      </c>
      <c r="AB1495">
        <v>1</v>
      </c>
      <c r="AC1495">
        <v>1</v>
      </c>
      <c r="AD1495" t="s">
        <v>59</v>
      </c>
      <c r="AE1495">
        <v>1</v>
      </c>
      <c r="AF1495">
        <v>8</v>
      </c>
      <c r="AG1495">
        <v>1</v>
      </c>
      <c r="AH1495">
        <v>8.4</v>
      </c>
      <c r="AI1495">
        <v>1</v>
      </c>
      <c r="AJ1495">
        <v>0.40000000000000036</v>
      </c>
      <c r="AK1495">
        <v>8.1999999999999993</v>
      </c>
      <c r="AL1495">
        <v>8.1999999999999993</v>
      </c>
      <c r="AM1495">
        <v>1</v>
      </c>
      <c r="AN1495">
        <v>0</v>
      </c>
      <c r="AO1495">
        <v>1</v>
      </c>
      <c r="AP1495">
        <v>0</v>
      </c>
      <c r="AQ1495" t="s">
        <v>57</v>
      </c>
      <c r="AR1495" t="s">
        <v>57</v>
      </c>
      <c r="AS1495" t="s">
        <v>57</v>
      </c>
      <c r="AT1495" t="s">
        <v>57</v>
      </c>
    </row>
    <row r="1496" spans="1:46" x14ac:dyDescent="0.3">
      <c r="A1496">
        <v>5626</v>
      </c>
      <c r="B1496" s="4">
        <v>37796</v>
      </c>
      <c r="C1496" t="s">
        <v>2437</v>
      </c>
      <c r="D1496" s="4">
        <v>37764</v>
      </c>
      <c r="E1496">
        <v>1200</v>
      </c>
      <c r="F1496" t="s">
        <v>4814</v>
      </c>
      <c r="G1496" t="s">
        <v>57</v>
      </c>
      <c r="H1496">
        <v>1</v>
      </c>
      <c r="I1496">
        <v>12</v>
      </c>
      <c r="J1496">
        <v>1</v>
      </c>
      <c r="K1496">
        <v>12</v>
      </c>
      <c r="L1496">
        <v>1</v>
      </c>
      <c r="M1496">
        <v>0.2</v>
      </c>
      <c r="N1496" t="s">
        <v>58</v>
      </c>
      <c r="O1496">
        <v>0</v>
      </c>
      <c r="P1496">
        <v>99</v>
      </c>
      <c r="Q1496" t="s">
        <v>58</v>
      </c>
      <c r="R1496">
        <v>0</v>
      </c>
      <c r="S1496">
        <v>396</v>
      </c>
      <c r="T1496">
        <v>396</v>
      </c>
      <c r="U1496" t="s">
        <v>58</v>
      </c>
      <c r="V1496">
        <v>1</v>
      </c>
      <c r="W1496">
        <v>0.2</v>
      </c>
      <c r="X1496" t="s">
        <v>59</v>
      </c>
      <c r="Y1496">
        <v>1</v>
      </c>
      <c r="Z1496">
        <v>7</v>
      </c>
      <c r="AA1496" t="s">
        <v>58</v>
      </c>
      <c r="AB1496">
        <v>1</v>
      </c>
      <c r="AC1496">
        <v>1</v>
      </c>
      <c r="AD1496" t="s">
        <v>59</v>
      </c>
      <c r="AE1496">
        <v>0</v>
      </c>
      <c r="AF1496">
        <v>99</v>
      </c>
      <c r="AG1496">
        <v>0</v>
      </c>
      <c r="AH1496">
        <v>99</v>
      </c>
      <c r="AI1496">
        <v>0</v>
      </c>
      <c r="AJ1496">
        <v>0</v>
      </c>
      <c r="AK1496">
        <v>99</v>
      </c>
      <c r="AL1496">
        <v>99</v>
      </c>
      <c r="AM1496">
        <v>1</v>
      </c>
      <c r="AN1496">
        <v>1</v>
      </c>
      <c r="AO1496">
        <v>1</v>
      </c>
      <c r="AP1496">
        <v>0</v>
      </c>
      <c r="AQ1496" t="s">
        <v>57</v>
      </c>
      <c r="AR1496" t="s">
        <v>57</v>
      </c>
      <c r="AS1496" t="s">
        <v>57</v>
      </c>
      <c r="AT1496" t="s">
        <v>57</v>
      </c>
    </row>
    <row r="1497" spans="1:46" x14ac:dyDescent="0.3">
      <c r="A1497">
        <v>5627</v>
      </c>
      <c r="B1497" s="4">
        <v>37796</v>
      </c>
      <c r="C1497" t="s">
        <v>2437</v>
      </c>
      <c r="D1497" s="4">
        <v>37780</v>
      </c>
      <c r="E1497">
        <v>1100</v>
      </c>
      <c r="F1497" t="s">
        <v>4814</v>
      </c>
      <c r="G1497" t="s">
        <v>57</v>
      </c>
      <c r="H1497">
        <v>1</v>
      </c>
      <c r="I1497">
        <v>18</v>
      </c>
      <c r="J1497">
        <v>1</v>
      </c>
      <c r="K1497">
        <v>15</v>
      </c>
      <c r="L1497">
        <v>1</v>
      </c>
      <c r="M1497">
        <v>0.3</v>
      </c>
      <c r="N1497" t="s">
        <v>58</v>
      </c>
      <c r="O1497">
        <v>0</v>
      </c>
      <c r="P1497">
        <v>99</v>
      </c>
      <c r="Q1497" t="s">
        <v>58</v>
      </c>
      <c r="R1497">
        <v>0</v>
      </c>
      <c r="S1497">
        <v>396</v>
      </c>
      <c r="T1497">
        <v>396</v>
      </c>
      <c r="U1497" t="s">
        <v>58</v>
      </c>
      <c r="V1497">
        <v>1</v>
      </c>
      <c r="W1497">
        <v>0.2</v>
      </c>
      <c r="X1497" t="s">
        <v>59</v>
      </c>
      <c r="Y1497">
        <v>1</v>
      </c>
      <c r="Z1497">
        <v>7</v>
      </c>
      <c r="AA1497" t="s">
        <v>58</v>
      </c>
      <c r="AB1497">
        <v>1</v>
      </c>
      <c r="AC1497">
        <v>1</v>
      </c>
      <c r="AD1497" t="s">
        <v>59</v>
      </c>
      <c r="AE1497">
        <v>1</v>
      </c>
      <c r="AF1497">
        <v>8.3000000000000007</v>
      </c>
      <c r="AG1497">
        <v>1</v>
      </c>
      <c r="AH1497">
        <v>7.9</v>
      </c>
      <c r="AI1497">
        <v>1</v>
      </c>
      <c r="AJ1497">
        <v>0.40000000000000036</v>
      </c>
      <c r="AK1497">
        <v>8.1000000000000014</v>
      </c>
      <c r="AL1497">
        <v>8.1000000000000014</v>
      </c>
      <c r="AM1497">
        <v>1</v>
      </c>
      <c r="AN1497">
        <v>0</v>
      </c>
      <c r="AO1497">
        <v>1</v>
      </c>
      <c r="AP1497">
        <v>0</v>
      </c>
      <c r="AQ1497" t="s">
        <v>57</v>
      </c>
      <c r="AR1497" t="s">
        <v>57</v>
      </c>
      <c r="AS1497" t="s">
        <v>57</v>
      </c>
      <c r="AT1497" t="s">
        <v>57</v>
      </c>
    </row>
    <row r="1498" spans="1:46" x14ac:dyDescent="0.3">
      <c r="A1498">
        <v>5628</v>
      </c>
      <c r="B1498" s="4">
        <v>37796</v>
      </c>
      <c r="C1498" t="s">
        <v>2437</v>
      </c>
      <c r="D1498" s="4">
        <v>37794</v>
      </c>
      <c r="E1498">
        <v>1045</v>
      </c>
      <c r="F1498" t="s">
        <v>4814</v>
      </c>
      <c r="G1498" t="s">
        <v>57</v>
      </c>
      <c r="H1498">
        <v>1</v>
      </c>
      <c r="I1498">
        <v>17</v>
      </c>
      <c r="J1498">
        <v>1</v>
      </c>
      <c r="K1498">
        <v>15</v>
      </c>
      <c r="L1498">
        <v>1</v>
      </c>
      <c r="M1498">
        <v>0.4</v>
      </c>
      <c r="N1498" t="s">
        <v>58</v>
      </c>
      <c r="O1498">
        <v>0</v>
      </c>
      <c r="P1498">
        <v>99</v>
      </c>
      <c r="Q1498" t="s">
        <v>58</v>
      </c>
      <c r="R1498">
        <v>0</v>
      </c>
      <c r="S1498">
        <v>396</v>
      </c>
      <c r="T1498">
        <v>396</v>
      </c>
      <c r="U1498" t="s">
        <v>58</v>
      </c>
      <c r="V1498">
        <v>1</v>
      </c>
      <c r="W1498">
        <v>0.2</v>
      </c>
      <c r="X1498" t="s">
        <v>59</v>
      </c>
      <c r="Y1498">
        <v>1</v>
      </c>
      <c r="Z1498">
        <v>7</v>
      </c>
      <c r="AA1498" t="s">
        <v>58</v>
      </c>
      <c r="AB1498">
        <v>1</v>
      </c>
      <c r="AC1498">
        <v>1</v>
      </c>
      <c r="AD1498" t="s">
        <v>58</v>
      </c>
      <c r="AE1498">
        <v>1</v>
      </c>
      <c r="AF1498">
        <v>7.9</v>
      </c>
      <c r="AG1498">
        <v>1</v>
      </c>
      <c r="AH1498">
        <v>7.7</v>
      </c>
      <c r="AI1498">
        <v>1</v>
      </c>
      <c r="AJ1498">
        <v>0.20000000000000018</v>
      </c>
      <c r="AK1498">
        <v>7.8000000000000007</v>
      </c>
      <c r="AL1498">
        <v>7.8000000000000007</v>
      </c>
      <c r="AM1498">
        <v>1</v>
      </c>
      <c r="AN1498">
        <v>0</v>
      </c>
      <c r="AO1498">
        <v>1</v>
      </c>
      <c r="AP1498">
        <v>0</v>
      </c>
      <c r="AQ1498" t="s">
        <v>57</v>
      </c>
      <c r="AR1498" t="s">
        <v>57</v>
      </c>
      <c r="AS1498" t="s">
        <v>57</v>
      </c>
      <c r="AT1498" t="s">
        <v>57</v>
      </c>
    </row>
    <row r="1499" spans="1:46" x14ac:dyDescent="0.3">
      <c r="A1499">
        <v>5658</v>
      </c>
      <c r="B1499" s="4">
        <v>37837</v>
      </c>
      <c r="C1499" t="s">
        <v>2437</v>
      </c>
      <c r="D1499" s="4">
        <v>37807</v>
      </c>
      <c r="E1499">
        <v>1130</v>
      </c>
      <c r="F1499" t="s">
        <v>4820</v>
      </c>
      <c r="G1499" t="s">
        <v>4820</v>
      </c>
      <c r="H1499">
        <v>1</v>
      </c>
      <c r="I1499">
        <v>29</v>
      </c>
      <c r="J1499">
        <v>1</v>
      </c>
      <c r="K1499">
        <v>24</v>
      </c>
      <c r="L1499">
        <v>1</v>
      </c>
      <c r="M1499">
        <v>0.2</v>
      </c>
      <c r="N1499" t="s">
        <v>59</v>
      </c>
      <c r="O1499">
        <v>0</v>
      </c>
      <c r="P1499">
        <v>99</v>
      </c>
      <c r="Q1499" t="s">
        <v>58</v>
      </c>
      <c r="R1499">
        <v>0</v>
      </c>
      <c r="S1499">
        <v>396</v>
      </c>
      <c r="T1499">
        <v>396</v>
      </c>
      <c r="U1499" t="s">
        <v>58</v>
      </c>
      <c r="V1499">
        <v>1</v>
      </c>
      <c r="W1499">
        <v>0.2</v>
      </c>
      <c r="X1499" t="s">
        <v>59</v>
      </c>
      <c r="Y1499">
        <v>1</v>
      </c>
      <c r="Z1499">
        <v>7.5</v>
      </c>
      <c r="AA1499" t="s">
        <v>58</v>
      </c>
      <c r="AB1499">
        <v>1</v>
      </c>
      <c r="AC1499">
        <v>1</v>
      </c>
      <c r="AD1499" t="s">
        <v>59</v>
      </c>
      <c r="AE1499">
        <v>1</v>
      </c>
      <c r="AF1499">
        <v>8.1999999999999993</v>
      </c>
      <c r="AG1499">
        <v>1</v>
      </c>
      <c r="AH1499">
        <v>8.1999999999999993</v>
      </c>
      <c r="AI1499">
        <v>1</v>
      </c>
      <c r="AJ1499">
        <v>0</v>
      </c>
      <c r="AK1499">
        <v>8.1999999999999993</v>
      </c>
      <c r="AL1499">
        <v>8.1999999999999993</v>
      </c>
      <c r="AM1499">
        <v>1</v>
      </c>
      <c r="AN1499">
        <v>0</v>
      </c>
      <c r="AO1499">
        <v>1</v>
      </c>
      <c r="AP1499">
        <v>0</v>
      </c>
      <c r="AQ1499" t="s">
        <v>57</v>
      </c>
      <c r="AR1499" t="s">
        <v>57</v>
      </c>
      <c r="AS1499" t="s">
        <v>57</v>
      </c>
      <c r="AT1499" t="s">
        <v>57</v>
      </c>
    </row>
    <row r="1500" spans="1:46" x14ac:dyDescent="0.3">
      <c r="A1500">
        <v>5659</v>
      </c>
      <c r="B1500" s="4">
        <v>37837</v>
      </c>
      <c r="C1500" t="s">
        <v>2437</v>
      </c>
      <c r="D1500" s="4">
        <v>37820</v>
      </c>
      <c r="E1500">
        <v>1120</v>
      </c>
      <c r="F1500" t="s">
        <v>4820</v>
      </c>
      <c r="G1500" t="s">
        <v>4820</v>
      </c>
      <c r="H1500">
        <v>1</v>
      </c>
      <c r="I1500">
        <v>23</v>
      </c>
      <c r="J1500">
        <v>1</v>
      </c>
      <c r="K1500">
        <v>20</v>
      </c>
      <c r="L1500">
        <v>1</v>
      </c>
      <c r="M1500">
        <v>0.2</v>
      </c>
      <c r="N1500" t="s">
        <v>58</v>
      </c>
      <c r="O1500">
        <v>0</v>
      </c>
      <c r="P1500">
        <v>99</v>
      </c>
      <c r="Q1500" t="s">
        <v>58</v>
      </c>
      <c r="R1500">
        <v>0</v>
      </c>
      <c r="S1500">
        <v>396</v>
      </c>
      <c r="T1500">
        <v>396</v>
      </c>
      <c r="U1500" t="s">
        <v>58</v>
      </c>
      <c r="V1500">
        <v>1</v>
      </c>
      <c r="W1500">
        <v>0.2</v>
      </c>
      <c r="X1500" t="s">
        <v>59</v>
      </c>
      <c r="Y1500">
        <v>1</v>
      </c>
      <c r="Z1500">
        <v>7.5</v>
      </c>
      <c r="AA1500" t="s">
        <v>58</v>
      </c>
      <c r="AB1500">
        <v>1</v>
      </c>
      <c r="AC1500">
        <v>1</v>
      </c>
      <c r="AD1500" t="s">
        <v>59</v>
      </c>
      <c r="AE1500">
        <v>1</v>
      </c>
      <c r="AF1500">
        <v>7</v>
      </c>
      <c r="AG1500">
        <v>1</v>
      </c>
      <c r="AH1500">
        <v>6.8</v>
      </c>
      <c r="AI1500">
        <v>1</v>
      </c>
      <c r="AJ1500">
        <v>0.20000000000000018</v>
      </c>
      <c r="AK1500">
        <v>6.9</v>
      </c>
      <c r="AL1500">
        <v>6.9</v>
      </c>
      <c r="AM1500">
        <v>1</v>
      </c>
      <c r="AN1500">
        <v>0</v>
      </c>
      <c r="AO1500">
        <v>1</v>
      </c>
      <c r="AP1500">
        <v>0</v>
      </c>
      <c r="AQ1500" t="s">
        <v>57</v>
      </c>
      <c r="AR1500" t="s">
        <v>57</v>
      </c>
      <c r="AS1500" t="s">
        <v>57</v>
      </c>
      <c r="AT1500" t="s">
        <v>57</v>
      </c>
    </row>
    <row r="1501" spans="1:46" x14ac:dyDescent="0.3">
      <c r="A1501">
        <v>5716</v>
      </c>
      <c r="B1501" s="4">
        <v>37858</v>
      </c>
      <c r="C1501" t="s">
        <v>2437</v>
      </c>
      <c r="D1501" s="4">
        <v>37849</v>
      </c>
      <c r="E1501">
        <v>1040</v>
      </c>
      <c r="F1501" t="s">
        <v>4820</v>
      </c>
      <c r="G1501" t="s">
        <v>4820</v>
      </c>
      <c r="H1501">
        <v>1</v>
      </c>
      <c r="I1501">
        <v>24</v>
      </c>
      <c r="J1501">
        <v>1</v>
      </c>
      <c r="K1501">
        <v>22</v>
      </c>
      <c r="L1501">
        <v>1</v>
      </c>
      <c r="M1501">
        <v>0.2</v>
      </c>
      <c r="N1501" t="s">
        <v>59</v>
      </c>
      <c r="O1501">
        <v>0</v>
      </c>
      <c r="P1501">
        <v>99</v>
      </c>
      <c r="Q1501" t="s">
        <v>58</v>
      </c>
      <c r="R1501">
        <v>0</v>
      </c>
      <c r="S1501">
        <v>396</v>
      </c>
      <c r="T1501">
        <v>396</v>
      </c>
      <c r="U1501" t="s">
        <v>58</v>
      </c>
      <c r="V1501">
        <v>1</v>
      </c>
      <c r="W1501">
        <v>0.2</v>
      </c>
      <c r="X1501" t="s">
        <v>59</v>
      </c>
      <c r="Y1501">
        <v>1</v>
      </c>
      <c r="Z1501">
        <v>7.5</v>
      </c>
      <c r="AA1501" t="s">
        <v>58</v>
      </c>
      <c r="AB1501">
        <v>1</v>
      </c>
      <c r="AC1501">
        <v>1</v>
      </c>
      <c r="AD1501" t="s">
        <v>59</v>
      </c>
      <c r="AE1501">
        <v>1</v>
      </c>
      <c r="AF1501">
        <v>7</v>
      </c>
      <c r="AG1501">
        <v>1</v>
      </c>
      <c r="AH1501">
        <v>7</v>
      </c>
      <c r="AI1501">
        <v>1</v>
      </c>
      <c r="AJ1501">
        <v>0</v>
      </c>
      <c r="AK1501">
        <v>7</v>
      </c>
      <c r="AL1501">
        <v>7</v>
      </c>
      <c r="AM1501">
        <v>1</v>
      </c>
      <c r="AN1501">
        <v>0</v>
      </c>
      <c r="AO1501">
        <v>1</v>
      </c>
      <c r="AP1501">
        <v>0</v>
      </c>
      <c r="AQ1501" t="s">
        <v>57</v>
      </c>
      <c r="AR1501" t="s">
        <v>57</v>
      </c>
      <c r="AS1501" t="s">
        <v>57</v>
      </c>
      <c r="AT1501" t="s">
        <v>57</v>
      </c>
    </row>
    <row r="1502" spans="1:46" x14ac:dyDescent="0.3">
      <c r="A1502">
        <v>5739</v>
      </c>
      <c r="B1502" s="4">
        <v>37872</v>
      </c>
      <c r="C1502" t="s">
        <v>2437</v>
      </c>
      <c r="D1502" s="4">
        <v>37862</v>
      </c>
      <c r="E1502">
        <v>1100</v>
      </c>
      <c r="F1502" t="s">
        <v>4820</v>
      </c>
      <c r="G1502" t="s">
        <v>4820</v>
      </c>
      <c r="H1502">
        <v>1</v>
      </c>
      <c r="I1502">
        <v>22</v>
      </c>
      <c r="J1502">
        <v>1</v>
      </c>
      <c r="K1502">
        <v>20</v>
      </c>
      <c r="L1502">
        <v>1</v>
      </c>
      <c r="M1502">
        <v>0.2</v>
      </c>
      <c r="N1502" t="s">
        <v>59</v>
      </c>
      <c r="O1502">
        <v>0</v>
      </c>
      <c r="P1502">
        <v>99</v>
      </c>
      <c r="Q1502" t="s">
        <v>58</v>
      </c>
      <c r="R1502">
        <v>0</v>
      </c>
      <c r="S1502">
        <v>396</v>
      </c>
      <c r="T1502">
        <v>396</v>
      </c>
      <c r="U1502" t="s">
        <v>58</v>
      </c>
      <c r="V1502">
        <v>1</v>
      </c>
      <c r="W1502">
        <v>0.2</v>
      </c>
      <c r="X1502" t="s">
        <v>59</v>
      </c>
      <c r="Y1502">
        <v>1</v>
      </c>
      <c r="Z1502">
        <v>7.5</v>
      </c>
      <c r="AA1502" t="s">
        <v>58</v>
      </c>
      <c r="AB1502">
        <v>1</v>
      </c>
      <c r="AC1502">
        <v>1</v>
      </c>
      <c r="AD1502" t="s">
        <v>59</v>
      </c>
      <c r="AE1502">
        <v>1</v>
      </c>
      <c r="AF1502">
        <v>6.6</v>
      </c>
      <c r="AG1502">
        <v>1</v>
      </c>
      <c r="AH1502">
        <v>6.4</v>
      </c>
      <c r="AI1502">
        <v>1</v>
      </c>
      <c r="AJ1502">
        <v>0.19999999999999929</v>
      </c>
      <c r="AK1502">
        <v>6.5</v>
      </c>
      <c r="AL1502">
        <v>6.5</v>
      </c>
      <c r="AM1502">
        <v>1</v>
      </c>
      <c r="AN1502">
        <v>0</v>
      </c>
      <c r="AO1502">
        <v>1</v>
      </c>
      <c r="AP1502">
        <v>0</v>
      </c>
      <c r="AQ1502" t="s">
        <v>57</v>
      </c>
      <c r="AR1502" t="s">
        <v>57</v>
      </c>
      <c r="AS1502" t="s">
        <v>57</v>
      </c>
      <c r="AT1502" t="s">
        <v>57</v>
      </c>
    </row>
    <row r="1503" spans="1:46" x14ac:dyDescent="0.3">
      <c r="A1503">
        <v>5755</v>
      </c>
      <c r="B1503" s="4">
        <v>37889</v>
      </c>
      <c r="C1503" t="s">
        <v>2437</v>
      </c>
      <c r="D1503" s="4">
        <v>37878</v>
      </c>
      <c r="E1503">
        <v>1040</v>
      </c>
      <c r="F1503" t="s">
        <v>4820</v>
      </c>
      <c r="G1503" t="s">
        <v>4820</v>
      </c>
      <c r="H1503">
        <v>1</v>
      </c>
      <c r="I1503">
        <v>24</v>
      </c>
      <c r="J1503">
        <v>1</v>
      </c>
      <c r="K1503">
        <v>20</v>
      </c>
      <c r="L1503">
        <v>1</v>
      </c>
      <c r="M1503">
        <v>0.2</v>
      </c>
      <c r="N1503" t="s">
        <v>59</v>
      </c>
      <c r="O1503">
        <v>0</v>
      </c>
      <c r="P1503">
        <v>99</v>
      </c>
      <c r="Q1503" t="s">
        <v>58</v>
      </c>
      <c r="R1503">
        <v>0</v>
      </c>
      <c r="S1503">
        <v>396</v>
      </c>
      <c r="T1503">
        <v>396</v>
      </c>
      <c r="U1503" t="s">
        <v>58</v>
      </c>
      <c r="V1503">
        <v>1</v>
      </c>
      <c r="W1503">
        <v>0.2</v>
      </c>
      <c r="X1503" t="s">
        <v>59</v>
      </c>
      <c r="Y1503">
        <v>1</v>
      </c>
      <c r="Z1503">
        <v>7.5</v>
      </c>
      <c r="AA1503" t="s">
        <v>58</v>
      </c>
      <c r="AB1503">
        <v>1</v>
      </c>
      <c r="AC1503">
        <v>1</v>
      </c>
      <c r="AD1503" t="s">
        <v>59</v>
      </c>
      <c r="AE1503">
        <v>1</v>
      </c>
      <c r="AF1503">
        <v>7</v>
      </c>
      <c r="AG1503">
        <v>1</v>
      </c>
      <c r="AH1503">
        <v>7.4</v>
      </c>
      <c r="AI1503">
        <v>1</v>
      </c>
      <c r="AJ1503">
        <v>0.40000000000000036</v>
      </c>
      <c r="AK1503">
        <v>7.2</v>
      </c>
      <c r="AL1503">
        <v>7.2</v>
      </c>
      <c r="AM1503">
        <v>1</v>
      </c>
      <c r="AN1503">
        <v>0</v>
      </c>
      <c r="AO1503">
        <v>1</v>
      </c>
      <c r="AP1503">
        <v>0</v>
      </c>
      <c r="AQ1503" t="s">
        <v>57</v>
      </c>
      <c r="AR1503" t="s">
        <v>57</v>
      </c>
      <c r="AS1503" t="s">
        <v>57</v>
      </c>
      <c r="AT1503" t="s">
        <v>57</v>
      </c>
    </row>
    <row r="1504" spans="1:46" x14ac:dyDescent="0.3">
      <c r="A1504">
        <v>5773</v>
      </c>
      <c r="B1504" s="4">
        <v>37896</v>
      </c>
      <c r="C1504" t="s">
        <v>2437</v>
      </c>
      <c r="D1504" s="4">
        <v>37891</v>
      </c>
      <c r="E1504">
        <v>1030</v>
      </c>
      <c r="F1504" t="s">
        <v>4820</v>
      </c>
      <c r="G1504" t="s">
        <v>4820</v>
      </c>
      <c r="H1504">
        <v>1</v>
      </c>
      <c r="I1504">
        <v>21</v>
      </c>
      <c r="J1504">
        <v>1</v>
      </c>
      <c r="K1504">
        <v>19</v>
      </c>
      <c r="L1504">
        <v>1</v>
      </c>
      <c r="M1504">
        <v>0.2</v>
      </c>
      <c r="N1504" t="s">
        <v>59</v>
      </c>
      <c r="O1504">
        <v>0</v>
      </c>
      <c r="P1504">
        <v>99</v>
      </c>
      <c r="Q1504" t="s">
        <v>58</v>
      </c>
      <c r="R1504">
        <v>0</v>
      </c>
      <c r="S1504">
        <v>396</v>
      </c>
      <c r="T1504">
        <v>396</v>
      </c>
      <c r="U1504" t="s">
        <v>58</v>
      </c>
      <c r="V1504">
        <v>1</v>
      </c>
      <c r="W1504">
        <v>0.2</v>
      </c>
      <c r="X1504" t="s">
        <v>59</v>
      </c>
      <c r="Y1504">
        <v>1</v>
      </c>
      <c r="Z1504">
        <v>7</v>
      </c>
      <c r="AA1504" t="s">
        <v>58</v>
      </c>
      <c r="AB1504">
        <v>1</v>
      </c>
      <c r="AC1504">
        <v>1</v>
      </c>
      <c r="AD1504" t="s">
        <v>59</v>
      </c>
      <c r="AE1504">
        <v>1</v>
      </c>
      <c r="AF1504">
        <v>7.4</v>
      </c>
      <c r="AG1504">
        <v>1</v>
      </c>
      <c r="AH1504">
        <v>7.2</v>
      </c>
      <c r="AI1504">
        <v>1</v>
      </c>
      <c r="AJ1504">
        <v>0.20000000000000018</v>
      </c>
      <c r="AK1504">
        <v>7.3000000000000007</v>
      </c>
      <c r="AL1504">
        <v>7.3000000000000007</v>
      </c>
      <c r="AM1504">
        <v>1</v>
      </c>
      <c r="AN1504">
        <v>0</v>
      </c>
      <c r="AO1504">
        <v>1</v>
      </c>
      <c r="AP1504">
        <v>0</v>
      </c>
      <c r="AQ1504" t="s">
        <v>57</v>
      </c>
      <c r="AR1504" t="s">
        <v>57</v>
      </c>
      <c r="AS1504" t="s">
        <v>57</v>
      </c>
      <c r="AT1504" t="s">
        <v>57</v>
      </c>
    </row>
    <row r="1505" spans="1:46" x14ac:dyDescent="0.3">
      <c r="A1505">
        <v>5796</v>
      </c>
      <c r="B1505" s="4">
        <v>37915</v>
      </c>
      <c r="C1505" t="s">
        <v>2437</v>
      </c>
      <c r="D1505" s="4">
        <v>37905</v>
      </c>
      <c r="E1505">
        <v>1111</v>
      </c>
      <c r="F1505" t="s">
        <v>4820</v>
      </c>
      <c r="G1505" t="s">
        <v>4820</v>
      </c>
      <c r="H1505">
        <v>1</v>
      </c>
      <c r="I1505">
        <v>15</v>
      </c>
      <c r="J1505">
        <v>1</v>
      </c>
      <c r="K1505">
        <v>14</v>
      </c>
      <c r="L1505">
        <v>1</v>
      </c>
      <c r="M1505">
        <v>0.2</v>
      </c>
      <c r="N1505" t="s">
        <v>59</v>
      </c>
      <c r="O1505">
        <v>0</v>
      </c>
      <c r="P1505">
        <v>99</v>
      </c>
      <c r="Q1505" t="s">
        <v>58</v>
      </c>
      <c r="R1505">
        <v>0</v>
      </c>
      <c r="S1505">
        <v>396</v>
      </c>
      <c r="T1505">
        <v>396</v>
      </c>
      <c r="U1505" t="s">
        <v>58</v>
      </c>
      <c r="V1505">
        <v>1</v>
      </c>
      <c r="W1505">
        <v>0.2</v>
      </c>
      <c r="X1505" t="s">
        <v>59</v>
      </c>
      <c r="Y1505">
        <v>1</v>
      </c>
      <c r="Z1505">
        <v>7</v>
      </c>
      <c r="AA1505" t="s">
        <v>58</v>
      </c>
      <c r="AB1505">
        <v>1</v>
      </c>
      <c r="AC1505">
        <v>1</v>
      </c>
      <c r="AD1505" t="s">
        <v>59</v>
      </c>
      <c r="AE1505">
        <v>1</v>
      </c>
      <c r="AF1505">
        <v>9.1999999999999993</v>
      </c>
      <c r="AG1505">
        <v>1</v>
      </c>
      <c r="AH1505">
        <v>8.8000000000000007</v>
      </c>
      <c r="AI1505">
        <v>1</v>
      </c>
      <c r="AJ1505">
        <v>0.39999999999999858</v>
      </c>
      <c r="AK1505">
        <v>9</v>
      </c>
      <c r="AL1505">
        <v>9</v>
      </c>
      <c r="AM1505">
        <v>1</v>
      </c>
      <c r="AN1505">
        <v>0</v>
      </c>
      <c r="AO1505">
        <v>1</v>
      </c>
      <c r="AP1505">
        <v>0</v>
      </c>
      <c r="AQ1505" t="s">
        <v>57</v>
      </c>
      <c r="AR1505" t="s">
        <v>57</v>
      </c>
      <c r="AS1505" t="s">
        <v>57</v>
      </c>
      <c r="AT1505" t="s">
        <v>57</v>
      </c>
    </row>
    <row r="1506" spans="1:46" x14ac:dyDescent="0.3">
      <c r="A1506">
        <v>5822</v>
      </c>
      <c r="B1506" s="4">
        <v>37929</v>
      </c>
      <c r="C1506" t="s">
        <v>2437</v>
      </c>
      <c r="D1506" s="4">
        <v>37920</v>
      </c>
      <c r="E1506">
        <v>1100</v>
      </c>
      <c r="F1506" t="s">
        <v>4814</v>
      </c>
      <c r="G1506" t="s">
        <v>57</v>
      </c>
      <c r="H1506">
        <v>1</v>
      </c>
      <c r="I1506">
        <v>15</v>
      </c>
      <c r="J1506">
        <v>1</v>
      </c>
      <c r="K1506">
        <v>11</v>
      </c>
      <c r="L1506">
        <v>1</v>
      </c>
      <c r="M1506">
        <v>0.3</v>
      </c>
      <c r="N1506" t="s">
        <v>58</v>
      </c>
      <c r="O1506">
        <v>0</v>
      </c>
      <c r="P1506">
        <v>99</v>
      </c>
      <c r="Q1506" t="s">
        <v>58</v>
      </c>
      <c r="R1506">
        <v>0</v>
      </c>
      <c r="S1506">
        <v>396</v>
      </c>
      <c r="T1506">
        <v>396</v>
      </c>
      <c r="U1506" t="s">
        <v>58</v>
      </c>
      <c r="V1506">
        <v>1</v>
      </c>
      <c r="W1506">
        <v>0.2</v>
      </c>
      <c r="X1506" t="s">
        <v>58</v>
      </c>
      <c r="Y1506">
        <v>1</v>
      </c>
      <c r="Z1506">
        <v>7</v>
      </c>
      <c r="AA1506" t="s">
        <v>58</v>
      </c>
      <c r="AB1506">
        <v>1</v>
      </c>
      <c r="AC1506">
        <v>1</v>
      </c>
      <c r="AD1506" t="s">
        <v>59</v>
      </c>
      <c r="AE1506">
        <v>1</v>
      </c>
      <c r="AF1506">
        <v>8.6</v>
      </c>
      <c r="AG1506">
        <v>1</v>
      </c>
      <c r="AH1506">
        <v>8.4</v>
      </c>
      <c r="AI1506">
        <v>1</v>
      </c>
      <c r="AJ1506">
        <v>0.19999999999999929</v>
      </c>
      <c r="AK1506">
        <v>8.5</v>
      </c>
      <c r="AL1506">
        <v>8.5</v>
      </c>
      <c r="AM1506">
        <v>1</v>
      </c>
      <c r="AN1506">
        <v>0</v>
      </c>
      <c r="AO1506">
        <v>1</v>
      </c>
      <c r="AP1506">
        <v>0</v>
      </c>
      <c r="AQ1506" t="s">
        <v>57</v>
      </c>
      <c r="AR1506" t="s">
        <v>57</v>
      </c>
      <c r="AS1506" t="s">
        <v>57</v>
      </c>
      <c r="AT1506" t="s">
        <v>57</v>
      </c>
    </row>
    <row r="1507" spans="1:46" x14ac:dyDescent="0.3">
      <c r="A1507">
        <v>5907</v>
      </c>
      <c r="B1507" s="4">
        <v>37994</v>
      </c>
      <c r="C1507" t="s">
        <v>2437</v>
      </c>
      <c r="D1507" s="4">
        <v>37990</v>
      </c>
      <c r="E1507">
        <v>1015</v>
      </c>
      <c r="F1507" t="s">
        <v>4814</v>
      </c>
      <c r="G1507" t="s">
        <v>57</v>
      </c>
      <c r="H1507">
        <v>1</v>
      </c>
      <c r="I1507">
        <v>7</v>
      </c>
      <c r="J1507">
        <v>1</v>
      </c>
      <c r="K1507">
        <v>6</v>
      </c>
      <c r="L1507">
        <v>1</v>
      </c>
      <c r="M1507">
        <v>0.2</v>
      </c>
      <c r="N1507" t="s">
        <v>58</v>
      </c>
      <c r="O1507">
        <v>0</v>
      </c>
      <c r="P1507">
        <v>99</v>
      </c>
      <c r="Q1507" t="s">
        <v>58</v>
      </c>
      <c r="R1507">
        <v>0</v>
      </c>
      <c r="S1507">
        <v>396</v>
      </c>
      <c r="T1507">
        <v>396</v>
      </c>
      <c r="U1507" t="s">
        <v>58</v>
      </c>
      <c r="V1507">
        <v>1</v>
      </c>
      <c r="W1507">
        <v>0.2</v>
      </c>
      <c r="X1507" t="s">
        <v>59</v>
      </c>
      <c r="Y1507">
        <v>1</v>
      </c>
      <c r="Z1507">
        <v>6.5</v>
      </c>
      <c r="AA1507" t="s">
        <v>58</v>
      </c>
      <c r="AB1507">
        <v>1</v>
      </c>
      <c r="AC1507">
        <v>1</v>
      </c>
      <c r="AD1507" t="s">
        <v>59</v>
      </c>
      <c r="AE1507">
        <v>1</v>
      </c>
      <c r="AF1507">
        <v>7.6</v>
      </c>
      <c r="AG1507">
        <v>1</v>
      </c>
      <c r="AH1507">
        <v>7.4</v>
      </c>
      <c r="AI1507">
        <v>1</v>
      </c>
      <c r="AJ1507">
        <v>0.19999999999999929</v>
      </c>
      <c r="AK1507">
        <v>7.5</v>
      </c>
      <c r="AL1507">
        <v>7.5</v>
      </c>
      <c r="AM1507">
        <v>1</v>
      </c>
      <c r="AN1507">
        <v>0</v>
      </c>
      <c r="AO1507">
        <v>1</v>
      </c>
      <c r="AP1507">
        <v>0</v>
      </c>
      <c r="AQ1507" t="s">
        <v>57</v>
      </c>
      <c r="AR1507" t="s">
        <v>57</v>
      </c>
      <c r="AS1507" t="s">
        <v>57</v>
      </c>
      <c r="AT1507" t="s">
        <v>57</v>
      </c>
    </row>
    <row r="1508" spans="1:46" x14ac:dyDescent="0.3">
      <c r="A1508">
        <v>5960</v>
      </c>
      <c r="B1508" s="4">
        <v>38022</v>
      </c>
      <c r="C1508" t="s">
        <v>2437</v>
      </c>
      <c r="D1508" s="4">
        <v>38003</v>
      </c>
      <c r="E1508">
        <v>1100</v>
      </c>
      <c r="F1508" t="s">
        <v>4814</v>
      </c>
      <c r="G1508" t="s">
        <v>57</v>
      </c>
      <c r="H1508">
        <v>1</v>
      </c>
      <c r="I1508">
        <v>13</v>
      </c>
      <c r="J1508">
        <v>1</v>
      </c>
      <c r="K1508">
        <v>13</v>
      </c>
      <c r="L1508">
        <v>1</v>
      </c>
      <c r="M1508">
        <v>1</v>
      </c>
      <c r="N1508" t="s">
        <v>58</v>
      </c>
      <c r="O1508">
        <v>0</v>
      </c>
      <c r="P1508">
        <v>99</v>
      </c>
      <c r="Q1508" t="s">
        <v>58</v>
      </c>
      <c r="R1508">
        <v>0</v>
      </c>
      <c r="S1508">
        <v>396</v>
      </c>
      <c r="T1508">
        <v>396</v>
      </c>
      <c r="U1508" t="s">
        <v>58</v>
      </c>
      <c r="V1508">
        <v>1</v>
      </c>
      <c r="W1508">
        <v>0.2</v>
      </c>
      <c r="X1508" t="s">
        <v>59</v>
      </c>
      <c r="Y1508">
        <v>1</v>
      </c>
      <c r="Z1508">
        <v>7</v>
      </c>
      <c r="AA1508" t="s">
        <v>58</v>
      </c>
      <c r="AB1508">
        <v>1</v>
      </c>
      <c r="AC1508">
        <v>1</v>
      </c>
      <c r="AD1508" t="s">
        <v>59</v>
      </c>
      <c r="AE1508">
        <v>0</v>
      </c>
      <c r="AF1508">
        <v>99</v>
      </c>
      <c r="AG1508">
        <v>0</v>
      </c>
      <c r="AH1508">
        <v>99</v>
      </c>
      <c r="AI1508">
        <v>0</v>
      </c>
      <c r="AJ1508">
        <v>0</v>
      </c>
      <c r="AK1508">
        <v>99</v>
      </c>
      <c r="AL1508">
        <v>99</v>
      </c>
      <c r="AM1508">
        <v>1</v>
      </c>
      <c r="AN1508">
        <v>0</v>
      </c>
      <c r="AO1508">
        <v>1</v>
      </c>
      <c r="AP1508">
        <v>0</v>
      </c>
      <c r="AQ1508" t="s">
        <v>57</v>
      </c>
      <c r="AR1508" t="s">
        <v>57</v>
      </c>
      <c r="AS1508" t="s">
        <v>57</v>
      </c>
      <c r="AT1508" t="s">
        <v>57</v>
      </c>
    </row>
    <row r="1509" spans="1:46" x14ac:dyDescent="0.3">
      <c r="A1509">
        <v>5961</v>
      </c>
      <c r="B1509" s="4">
        <v>38022</v>
      </c>
      <c r="C1509" t="s">
        <v>2437</v>
      </c>
      <c r="D1509" s="4">
        <v>38017</v>
      </c>
      <c r="E1509">
        <v>1034</v>
      </c>
      <c r="F1509" t="s">
        <v>4820</v>
      </c>
      <c r="G1509" t="s">
        <v>4820</v>
      </c>
      <c r="H1509">
        <v>0</v>
      </c>
      <c r="I1509">
        <v>99</v>
      </c>
      <c r="J1509">
        <v>0</v>
      </c>
      <c r="K1509">
        <v>99</v>
      </c>
      <c r="L1509">
        <v>0</v>
      </c>
      <c r="M1509">
        <v>99</v>
      </c>
      <c r="N1509" t="s">
        <v>58</v>
      </c>
      <c r="O1509">
        <v>0</v>
      </c>
      <c r="P1509">
        <v>99</v>
      </c>
      <c r="Q1509" t="s">
        <v>58</v>
      </c>
      <c r="R1509">
        <v>0</v>
      </c>
      <c r="S1509">
        <v>396</v>
      </c>
      <c r="T1509">
        <v>396</v>
      </c>
      <c r="U1509" t="s">
        <v>58</v>
      </c>
      <c r="V1509">
        <v>0</v>
      </c>
      <c r="W1509">
        <v>99</v>
      </c>
      <c r="X1509" t="s">
        <v>58</v>
      </c>
      <c r="Y1509">
        <v>0</v>
      </c>
      <c r="Z1509">
        <v>99</v>
      </c>
      <c r="AA1509" t="s">
        <v>58</v>
      </c>
      <c r="AB1509">
        <v>0</v>
      </c>
      <c r="AC1509">
        <v>99</v>
      </c>
      <c r="AD1509" t="s">
        <v>58</v>
      </c>
      <c r="AE1509">
        <v>0</v>
      </c>
      <c r="AF1509">
        <v>99</v>
      </c>
      <c r="AG1509">
        <v>0</v>
      </c>
      <c r="AH1509">
        <v>99</v>
      </c>
      <c r="AI1509">
        <v>0</v>
      </c>
      <c r="AJ1509">
        <v>0</v>
      </c>
      <c r="AK1509">
        <v>99</v>
      </c>
      <c r="AL1509">
        <v>99</v>
      </c>
      <c r="AM1509">
        <v>0</v>
      </c>
      <c r="AN1509">
        <v>99</v>
      </c>
      <c r="AO1509">
        <v>0</v>
      </c>
      <c r="AP1509">
        <v>99</v>
      </c>
      <c r="AQ1509" t="s">
        <v>57</v>
      </c>
      <c r="AR1509" t="s">
        <v>57</v>
      </c>
      <c r="AS1509" t="s">
        <v>57</v>
      </c>
      <c r="AT1509" t="s">
        <v>57</v>
      </c>
    </row>
    <row r="1510" spans="1:46" x14ac:dyDescent="0.3">
      <c r="A1510">
        <v>6013</v>
      </c>
      <c r="B1510" s="4">
        <v>38071</v>
      </c>
      <c r="C1510" t="s">
        <v>2437</v>
      </c>
      <c r="D1510" s="4">
        <v>38045</v>
      </c>
      <c r="E1510">
        <v>1056</v>
      </c>
      <c r="F1510" t="s">
        <v>4820</v>
      </c>
      <c r="G1510" t="s">
        <v>4820</v>
      </c>
      <c r="H1510">
        <v>1</v>
      </c>
      <c r="I1510">
        <v>10</v>
      </c>
      <c r="J1510">
        <v>1</v>
      </c>
      <c r="K1510">
        <v>3</v>
      </c>
      <c r="L1510">
        <v>1</v>
      </c>
      <c r="M1510">
        <v>0.2</v>
      </c>
      <c r="N1510" t="s">
        <v>59</v>
      </c>
      <c r="O1510">
        <v>0</v>
      </c>
      <c r="P1510">
        <v>99</v>
      </c>
      <c r="Q1510" t="s">
        <v>58</v>
      </c>
      <c r="R1510">
        <v>0</v>
      </c>
      <c r="S1510">
        <v>396</v>
      </c>
      <c r="T1510">
        <v>396</v>
      </c>
      <c r="U1510" t="s">
        <v>58</v>
      </c>
      <c r="V1510">
        <v>1</v>
      </c>
      <c r="W1510">
        <v>0.2</v>
      </c>
      <c r="X1510" t="s">
        <v>58</v>
      </c>
      <c r="Y1510">
        <v>1</v>
      </c>
      <c r="Z1510">
        <v>7.5</v>
      </c>
      <c r="AA1510" t="s">
        <v>58</v>
      </c>
      <c r="AB1510">
        <v>1</v>
      </c>
      <c r="AC1510">
        <v>1</v>
      </c>
      <c r="AD1510" t="s">
        <v>59</v>
      </c>
      <c r="AE1510">
        <v>1</v>
      </c>
      <c r="AF1510">
        <v>16</v>
      </c>
      <c r="AG1510">
        <v>1</v>
      </c>
      <c r="AH1510">
        <v>16.600000000000001</v>
      </c>
      <c r="AI1510">
        <v>1</v>
      </c>
      <c r="AJ1510">
        <v>0.60000000000000142</v>
      </c>
      <c r="AK1510">
        <v>16.3</v>
      </c>
      <c r="AL1510">
        <v>16.3</v>
      </c>
      <c r="AM1510">
        <v>1</v>
      </c>
      <c r="AN1510">
        <v>0</v>
      </c>
      <c r="AO1510">
        <v>1</v>
      </c>
      <c r="AP1510">
        <v>0</v>
      </c>
      <c r="AQ1510" t="s">
        <v>57</v>
      </c>
      <c r="AR1510" t="s">
        <v>57</v>
      </c>
      <c r="AS1510" t="s">
        <v>57</v>
      </c>
      <c r="AT1510" t="s">
        <v>57</v>
      </c>
    </row>
    <row r="1511" spans="1:46" x14ac:dyDescent="0.3">
      <c r="A1511">
        <v>6012</v>
      </c>
      <c r="B1511" s="4">
        <v>38071</v>
      </c>
      <c r="C1511" t="s">
        <v>2437</v>
      </c>
      <c r="D1511" s="4">
        <v>38060</v>
      </c>
      <c r="E1511">
        <v>1030</v>
      </c>
      <c r="F1511" t="s">
        <v>4820</v>
      </c>
      <c r="G1511" t="s">
        <v>4820</v>
      </c>
      <c r="H1511">
        <v>1</v>
      </c>
      <c r="I1511">
        <v>6</v>
      </c>
      <c r="J1511">
        <v>0</v>
      </c>
      <c r="K1511">
        <v>99</v>
      </c>
      <c r="L1511">
        <v>1</v>
      </c>
      <c r="M1511">
        <v>0.2</v>
      </c>
      <c r="N1511" t="s">
        <v>59</v>
      </c>
      <c r="O1511">
        <v>0</v>
      </c>
      <c r="P1511">
        <v>99</v>
      </c>
      <c r="Q1511" t="s">
        <v>58</v>
      </c>
      <c r="R1511">
        <v>0</v>
      </c>
      <c r="S1511">
        <v>396</v>
      </c>
      <c r="T1511">
        <v>396</v>
      </c>
      <c r="U1511" t="s">
        <v>58</v>
      </c>
      <c r="V1511">
        <v>1</v>
      </c>
      <c r="W1511">
        <v>0.2</v>
      </c>
      <c r="X1511" t="s">
        <v>59</v>
      </c>
      <c r="Y1511">
        <v>1</v>
      </c>
      <c r="Z1511">
        <v>7.5</v>
      </c>
      <c r="AA1511" t="s">
        <v>58</v>
      </c>
      <c r="AB1511">
        <v>1</v>
      </c>
      <c r="AC1511">
        <v>1</v>
      </c>
      <c r="AD1511" t="s">
        <v>59</v>
      </c>
      <c r="AE1511">
        <v>1</v>
      </c>
      <c r="AF1511">
        <v>14.4</v>
      </c>
      <c r="AG1511">
        <v>1</v>
      </c>
      <c r="AH1511">
        <v>14.6</v>
      </c>
      <c r="AI1511">
        <v>1</v>
      </c>
      <c r="AJ1511">
        <v>0.19999999999999929</v>
      </c>
      <c r="AK1511">
        <v>14.5</v>
      </c>
      <c r="AL1511">
        <v>14.5</v>
      </c>
      <c r="AM1511">
        <v>1</v>
      </c>
      <c r="AN1511">
        <v>0</v>
      </c>
      <c r="AO1511">
        <v>1</v>
      </c>
      <c r="AP1511">
        <v>0</v>
      </c>
      <c r="AQ1511" t="s">
        <v>57</v>
      </c>
      <c r="AR1511" t="s">
        <v>57</v>
      </c>
      <c r="AS1511" t="s">
        <v>57</v>
      </c>
      <c r="AT1511" t="s">
        <v>57</v>
      </c>
    </row>
    <row r="1512" spans="1:46" x14ac:dyDescent="0.3">
      <c r="A1512">
        <v>6068</v>
      </c>
      <c r="B1512" s="4">
        <v>38099</v>
      </c>
      <c r="C1512" t="s">
        <v>2437</v>
      </c>
      <c r="D1512" s="4">
        <v>38074</v>
      </c>
      <c r="E1512">
        <v>1115</v>
      </c>
      <c r="F1512" t="s">
        <v>4820</v>
      </c>
      <c r="G1512" t="s">
        <v>4820</v>
      </c>
      <c r="H1512">
        <v>1</v>
      </c>
      <c r="I1512">
        <v>15</v>
      </c>
      <c r="J1512">
        <v>1</v>
      </c>
      <c r="K1512">
        <v>12</v>
      </c>
      <c r="L1512">
        <v>1</v>
      </c>
      <c r="M1512">
        <v>0.3</v>
      </c>
      <c r="N1512" t="s">
        <v>58</v>
      </c>
      <c r="O1512">
        <v>0</v>
      </c>
      <c r="P1512">
        <v>99</v>
      </c>
      <c r="Q1512" t="s">
        <v>58</v>
      </c>
      <c r="R1512">
        <v>0</v>
      </c>
      <c r="S1512">
        <v>396</v>
      </c>
      <c r="T1512">
        <v>396</v>
      </c>
      <c r="U1512" t="s">
        <v>58</v>
      </c>
      <c r="V1512">
        <v>1</v>
      </c>
      <c r="W1512">
        <v>0.2</v>
      </c>
      <c r="X1512" t="s">
        <v>59</v>
      </c>
      <c r="Y1512">
        <v>1</v>
      </c>
      <c r="Z1512">
        <v>8</v>
      </c>
      <c r="AA1512" t="s">
        <v>58</v>
      </c>
      <c r="AB1512">
        <v>1</v>
      </c>
      <c r="AC1512">
        <v>1</v>
      </c>
      <c r="AD1512" t="s">
        <v>59</v>
      </c>
      <c r="AE1512">
        <v>1</v>
      </c>
      <c r="AF1512">
        <v>14.4</v>
      </c>
      <c r="AG1512">
        <v>1</v>
      </c>
      <c r="AH1512">
        <v>14</v>
      </c>
      <c r="AI1512">
        <v>1</v>
      </c>
      <c r="AJ1512">
        <v>0.40000000000000036</v>
      </c>
      <c r="AK1512">
        <v>14.2</v>
      </c>
      <c r="AL1512">
        <v>14.2</v>
      </c>
      <c r="AM1512">
        <v>1</v>
      </c>
      <c r="AN1512">
        <v>0</v>
      </c>
      <c r="AO1512">
        <v>1</v>
      </c>
      <c r="AP1512">
        <v>0</v>
      </c>
      <c r="AQ1512" t="s">
        <v>57</v>
      </c>
      <c r="AR1512" t="s">
        <v>57</v>
      </c>
      <c r="AS1512" t="s">
        <v>57</v>
      </c>
      <c r="AT1512" t="s">
        <v>57</v>
      </c>
    </row>
    <row r="1513" spans="1:46" x14ac:dyDescent="0.3">
      <c r="A1513">
        <v>6113</v>
      </c>
      <c r="B1513" s="4">
        <v>38120</v>
      </c>
      <c r="C1513" t="s">
        <v>2437</v>
      </c>
      <c r="D1513" s="4">
        <v>38115</v>
      </c>
      <c r="E1513">
        <v>1100</v>
      </c>
      <c r="F1513" t="s">
        <v>4820</v>
      </c>
      <c r="G1513" t="s">
        <v>4820</v>
      </c>
      <c r="H1513">
        <v>1</v>
      </c>
      <c r="I1513">
        <v>15</v>
      </c>
      <c r="J1513">
        <v>1</v>
      </c>
      <c r="K1513">
        <v>15</v>
      </c>
      <c r="L1513">
        <v>1</v>
      </c>
      <c r="M1513">
        <v>0.2</v>
      </c>
      <c r="N1513" t="s">
        <v>59</v>
      </c>
      <c r="O1513">
        <v>0</v>
      </c>
      <c r="P1513">
        <v>99</v>
      </c>
      <c r="Q1513" t="s">
        <v>58</v>
      </c>
      <c r="R1513">
        <v>0</v>
      </c>
      <c r="S1513">
        <v>396</v>
      </c>
      <c r="T1513">
        <v>396</v>
      </c>
      <c r="U1513" t="s">
        <v>58</v>
      </c>
      <c r="V1513">
        <v>1</v>
      </c>
      <c r="W1513">
        <v>0.2</v>
      </c>
      <c r="X1513" t="s">
        <v>59</v>
      </c>
      <c r="Y1513">
        <v>1</v>
      </c>
      <c r="Z1513">
        <v>7</v>
      </c>
      <c r="AA1513" t="s">
        <v>58</v>
      </c>
      <c r="AB1513">
        <v>1</v>
      </c>
      <c r="AC1513">
        <v>1</v>
      </c>
      <c r="AD1513" t="s">
        <v>59</v>
      </c>
      <c r="AE1513">
        <v>1</v>
      </c>
      <c r="AF1513">
        <v>10</v>
      </c>
      <c r="AG1513">
        <v>1</v>
      </c>
      <c r="AH1513">
        <v>9.6</v>
      </c>
      <c r="AI1513">
        <v>1</v>
      </c>
      <c r="AJ1513">
        <v>0.40000000000000036</v>
      </c>
      <c r="AK1513">
        <v>9.8000000000000007</v>
      </c>
      <c r="AL1513">
        <v>9.8000000000000007</v>
      </c>
      <c r="AM1513">
        <v>1</v>
      </c>
      <c r="AN1513">
        <v>0</v>
      </c>
      <c r="AO1513">
        <v>1</v>
      </c>
      <c r="AP1513">
        <v>0</v>
      </c>
      <c r="AQ1513" t="s">
        <v>57</v>
      </c>
      <c r="AR1513" t="s">
        <v>57</v>
      </c>
      <c r="AS1513" t="s">
        <v>57</v>
      </c>
      <c r="AT1513" t="s">
        <v>57</v>
      </c>
    </row>
    <row r="1514" spans="1:46" x14ac:dyDescent="0.3">
      <c r="A1514">
        <v>6131</v>
      </c>
      <c r="B1514" s="4">
        <v>38134</v>
      </c>
      <c r="C1514" t="s">
        <v>2437</v>
      </c>
      <c r="D1514" s="4">
        <v>38129</v>
      </c>
      <c r="E1514">
        <v>1040</v>
      </c>
      <c r="F1514" t="s">
        <v>4820</v>
      </c>
      <c r="G1514" t="s">
        <v>4820</v>
      </c>
      <c r="H1514">
        <v>1</v>
      </c>
      <c r="I1514">
        <v>22</v>
      </c>
      <c r="J1514">
        <v>1</v>
      </c>
      <c r="K1514">
        <v>20</v>
      </c>
      <c r="L1514">
        <v>1</v>
      </c>
      <c r="M1514">
        <v>0.2</v>
      </c>
      <c r="N1514" t="s">
        <v>59</v>
      </c>
      <c r="O1514">
        <v>0</v>
      </c>
      <c r="P1514">
        <v>99</v>
      </c>
      <c r="Q1514" t="s">
        <v>58</v>
      </c>
      <c r="R1514">
        <v>0</v>
      </c>
      <c r="S1514">
        <v>396</v>
      </c>
      <c r="T1514">
        <v>396</v>
      </c>
      <c r="U1514" t="s">
        <v>58</v>
      </c>
      <c r="V1514">
        <v>1</v>
      </c>
      <c r="W1514">
        <v>0.2</v>
      </c>
      <c r="X1514" t="s">
        <v>59</v>
      </c>
      <c r="Y1514">
        <v>1</v>
      </c>
      <c r="Z1514">
        <v>7.5</v>
      </c>
      <c r="AA1514" t="s">
        <v>58</v>
      </c>
      <c r="AB1514">
        <v>1</v>
      </c>
      <c r="AC1514">
        <v>1</v>
      </c>
      <c r="AD1514" t="s">
        <v>59</v>
      </c>
      <c r="AE1514">
        <v>1</v>
      </c>
      <c r="AF1514">
        <v>7</v>
      </c>
      <c r="AG1514">
        <v>1</v>
      </c>
      <c r="AH1514">
        <v>7.2</v>
      </c>
      <c r="AI1514">
        <v>1</v>
      </c>
      <c r="AJ1514">
        <v>0.20000000000000018</v>
      </c>
      <c r="AK1514">
        <v>7.1</v>
      </c>
      <c r="AL1514">
        <v>7.1</v>
      </c>
      <c r="AM1514">
        <v>1</v>
      </c>
      <c r="AN1514">
        <v>0</v>
      </c>
      <c r="AO1514">
        <v>1</v>
      </c>
      <c r="AP1514">
        <v>0</v>
      </c>
      <c r="AQ1514" t="s">
        <v>57</v>
      </c>
      <c r="AR1514" t="s">
        <v>57</v>
      </c>
      <c r="AS1514" t="s">
        <v>57</v>
      </c>
      <c r="AT1514" t="s">
        <v>57</v>
      </c>
    </row>
    <row r="1515" spans="1:46" x14ac:dyDescent="0.3">
      <c r="A1515">
        <v>6160</v>
      </c>
      <c r="B1515" s="4">
        <v>38148</v>
      </c>
      <c r="C1515" t="s">
        <v>2437</v>
      </c>
      <c r="D1515" s="4">
        <v>38144</v>
      </c>
      <c r="E1515">
        <v>1105</v>
      </c>
      <c r="F1515" t="s">
        <v>4820</v>
      </c>
      <c r="G1515" t="s">
        <v>4820</v>
      </c>
      <c r="H1515">
        <v>1</v>
      </c>
      <c r="I1515">
        <v>13</v>
      </c>
      <c r="J1515">
        <v>1</v>
      </c>
      <c r="K1515">
        <v>5</v>
      </c>
      <c r="L1515">
        <v>1</v>
      </c>
      <c r="M1515">
        <v>0.2</v>
      </c>
      <c r="N1515" t="s">
        <v>59</v>
      </c>
      <c r="O1515">
        <v>0</v>
      </c>
      <c r="P1515">
        <v>99</v>
      </c>
      <c r="Q1515" t="s">
        <v>58</v>
      </c>
      <c r="R1515">
        <v>0</v>
      </c>
      <c r="S1515">
        <v>396</v>
      </c>
      <c r="T1515">
        <v>396</v>
      </c>
      <c r="U1515" t="s">
        <v>58</v>
      </c>
      <c r="V1515">
        <v>1</v>
      </c>
      <c r="W1515">
        <v>0.2</v>
      </c>
      <c r="X1515" t="s">
        <v>59</v>
      </c>
      <c r="Y1515">
        <v>1</v>
      </c>
      <c r="Z1515">
        <v>7</v>
      </c>
      <c r="AA1515" t="s">
        <v>58</v>
      </c>
      <c r="AB1515">
        <v>1</v>
      </c>
      <c r="AC1515">
        <v>1</v>
      </c>
      <c r="AD1515" t="s">
        <v>59</v>
      </c>
      <c r="AE1515">
        <v>1</v>
      </c>
      <c r="AF1515">
        <v>7.6</v>
      </c>
      <c r="AG1515">
        <v>1</v>
      </c>
      <c r="AH1515">
        <v>7.4</v>
      </c>
      <c r="AI1515">
        <v>1</v>
      </c>
      <c r="AJ1515">
        <v>0.19999999999999929</v>
      </c>
      <c r="AK1515">
        <v>7.5</v>
      </c>
      <c r="AL1515">
        <v>7.5</v>
      </c>
      <c r="AM1515">
        <v>0</v>
      </c>
      <c r="AN1515">
        <v>99</v>
      </c>
      <c r="AO1515">
        <v>0</v>
      </c>
      <c r="AP1515">
        <v>99</v>
      </c>
      <c r="AQ1515" t="s">
        <v>57</v>
      </c>
      <c r="AR1515" t="s">
        <v>57</v>
      </c>
      <c r="AS1515" t="s">
        <v>57</v>
      </c>
      <c r="AT1515" t="s">
        <v>57</v>
      </c>
    </row>
    <row r="1516" spans="1:46" x14ac:dyDescent="0.3">
      <c r="A1516">
        <v>6201</v>
      </c>
      <c r="B1516" s="4">
        <v>38197</v>
      </c>
      <c r="C1516" t="s">
        <v>2437</v>
      </c>
      <c r="D1516" s="4">
        <v>38157</v>
      </c>
      <c r="E1516">
        <v>1115</v>
      </c>
      <c r="F1516" t="s">
        <v>4814</v>
      </c>
      <c r="G1516" t="s">
        <v>57</v>
      </c>
      <c r="H1516">
        <v>1</v>
      </c>
      <c r="I1516">
        <v>19.2</v>
      </c>
      <c r="J1516">
        <v>1</v>
      </c>
      <c r="K1516">
        <v>18.600000000000001</v>
      </c>
      <c r="L1516">
        <v>1</v>
      </c>
      <c r="M1516">
        <v>0.2</v>
      </c>
      <c r="N1516" t="s">
        <v>58</v>
      </c>
      <c r="O1516">
        <v>0</v>
      </c>
      <c r="P1516">
        <v>99</v>
      </c>
      <c r="Q1516" t="s">
        <v>58</v>
      </c>
      <c r="R1516">
        <v>0</v>
      </c>
      <c r="S1516">
        <v>396</v>
      </c>
      <c r="T1516">
        <v>396</v>
      </c>
      <c r="U1516" t="s">
        <v>58</v>
      </c>
      <c r="V1516">
        <v>1</v>
      </c>
      <c r="W1516">
        <v>0.2</v>
      </c>
      <c r="X1516" t="s">
        <v>59</v>
      </c>
      <c r="Y1516">
        <v>1</v>
      </c>
      <c r="Z1516">
        <v>7.5</v>
      </c>
      <c r="AA1516" t="s">
        <v>58</v>
      </c>
      <c r="AB1516">
        <v>1</v>
      </c>
      <c r="AC1516">
        <v>1</v>
      </c>
      <c r="AD1516" t="s">
        <v>59</v>
      </c>
      <c r="AE1516">
        <v>0</v>
      </c>
      <c r="AF1516">
        <v>99</v>
      </c>
      <c r="AG1516">
        <v>0</v>
      </c>
      <c r="AH1516">
        <v>99</v>
      </c>
      <c r="AI1516">
        <v>0</v>
      </c>
      <c r="AJ1516">
        <v>0</v>
      </c>
      <c r="AK1516">
        <v>99</v>
      </c>
      <c r="AL1516">
        <v>99</v>
      </c>
      <c r="AM1516">
        <v>1</v>
      </c>
      <c r="AN1516">
        <v>0</v>
      </c>
      <c r="AO1516">
        <v>1</v>
      </c>
      <c r="AP1516">
        <v>0</v>
      </c>
      <c r="AQ1516" t="s">
        <v>57</v>
      </c>
      <c r="AR1516" t="s">
        <v>57</v>
      </c>
      <c r="AS1516" t="s">
        <v>57</v>
      </c>
      <c r="AT1516" t="s">
        <v>57</v>
      </c>
    </row>
    <row r="1517" spans="1:46" x14ac:dyDescent="0.3">
      <c r="A1517">
        <v>6303</v>
      </c>
      <c r="B1517" s="4">
        <v>38246</v>
      </c>
      <c r="C1517" t="s">
        <v>2437</v>
      </c>
      <c r="D1517" s="4">
        <v>38213</v>
      </c>
      <c r="E1517">
        <v>1015</v>
      </c>
      <c r="F1517" t="s">
        <v>4814</v>
      </c>
      <c r="G1517" t="s">
        <v>57</v>
      </c>
      <c r="H1517">
        <v>1</v>
      </c>
      <c r="I1517">
        <v>21</v>
      </c>
      <c r="J1517">
        <v>1</v>
      </c>
      <c r="K1517">
        <v>21</v>
      </c>
      <c r="L1517">
        <v>1</v>
      </c>
      <c r="M1517">
        <v>0.2</v>
      </c>
      <c r="N1517" t="s">
        <v>59</v>
      </c>
      <c r="O1517">
        <v>0</v>
      </c>
      <c r="P1517">
        <v>99</v>
      </c>
      <c r="Q1517" t="s">
        <v>58</v>
      </c>
      <c r="R1517">
        <v>0</v>
      </c>
      <c r="S1517">
        <v>396</v>
      </c>
      <c r="T1517">
        <v>396</v>
      </c>
      <c r="U1517" t="s">
        <v>58</v>
      </c>
      <c r="V1517">
        <v>1</v>
      </c>
      <c r="W1517">
        <v>0.2</v>
      </c>
      <c r="X1517" t="s">
        <v>58</v>
      </c>
      <c r="Y1517">
        <v>1</v>
      </c>
      <c r="Z1517">
        <v>7.5</v>
      </c>
      <c r="AA1517" t="s">
        <v>58</v>
      </c>
      <c r="AB1517">
        <v>1</v>
      </c>
      <c r="AC1517">
        <v>1</v>
      </c>
      <c r="AD1517" t="s">
        <v>59</v>
      </c>
      <c r="AE1517">
        <v>1</v>
      </c>
      <c r="AF1517">
        <v>6</v>
      </c>
      <c r="AG1517">
        <v>1</v>
      </c>
      <c r="AH1517">
        <v>6.2</v>
      </c>
      <c r="AI1517">
        <v>1</v>
      </c>
      <c r="AJ1517">
        <v>0.20000000000000018</v>
      </c>
      <c r="AK1517">
        <v>6.1</v>
      </c>
      <c r="AL1517">
        <v>6.1</v>
      </c>
      <c r="AM1517">
        <v>1</v>
      </c>
      <c r="AN1517">
        <v>0</v>
      </c>
      <c r="AO1517">
        <v>1</v>
      </c>
      <c r="AP1517">
        <v>0</v>
      </c>
      <c r="AQ1517" t="s">
        <v>57</v>
      </c>
      <c r="AR1517" t="s">
        <v>57</v>
      </c>
      <c r="AS1517" t="s">
        <v>57</v>
      </c>
      <c r="AT1517" t="s">
        <v>57</v>
      </c>
    </row>
    <row r="1518" spans="1:46" x14ac:dyDescent="0.3">
      <c r="A1518">
        <v>6324</v>
      </c>
      <c r="B1518" s="4">
        <v>38267</v>
      </c>
      <c r="C1518" t="s">
        <v>2437</v>
      </c>
      <c r="D1518" s="4">
        <v>38242</v>
      </c>
      <c r="E1518">
        <v>1030</v>
      </c>
      <c r="F1518" t="s">
        <v>4814</v>
      </c>
      <c r="G1518" t="s">
        <v>57</v>
      </c>
      <c r="H1518">
        <v>1</v>
      </c>
      <c r="I1518">
        <v>19</v>
      </c>
      <c r="J1518">
        <v>1</v>
      </c>
      <c r="K1518">
        <v>16.8</v>
      </c>
      <c r="L1518">
        <v>1</v>
      </c>
      <c r="M1518">
        <v>0.2</v>
      </c>
      <c r="N1518" t="s">
        <v>59</v>
      </c>
      <c r="O1518">
        <v>0</v>
      </c>
      <c r="P1518">
        <v>99</v>
      </c>
      <c r="Q1518" t="s">
        <v>58</v>
      </c>
      <c r="R1518">
        <v>0</v>
      </c>
      <c r="S1518">
        <v>396</v>
      </c>
      <c r="T1518">
        <v>396</v>
      </c>
      <c r="U1518" t="s">
        <v>58</v>
      </c>
      <c r="V1518">
        <v>1</v>
      </c>
      <c r="W1518">
        <v>0.2</v>
      </c>
      <c r="X1518" t="s">
        <v>59</v>
      </c>
      <c r="Y1518">
        <v>1</v>
      </c>
      <c r="Z1518">
        <v>7</v>
      </c>
      <c r="AA1518" t="s">
        <v>58</v>
      </c>
      <c r="AB1518">
        <v>1</v>
      </c>
      <c r="AC1518">
        <v>1</v>
      </c>
      <c r="AD1518" t="s">
        <v>59</v>
      </c>
      <c r="AE1518">
        <v>0</v>
      </c>
      <c r="AF1518">
        <v>99</v>
      </c>
      <c r="AG1518">
        <v>0</v>
      </c>
      <c r="AH1518">
        <v>99</v>
      </c>
      <c r="AI1518">
        <v>0</v>
      </c>
      <c r="AJ1518">
        <v>0</v>
      </c>
      <c r="AK1518">
        <v>99</v>
      </c>
      <c r="AL1518">
        <v>99</v>
      </c>
      <c r="AM1518">
        <v>1</v>
      </c>
      <c r="AN1518">
        <v>0</v>
      </c>
      <c r="AO1518">
        <v>1</v>
      </c>
      <c r="AP1518">
        <v>0</v>
      </c>
      <c r="AQ1518" t="s">
        <v>57</v>
      </c>
      <c r="AR1518" t="s">
        <v>57</v>
      </c>
      <c r="AS1518" t="s">
        <v>57</v>
      </c>
      <c r="AT1518" t="s">
        <v>57</v>
      </c>
    </row>
    <row r="1519" spans="1:46" x14ac:dyDescent="0.3">
      <c r="A1519">
        <v>6325</v>
      </c>
      <c r="B1519" s="4">
        <v>38267</v>
      </c>
      <c r="C1519" t="s">
        <v>2437</v>
      </c>
      <c r="D1519" s="4">
        <v>38256</v>
      </c>
      <c r="E1519">
        <v>1045</v>
      </c>
      <c r="F1519" t="s">
        <v>4814</v>
      </c>
      <c r="G1519" t="s">
        <v>57</v>
      </c>
      <c r="H1519">
        <v>1</v>
      </c>
      <c r="I1519">
        <v>20</v>
      </c>
      <c r="J1519">
        <v>1</v>
      </c>
      <c r="K1519">
        <v>17.5</v>
      </c>
      <c r="L1519">
        <v>1</v>
      </c>
      <c r="M1519">
        <v>0.2</v>
      </c>
      <c r="N1519" t="s">
        <v>59</v>
      </c>
      <c r="O1519">
        <v>0</v>
      </c>
      <c r="P1519">
        <v>99</v>
      </c>
      <c r="Q1519" t="s">
        <v>58</v>
      </c>
      <c r="R1519">
        <v>0</v>
      </c>
      <c r="S1519">
        <v>396</v>
      </c>
      <c r="T1519">
        <v>396</v>
      </c>
      <c r="U1519" t="s">
        <v>58</v>
      </c>
      <c r="V1519">
        <v>0</v>
      </c>
      <c r="W1519">
        <v>99</v>
      </c>
      <c r="X1519" t="s">
        <v>58</v>
      </c>
      <c r="Y1519">
        <v>1</v>
      </c>
      <c r="Z1519">
        <v>7.5</v>
      </c>
      <c r="AA1519" t="s">
        <v>58</v>
      </c>
      <c r="AB1519">
        <v>1</v>
      </c>
      <c r="AC1519">
        <v>1</v>
      </c>
      <c r="AD1519" t="s">
        <v>59</v>
      </c>
      <c r="AE1519">
        <v>1</v>
      </c>
      <c r="AF1519">
        <v>6.6</v>
      </c>
      <c r="AG1519">
        <v>1</v>
      </c>
      <c r="AH1519">
        <v>6.2</v>
      </c>
      <c r="AI1519">
        <v>1</v>
      </c>
      <c r="AJ1519">
        <v>0.39999999999999947</v>
      </c>
      <c r="AK1519">
        <v>6.4</v>
      </c>
      <c r="AL1519">
        <v>6.4</v>
      </c>
      <c r="AM1519">
        <v>1</v>
      </c>
      <c r="AN1519">
        <v>0</v>
      </c>
      <c r="AO1519">
        <v>1</v>
      </c>
      <c r="AP1519">
        <v>0</v>
      </c>
      <c r="AQ1519" t="s">
        <v>57</v>
      </c>
      <c r="AR1519" t="s">
        <v>57</v>
      </c>
      <c r="AS1519" t="s">
        <v>57</v>
      </c>
      <c r="AT1519" t="s">
        <v>57</v>
      </c>
    </row>
    <row r="1520" spans="1:46" x14ac:dyDescent="0.3">
      <c r="A1520">
        <v>6360</v>
      </c>
      <c r="B1520" s="4">
        <v>38295</v>
      </c>
      <c r="C1520" t="s">
        <v>2437</v>
      </c>
      <c r="D1520" s="4">
        <v>38284</v>
      </c>
      <c r="E1520">
        <v>1105</v>
      </c>
      <c r="F1520" t="s">
        <v>4820</v>
      </c>
      <c r="G1520" t="s">
        <v>4820</v>
      </c>
      <c r="H1520">
        <v>1</v>
      </c>
      <c r="I1520">
        <v>11</v>
      </c>
      <c r="J1520">
        <v>1</v>
      </c>
      <c r="K1520">
        <v>10</v>
      </c>
      <c r="L1520">
        <v>1</v>
      </c>
      <c r="M1520">
        <v>0.3</v>
      </c>
      <c r="N1520" t="s">
        <v>58</v>
      </c>
      <c r="O1520">
        <v>0</v>
      </c>
      <c r="P1520">
        <v>99</v>
      </c>
      <c r="Q1520" t="s">
        <v>58</v>
      </c>
      <c r="R1520">
        <v>0</v>
      </c>
      <c r="S1520">
        <v>396</v>
      </c>
      <c r="T1520">
        <v>396</v>
      </c>
      <c r="U1520" t="s">
        <v>58</v>
      </c>
      <c r="V1520">
        <v>1</v>
      </c>
      <c r="W1520">
        <v>0.2</v>
      </c>
      <c r="X1520" t="s">
        <v>58</v>
      </c>
      <c r="Y1520">
        <v>1</v>
      </c>
      <c r="Z1520">
        <v>8.5</v>
      </c>
      <c r="AA1520" t="s">
        <v>58</v>
      </c>
      <c r="AB1520">
        <v>1</v>
      </c>
      <c r="AC1520">
        <v>1</v>
      </c>
      <c r="AD1520" t="s">
        <v>59</v>
      </c>
      <c r="AE1520">
        <v>1</v>
      </c>
      <c r="AF1520">
        <v>7.2</v>
      </c>
      <c r="AG1520">
        <v>1</v>
      </c>
      <c r="AH1520">
        <v>7.2</v>
      </c>
      <c r="AI1520">
        <v>1</v>
      </c>
      <c r="AJ1520">
        <v>0</v>
      </c>
      <c r="AK1520">
        <v>7.2</v>
      </c>
      <c r="AL1520">
        <v>7.2</v>
      </c>
      <c r="AM1520">
        <v>1</v>
      </c>
      <c r="AN1520">
        <v>0</v>
      </c>
      <c r="AO1520">
        <v>1</v>
      </c>
      <c r="AP1520">
        <v>0</v>
      </c>
      <c r="AQ1520" t="s">
        <v>57</v>
      </c>
      <c r="AR1520" t="s">
        <v>57</v>
      </c>
      <c r="AS1520" t="s">
        <v>57</v>
      </c>
      <c r="AT1520" t="s">
        <v>57</v>
      </c>
    </row>
    <row r="1521" spans="1:46" x14ac:dyDescent="0.3">
      <c r="A1521">
        <v>6394</v>
      </c>
      <c r="B1521" s="4">
        <v>38321</v>
      </c>
      <c r="C1521" t="s">
        <v>2437</v>
      </c>
      <c r="D1521" s="4">
        <v>38298</v>
      </c>
      <c r="E1521">
        <v>1125</v>
      </c>
      <c r="F1521" t="s">
        <v>4820</v>
      </c>
      <c r="G1521" t="s">
        <v>4820</v>
      </c>
      <c r="H1521">
        <v>1</v>
      </c>
      <c r="I1521">
        <v>20</v>
      </c>
      <c r="J1521">
        <v>1</v>
      </c>
      <c r="K1521">
        <v>9</v>
      </c>
      <c r="L1521">
        <v>1</v>
      </c>
      <c r="M1521">
        <v>0.4</v>
      </c>
      <c r="N1521" t="s">
        <v>58</v>
      </c>
      <c r="O1521">
        <v>0</v>
      </c>
      <c r="P1521">
        <v>99</v>
      </c>
      <c r="Q1521" t="s">
        <v>58</v>
      </c>
      <c r="R1521">
        <v>0</v>
      </c>
      <c r="S1521">
        <v>396</v>
      </c>
      <c r="T1521">
        <v>396</v>
      </c>
      <c r="U1521" t="s">
        <v>58</v>
      </c>
      <c r="V1521">
        <v>1</v>
      </c>
      <c r="W1521">
        <v>0.2</v>
      </c>
      <c r="X1521" t="s">
        <v>59</v>
      </c>
      <c r="Y1521">
        <v>1</v>
      </c>
      <c r="Z1521">
        <v>7.5</v>
      </c>
      <c r="AA1521" t="s">
        <v>58</v>
      </c>
      <c r="AB1521">
        <v>1</v>
      </c>
      <c r="AC1521">
        <v>1</v>
      </c>
      <c r="AD1521" t="s">
        <v>59</v>
      </c>
      <c r="AE1521">
        <v>1</v>
      </c>
      <c r="AF1521">
        <v>10.8</v>
      </c>
      <c r="AG1521">
        <v>1</v>
      </c>
      <c r="AH1521">
        <v>11</v>
      </c>
      <c r="AI1521">
        <v>1</v>
      </c>
      <c r="AJ1521">
        <v>0.19999999999999929</v>
      </c>
      <c r="AK1521">
        <v>10.9</v>
      </c>
      <c r="AL1521">
        <v>10.9</v>
      </c>
      <c r="AM1521">
        <v>1</v>
      </c>
      <c r="AN1521">
        <v>0</v>
      </c>
      <c r="AO1521">
        <v>1</v>
      </c>
      <c r="AP1521">
        <v>0</v>
      </c>
      <c r="AQ1521" t="s">
        <v>57</v>
      </c>
      <c r="AR1521" t="s">
        <v>57</v>
      </c>
      <c r="AS1521" t="s">
        <v>57</v>
      </c>
      <c r="AT1521" t="s">
        <v>57</v>
      </c>
    </row>
    <row r="1522" spans="1:46" x14ac:dyDescent="0.3">
      <c r="A1522">
        <v>6395</v>
      </c>
      <c r="B1522" s="4">
        <v>38321</v>
      </c>
      <c r="C1522" t="s">
        <v>2437</v>
      </c>
      <c r="D1522" s="4">
        <v>38312</v>
      </c>
      <c r="E1522">
        <v>1115</v>
      </c>
      <c r="F1522" t="s">
        <v>4820</v>
      </c>
      <c r="G1522" t="s">
        <v>4820</v>
      </c>
      <c r="H1522">
        <v>1</v>
      </c>
      <c r="I1522">
        <v>11</v>
      </c>
      <c r="J1522">
        <v>1</v>
      </c>
      <c r="K1522">
        <v>8</v>
      </c>
      <c r="L1522">
        <v>1</v>
      </c>
      <c r="M1522">
        <v>0.2</v>
      </c>
      <c r="N1522" t="s">
        <v>59</v>
      </c>
      <c r="O1522">
        <v>0</v>
      </c>
      <c r="P1522">
        <v>99</v>
      </c>
      <c r="Q1522" t="s">
        <v>58</v>
      </c>
      <c r="R1522">
        <v>0</v>
      </c>
      <c r="S1522">
        <v>396</v>
      </c>
      <c r="T1522">
        <v>396</v>
      </c>
      <c r="U1522" t="s">
        <v>58</v>
      </c>
      <c r="V1522">
        <v>1</v>
      </c>
      <c r="W1522">
        <v>0.2</v>
      </c>
      <c r="X1522" t="s">
        <v>59</v>
      </c>
      <c r="Y1522">
        <v>1</v>
      </c>
      <c r="Z1522">
        <v>7.5</v>
      </c>
      <c r="AA1522" t="s">
        <v>58</v>
      </c>
      <c r="AB1522">
        <v>1</v>
      </c>
      <c r="AC1522">
        <v>1</v>
      </c>
      <c r="AD1522" t="s">
        <v>59</v>
      </c>
      <c r="AE1522">
        <v>1</v>
      </c>
      <c r="AF1522">
        <v>10.6</v>
      </c>
      <c r="AG1522">
        <v>1</v>
      </c>
      <c r="AH1522">
        <v>10.6</v>
      </c>
      <c r="AI1522">
        <v>1</v>
      </c>
      <c r="AJ1522">
        <v>0</v>
      </c>
      <c r="AK1522">
        <v>10.6</v>
      </c>
      <c r="AL1522">
        <v>10.6</v>
      </c>
      <c r="AM1522">
        <v>1</v>
      </c>
      <c r="AN1522">
        <v>0</v>
      </c>
      <c r="AO1522">
        <v>1</v>
      </c>
      <c r="AP1522">
        <v>0</v>
      </c>
      <c r="AQ1522" t="s">
        <v>57</v>
      </c>
      <c r="AR1522" t="s">
        <v>57</v>
      </c>
      <c r="AS1522" t="s">
        <v>57</v>
      </c>
      <c r="AT1522" t="s">
        <v>57</v>
      </c>
    </row>
    <row r="1523" spans="1:46" x14ac:dyDescent="0.3">
      <c r="A1523">
        <v>6432</v>
      </c>
      <c r="B1523" s="4">
        <v>38358</v>
      </c>
      <c r="C1523" t="s">
        <v>2437</v>
      </c>
      <c r="D1523" s="4">
        <v>38326</v>
      </c>
      <c r="E1523">
        <v>1120</v>
      </c>
      <c r="F1523" t="s">
        <v>4820</v>
      </c>
      <c r="G1523" t="s">
        <v>4820</v>
      </c>
      <c r="H1523">
        <v>1</v>
      </c>
      <c r="I1523">
        <v>6</v>
      </c>
      <c r="J1523">
        <v>1</v>
      </c>
      <c r="K1523">
        <v>5</v>
      </c>
      <c r="L1523">
        <v>1</v>
      </c>
      <c r="M1523">
        <v>0.2</v>
      </c>
      <c r="N1523" t="s">
        <v>59</v>
      </c>
      <c r="O1523">
        <v>0</v>
      </c>
      <c r="P1523">
        <v>99</v>
      </c>
      <c r="Q1523" t="s">
        <v>58</v>
      </c>
      <c r="R1523">
        <v>0</v>
      </c>
      <c r="S1523">
        <v>396</v>
      </c>
      <c r="T1523">
        <v>396</v>
      </c>
      <c r="U1523" t="s">
        <v>58</v>
      </c>
      <c r="V1523">
        <v>1</v>
      </c>
      <c r="W1523">
        <v>0.2</v>
      </c>
      <c r="X1523" t="s">
        <v>59</v>
      </c>
      <c r="Y1523">
        <v>1</v>
      </c>
      <c r="Z1523">
        <v>7</v>
      </c>
      <c r="AA1523" t="s">
        <v>58</v>
      </c>
      <c r="AB1523">
        <v>1</v>
      </c>
      <c r="AC1523">
        <v>1</v>
      </c>
      <c r="AD1523" t="s">
        <v>59</v>
      </c>
      <c r="AE1523">
        <v>1</v>
      </c>
      <c r="AF1523">
        <v>11.8</v>
      </c>
      <c r="AG1523">
        <v>1</v>
      </c>
      <c r="AH1523">
        <v>11.8</v>
      </c>
      <c r="AI1523">
        <v>1</v>
      </c>
      <c r="AJ1523">
        <v>0</v>
      </c>
      <c r="AK1523">
        <v>11.8</v>
      </c>
      <c r="AL1523">
        <v>11.8</v>
      </c>
      <c r="AM1523">
        <v>1</v>
      </c>
      <c r="AN1523">
        <v>0</v>
      </c>
      <c r="AO1523">
        <v>1</v>
      </c>
      <c r="AP1523">
        <v>0</v>
      </c>
      <c r="AQ1523" t="s">
        <v>4831</v>
      </c>
      <c r="AR1523" t="s">
        <v>57</v>
      </c>
      <c r="AS1523" t="s">
        <v>57</v>
      </c>
      <c r="AT1523" t="s">
        <v>57</v>
      </c>
    </row>
    <row r="1524" spans="1:46" x14ac:dyDescent="0.3">
      <c r="A1524">
        <v>6433</v>
      </c>
      <c r="B1524" s="4">
        <v>38358</v>
      </c>
      <c r="C1524" t="s">
        <v>2437</v>
      </c>
      <c r="D1524" s="4">
        <v>38340</v>
      </c>
      <c r="E1524">
        <v>1115</v>
      </c>
      <c r="F1524" t="s">
        <v>4820</v>
      </c>
      <c r="G1524" t="s">
        <v>4820</v>
      </c>
      <c r="H1524">
        <v>1</v>
      </c>
      <c r="I1524">
        <v>3</v>
      </c>
      <c r="J1524">
        <v>1</v>
      </c>
      <c r="K1524">
        <v>3.5</v>
      </c>
      <c r="L1524">
        <v>1</v>
      </c>
      <c r="M1524">
        <v>0.4</v>
      </c>
      <c r="N1524" t="s">
        <v>58</v>
      </c>
      <c r="O1524">
        <v>0</v>
      </c>
      <c r="P1524">
        <v>99</v>
      </c>
      <c r="Q1524" t="s">
        <v>58</v>
      </c>
      <c r="R1524">
        <v>0</v>
      </c>
      <c r="S1524">
        <v>396</v>
      </c>
      <c r="T1524">
        <v>396</v>
      </c>
      <c r="U1524" t="s">
        <v>58</v>
      </c>
      <c r="V1524">
        <v>1</v>
      </c>
      <c r="W1524">
        <v>0.2</v>
      </c>
      <c r="X1524" t="s">
        <v>59</v>
      </c>
      <c r="Y1524">
        <v>1</v>
      </c>
      <c r="Z1524">
        <v>7</v>
      </c>
      <c r="AA1524" t="s">
        <v>58</v>
      </c>
      <c r="AB1524">
        <v>1</v>
      </c>
      <c r="AC1524">
        <v>1</v>
      </c>
      <c r="AD1524" t="s">
        <v>59</v>
      </c>
      <c r="AE1524">
        <v>1</v>
      </c>
      <c r="AF1524">
        <v>12.4</v>
      </c>
      <c r="AG1524">
        <v>1</v>
      </c>
      <c r="AH1524">
        <v>12.4</v>
      </c>
      <c r="AI1524">
        <v>1</v>
      </c>
      <c r="AJ1524">
        <v>0</v>
      </c>
      <c r="AK1524">
        <v>12.4</v>
      </c>
      <c r="AL1524">
        <v>12.4</v>
      </c>
      <c r="AM1524">
        <v>1</v>
      </c>
      <c r="AN1524">
        <v>0</v>
      </c>
      <c r="AO1524">
        <v>1</v>
      </c>
      <c r="AP1524">
        <v>0</v>
      </c>
      <c r="AQ1524" t="s">
        <v>4832</v>
      </c>
      <c r="AR1524" t="s">
        <v>57</v>
      </c>
      <c r="AS1524" t="s">
        <v>57</v>
      </c>
      <c r="AT1524" t="s">
        <v>57</v>
      </c>
    </row>
    <row r="1525" spans="1:46" x14ac:dyDescent="0.3">
      <c r="A1525">
        <v>3864</v>
      </c>
      <c r="B1525" s="4">
        <v>36566</v>
      </c>
      <c r="C1525" t="s">
        <v>2551</v>
      </c>
      <c r="D1525" s="4">
        <v>36533</v>
      </c>
      <c r="E1525">
        <v>1100</v>
      </c>
      <c r="F1525" t="s">
        <v>4546</v>
      </c>
      <c r="G1525" t="s">
        <v>57</v>
      </c>
      <c r="H1525">
        <v>1</v>
      </c>
      <c r="I1525">
        <v>4</v>
      </c>
      <c r="J1525">
        <v>1</v>
      </c>
      <c r="K1525">
        <v>6</v>
      </c>
      <c r="L1525">
        <v>1</v>
      </c>
      <c r="M1525">
        <v>0.4</v>
      </c>
      <c r="N1525" t="s">
        <v>58</v>
      </c>
      <c r="O1525">
        <v>0</v>
      </c>
      <c r="P1525">
        <v>99</v>
      </c>
      <c r="Q1525" t="s">
        <v>58</v>
      </c>
      <c r="R1525">
        <v>0</v>
      </c>
      <c r="S1525">
        <v>396</v>
      </c>
      <c r="T1525">
        <v>396</v>
      </c>
      <c r="U1525" t="s">
        <v>58</v>
      </c>
      <c r="V1525">
        <v>1</v>
      </c>
      <c r="W1525">
        <v>0.2</v>
      </c>
      <c r="X1525" t="s">
        <v>59</v>
      </c>
      <c r="Y1525">
        <v>1</v>
      </c>
      <c r="Z1525">
        <v>7</v>
      </c>
      <c r="AA1525" t="s">
        <v>58</v>
      </c>
      <c r="AB1525">
        <v>1</v>
      </c>
      <c r="AC1525">
        <v>1</v>
      </c>
      <c r="AD1525" t="s">
        <v>59</v>
      </c>
      <c r="AE1525">
        <v>1</v>
      </c>
      <c r="AF1525">
        <v>9.6</v>
      </c>
      <c r="AG1525">
        <v>1</v>
      </c>
      <c r="AH1525">
        <v>9.5</v>
      </c>
      <c r="AI1525">
        <v>1</v>
      </c>
      <c r="AJ1525">
        <v>9.9999999999999645E-2</v>
      </c>
      <c r="AK1525">
        <v>9.5500000000000007</v>
      </c>
      <c r="AL1525">
        <v>9.5500000000000007</v>
      </c>
      <c r="AM1525">
        <v>1</v>
      </c>
      <c r="AN1525">
        <v>0</v>
      </c>
      <c r="AO1525">
        <v>1</v>
      </c>
      <c r="AP1525">
        <v>0</v>
      </c>
      <c r="AQ1525" t="s">
        <v>57</v>
      </c>
      <c r="AR1525" t="s">
        <v>57</v>
      </c>
      <c r="AS1525" t="s">
        <v>57</v>
      </c>
      <c r="AT1525" t="s">
        <v>57</v>
      </c>
    </row>
    <row r="1526" spans="1:46" x14ac:dyDescent="0.3">
      <c r="A1526">
        <v>3914</v>
      </c>
      <c r="B1526" s="4">
        <v>36587</v>
      </c>
      <c r="C1526" t="s">
        <v>2551</v>
      </c>
      <c r="D1526" s="4">
        <v>36576</v>
      </c>
      <c r="E1526">
        <v>1145</v>
      </c>
      <c r="F1526" t="s">
        <v>4546</v>
      </c>
      <c r="G1526" t="s">
        <v>57</v>
      </c>
      <c r="H1526">
        <v>1</v>
      </c>
      <c r="I1526">
        <v>4</v>
      </c>
      <c r="J1526">
        <v>1</v>
      </c>
      <c r="K1526">
        <v>6</v>
      </c>
      <c r="L1526">
        <v>1</v>
      </c>
      <c r="M1526">
        <v>0.2</v>
      </c>
      <c r="N1526" t="s">
        <v>58</v>
      </c>
      <c r="O1526">
        <v>0</v>
      </c>
      <c r="P1526">
        <v>99</v>
      </c>
      <c r="Q1526" t="s">
        <v>58</v>
      </c>
      <c r="R1526">
        <v>0</v>
      </c>
      <c r="S1526">
        <v>396</v>
      </c>
      <c r="T1526">
        <v>396</v>
      </c>
      <c r="U1526" t="s">
        <v>58</v>
      </c>
      <c r="V1526">
        <v>1</v>
      </c>
      <c r="W1526">
        <v>0.2</v>
      </c>
      <c r="X1526" t="s">
        <v>59</v>
      </c>
      <c r="Y1526">
        <v>1</v>
      </c>
      <c r="Z1526">
        <v>6.5</v>
      </c>
      <c r="AA1526" t="s">
        <v>58</v>
      </c>
      <c r="AB1526">
        <v>1</v>
      </c>
      <c r="AC1526">
        <v>1</v>
      </c>
      <c r="AD1526" t="s">
        <v>59</v>
      </c>
      <c r="AE1526">
        <v>1</v>
      </c>
      <c r="AF1526">
        <v>10.199999999999999</v>
      </c>
      <c r="AG1526">
        <v>1</v>
      </c>
      <c r="AH1526">
        <v>10.1</v>
      </c>
      <c r="AI1526">
        <v>1</v>
      </c>
      <c r="AJ1526">
        <v>9.9999999999999645E-2</v>
      </c>
      <c r="AK1526">
        <v>10.149999999999999</v>
      </c>
      <c r="AL1526">
        <v>10.149999999999999</v>
      </c>
      <c r="AM1526">
        <v>1</v>
      </c>
      <c r="AN1526">
        <v>0</v>
      </c>
      <c r="AO1526">
        <v>1</v>
      </c>
      <c r="AP1526">
        <v>0</v>
      </c>
      <c r="AQ1526" t="s">
        <v>57</v>
      </c>
      <c r="AR1526" t="s">
        <v>4833</v>
      </c>
      <c r="AS1526" t="s">
        <v>57</v>
      </c>
      <c r="AT1526" t="s">
        <v>57</v>
      </c>
    </row>
    <row r="1527" spans="1:46" x14ac:dyDescent="0.3">
      <c r="A1527">
        <v>3921</v>
      </c>
      <c r="B1527" s="4">
        <v>36601</v>
      </c>
      <c r="C1527" t="s">
        <v>2551</v>
      </c>
      <c r="D1527" s="4">
        <v>36590</v>
      </c>
      <c r="E1527">
        <v>1200</v>
      </c>
      <c r="F1527" t="s">
        <v>4546</v>
      </c>
      <c r="G1527" t="s">
        <v>57</v>
      </c>
      <c r="H1527">
        <v>1</v>
      </c>
      <c r="I1527">
        <v>16</v>
      </c>
      <c r="J1527">
        <v>1</v>
      </c>
      <c r="K1527">
        <v>9</v>
      </c>
      <c r="L1527">
        <v>1</v>
      </c>
      <c r="M1527">
        <v>0.4</v>
      </c>
      <c r="N1527" t="s">
        <v>58</v>
      </c>
      <c r="O1527">
        <v>0</v>
      </c>
      <c r="P1527">
        <v>99</v>
      </c>
      <c r="Q1527" t="s">
        <v>58</v>
      </c>
      <c r="R1527">
        <v>0</v>
      </c>
      <c r="S1527">
        <v>396</v>
      </c>
      <c r="T1527">
        <v>396</v>
      </c>
      <c r="U1527" t="s">
        <v>58</v>
      </c>
      <c r="V1527">
        <v>1</v>
      </c>
      <c r="W1527">
        <v>0.2</v>
      </c>
      <c r="X1527" t="s">
        <v>59</v>
      </c>
      <c r="Y1527">
        <v>1</v>
      </c>
      <c r="Z1527">
        <v>7.5</v>
      </c>
      <c r="AA1527" t="s">
        <v>58</v>
      </c>
      <c r="AB1527">
        <v>1</v>
      </c>
      <c r="AC1527">
        <v>1</v>
      </c>
      <c r="AD1527" t="s">
        <v>59</v>
      </c>
      <c r="AE1527">
        <v>1</v>
      </c>
      <c r="AF1527">
        <v>11.2</v>
      </c>
      <c r="AG1527">
        <v>1</v>
      </c>
      <c r="AH1527">
        <v>10.9</v>
      </c>
      <c r="AI1527">
        <v>1</v>
      </c>
      <c r="AJ1527">
        <v>0.29999999999999893</v>
      </c>
      <c r="AK1527">
        <v>11.05</v>
      </c>
      <c r="AL1527">
        <v>11.05</v>
      </c>
      <c r="AM1527">
        <v>1</v>
      </c>
      <c r="AN1527">
        <v>0</v>
      </c>
      <c r="AO1527">
        <v>1</v>
      </c>
      <c r="AP1527">
        <v>1</v>
      </c>
      <c r="AQ1527" t="s">
        <v>2561</v>
      </c>
      <c r="AR1527" t="s">
        <v>57</v>
      </c>
      <c r="AS1527" t="s">
        <v>57</v>
      </c>
      <c r="AT1527" t="s">
        <v>57</v>
      </c>
    </row>
    <row r="1528" spans="1:46" x14ac:dyDescent="0.3">
      <c r="A1528">
        <v>3998</v>
      </c>
      <c r="B1528" s="4">
        <v>36664</v>
      </c>
      <c r="C1528" t="s">
        <v>2551</v>
      </c>
      <c r="D1528" s="4">
        <v>36618</v>
      </c>
      <c r="E1528">
        <v>1030</v>
      </c>
      <c r="F1528" t="s">
        <v>4546</v>
      </c>
      <c r="G1528" t="s">
        <v>57</v>
      </c>
      <c r="H1528">
        <v>1</v>
      </c>
      <c r="I1528">
        <v>18</v>
      </c>
      <c r="J1528">
        <v>1</v>
      </c>
      <c r="K1528">
        <v>11</v>
      </c>
      <c r="L1528">
        <v>1</v>
      </c>
      <c r="M1528">
        <v>0.2</v>
      </c>
      <c r="N1528" t="s">
        <v>58</v>
      </c>
      <c r="O1528">
        <v>0</v>
      </c>
      <c r="P1528">
        <v>99</v>
      </c>
      <c r="Q1528" t="s">
        <v>58</v>
      </c>
      <c r="R1528">
        <v>0</v>
      </c>
      <c r="S1528">
        <v>396</v>
      </c>
      <c r="T1528">
        <v>396</v>
      </c>
      <c r="U1528" t="s">
        <v>58</v>
      </c>
      <c r="V1528">
        <v>1</v>
      </c>
      <c r="W1528">
        <v>0.2</v>
      </c>
      <c r="X1528" t="s">
        <v>59</v>
      </c>
      <c r="Y1528">
        <v>1</v>
      </c>
      <c r="Z1528">
        <v>7</v>
      </c>
      <c r="AA1528" t="s">
        <v>58</v>
      </c>
      <c r="AB1528">
        <v>1</v>
      </c>
      <c r="AC1528">
        <v>1</v>
      </c>
      <c r="AD1528" t="s">
        <v>59</v>
      </c>
      <c r="AE1528">
        <v>1</v>
      </c>
      <c r="AF1528">
        <v>7.8</v>
      </c>
      <c r="AG1528">
        <v>1</v>
      </c>
      <c r="AH1528">
        <v>8.1999999999999993</v>
      </c>
      <c r="AI1528">
        <v>1</v>
      </c>
      <c r="AJ1528">
        <v>0.39999999999999947</v>
      </c>
      <c r="AK1528">
        <v>8</v>
      </c>
      <c r="AL1528">
        <v>8</v>
      </c>
      <c r="AM1528">
        <v>1</v>
      </c>
      <c r="AN1528">
        <v>2</v>
      </c>
      <c r="AO1528">
        <v>0</v>
      </c>
      <c r="AP1528">
        <v>99</v>
      </c>
      <c r="AQ1528" t="s">
        <v>4834</v>
      </c>
      <c r="AR1528" t="s">
        <v>4835</v>
      </c>
      <c r="AS1528" t="s">
        <v>57</v>
      </c>
      <c r="AT1528" t="s">
        <v>57</v>
      </c>
    </row>
    <row r="1529" spans="1:46" x14ac:dyDescent="0.3">
      <c r="A1529">
        <v>4003</v>
      </c>
      <c r="B1529" s="4">
        <v>36664</v>
      </c>
      <c r="C1529" t="s">
        <v>2551</v>
      </c>
      <c r="D1529" s="4">
        <v>36632</v>
      </c>
      <c r="E1529">
        <v>1115</v>
      </c>
      <c r="F1529" t="s">
        <v>4546</v>
      </c>
      <c r="G1529" t="s">
        <v>57</v>
      </c>
      <c r="H1529">
        <v>1</v>
      </c>
      <c r="I1529">
        <v>16</v>
      </c>
      <c r="J1529">
        <v>1</v>
      </c>
      <c r="K1529">
        <v>12</v>
      </c>
      <c r="L1529">
        <v>1</v>
      </c>
      <c r="M1529">
        <v>0.4</v>
      </c>
      <c r="N1529" t="s">
        <v>58</v>
      </c>
      <c r="O1529">
        <v>0</v>
      </c>
      <c r="P1529">
        <v>99</v>
      </c>
      <c r="Q1529" t="s">
        <v>58</v>
      </c>
      <c r="R1529">
        <v>0</v>
      </c>
      <c r="S1529">
        <v>396</v>
      </c>
      <c r="T1529">
        <v>396</v>
      </c>
      <c r="U1529" t="s">
        <v>58</v>
      </c>
      <c r="V1529">
        <v>1</v>
      </c>
      <c r="W1529">
        <v>0.2</v>
      </c>
      <c r="X1529" t="s">
        <v>59</v>
      </c>
      <c r="Y1529">
        <v>1</v>
      </c>
      <c r="Z1529">
        <v>7.5</v>
      </c>
      <c r="AA1529" t="s">
        <v>58</v>
      </c>
      <c r="AB1529">
        <v>1</v>
      </c>
      <c r="AC1529">
        <v>1</v>
      </c>
      <c r="AD1529" t="s">
        <v>59</v>
      </c>
      <c r="AE1529">
        <v>1</v>
      </c>
      <c r="AF1529">
        <v>8.1999999999999993</v>
      </c>
      <c r="AG1529">
        <v>1</v>
      </c>
      <c r="AH1529">
        <v>8.5</v>
      </c>
      <c r="AI1529">
        <v>1</v>
      </c>
      <c r="AJ1529">
        <v>0.30000000000000071</v>
      </c>
      <c r="AK1529">
        <v>8.35</v>
      </c>
      <c r="AL1529">
        <v>8.35</v>
      </c>
      <c r="AM1529">
        <v>1</v>
      </c>
      <c r="AN1529">
        <v>1</v>
      </c>
      <c r="AO1529">
        <v>1</v>
      </c>
      <c r="AP1529">
        <v>1</v>
      </c>
      <c r="AQ1529" t="s">
        <v>57</v>
      </c>
      <c r="AR1529" t="s">
        <v>4836</v>
      </c>
      <c r="AS1529" t="s">
        <v>57</v>
      </c>
      <c r="AT1529" t="s">
        <v>57</v>
      </c>
    </row>
    <row r="1530" spans="1:46" x14ac:dyDescent="0.3">
      <c r="A1530">
        <v>4025</v>
      </c>
      <c r="B1530" s="4">
        <v>36685</v>
      </c>
      <c r="C1530" t="s">
        <v>2551</v>
      </c>
      <c r="D1530" s="4">
        <v>36645</v>
      </c>
      <c r="E1530">
        <v>1030</v>
      </c>
      <c r="F1530" t="s">
        <v>4546</v>
      </c>
      <c r="G1530" t="s">
        <v>57</v>
      </c>
      <c r="H1530">
        <v>1</v>
      </c>
      <c r="I1530">
        <v>18</v>
      </c>
      <c r="J1530">
        <v>1</v>
      </c>
      <c r="K1530">
        <v>14</v>
      </c>
      <c r="L1530">
        <v>1</v>
      </c>
      <c r="M1530">
        <v>0.4</v>
      </c>
      <c r="N1530" t="s">
        <v>58</v>
      </c>
      <c r="O1530">
        <v>0</v>
      </c>
      <c r="P1530">
        <v>99</v>
      </c>
      <c r="Q1530" t="s">
        <v>58</v>
      </c>
      <c r="R1530">
        <v>0</v>
      </c>
      <c r="S1530">
        <v>396</v>
      </c>
      <c r="T1530">
        <v>396</v>
      </c>
      <c r="U1530" t="s">
        <v>58</v>
      </c>
      <c r="V1530">
        <v>1</v>
      </c>
      <c r="W1530">
        <v>0.2</v>
      </c>
      <c r="X1530" t="s">
        <v>59</v>
      </c>
      <c r="Y1530">
        <v>1</v>
      </c>
      <c r="Z1530">
        <v>7.5</v>
      </c>
      <c r="AA1530" t="s">
        <v>58</v>
      </c>
      <c r="AB1530">
        <v>1</v>
      </c>
      <c r="AC1530">
        <v>1</v>
      </c>
      <c r="AD1530" t="s">
        <v>59</v>
      </c>
      <c r="AE1530">
        <v>1</v>
      </c>
      <c r="AF1530">
        <v>8.4</v>
      </c>
      <c r="AG1530">
        <v>1</v>
      </c>
      <c r="AH1530">
        <v>8.1999999999999993</v>
      </c>
      <c r="AI1530">
        <v>1</v>
      </c>
      <c r="AJ1530">
        <v>0.20000000000000107</v>
      </c>
      <c r="AK1530">
        <v>8.3000000000000007</v>
      </c>
      <c r="AL1530">
        <v>8.3000000000000007</v>
      </c>
      <c r="AM1530">
        <v>1</v>
      </c>
      <c r="AN1530">
        <v>1</v>
      </c>
      <c r="AO1530">
        <v>1</v>
      </c>
      <c r="AP1530">
        <v>1</v>
      </c>
      <c r="AQ1530" t="s">
        <v>4555</v>
      </c>
      <c r="AR1530" t="s">
        <v>4837</v>
      </c>
      <c r="AS1530" t="s">
        <v>57</v>
      </c>
      <c r="AT1530" t="s">
        <v>57</v>
      </c>
    </row>
    <row r="1531" spans="1:46" x14ac:dyDescent="0.3">
      <c r="A1531">
        <v>4045</v>
      </c>
      <c r="B1531" s="4">
        <v>36705</v>
      </c>
      <c r="C1531" t="s">
        <v>2551</v>
      </c>
      <c r="D1531" s="4">
        <v>36660</v>
      </c>
      <c r="E1531">
        <v>1030</v>
      </c>
      <c r="F1531" t="s">
        <v>4546</v>
      </c>
      <c r="G1531" t="s">
        <v>57</v>
      </c>
      <c r="H1531">
        <v>1</v>
      </c>
      <c r="I1531">
        <v>18</v>
      </c>
      <c r="J1531">
        <v>0</v>
      </c>
      <c r="K1531">
        <v>99</v>
      </c>
      <c r="L1531">
        <v>1</v>
      </c>
      <c r="M1531">
        <v>0.6</v>
      </c>
      <c r="N1531" t="s">
        <v>58</v>
      </c>
      <c r="O1531">
        <v>0</v>
      </c>
      <c r="P1531">
        <v>99</v>
      </c>
      <c r="Q1531" t="s">
        <v>58</v>
      </c>
      <c r="R1531">
        <v>0</v>
      </c>
      <c r="S1531">
        <v>396</v>
      </c>
      <c r="T1531">
        <v>396</v>
      </c>
      <c r="U1531" t="s">
        <v>58</v>
      </c>
      <c r="V1531">
        <v>1</v>
      </c>
      <c r="W1531">
        <v>0.2</v>
      </c>
      <c r="X1531" t="s">
        <v>59</v>
      </c>
      <c r="Y1531">
        <v>1</v>
      </c>
      <c r="Z1531">
        <v>7.5</v>
      </c>
      <c r="AA1531" t="s">
        <v>58</v>
      </c>
      <c r="AB1531">
        <v>1</v>
      </c>
      <c r="AC1531">
        <v>1</v>
      </c>
      <c r="AD1531" t="s">
        <v>59</v>
      </c>
      <c r="AE1531">
        <v>1</v>
      </c>
      <c r="AF1531">
        <v>8.8000000000000007</v>
      </c>
      <c r="AG1531">
        <v>1</v>
      </c>
      <c r="AH1531">
        <v>8.5</v>
      </c>
      <c r="AI1531">
        <v>1</v>
      </c>
      <c r="AJ1531">
        <v>0.30000000000000071</v>
      </c>
      <c r="AK1531">
        <v>8.65</v>
      </c>
      <c r="AL1531">
        <v>8.65</v>
      </c>
      <c r="AM1531">
        <v>1</v>
      </c>
      <c r="AN1531">
        <v>1</v>
      </c>
      <c r="AO1531">
        <v>1</v>
      </c>
      <c r="AP1531">
        <v>2</v>
      </c>
      <c r="AQ1531" t="s">
        <v>573</v>
      </c>
      <c r="AR1531" t="s">
        <v>57</v>
      </c>
      <c r="AS1531" t="s">
        <v>57</v>
      </c>
      <c r="AT1531" t="s">
        <v>57</v>
      </c>
    </row>
    <row r="1532" spans="1:46" x14ac:dyDescent="0.3">
      <c r="A1532">
        <v>4071</v>
      </c>
      <c r="B1532" s="4">
        <v>36719</v>
      </c>
      <c r="C1532" t="s">
        <v>2551</v>
      </c>
      <c r="D1532" s="4">
        <v>36674</v>
      </c>
      <c r="E1532">
        <v>1045</v>
      </c>
      <c r="F1532" t="s">
        <v>4546</v>
      </c>
      <c r="G1532" t="s">
        <v>57</v>
      </c>
      <c r="H1532">
        <v>1</v>
      </c>
      <c r="I1532">
        <v>20</v>
      </c>
      <c r="J1532">
        <v>1</v>
      </c>
      <c r="K1532">
        <v>16</v>
      </c>
      <c r="L1532">
        <v>1</v>
      </c>
      <c r="M1532">
        <v>0.4</v>
      </c>
      <c r="N1532" t="s">
        <v>58</v>
      </c>
      <c r="O1532">
        <v>0</v>
      </c>
      <c r="P1532">
        <v>99</v>
      </c>
      <c r="Q1532" t="s">
        <v>58</v>
      </c>
      <c r="R1532">
        <v>0</v>
      </c>
      <c r="S1532">
        <v>396</v>
      </c>
      <c r="T1532">
        <v>396</v>
      </c>
      <c r="U1532" t="s">
        <v>58</v>
      </c>
      <c r="V1532">
        <v>1</v>
      </c>
      <c r="W1532">
        <v>0.2</v>
      </c>
      <c r="X1532" t="s">
        <v>59</v>
      </c>
      <c r="Y1532">
        <v>1</v>
      </c>
      <c r="Z1532">
        <v>7.5</v>
      </c>
      <c r="AA1532" t="s">
        <v>58</v>
      </c>
      <c r="AB1532">
        <v>1</v>
      </c>
      <c r="AC1532">
        <v>1</v>
      </c>
      <c r="AD1532" t="s">
        <v>59</v>
      </c>
      <c r="AE1532">
        <v>1</v>
      </c>
      <c r="AF1532">
        <v>7.9</v>
      </c>
      <c r="AG1532">
        <v>1</v>
      </c>
      <c r="AH1532">
        <v>8.1</v>
      </c>
      <c r="AI1532">
        <v>1</v>
      </c>
      <c r="AJ1532">
        <v>0.19999999999999929</v>
      </c>
      <c r="AK1532">
        <v>8</v>
      </c>
      <c r="AL1532">
        <v>8</v>
      </c>
      <c r="AM1532">
        <v>1</v>
      </c>
      <c r="AN1532">
        <v>1</v>
      </c>
      <c r="AO1532">
        <v>1</v>
      </c>
      <c r="AP1532">
        <v>1</v>
      </c>
      <c r="AQ1532" t="s">
        <v>4838</v>
      </c>
      <c r="AR1532" t="s">
        <v>57</v>
      </c>
      <c r="AS1532" t="s">
        <v>57</v>
      </c>
      <c r="AT1532" t="s">
        <v>57</v>
      </c>
    </row>
    <row r="1533" spans="1:46" x14ac:dyDescent="0.3">
      <c r="A1533">
        <v>4116</v>
      </c>
      <c r="B1533" s="4">
        <v>36748</v>
      </c>
      <c r="C1533" t="s">
        <v>2551</v>
      </c>
      <c r="D1533" s="4">
        <v>36702</v>
      </c>
      <c r="E1533">
        <v>1010</v>
      </c>
      <c r="F1533" t="s">
        <v>4546</v>
      </c>
      <c r="G1533" t="s">
        <v>57</v>
      </c>
      <c r="H1533">
        <v>1</v>
      </c>
      <c r="I1533">
        <v>29</v>
      </c>
      <c r="J1533">
        <v>1</v>
      </c>
      <c r="K1533">
        <v>24</v>
      </c>
      <c r="L1533">
        <v>1</v>
      </c>
      <c r="M1533">
        <v>0.2</v>
      </c>
      <c r="N1533" t="s">
        <v>59</v>
      </c>
      <c r="O1533">
        <v>0</v>
      </c>
      <c r="P1533">
        <v>99</v>
      </c>
      <c r="Q1533" t="s">
        <v>58</v>
      </c>
      <c r="R1533">
        <v>0</v>
      </c>
      <c r="S1533">
        <v>396</v>
      </c>
      <c r="T1533">
        <v>396</v>
      </c>
      <c r="U1533" t="s">
        <v>58</v>
      </c>
      <c r="V1533">
        <v>1</v>
      </c>
      <c r="W1533">
        <v>0.2</v>
      </c>
      <c r="X1533" t="s">
        <v>59</v>
      </c>
      <c r="Y1533">
        <v>1</v>
      </c>
      <c r="Z1533">
        <v>8</v>
      </c>
      <c r="AA1533" t="s">
        <v>58</v>
      </c>
      <c r="AB1533">
        <v>1</v>
      </c>
      <c r="AC1533">
        <v>1</v>
      </c>
      <c r="AD1533" t="s">
        <v>58</v>
      </c>
      <c r="AE1533">
        <v>1</v>
      </c>
      <c r="AF1533">
        <v>9.5</v>
      </c>
      <c r="AG1533">
        <v>1</v>
      </c>
      <c r="AH1533">
        <v>9.4</v>
      </c>
      <c r="AI1533">
        <v>1</v>
      </c>
      <c r="AJ1533">
        <v>9.9999999999999645E-2</v>
      </c>
      <c r="AK1533">
        <v>9.4499999999999993</v>
      </c>
      <c r="AL1533">
        <v>9.4499999999999993</v>
      </c>
      <c r="AM1533">
        <v>1</v>
      </c>
      <c r="AN1533">
        <v>1</v>
      </c>
      <c r="AO1533">
        <v>1</v>
      </c>
      <c r="AP1533">
        <v>1</v>
      </c>
      <c r="AQ1533" t="s">
        <v>2561</v>
      </c>
      <c r="AR1533" t="s">
        <v>57</v>
      </c>
      <c r="AS1533" t="s">
        <v>57</v>
      </c>
      <c r="AT1533" t="s">
        <v>57</v>
      </c>
    </row>
    <row r="1534" spans="1:46" x14ac:dyDescent="0.3">
      <c r="A1534">
        <v>4140</v>
      </c>
      <c r="B1534" s="4">
        <v>36752</v>
      </c>
      <c r="C1534" t="s">
        <v>2551</v>
      </c>
      <c r="D1534" s="4">
        <v>36716</v>
      </c>
      <c r="E1534">
        <v>1000</v>
      </c>
      <c r="F1534" t="s">
        <v>4546</v>
      </c>
      <c r="G1534" t="s">
        <v>57</v>
      </c>
      <c r="H1534">
        <v>1</v>
      </c>
      <c r="I1534">
        <v>28</v>
      </c>
      <c r="J1534">
        <v>1</v>
      </c>
      <c r="K1534">
        <v>24</v>
      </c>
      <c r="L1534">
        <v>1</v>
      </c>
      <c r="M1534">
        <v>0.2</v>
      </c>
      <c r="N1534" t="s">
        <v>59</v>
      </c>
      <c r="O1534">
        <v>0</v>
      </c>
      <c r="P1534">
        <v>99</v>
      </c>
      <c r="Q1534" t="s">
        <v>58</v>
      </c>
      <c r="R1534">
        <v>0</v>
      </c>
      <c r="S1534">
        <v>396</v>
      </c>
      <c r="T1534">
        <v>396</v>
      </c>
      <c r="U1534" t="s">
        <v>58</v>
      </c>
      <c r="V1534">
        <v>1</v>
      </c>
      <c r="W1534">
        <v>0.2</v>
      </c>
      <c r="X1534" t="s">
        <v>59</v>
      </c>
      <c r="Y1534">
        <v>1</v>
      </c>
      <c r="Z1534">
        <v>8.5</v>
      </c>
      <c r="AA1534" t="s">
        <v>58</v>
      </c>
      <c r="AB1534">
        <v>1</v>
      </c>
      <c r="AC1534">
        <v>1</v>
      </c>
      <c r="AD1534" t="s">
        <v>58</v>
      </c>
      <c r="AE1534">
        <v>1</v>
      </c>
      <c r="AF1534">
        <v>11.3</v>
      </c>
      <c r="AG1534">
        <v>1</v>
      </c>
      <c r="AH1534">
        <v>11.2</v>
      </c>
      <c r="AI1534">
        <v>1</v>
      </c>
      <c r="AJ1534">
        <v>0.10000000000000142</v>
      </c>
      <c r="AK1534">
        <v>11.25</v>
      </c>
      <c r="AL1534">
        <v>11.25</v>
      </c>
      <c r="AM1534">
        <v>1</v>
      </c>
      <c r="AN1534">
        <v>0</v>
      </c>
      <c r="AO1534">
        <v>1</v>
      </c>
      <c r="AP1534">
        <v>1</v>
      </c>
      <c r="AQ1534" t="s">
        <v>4839</v>
      </c>
      <c r="AR1534" t="s">
        <v>57</v>
      </c>
      <c r="AS1534" t="s">
        <v>57</v>
      </c>
      <c r="AT1534" t="s">
        <v>57</v>
      </c>
    </row>
    <row r="1535" spans="1:46" x14ac:dyDescent="0.3">
      <c r="A1535">
        <v>4326</v>
      </c>
      <c r="B1535" s="4">
        <v>36952</v>
      </c>
      <c r="C1535" t="s">
        <v>2551</v>
      </c>
      <c r="D1535" s="4">
        <v>36842</v>
      </c>
      <c r="E1535">
        <v>1045</v>
      </c>
      <c r="F1535" t="s">
        <v>4546</v>
      </c>
      <c r="G1535" t="s">
        <v>57</v>
      </c>
      <c r="H1535">
        <v>1</v>
      </c>
      <c r="I1535">
        <v>12</v>
      </c>
      <c r="J1535">
        <v>1</v>
      </c>
      <c r="K1535">
        <v>12</v>
      </c>
      <c r="L1535">
        <v>1</v>
      </c>
      <c r="M1535">
        <v>0.4</v>
      </c>
      <c r="N1535" t="s">
        <v>58</v>
      </c>
      <c r="O1535">
        <v>0</v>
      </c>
      <c r="P1535">
        <v>99</v>
      </c>
      <c r="Q1535" t="s">
        <v>58</v>
      </c>
      <c r="R1535">
        <v>0</v>
      </c>
      <c r="S1535">
        <v>396</v>
      </c>
      <c r="T1535">
        <v>396</v>
      </c>
      <c r="U1535" t="s">
        <v>58</v>
      </c>
      <c r="V1535">
        <v>1</v>
      </c>
      <c r="W1535">
        <v>0.2</v>
      </c>
      <c r="X1535" t="s">
        <v>58</v>
      </c>
      <c r="Y1535">
        <v>1</v>
      </c>
      <c r="Z1535">
        <v>7</v>
      </c>
      <c r="AA1535" t="s">
        <v>58</v>
      </c>
      <c r="AB1535">
        <v>1</v>
      </c>
      <c r="AC1535">
        <v>1</v>
      </c>
      <c r="AD1535" t="s">
        <v>59</v>
      </c>
      <c r="AE1535">
        <v>1</v>
      </c>
      <c r="AF1535">
        <v>5</v>
      </c>
      <c r="AG1535">
        <v>1</v>
      </c>
      <c r="AH1535">
        <v>5.2</v>
      </c>
      <c r="AI1535">
        <v>1</v>
      </c>
      <c r="AJ1535">
        <v>0.20000000000000018</v>
      </c>
      <c r="AK1535">
        <v>5.0999999999999996</v>
      </c>
      <c r="AL1535">
        <v>5.0999999999999996</v>
      </c>
      <c r="AM1535">
        <v>1</v>
      </c>
      <c r="AN1535">
        <v>0</v>
      </c>
      <c r="AO1535">
        <v>1</v>
      </c>
      <c r="AP1535">
        <v>0</v>
      </c>
      <c r="AQ1535" t="s">
        <v>4840</v>
      </c>
      <c r="AR1535" t="s">
        <v>4590</v>
      </c>
      <c r="AS1535" t="s">
        <v>57</v>
      </c>
      <c r="AT1535" t="s">
        <v>57</v>
      </c>
    </row>
    <row r="1536" spans="1:46" x14ac:dyDescent="0.3">
      <c r="A1536">
        <v>4367</v>
      </c>
      <c r="B1536" s="4">
        <v>36956</v>
      </c>
      <c r="C1536" t="s">
        <v>2551</v>
      </c>
      <c r="D1536" s="4">
        <v>36870</v>
      </c>
      <c r="E1536">
        <v>1130</v>
      </c>
      <c r="F1536" t="s">
        <v>4546</v>
      </c>
      <c r="G1536" t="s">
        <v>57</v>
      </c>
      <c r="H1536">
        <v>1</v>
      </c>
      <c r="I1536">
        <v>4</v>
      </c>
      <c r="J1536">
        <v>1</v>
      </c>
      <c r="K1536">
        <v>6</v>
      </c>
      <c r="L1536">
        <v>1</v>
      </c>
      <c r="M1536">
        <v>0.3</v>
      </c>
      <c r="N1536" t="s">
        <v>58</v>
      </c>
      <c r="O1536">
        <v>0</v>
      </c>
      <c r="P1536">
        <v>99</v>
      </c>
      <c r="Q1536" t="s">
        <v>58</v>
      </c>
      <c r="R1536">
        <v>0</v>
      </c>
      <c r="S1536">
        <v>396</v>
      </c>
      <c r="T1536">
        <v>396</v>
      </c>
      <c r="U1536" t="s">
        <v>58</v>
      </c>
      <c r="V1536">
        <v>1</v>
      </c>
      <c r="W1536">
        <v>0.2</v>
      </c>
      <c r="X1536" t="s">
        <v>59</v>
      </c>
      <c r="Y1536">
        <v>1</v>
      </c>
      <c r="Z1536">
        <v>7.5</v>
      </c>
      <c r="AA1536" t="s">
        <v>58</v>
      </c>
      <c r="AB1536">
        <v>1</v>
      </c>
      <c r="AC1536">
        <v>1</v>
      </c>
      <c r="AD1536" t="s">
        <v>59</v>
      </c>
      <c r="AE1536">
        <v>1</v>
      </c>
      <c r="AF1536">
        <v>7.4</v>
      </c>
      <c r="AG1536">
        <v>1</v>
      </c>
      <c r="AH1536">
        <v>7.4</v>
      </c>
      <c r="AI1536">
        <v>1</v>
      </c>
      <c r="AJ1536">
        <v>0</v>
      </c>
      <c r="AK1536">
        <v>7.4</v>
      </c>
      <c r="AL1536">
        <v>7.4</v>
      </c>
      <c r="AM1536">
        <v>1</v>
      </c>
      <c r="AN1536">
        <v>0</v>
      </c>
      <c r="AO1536">
        <v>1</v>
      </c>
      <c r="AP1536">
        <v>0</v>
      </c>
      <c r="AQ1536" t="s">
        <v>4841</v>
      </c>
      <c r="AR1536" t="s">
        <v>4842</v>
      </c>
      <c r="AS1536" t="s">
        <v>57</v>
      </c>
      <c r="AT1536" t="s">
        <v>57</v>
      </c>
    </row>
    <row r="1537" spans="1:46" x14ac:dyDescent="0.3">
      <c r="A1537">
        <v>4388</v>
      </c>
      <c r="B1537" s="4">
        <v>36956</v>
      </c>
      <c r="C1537" t="s">
        <v>2551</v>
      </c>
      <c r="D1537" s="4">
        <v>36884</v>
      </c>
      <c r="E1537">
        <v>1045</v>
      </c>
      <c r="F1537" t="s">
        <v>4546</v>
      </c>
      <c r="G1537" t="s">
        <v>57</v>
      </c>
      <c r="H1537">
        <v>1</v>
      </c>
      <c r="I1537">
        <v>0</v>
      </c>
      <c r="J1537">
        <v>0</v>
      </c>
      <c r="K1537">
        <v>99</v>
      </c>
      <c r="L1537">
        <v>0</v>
      </c>
      <c r="M1537">
        <v>99</v>
      </c>
      <c r="N1537" t="s">
        <v>58</v>
      </c>
      <c r="O1537">
        <v>0</v>
      </c>
      <c r="P1537">
        <v>99</v>
      </c>
      <c r="Q1537" t="s">
        <v>58</v>
      </c>
      <c r="R1537">
        <v>0</v>
      </c>
      <c r="S1537">
        <v>396</v>
      </c>
      <c r="T1537">
        <v>396</v>
      </c>
      <c r="U1537" t="s">
        <v>58</v>
      </c>
      <c r="V1537">
        <v>0</v>
      </c>
      <c r="W1537">
        <v>99</v>
      </c>
      <c r="X1537" t="s">
        <v>58</v>
      </c>
      <c r="Y1537">
        <v>0</v>
      </c>
      <c r="Z1537">
        <v>99</v>
      </c>
      <c r="AA1537" t="s">
        <v>58</v>
      </c>
      <c r="AB1537">
        <v>0</v>
      </c>
      <c r="AC1537">
        <v>99</v>
      </c>
      <c r="AD1537" t="s">
        <v>58</v>
      </c>
      <c r="AE1537">
        <v>0</v>
      </c>
      <c r="AF1537">
        <v>99</v>
      </c>
      <c r="AG1537">
        <v>0</v>
      </c>
      <c r="AH1537">
        <v>99</v>
      </c>
      <c r="AI1537">
        <v>0</v>
      </c>
      <c r="AJ1537">
        <v>0</v>
      </c>
      <c r="AK1537">
        <v>99</v>
      </c>
      <c r="AL1537">
        <v>99</v>
      </c>
      <c r="AM1537">
        <v>0</v>
      </c>
      <c r="AN1537">
        <v>99</v>
      </c>
      <c r="AO1537">
        <v>0</v>
      </c>
      <c r="AP1537">
        <v>99</v>
      </c>
      <c r="AQ1537" t="s">
        <v>57</v>
      </c>
      <c r="AR1537" t="s">
        <v>57</v>
      </c>
      <c r="AS1537" t="s">
        <v>4843</v>
      </c>
      <c r="AT1537" t="s">
        <v>57</v>
      </c>
    </row>
    <row r="1538" spans="1:46" x14ac:dyDescent="0.3">
      <c r="A1538">
        <v>4515</v>
      </c>
      <c r="B1538" s="4">
        <v>36990</v>
      </c>
      <c r="C1538" t="s">
        <v>2551</v>
      </c>
      <c r="D1538" s="4">
        <v>36982</v>
      </c>
      <c r="E1538">
        <v>1130</v>
      </c>
      <c r="F1538" t="s">
        <v>4546</v>
      </c>
      <c r="G1538" t="s">
        <v>57</v>
      </c>
      <c r="H1538">
        <v>1</v>
      </c>
      <c r="I1538">
        <v>4</v>
      </c>
      <c r="J1538">
        <v>1</v>
      </c>
      <c r="K1538">
        <v>7</v>
      </c>
      <c r="L1538">
        <v>1</v>
      </c>
      <c r="M1538">
        <v>0.4</v>
      </c>
      <c r="N1538" t="s">
        <v>58</v>
      </c>
      <c r="O1538">
        <v>0</v>
      </c>
      <c r="P1538">
        <v>99</v>
      </c>
      <c r="Q1538" t="s">
        <v>58</v>
      </c>
      <c r="R1538">
        <v>0</v>
      </c>
      <c r="S1538">
        <v>396</v>
      </c>
      <c r="T1538">
        <v>396</v>
      </c>
      <c r="U1538" t="s">
        <v>58</v>
      </c>
      <c r="V1538">
        <v>1</v>
      </c>
      <c r="W1538">
        <v>0.2</v>
      </c>
      <c r="X1538" t="s">
        <v>59</v>
      </c>
      <c r="Y1538">
        <v>1</v>
      </c>
      <c r="Z1538">
        <v>7</v>
      </c>
      <c r="AA1538" t="s">
        <v>58</v>
      </c>
      <c r="AB1538">
        <v>1</v>
      </c>
      <c r="AC1538">
        <v>1</v>
      </c>
      <c r="AD1538" t="s">
        <v>59</v>
      </c>
      <c r="AE1538">
        <v>1</v>
      </c>
      <c r="AF1538">
        <v>7.8</v>
      </c>
      <c r="AG1538">
        <v>1</v>
      </c>
      <c r="AH1538">
        <v>7.7</v>
      </c>
      <c r="AI1538">
        <v>1</v>
      </c>
      <c r="AJ1538">
        <v>9.9999999999999645E-2</v>
      </c>
      <c r="AK1538">
        <v>7.75</v>
      </c>
      <c r="AL1538">
        <v>7.75</v>
      </c>
      <c r="AM1538">
        <v>1</v>
      </c>
      <c r="AN1538">
        <v>0</v>
      </c>
      <c r="AO1538">
        <v>1</v>
      </c>
      <c r="AP1538">
        <v>0</v>
      </c>
      <c r="AQ1538" t="s">
        <v>57</v>
      </c>
      <c r="AR1538" t="s">
        <v>57</v>
      </c>
      <c r="AS1538" t="s">
        <v>57</v>
      </c>
      <c r="AT1538" t="s">
        <v>57</v>
      </c>
    </row>
    <row r="1539" spans="1:46" x14ac:dyDescent="0.3">
      <c r="A1539">
        <v>3888</v>
      </c>
      <c r="B1539" s="4">
        <v>36573</v>
      </c>
      <c r="C1539" t="s">
        <v>2606</v>
      </c>
      <c r="D1539" s="4">
        <v>36561</v>
      </c>
      <c r="E1539">
        <v>1120</v>
      </c>
      <c r="F1539" t="s">
        <v>4844</v>
      </c>
      <c r="G1539" t="s">
        <v>57</v>
      </c>
      <c r="H1539">
        <v>1</v>
      </c>
      <c r="I1539">
        <v>0</v>
      </c>
      <c r="J1539">
        <v>1</v>
      </c>
      <c r="K1539">
        <v>2</v>
      </c>
      <c r="L1539">
        <v>1</v>
      </c>
      <c r="M1539">
        <v>1</v>
      </c>
      <c r="N1539" t="s">
        <v>72</v>
      </c>
      <c r="O1539">
        <v>1</v>
      </c>
      <c r="P1539">
        <v>0.4</v>
      </c>
      <c r="Q1539" t="s">
        <v>58</v>
      </c>
      <c r="R1539">
        <v>1</v>
      </c>
      <c r="S1539">
        <v>1.6</v>
      </c>
      <c r="T1539">
        <v>1.6</v>
      </c>
      <c r="U1539" t="s">
        <v>58</v>
      </c>
      <c r="V1539">
        <v>1</v>
      </c>
      <c r="W1539">
        <v>0.2</v>
      </c>
      <c r="X1539" t="s">
        <v>59</v>
      </c>
      <c r="Y1539">
        <v>1</v>
      </c>
      <c r="Z1539">
        <v>6.5</v>
      </c>
      <c r="AA1539" t="s">
        <v>58</v>
      </c>
      <c r="AB1539">
        <v>1</v>
      </c>
      <c r="AC1539">
        <v>1</v>
      </c>
      <c r="AD1539" t="s">
        <v>58</v>
      </c>
      <c r="AE1539">
        <v>1</v>
      </c>
      <c r="AF1539">
        <v>11.8</v>
      </c>
      <c r="AG1539">
        <v>1</v>
      </c>
      <c r="AH1539">
        <v>11.8</v>
      </c>
      <c r="AI1539">
        <v>1</v>
      </c>
      <c r="AJ1539">
        <v>0</v>
      </c>
      <c r="AK1539">
        <v>11.8</v>
      </c>
      <c r="AL1539">
        <v>11.8</v>
      </c>
      <c r="AM1539">
        <v>1</v>
      </c>
      <c r="AN1539">
        <v>0</v>
      </c>
      <c r="AO1539">
        <v>1</v>
      </c>
      <c r="AP1539">
        <v>0</v>
      </c>
      <c r="AQ1539" t="s">
        <v>4845</v>
      </c>
      <c r="AR1539" t="s">
        <v>57</v>
      </c>
      <c r="AS1539" t="s">
        <v>4846</v>
      </c>
      <c r="AT1539" t="s">
        <v>57</v>
      </c>
    </row>
    <row r="1540" spans="1:46" x14ac:dyDescent="0.3">
      <c r="A1540">
        <v>3915</v>
      </c>
      <c r="B1540" s="4">
        <v>36587</v>
      </c>
      <c r="C1540" t="s">
        <v>2606</v>
      </c>
      <c r="D1540" s="4">
        <v>36574</v>
      </c>
      <c r="E1540">
        <v>1023</v>
      </c>
      <c r="F1540" t="s">
        <v>4847</v>
      </c>
      <c r="G1540" t="s">
        <v>57</v>
      </c>
      <c r="H1540">
        <v>1</v>
      </c>
      <c r="I1540">
        <v>1</v>
      </c>
      <c r="J1540">
        <v>1</v>
      </c>
      <c r="K1540">
        <v>2</v>
      </c>
      <c r="L1540">
        <v>1</v>
      </c>
      <c r="M1540">
        <v>0.6</v>
      </c>
      <c r="N1540" t="s">
        <v>58</v>
      </c>
      <c r="O1540">
        <v>0</v>
      </c>
      <c r="P1540">
        <v>99</v>
      </c>
      <c r="Q1540" t="s">
        <v>58</v>
      </c>
      <c r="R1540">
        <v>0</v>
      </c>
      <c r="S1540">
        <v>396</v>
      </c>
      <c r="T1540">
        <v>396</v>
      </c>
      <c r="U1540" t="s">
        <v>58</v>
      </c>
      <c r="V1540">
        <v>1</v>
      </c>
      <c r="W1540">
        <v>0.2</v>
      </c>
      <c r="X1540" t="s">
        <v>59</v>
      </c>
      <c r="Y1540">
        <v>1</v>
      </c>
      <c r="Z1540">
        <v>6.5</v>
      </c>
      <c r="AA1540" t="s">
        <v>58</v>
      </c>
      <c r="AB1540">
        <v>1</v>
      </c>
      <c r="AC1540">
        <v>1</v>
      </c>
      <c r="AD1540" t="s">
        <v>58</v>
      </c>
      <c r="AE1540">
        <v>1</v>
      </c>
      <c r="AF1540">
        <v>11.5</v>
      </c>
      <c r="AG1540">
        <v>1</v>
      </c>
      <c r="AH1540">
        <v>11.3</v>
      </c>
      <c r="AI1540">
        <v>1</v>
      </c>
      <c r="AJ1540">
        <v>0.19999999999999929</v>
      </c>
      <c r="AK1540">
        <v>11.4</v>
      </c>
      <c r="AL1540">
        <v>11.4</v>
      </c>
      <c r="AM1540">
        <v>1</v>
      </c>
      <c r="AN1540">
        <v>0</v>
      </c>
      <c r="AO1540">
        <v>1</v>
      </c>
      <c r="AP1540">
        <v>0</v>
      </c>
      <c r="AQ1540" t="s">
        <v>366</v>
      </c>
      <c r="AR1540" t="s">
        <v>4848</v>
      </c>
      <c r="AS1540" t="s">
        <v>4849</v>
      </c>
      <c r="AT1540" t="s">
        <v>57</v>
      </c>
    </row>
    <row r="1541" spans="1:46" x14ac:dyDescent="0.3">
      <c r="A1541">
        <v>3919</v>
      </c>
      <c r="B1541" s="4">
        <v>36601</v>
      </c>
      <c r="C1541" t="s">
        <v>2606</v>
      </c>
      <c r="D1541" s="4">
        <v>36589</v>
      </c>
      <c r="E1541">
        <v>1015</v>
      </c>
      <c r="F1541" t="s">
        <v>4847</v>
      </c>
      <c r="G1541" t="s">
        <v>57</v>
      </c>
      <c r="H1541">
        <v>1</v>
      </c>
      <c r="I1541">
        <v>8</v>
      </c>
      <c r="J1541">
        <v>1</v>
      </c>
      <c r="K1541">
        <v>6</v>
      </c>
      <c r="L1541">
        <v>1</v>
      </c>
      <c r="M1541">
        <v>1</v>
      </c>
      <c r="N1541" t="s">
        <v>72</v>
      </c>
      <c r="O1541">
        <v>1</v>
      </c>
      <c r="P1541">
        <v>0.4</v>
      </c>
      <c r="Q1541" t="s">
        <v>58</v>
      </c>
      <c r="R1541">
        <v>1</v>
      </c>
      <c r="S1541">
        <v>1.6</v>
      </c>
      <c r="T1541">
        <v>0.8</v>
      </c>
      <c r="U1541" t="s">
        <v>58</v>
      </c>
      <c r="V1541">
        <v>0</v>
      </c>
      <c r="W1541">
        <v>99</v>
      </c>
      <c r="X1541" t="s">
        <v>58</v>
      </c>
      <c r="Y1541">
        <v>1</v>
      </c>
      <c r="Z1541">
        <v>6.5</v>
      </c>
      <c r="AA1541" t="s">
        <v>58</v>
      </c>
      <c r="AB1541">
        <v>1</v>
      </c>
      <c r="AC1541">
        <v>1</v>
      </c>
      <c r="AD1541" t="s">
        <v>59</v>
      </c>
      <c r="AE1541">
        <v>1</v>
      </c>
      <c r="AF1541">
        <v>11.7</v>
      </c>
      <c r="AG1541">
        <v>1</v>
      </c>
      <c r="AH1541">
        <v>11.4</v>
      </c>
      <c r="AI1541">
        <v>1</v>
      </c>
      <c r="AJ1541">
        <v>0.29999999999999893</v>
      </c>
      <c r="AK1541">
        <v>11.55</v>
      </c>
      <c r="AL1541">
        <v>11.55</v>
      </c>
      <c r="AM1541">
        <v>1</v>
      </c>
      <c r="AN1541">
        <v>0</v>
      </c>
      <c r="AO1541">
        <v>1</v>
      </c>
      <c r="AP1541">
        <v>0</v>
      </c>
      <c r="AQ1541" t="s">
        <v>1293</v>
      </c>
      <c r="AR1541" t="s">
        <v>4850</v>
      </c>
      <c r="AS1541" t="s">
        <v>57</v>
      </c>
      <c r="AT1541" t="s">
        <v>57</v>
      </c>
    </row>
    <row r="1542" spans="1:46" x14ac:dyDescent="0.3">
      <c r="A1542">
        <v>3948</v>
      </c>
      <c r="B1542" s="4">
        <v>36615</v>
      </c>
      <c r="C1542" t="s">
        <v>2606</v>
      </c>
      <c r="D1542" s="4">
        <v>36603</v>
      </c>
      <c r="E1542">
        <v>1037</v>
      </c>
      <c r="F1542" t="s">
        <v>4847</v>
      </c>
      <c r="G1542" t="s">
        <v>57</v>
      </c>
      <c r="H1542">
        <v>1</v>
      </c>
      <c r="I1542">
        <v>3</v>
      </c>
      <c r="J1542">
        <v>1</v>
      </c>
      <c r="K1542">
        <v>6</v>
      </c>
      <c r="L1542">
        <v>1</v>
      </c>
      <c r="M1542">
        <v>1</v>
      </c>
      <c r="N1542" t="s">
        <v>72</v>
      </c>
      <c r="O1542">
        <v>1</v>
      </c>
      <c r="P1542">
        <v>0.5</v>
      </c>
      <c r="Q1542" t="s">
        <v>58</v>
      </c>
      <c r="R1542">
        <v>1</v>
      </c>
      <c r="S1542">
        <v>2</v>
      </c>
      <c r="T1542">
        <v>2</v>
      </c>
      <c r="U1542" t="s">
        <v>58</v>
      </c>
      <c r="V1542">
        <v>0</v>
      </c>
      <c r="W1542">
        <v>99</v>
      </c>
      <c r="X1542" t="s">
        <v>58</v>
      </c>
      <c r="Y1542">
        <v>1</v>
      </c>
      <c r="Z1542">
        <v>6.5</v>
      </c>
      <c r="AA1542" t="s">
        <v>58</v>
      </c>
      <c r="AB1542">
        <v>1</v>
      </c>
      <c r="AC1542">
        <v>1</v>
      </c>
      <c r="AD1542" t="s">
        <v>58</v>
      </c>
      <c r="AE1542">
        <v>1</v>
      </c>
      <c r="AF1542">
        <v>10</v>
      </c>
      <c r="AG1542">
        <v>1</v>
      </c>
      <c r="AH1542">
        <v>9.8000000000000007</v>
      </c>
      <c r="AI1542">
        <v>1</v>
      </c>
      <c r="AJ1542">
        <v>0.19999999999999929</v>
      </c>
      <c r="AK1542">
        <v>9.9</v>
      </c>
      <c r="AL1542">
        <v>9.9</v>
      </c>
      <c r="AM1542">
        <v>1</v>
      </c>
      <c r="AN1542">
        <v>0</v>
      </c>
      <c r="AO1542">
        <v>1</v>
      </c>
      <c r="AP1542">
        <v>0</v>
      </c>
      <c r="AQ1542" t="s">
        <v>366</v>
      </c>
      <c r="AR1542" t="s">
        <v>4851</v>
      </c>
      <c r="AS1542" t="s">
        <v>4852</v>
      </c>
      <c r="AT1542" t="s">
        <v>57</v>
      </c>
    </row>
    <row r="1543" spans="1:46" x14ac:dyDescent="0.3">
      <c r="A1543">
        <v>3987</v>
      </c>
      <c r="B1543" s="4">
        <v>36643</v>
      </c>
      <c r="C1543" t="s">
        <v>2606</v>
      </c>
      <c r="D1543" s="4">
        <v>36618</v>
      </c>
      <c r="E1543">
        <v>1100</v>
      </c>
      <c r="F1543" t="s">
        <v>4847</v>
      </c>
      <c r="G1543" t="s">
        <v>57</v>
      </c>
      <c r="H1543">
        <v>1</v>
      </c>
      <c r="I1543">
        <v>18</v>
      </c>
      <c r="J1543">
        <v>1</v>
      </c>
      <c r="K1543">
        <v>15</v>
      </c>
      <c r="L1543">
        <v>1</v>
      </c>
      <c r="M1543">
        <v>1</v>
      </c>
      <c r="N1543" t="s">
        <v>72</v>
      </c>
      <c r="O1543">
        <v>1</v>
      </c>
      <c r="P1543">
        <v>0.6</v>
      </c>
      <c r="Q1543" t="s">
        <v>58</v>
      </c>
      <c r="R1543">
        <v>1</v>
      </c>
      <c r="S1543">
        <v>2.4</v>
      </c>
      <c r="T1543">
        <v>2.4</v>
      </c>
      <c r="U1543" t="s">
        <v>58</v>
      </c>
      <c r="V1543">
        <v>1</v>
      </c>
      <c r="W1543">
        <v>0.2</v>
      </c>
      <c r="X1543" t="s">
        <v>59</v>
      </c>
      <c r="Y1543">
        <v>1</v>
      </c>
      <c r="Z1543">
        <v>6.5</v>
      </c>
      <c r="AA1543" t="s">
        <v>58</v>
      </c>
      <c r="AB1543">
        <v>1</v>
      </c>
      <c r="AC1543">
        <v>1</v>
      </c>
      <c r="AD1543" t="s">
        <v>59</v>
      </c>
      <c r="AE1543">
        <v>1</v>
      </c>
      <c r="AF1543">
        <v>9.3000000000000007</v>
      </c>
      <c r="AG1543">
        <v>1</v>
      </c>
      <c r="AH1543">
        <v>9.8000000000000007</v>
      </c>
      <c r="AI1543">
        <v>1</v>
      </c>
      <c r="AJ1543">
        <v>0.5</v>
      </c>
      <c r="AK1543">
        <v>9.5500000000000007</v>
      </c>
      <c r="AL1543">
        <v>9.5500000000000007</v>
      </c>
      <c r="AM1543">
        <v>1</v>
      </c>
      <c r="AN1543">
        <v>0</v>
      </c>
      <c r="AO1543">
        <v>1</v>
      </c>
      <c r="AP1543">
        <v>0</v>
      </c>
      <c r="AQ1543" t="s">
        <v>57</v>
      </c>
      <c r="AR1543" t="s">
        <v>2544</v>
      </c>
      <c r="AS1543" t="s">
        <v>2545</v>
      </c>
      <c r="AT1543" t="s">
        <v>57</v>
      </c>
    </row>
    <row r="1544" spans="1:46" x14ac:dyDescent="0.3">
      <c r="A1544">
        <v>3988</v>
      </c>
      <c r="B1544" s="4">
        <v>36643</v>
      </c>
      <c r="C1544" t="s">
        <v>2606</v>
      </c>
      <c r="D1544" s="4">
        <v>36631</v>
      </c>
      <c r="E1544">
        <v>1100</v>
      </c>
      <c r="F1544" t="s">
        <v>4847</v>
      </c>
      <c r="G1544" t="s">
        <v>57</v>
      </c>
      <c r="H1544">
        <v>1</v>
      </c>
      <c r="I1544">
        <v>15</v>
      </c>
      <c r="J1544">
        <v>1</v>
      </c>
      <c r="K1544">
        <v>14</v>
      </c>
      <c r="L1544">
        <v>1</v>
      </c>
      <c r="M1544">
        <v>1</v>
      </c>
      <c r="N1544" t="s">
        <v>72</v>
      </c>
      <c r="O1544">
        <v>1</v>
      </c>
      <c r="P1544">
        <v>0.5</v>
      </c>
      <c r="Q1544" t="s">
        <v>58</v>
      </c>
      <c r="R1544">
        <v>1</v>
      </c>
      <c r="S1544">
        <v>2</v>
      </c>
      <c r="T1544">
        <v>2</v>
      </c>
      <c r="U1544" t="s">
        <v>58</v>
      </c>
      <c r="V1544">
        <v>0</v>
      </c>
      <c r="W1544">
        <v>99</v>
      </c>
      <c r="X1544" t="s">
        <v>58</v>
      </c>
      <c r="Y1544">
        <v>1</v>
      </c>
      <c r="Z1544">
        <v>7</v>
      </c>
      <c r="AA1544" t="s">
        <v>58</v>
      </c>
      <c r="AB1544">
        <v>1</v>
      </c>
      <c r="AC1544">
        <v>1</v>
      </c>
      <c r="AD1544" t="s">
        <v>59</v>
      </c>
      <c r="AE1544">
        <v>1</v>
      </c>
      <c r="AF1544">
        <v>10.7</v>
      </c>
      <c r="AG1544">
        <v>1</v>
      </c>
      <c r="AH1544">
        <v>10.6</v>
      </c>
      <c r="AI1544">
        <v>1</v>
      </c>
      <c r="AJ1544">
        <v>9.9999999999999645E-2</v>
      </c>
      <c r="AK1544">
        <v>10.649999999999999</v>
      </c>
      <c r="AL1544">
        <v>10.649999999999999</v>
      </c>
      <c r="AM1544">
        <v>1</v>
      </c>
      <c r="AN1544">
        <v>0</v>
      </c>
      <c r="AO1544">
        <v>1</v>
      </c>
      <c r="AP1544">
        <v>0</v>
      </c>
      <c r="AQ1544" t="s">
        <v>3401</v>
      </c>
      <c r="AR1544" t="s">
        <v>4853</v>
      </c>
      <c r="AS1544" t="s">
        <v>57</v>
      </c>
      <c r="AT1544" t="s">
        <v>57</v>
      </c>
    </row>
    <row r="1545" spans="1:46" x14ac:dyDescent="0.3">
      <c r="A1545">
        <v>4026</v>
      </c>
      <c r="B1545" s="4">
        <v>36685</v>
      </c>
      <c r="C1545" t="s">
        <v>2606</v>
      </c>
      <c r="D1545" s="4">
        <v>36645</v>
      </c>
      <c r="E1545">
        <v>1005</v>
      </c>
      <c r="F1545" t="s">
        <v>4847</v>
      </c>
      <c r="G1545" t="s">
        <v>57</v>
      </c>
      <c r="H1545">
        <v>1</v>
      </c>
      <c r="I1545">
        <v>15</v>
      </c>
      <c r="J1545">
        <v>1</v>
      </c>
      <c r="K1545">
        <v>13</v>
      </c>
      <c r="L1545">
        <v>1</v>
      </c>
      <c r="M1545">
        <v>1</v>
      </c>
      <c r="N1545" t="s">
        <v>72</v>
      </c>
      <c r="O1545">
        <v>1</v>
      </c>
      <c r="P1545">
        <v>0.9</v>
      </c>
      <c r="Q1545" t="s">
        <v>58</v>
      </c>
      <c r="R1545">
        <v>1</v>
      </c>
      <c r="S1545">
        <v>3.6</v>
      </c>
      <c r="T1545">
        <v>3.6</v>
      </c>
      <c r="U1545" t="s">
        <v>58</v>
      </c>
      <c r="V1545">
        <v>0</v>
      </c>
      <c r="W1545">
        <v>99</v>
      </c>
      <c r="X1545" t="s">
        <v>58</v>
      </c>
      <c r="Y1545">
        <v>1</v>
      </c>
      <c r="Z1545">
        <v>6.5</v>
      </c>
      <c r="AA1545" t="s">
        <v>58</v>
      </c>
      <c r="AB1545">
        <v>1</v>
      </c>
      <c r="AC1545">
        <v>1</v>
      </c>
      <c r="AD1545" t="s">
        <v>59</v>
      </c>
      <c r="AE1545">
        <v>1</v>
      </c>
      <c r="AF1545">
        <v>9.5</v>
      </c>
      <c r="AG1545">
        <v>1</v>
      </c>
      <c r="AH1545">
        <v>9.1</v>
      </c>
      <c r="AI1545">
        <v>1</v>
      </c>
      <c r="AJ1545">
        <v>0.40000000000000036</v>
      </c>
      <c r="AK1545">
        <v>9.3000000000000007</v>
      </c>
      <c r="AL1545">
        <v>9.3000000000000007</v>
      </c>
      <c r="AM1545">
        <v>1</v>
      </c>
      <c r="AN1545">
        <v>0</v>
      </c>
      <c r="AO1545">
        <v>1</v>
      </c>
      <c r="AP1545">
        <v>0</v>
      </c>
      <c r="AQ1545" t="s">
        <v>366</v>
      </c>
      <c r="AR1545" t="s">
        <v>4854</v>
      </c>
      <c r="AS1545" t="s">
        <v>4855</v>
      </c>
      <c r="AT1545" t="s">
        <v>57</v>
      </c>
    </row>
    <row r="1546" spans="1:46" x14ac:dyDescent="0.3">
      <c r="A1546">
        <v>4046</v>
      </c>
      <c r="B1546" s="4">
        <v>36705</v>
      </c>
      <c r="C1546" t="s">
        <v>2606</v>
      </c>
      <c r="D1546" s="4">
        <v>36659</v>
      </c>
      <c r="E1546">
        <v>1020</v>
      </c>
      <c r="F1546" t="s">
        <v>4847</v>
      </c>
      <c r="G1546" t="s">
        <v>57</v>
      </c>
      <c r="H1546">
        <v>1</v>
      </c>
      <c r="I1546">
        <v>20</v>
      </c>
      <c r="J1546">
        <v>1</v>
      </c>
      <c r="K1546">
        <v>20</v>
      </c>
      <c r="L1546">
        <v>1</v>
      </c>
      <c r="M1546">
        <v>1</v>
      </c>
      <c r="N1546" t="s">
        <v>72</v>
      </c>
      <c r="O1546">
        <v>1</v>
      </c>
      <c r="P1546">
        <v>0.8</v>
      </c>
      <c r="Q1546" t="s">
        <v>58</v>
      </c>
      <c r="R1546">
        <v>1</v>
      </c>
      <c r="S1546">
        <v>3.2</v>
      </c>
      <c r="T1546">
        <v>3.2</v>
      </c>
      <c r="U1546" t="s">
        <v>58</v>
      </c>
      <c r="V1546">
        <v>1</v>
      </c>
      <c r="W1546">
        <v>0.2</v>
      </c>
      <c r="X1546" t="s">
        <v>59</v>
      </c>
      <c r="Y1546">
        <v>1</v>
      </c>
      <c r="Z1546">
        <v>6.5</v>
      </c>
      <c r="AA1546" t="s">
        <v>58</v>
      </c>
      <c r="AB1546">
        <v>0</v>
      </c>
      <c r="AC1546">
        <v>99</v>
      </c>
      <c r="AD1546" t="s">
        <v>58</v>
      </c>
      <c r="AE1546">
        <v>1</v>
      </c>
      <c r="AF1546">
        <v>5.8</v>
      </c>
      <c r="AG1546">
        <v>1</v>
      </c>
      <c r="AH1546">
        <v>5.4</v>
      </c>
      <c r="AI1546">
        <v>1</v>
      </c>
      <c r="AJ1546">
        <v>0.39999999999999947</v>
      </c>
      <c r="AK1546">
        <v>5.6</v>
      </c>
      <c r="AL1546">
        <v>5.6</v>
      </c>
      <c r="AM1546">
        <v>1</v>
      </c>
      <c r="AN1546">
        <v>0</v>
      </c>
      <c r="AO1546">
        <v>1</v>
      </c>
      <c r="AP1546">
        <v>0</v>
      </c>
      <c r="AQ1546" t="s">
        <v>4856</v>
      </c>
      <c r="AR1546" t="s">
        <v>4857</v>
      </c>
      <c r="AS1546" t="s">
        <v>4858</v>
      </c>
      <c r="AT1546" t="s">
        <v>57</v>
      </c>
    </row>
    <row r="1547" spans="1:46" x14ac:dyDescent="0.3">
      <c r="A1547">
        <v>4227</v>
      </c>
      <c r="B1547" s="4">
        <v>36825</v>
      </c>
      <c r="C1547" t="s">
        <v>2606</v>
      </c>
      <c r="D1547" s="4">
        <v>36674</v>
      </c>
      <c r="E1547">
        <v>1105</v>
      </c>
      <c r="F1547" t="s">
        <v>4847</v>
      </c>
      <c r="G1547" t="s">
        <v>57</v>
      </c>
      <c r="H1547">
        <v>1</v>
      </c>
      <c r="I1547">
        <v>23</v>
      </c>
      <c r="J1547">
        <v>1</v>
      </c>
      <c r="K1547">
        <v>19</v>
      </c>
      <c r="L1547">
        <v>1</v>
      </c>
      <c r="M1547">
        <v>1</v>
      </c>
      <c r="N1547" t="s">
        <v>72</v>
      </c>
      <c r="O1547">
        <v>1</v>
      </c>
      <c r="P1547">
        <v>0.5</v>
      </c>
      <c r="Q1547" t="s">
        <v>58</v>
      </c>
      <c r="R1547">
        <v>1</v>
      </c>
      <c r="S1547">
        <v>2</v>
      </c>
      <c r="T1547">
        <v>2</v>
      </c>
      <c r="U1547" t="s">
        <v>58</v>
      </c>
      <c r="V1547">
        <v>1</v>
      </c>
      <c r="W1547">
        <v>0.2</v>
      </c>
      <c r="X1547" t="s">
        <v>59</v>
      </c>
      <c r="Y1547">
        <v>1</v>
      </c>
      <c r="Z1547">
        <v>6.5</v>
      </c>
      <c r="AA1547" t="s">
        <v>58</v>
      </c>
      <c r="AB1547">
        <v>1</v>
      </c>
      <c r="AC1547">
        <v>1</v>
      </c>
      <c r="AD1547" t="s">
        <v>58</v>
      </c>
      <c r="AE1547">
        <v>1</v>
      </c>
      <c r="AF1547">
        <v>5.4</v>
      </c>
      <c r="AG1547">
        <v>1</v>
      </c>
      <c r="AH1547">
        <v>5.7</v>
      </c>
      <c r="AI1547">
        <v>1</v>
      </c>
      <c r="AJ1547">
        <v>0.29999999999999982</v>
      </c>
      <c r="AK1547">
        <v>5.5500000000000007</v>
      </c>
      <c r="AL1547">
        <v>5.5500000000000007</v>
      </c>
      <c r="AM1547">
        <v>0</v>
      </c>
      <c r="AN1547">
        <v>99</v>
      </c>
      <c r="AO1547">
        <v>0</v>
      </c>
      <c r="AP1547">
        <v>99</v>
      </c>
      <c r="AQ1547" t="s">
        <v>4859</v>
      </c>
      <c r="AR1547" t="s">
        <v>4860</v>
      </c>
      <c r="AS1547" t="s">
        <v>57</v>
      </c>
      <c r="AT1547" t="s">
        <v>57</v>
      </c>
    </row>
    <row r="1548" spans="1:46" x14ac:dyDescent="0.3">
      <c r="A1548">
        <v>4095</v>
      </c>
      <c r="B1548" s="4">
        <v>36741</v>
      </c>
      <c r="C1548" t="s">
        <v>2606</v>
      </c>
      <c r="D1548" s="4">
        <v>36687</v>
      </c>
      <c r="E1548">
        <v>1050</v>
      </c>
      <c r="F1548" t="s">
        <v>4847</v>
      </c>
      <c r="G1548" t="s">
        <v>57</v>
      </c>
      <c r="H1548">
        <v>1</v>
      </c>
      <c r="I1548">
        <v>29</v>
      </c>
      <c r="J1548">
        <v>1</v>
      </c>
      <c r="K1548">
        <v>24</v>
      </c>
      <c r="L1548">
        <v>1</v>
      </c>
      <c r="M1548">
        <v>1</v>
      </c>
      <c r="N1548" t="s">
        <v>72</v>
      </c>
      <c r="O1548">
        <v>1</v>
      </c>
      <c r="P1548">
        <v>0.6</v>
      </c>
      <c r="Q1548" t="s">
        <v>58</v>
      </c>
      <c r="R1548">
        <v>1</v>
      </c>
      <c r="S1548">
        <v>2.4</v>
      </c>
      <c r="T1548">
        <v>2.4</v>
      </c>
      <c r="U1548" t="s">
        <v>58</v>
      </c>
      <c r="V1548">
        <v>1</v>
      </c>
      <c r="W1548">
        <v>0.2</v>
      </c>
      <c r="X1548" t="s">
        <v>59</v>
      </c>
      <c r="Y1548">
        <v>1</v>
      </c>
      <c r="Z1548">
        <v>6.5</v>
      </c>
      <c r="AA1548" t="s">
        <v>58</v>
      </c>
      <c r="AB1548">
        <v>1</v>
      </c>
      <c r="AC1548">
        <v>1</v>
      </c>
      <c r="AD1548" t="s">
        <v>59</v>
      </c>
      <c r="AE1548">
        <v>1</v>
      </c>
      <c r="AF1548">
        <v>6.7</v>
      </c>
      <c r="AG1548">
        <v>1</v>
      </c>
      <c r="AH1548">
        <v>6.9</v>
      </c>
      <c r="AI1548">
        <v>1</v>
      </c>
      <c r="AJ1548">
        <v>0.20000000000000018</v>
      </c>
      <c r="AK1548">
        <v>6.8000000000000007</v>
      </c>
      <c r="AL1548">
        <v>6.8000000000000007</v>
      </c>
      <c r="AM1548">
        <v>1</v>
      </c>
      <c r="AN1548">
        <v>1</v>
      </c>
      <c r="AO1548">
        <v>1</v>
      </c>
      <c r="AP1548">
        <v>1</v>
      </c>
      <c r="AQ1548" t="s">
        <v>4861</v>
      </c>
      <c r="AR1548" t="s">
        <v>4862</v>
      </c>
      <c r="AS1548" t="s">
        <v>57</v>
      </c>
      <c r="AT1548" t="s">
        <v>57</v>
      </c>
    </row>
    <row r="1549" spans="1:46" x14ac:dyDescent="0.3">
      <c r="A1549">
        <v>4117</v>
      </c>
      <c r="B1549" s="4">
        <v>36748</v>
      </c>
      <c r="C1549" t="s">
        <v>2606</v>
      </c>
      <c r="D1549" s="4">
        <v>36701</v>
      </c>
      <c r="E1549">
        <v>1040</v>
      </c>
      <c r="F1549" t="s">
        <v>4847</v>
      </c>
      <c r="G1549" t="s">
        <v>57</v>
      </c>
      <c r="H1549">
        <v>1</v>
      </c>
      <c r="I1549">
        <v>29</v>
      </c>
      <c r="J1549">
        <v>1</v>
      </c>
      <c r="K1549">
        <v>26</v>
      </c>
      <c r="L1549">
        <v>1</v>
      </c>
      <c r="M1549">
        <v>1</v>
      </c>
      <c r="N1549" t="s">
        <v>72</v>
      </c>
      <c r="O1549">
        <v>1</v>
      </c>
      <c r="P1549">
        <v>0.4</v>
      </c>
      <c r="Q1549" t="s">
        <v>58</v>
      </c>
      <c r="R1549">
        <v>1</v>
      </c>
      <c r="S1549">
        <v>1.6</v>
      </c>
      <c r="T1549">
        <v>1.6</v>
      </c>
      <c r="U1549" t="s">
        <v>58</v>
      </c>
      <c r="V1549">
        <v>1</v>
      </c>
      <c r="W1549">
        <v>0.2</v>
      </c>
      <c r="X1549" t="s">
        <v>59</v>
      </c>
      <c r="Y1549">
        <v>1</v>
      </c>
      <c r="Z1549">
        <v>6.5</v>
      </c>
      <c r="AA1549" t="s">
        <v>58</v>
      </c>
      <c r="AB1549">
        <v>1</v>
      </c>
      <c r="AC1549">
        <v>1</v>
      </c>
      <c r="AD1549" t="s">
        <v>58</v>
      </c>
      <c r="AE1549">
        <v>1</v>
      </c>
      <c r="AF1549">
        <v>7</v>
      </c>
      <c r="AG1549">
        <v>1</v>
      </c>
      <c r="AH1549">
        <v>7.3</v>
      </c>
      <c r="AI1549">
        <v>1</v>
      </c>
      <c r="AJ1549">
        <v>0.29999999999999982</v>
      </c>
      <c r="AK1549">
        <v>7.15</v>
      </c>
      <c r="AL1549">
        <v>7.15</v>
      </c>
      <c r="AM1549">
        <v>1</v>
      </c>
      <c r="AN1549">
        <v>0</v>
      </c>
      <c r="AO1549">
        <v>1</v>
      </c>
      <c r="AP1549">
        <v>1</v>
      </c>
      <c r="AQ1549" t="s">
        <v>4863</v>
      </c>
      <c r="AR1549" t="s">
        <v>4864</v>
      </c>
      <c r="AS1549" t="s">
        <v>4865</v>
      </c>
      <c r="AT1549" t="s">
        <v>57</v>
      </c>
    </row>
    <row r="1550" spans="1:46" x14ac:dyDescent="0.3">
      <c r="A1550">
        <v>4141</v>
      </c>
      <c r="B1550" s="4">
        <v>36752</v>
      </c>
      <c r="C1550" t="s">
        <v>2606</v>
      </c>
      <c r="D1550" s="4">
        <v>36715</v>
      </c>
      <c r="E1550">
        <v>1130</v>
      </c>
      <c r="F1550" t="s">
        <v>4847</v>
      </c>
      <c r="G1550" t="s">
        <v>57</v>
      </c>
      <c r="H1550">
        <v>1</v>
      </c>
      <c r="I1550">
        <v>24</v>
      </c>
      <c r="J1550">
        <v>1</v>
      </c>
      <c r="K1550">
        <v>23</v>
      </c>
      <c r="L1550">
        <v>1</v>
      </c>
      <c r="M1550">
        <v>1</v>
      </c>
      <c r="N1550" t="s">
        <v>72</v>
      </c>
      <c r="O1550">
        <v>1</v>
      </c>
      <c r="P1550">
        <v>0.5</v>
      </c>
      <c r="Q1550" t="s">
        <v>58</v>
      </c>
      <c r="R1550">
        <v>1</v>
      </c>
      <c r="S1550">
        <v>2</v>
      </c>
      <c r="T1550">
        <v>2</v>
      </c>
      <c r="U1550" t="s">
        <v>58</v>
      </c>
      <c r="V1550">
        <v>1</v>
      </c>
      <c r="W1550">
        <v>0.2</v>
      </c>
      <c r="X1550" t="s">
        <v>59</v>
      </c>
      <c r="Y1550">
        <v>1</v>
      </c>
      <c r="Z1550">
        <v>7.5</v>
      </c>
      <c r="AA1550" t="s">
        <v>58</v>
      </c>
      <c r="AB1550">
        <v>1</v>
      </c>
      <c r="AC1550">
        <v>1</v>
      </c>
      <c r="AD1550" t="s">
        <v>59</v>
      </c>
      <c r="AE1550">
        <v>1</v>
      </c>
      <c r="AF1550">
        <v>9.1999999999999993</v>
      </c>
      <c r="AG1550">
        <v>1</v>
      </c>
      <c r="AH1550">
        <v>8.9</v>
      </c>
      <c r="AI1550">
        <v>1</v>
      </c>
      <c r="AJ1550">
        <v>0.29999999999999893</v>
      </c>
      <c r="AK1550">
        <v>9.0500000000000007</v>
      </c>
      <c r="AL1550">
        <v>9.0500000000000007</v>
      </c>
      <c r="AM1550">
        <v>1</v>
      </c>
      <c r="AN1550">
        <v>0</v>
      </c>
      <c r="AO1550">
        <v>1</v>
      </c>
      <c r="AP1550">
        <v>0</v>
      </c>
      <c r="AQ1550" t="s">
        <v>1273</v>
      </c>
      <c r="AR1550" t="s">
        <v>4866</v>
      </c>
      <c r="AS1550" t="s">
        <v>57</v>
      </c>
      <c r="AT1550" t="s">
        <v>57</v>
      </c>
    </row>
    <row r="1551" spans="1:46" x14ac:dyDescent="0.3">
      <c r="A1551">
        <v>4198</v>
      </c>
      <c r="B1551" s="4">
        <v>36784</v>
      </c>
      <c r="C1551" t="s">
        <v>2606</v>
      </c>
      <c r="D1551" s="4">
        <v>36730</v>
      </c>
      <c r="E1551">
        <v>1120</v>
      </c>
      <c r="F1551" t="s">
        <v>4847</v>
      </c>
      <c r="G1551" t="s">
        <v>57</v>
      </c>
      <c r="H1551">
        <v>1</v>
      </c>
      <c r="I1551">
        <v>23</v>
      </c>
      <c r="J1551">
        <v>1</v>
      </c>
      <c r="K1551">
        <v>23</v>
      </c>
      <c r="L1551">
        <v>0</v>
      </c>
      <c r="M1551">
        <v>99</v>
      </c>
      <c r="N1551" t="s">
        <v>58</v>
      </c>
      <c r="O1551">
        <v>0</v>
      </c>
      <c r="P1551">
        <v>99</v>
      </c>
      <c r="Q1551" t="s">
        <v>58</v>
      </c>
      <c r="R1551">
        <v>0</v>
      </c>
      <c r="S1551">
        <v>396</v>
      </c>
      <c r="T1551">
        <v>396</v>
      </c>
      <c r="U1551" t="s">
        <v>58</v>
      </c>
      <c r="V1551">
        <v>1</v>
      </c>
      <c r="W1551">
        <v>0.3</v>
      </c>
      <c r="X1551" t="s">
        <v>58</v>
      </c>
      <c r="Y1551">
        <v>1</v>
      </c>
      <c r="Z1551">
        <v>7</v>
      </c>
      <c r="AA1551" t="s">
        <v>58</v>
      </c>
      <c r="AB1551">
        <v>1</v>
      </c>
      <c r="AC1551">
        <v>1</v>
      </c>
      <c r="AD1551" t="s">
        <v>59</v>
      </c>
      <c r="AE1551">
        <v>1</v>
      </c>
      <c r="AF1551">
        <v>7</v>
      </c>
      <c r="AG1551">
        <v>1</v>
      </c>
      <c r="AH1551">
        <v>6.8</v>
      </c>
      <c r="AI1551">
        <v>1</v>
      </c>
      <c r="AJ1551">
        <v>0.20000000000000018</v>
      </c>
      <c r="AK1551">
        <v>6.9</v>
      </c>
      <c r="AL1551">
        <v>6.9</v>
      </c>
      <c r="AM1551">
        <v>1</v>
      </c>
      <c r="AN1551">
        <v>0</v>
      </c>
      <c r="AO1551">
        <v>1</v>
      </c>
      <c r="AP1551">
        <v>1</v>
      </c>
      <c r="AQ1551" t="s">
        <v>2615</v>
      </c>
      <c r="AR1551" t="s">
        <v>4867</v>
      </c>
      <c r="AS1551" t="s">
        <v>57</v>
      </c>
      <c r="AT1551" t="s">
        <v>57</v>
      </c>
    </row>
    <row r="1552" spans="1:46" x14ac:dyDescent="0.3">
      <c r="A1552">
        <v>4172</v>
      </c>
      <c r="B1552" s="4">
        <v>36777</v>
      </c>
      <c r="C1552" t="s">
        <v>2606</v>
      </c>
      <c r="D1552" s="4">
        <v>36743</v>
      </c>
      <c r="E1552">
        <v>1130</v>
      </c>
      <c r="F1552" t="s">
        <v>4847</v>
      </c>
      <c r="G1552" t="s">
        <v>57</v>
      </c>
      <c r="H1552">
        <v>1</v>
      </c>
      <c r="I1552">
        <v>20</v>
      </c>
      <c r="J1552">
        <v>1</v>
      </c>
      <c r="K1552">
        <v>24</v>
      </c>
      <c r="L1552">
        <v>1</v>
      </c>
      <c r="M1552">
        <v>0.3</v>
      </c>
      <c r="N1552" t="s">
        <v>58</v>
      </c>
      <c r="O1552">
        <v>0</v>
      </c>
      <c r="P1552">
        <v>99</v>
      </c>
      <c r="Q1552" t="s">
        <v>58</v>
      </c>
      <c r="R1552">
        <v>0</v>
      </c>
      <c r="S1552">
        <v>396</v>
      </c>
      <c r="T1552">
        <v>396</v>
      </c>
      <c r="U1552" t="s">
        <v>58</v>
      </c>
      <c r="V1552">
        <v>1</v>
      </c>
      <c r="W1552">
        <v>0.2</v>
      </c>
      <c r="X1552" t="s">
        <v>59</v>
      </c>
      <c r="Y1552">
        <v>1</v>
      </c>
      <c r="Z1552">
        <v>6.5</v>
      </c>
      <c r="AA1552" t="s">
        <v>58</v>
      </c>
      <c r="AB1552">
        <v>1</v>
      </c>
      <c r="AC1552">
        <v>1</v>
      </c>
      <c r="AD1552" t="s">
        <v>59</v>
      </c>
      <c r="AE1552">
        <v>1</v>
      </c>
      <c r="AF1552">
        <v>5.8</v>
      </c>
      <c r="AG1552">
        <v>1</v>
      </c>
      <c r="AH1552">
        <v>5.3</v>
      </c>
      <c r="AI1552">
        <v>1</v>
      </c>
      <c r="AJ1552">
        <v>0.5</v>
      </c>
      <c r="AK1552">
        <v>5.55</v>
      </c>
      <c r="AL1552">
        <v>5.55</v>
      </c>
      <c r="AM1552">
        <v>1</v>
      </c>
      <c r="AN1552">
        <v>1</v>
      </c>
      <c r="AO1552">
        <v>1</v>
      </c>
      <c r="AP1552">
        <v>2</v>
      </c>
      <c r="AQ1552" t="s">
        <v>4859</v>
      </c>
      <c r="AR1552" t="s">
        <v>183</v>
      </c>
      <c r="AS1552" t="s">
        <v>4868</v>
      </c>
      <c r="AT1552" t="s">
        <v>57</v>
      </c>
    </row>
    <row r="1553" spans="1:46" x14ac:dyDescent="0.3">
      <c r="A1553">
        <v>4228</v>
      </c>
      <c r="B1553" s="4">
        <v>36825</v>
      </c>
      <c r="C1553" t="s">
        <v>2606</v>
      </c>
      <c r="D1553" s="4">
        <v>36757</v>
      </c>
      <c r="E1553">
        <v>1135</v>
      </c>
      <c r="F1553" t="s">
        <v>4847</v>
      </c>
      <c r="G1553" t="s">
        <v>57</v>
      </c>
      <c r="H1553">
        <v>1</v>
      </c>
      <c r="I1553">
        <v>21</v>
      </c>
      <c r="J1553">
        <v>1</v>
      </c>
      <c r="K1553">
        <v>21</v>
      </c>
      <c r="L1553">
        <v>1</v>
      </c>
      <c r="M1553">
        <v>0.4</v>
      </c>
      <c r="N1553" t="s">
        <v>58</v>
      </c>
      <c r="O1553">
        <v>0</v>
      </c>
      <c r="P1553">
        <v>99</v>
      </c>
      <c r="Q1553" t="s">
        <v>58</v>
      </c>
      <c r="R1553">
        <v>0</v>
      </c>
      <c r="S1553">
        <v>396</v>
      </c>
      <c r="T1553">
        <v>396</v>
      </c>
      <c r="U1553" t="s">
        <v>58</v>
      </c>
      <c r="V1553">
        <v>1</v>
      </c>
      <c r="W1553">
        <v>0.8</v>
      </c>
      <c r="X1553" t="s">
        <v>58</v>
      </c>
      <c r="Y1553">
        <v>1</v>
      </c>
      <c r="Z1553">
        <v>7</v>
      </c>
      <c r="AA1553" t="s">
        <v>58</v>
      </c>
      <c r="AB1553">
        <v>1</v>
      </c>
      <c r="AC1553">
        <v>1</v>
      </c>
      <c r="AD1553" t="s">
        <v>59</v>
      </c>
      <c r="AE1553">
        <v>1</v>
      </c>
      <c r="AF1553">
        <v>6.3</v>
      </c>
      <c r="AG1553">
        <v>1</v>
      </c>
      <c r="AH1553">
        <v>6.3</v>
      </c>
      <c r="AI1553">
        <v>1</v>
      </c>
      <c r="AJ1553">
        <v>0</v>
      </c>
      <c r="AK1553">
        <v>6.3</v>
      </c>
      <c r="AL1553">
        <v>6.3</v>
      </c>
      <c r="AM1553">
        <v>1</v>
      </c>
      <c r="AN1553">
        <v>1</v>
      </c>
      <c r="AO1553">
        <v>1</v>
      </c>
      <c r="AP1553">
        <v>2</v>
      </c>
      <c r="AQ1553" t="s">
        <v>57</v>
      </c>
      <c r="AR1553" t="s">
        <v>4869</v>
      </c>
      <c r="AS1553" t="s">
        <v>4870</v>
      </c>
      <c r="AT1553" t="s">
        <v>57</v>
      </c>
    </row>
    <row r="1554" spans="1:46" x14ac:dyDescent="0.3">
      <c r="A1554">
        <v>4218</v>
      </c>
      <c r="B1554" s="4">
        <v>36805</v>
      </c>
      <c r="C1554" t="s">
        <v>2606</v>
      </c>
      <c r="D1554" s="4">
        <v>36771</v>
      </c>
      <c r="E1554">
        <v>1110</v>
      </c>
      <c r="F1554" t="s">
        <v>4847</v>
      </c>
      <c r="G1554" t="s">
        <v>57</v>
      </c>
      <c r="H1554">
        <v>1</v>
      </c>
      <c r="I1554">
        <v>29</v>
      </c>
      <c r="J1554">
        <v>1</v>
      </c>
      <c r="K1554">
        <v>27</v>
      </c>
      <c r="L1554">
        <v>1</v>
      </c>
      <c r="M1554">
        <v>1</v>
      </c>
      <c r="N1554" t="s">
        <v>72</v>
      </c>
      <c r="O1554">
        <v>1</v>
      </c>
      <c r="P1554">
        <v>0.4</v>
      </c>
      <c r="Q1554" t="s">
        <v>58</v>
      </c>
      <c r="R1554">
        <v>1</v>
      </c>
      <c r="S1554">
        <v>1.6</v>
      </c>
      <c r="T1554">
        <v>1.6</v>
      </c>
      <c r="U1554" t="s">
        <v>58</v>
      </c>
      <c r="V1554">
        <v>1</v>
      </c>
      <c r="W1554">
        <v>0.2</v>
      </c>
      <c r="X1554" t="s">
        <v>59</v>
      </c>
      <c r="Y1554">
        <v>1</v>
      </c>
      <c r="Z1554">
        <v>7</v>
      </c>
      <c r="AA1554" t="s">
        <v>58</v>
      </c>
      <c r="AB1554">
        <v>1</v>
      </c>
      <c r="AC1554">
        <v>1</v>
      </c>
      <c r="AD1554" t="s">
        <v>59</v>
      </c>
      <c r="AE1554">
        <v>1</v>
      </c>
      <c r="AF1554">
        <v>8.6999999999999993</v>
      </c>
      <c r="AG1554">
        <v>1</v>
      </c>
      <c r="AH1554">
        <v>8.3000000000000007</v>
      </c>
      <c r="AI1554">
        <v>1</v>
      </c>
      <c r="AJ1554">
        <v>0.39999999999999858</v>
      </c>
      <c r="AK1554">
        <v>8.5</v>
      </c>
      <c r="AL1554">
        <v>8.5</v>
      </c>
      <c r="AM1554">
        <v>1</v>
      </c>
      <c r="AN1554">
        <v>0</v>
      </c>
      <c r="AO1554">
        <v>1</v>
      </c>
      <c r="AP1554">
        <v>1</v>
      </c>
      <c r="AQ1554" t="s">
        <v>4871</v>
      </c>
      <c r="AR1554" t="s">
        <v>4872</v>
      </c>
      <c r="AS1554" t="s">
        <v>4873</v>
      </c>
      <c r="AT1554" t="s">
        <v>57</v>
      </c>
    </row>
    <row r="1555" spans="1:46" x14ac:dyDescent="0.3">
      <c r="A1555">
        <v>4264</v>
      </c>
      <c r="B1555" s="4">
        <v>36943</v>
      </c>
      <c r="C1555" t="s">
        <v>2606</v>
      </c>
      <c r="D1555" s="4">
        <v>36785</v>
      </c>
      <c r="E1555">
        <v>1000</v>
      </c>
      <c r="F1555" t="s">
        <v>4847</v>
      </c>
      <c r="G1555" t="s">
        <v>57</v>
      </c>
      <c r="H1555">
        <v>1</v>
      </c>
      <c r="I1555">
        <v>21</v>
      </c>
      <c r="J1555">
        <v>1</v>
      </c>
      <c r="K1555">
        <v>20</v>
      </c>
      <c r="L1555">
        <v>1</v>
      </c>
      <c r="M1555">
        <v>0.2</v>
      </c>
      <c r="N1555" t="s">
        <v>58</v>
      </c>
      <c r="O1555">
        <v>0</v>
      </c>
      <c r="P1555">
        <v>99</v>
      </c>
      <c r="Q1555" t="s">
        <v>58</v>
      </c>
      <c r="R1555">
        <v>0</v>
      </c>
      <c r="S1555">
        <v>396</v>
      </c>
      <c r="T1555">
        <v>396</v>
      </c>
      <c r="U1555" t="s">
        <v>58</v>
      </c>
      <c r="V1555">
        <v>1</v>
      </c>
      <c r="W1555">
        <v>0.2</v>
      </c>
      <c r="X1555" t="s">
        <v>59</v>
      </c>
      <c r="Y1555">
        <v>1</v>
      </c>
      <c r="Z1555">
        <v>6.5</v>
      </c>
      <c r="AA1555" t="s">
        <v>58</v>
      </c>
      <c r="AB1555">
        <v>1</v>
      </c>
      <c r="AC1555">
        <v>1</v>
      </c>
      <c r="AD1555" t="s">
        <v>58</v>
      </c>
      <c r="AE1555">
        <v>1</v>
      </c>
      <c r="AF1555">
        <v>6.2</v>
      </c>
      <c r="AG1555">
        <v>1</v>
      </c>
      <c r="AH1555">
        <v>6.7</v>
      </c>
      <c r="AI1555">
        <v>1</v>
      </c>
      <c r="AJ1555">
        <v>0.5</v>
      </c>
      <c r="AK1555">
        <v>6.45</v>
      </c>
      <c r="AL1555">
        <v>6.45</v>
      </c>
      <c r="AM1555">
        <v>1</v>
      </c>
      <c r="AN1555">
        <v>1</v>
      </c>
      <c r="AO1555">
        <v>1</v>
      </c>
      <c r="AP1555">
        <v>1</v>
      </c>
      <c r="AQ1555" t="s">
        <v>4874</v>
      </c>
      <c r="AR1555" t="s">
        <v>4875</v>
      </c>
      <c r="AS1555" t="s">
        <v>4876</v>
      </c>
      <c r="AT1555" t="s">
        <v>57</v>
      </c>
    </row>
    <row r="1556" spans="1:46" x14ac:dyDescent="0.3">
      <c r="A1556">
        <v>4248</v>
      </c>
      <c r="B1556" s="4">
        <v>36845</v>
      </c>
      <c r="C1556" t="s">
        <v>2606</v>
      </c>
      <c r="D1556" s="4">
        <v>36800</v>
      </c>
      <c r="E1556">
        <v>1050</v>
      </c>
      <c r="F1556" t="s">
        <v>4847</v>
      </c>
      <c r="G1556" t="s">
        <v>57</v>
      </c>
      <c r="H1556">
        <v>1</v>
      </c>
      <c r="I1556">
        <v>10</v>
      </c>
      <c r="J1556">
        <v>1</v>
      </c>
      <c r="K1556">
        <v>15</v>
      </c>
      <c r="L1556">
        <v>1</v>
      </c>
      <c r="M1556">
        <v>0.4</v>
      </c>
      <c r="N1556" t="s">
        <v>58</v>
      </c>
      <c r="O1556">
        <v>0</v>
      </c>
      <c r="P1556">
        <v>99</v>
      </c>
      <c r="Q1556" t="s">
        <v>58</v>
      </c>
      <c r="R1556">
        <v>0</v>
      </c>
      <c r="S1556">
        <v>396</v>
      </c>
      <c r="T1556">
        <v>396</v>
      </c>
      <c r="U1556" t="s">
        <v>58</v>
      </c>
      <c r="V1556">
        <v>1</v>
      </c>
      <c r="W1556">
        <v>0.2</v>
      </c>
      <c r="X1556" t="s">
        <v>59</v>
      </c>
      <c r="Y1556">
        <v>0</v>
      </c>
      <c r="Z1556">
        <v>99</v>
      </c>
      <c r="AA1556" t="s">
        <v>58</v>
      </c>
      <c r="AB1556">
        <v>1</v>
      </c>
      <c r="AC1556">
        <v>1</v>
      </c>
      <c r="AD1556" t="s">
        <v>59</v>
      </c>
      <c r="AE1556">
        <v>1</v>
      </c>
      <c r="AF1556">
        <v>7.8</v>
      </c>
      <c r="AG1556">
        <v>1</v>
      </c>
      <c r="AH1556">
        <v>8.3000000000000007</v>
      </c>
      <c r="AI1556">
        <v>1</v>
      </c>
      <c r="AJ1556">
        <v>0.50000000000000089</v>
      </c>
      <c r="AK1556">
        <v>8.0500000000000007</v>
      </c>
      <c r="AL1556">
        <v>8.0500000000000007</v>
      </c>
      <c r="AM1556">
        <v>1</v>
      </c>
      <c r="AN1556">
        <v>1</v>
      </c>
      <c r="AO1556">
        <v>1</v>
      </c>
      <c r="AP1556">
        <v>1</v>
      </c>
      <c r="AQ1556" t="s">
        <v>1273</v>
      </c>
      <c r="AR1556" t="s">
        <v>57</v>
      </c>
      <c r="AS1556" t="s">
        <v>57</v>
      </c>
      <c r="AT1556" t="s">
        <v>57</v>
      </c>
    </row>
    <row r="1557" spans="1:46" x14ac:dyDescent="0.3">
      <c r="A1557">
        <v>4285</v>
      </c>
      <c r="B1557" s="4">
        <v>36952</v>
      </c>
      <c r="C1557" t="s">
        <v>2606</v>
      </c>
      <c r="D1557" s="4">
        <v>36813</v>
      </c>
      <c r="E1557">
        <v>1015</v>
      </c>
      <c r="F1557" t="s">
        <v>4847</v>
      </c>
      <c r="G1557" t="s">
        <v>57</v>
      </c>
      <c r="H1557">
        <v>1</v>
      </c>
      <c r="I1557">
        <v>17</v>
      </c>
      <c r="J1557">
        <v>1</v>
      </c>
      <c r="K1557">
        <v>14</v>
      </c>
      <c r="L1557">
        <v>1</v>
      </c>
      <c r="M1557">
        <v>0.5</v>
      </c>
      <c r="N1557" t="s">
        <v>58</v>
      </c>
      <c r="O1557">
        <v>0</v>
      </c>
      <c r="P1557">
        <v>99</v>
      </c>
      <c r="Q1557" t="s">
        <v>58</v>
      </c>
      <c r="R1557">
        <v>0</v>
      </c>
      <c r="S1557">
        <v>396</v>
      </c>
      <c r="T1557">
        <v>396</v>
      </c>
      <c r="U1557" t="s">
        <v>58</v>
      </c>
      <c r="V1557">
        <v>1</v>
      </c>
      <c r="W1557">
        <v>0.2</v>
      </c>
      <c r="X1557" t="s">
        <v>59</v>
      </c>
      <c r="Y1557">
        <v>1</v>
      </c>
      <c r="Z1557">
        <v>6.5</v>
      </c>
      <c r="AA1557" t="s">
        <v>58</v>
      </c>
      <c r="AB1557">
        <v>1</v>
      </c>
      <c r="AC1557">
        <v>1</v>
      </c>
      <c r="AD1557" t="s">
        <v>59</v>
      </c>
      <c r="AE1557">
        <v>1</v>
      </c>
      <c r="AF1557">
        <v>8.8000000000000007</v>
      </c>
      <c r="AG1557">
        <v>1</v>
      </c>
      <c r="AH1557">
        <v>8.4</v>
      </c>
      <c r="AI1557">
        <v>1</v>
      </c>
      <c r="AJ1557">
        <v>0.40000000000000036</v>
      </c>
      <c r="AK1557">
        <v>8.6000000000000014</v>
      </c>
      <c r="AL1557">
        <v>8.6000000000000014</v>
      </c>
      <c r="AM1557">
        <v>1</v>
      </c>
      <c r="AN1557">
        <v>1</v>
      </c>
      <c r="AO1557">
        <v>1</v>
      </c>
      <c r="AP1557">
        <v>1</v>
      </c>
      <c r="AQ1557" t="s">
        <v>4877</v>
      </c>
      <c r="AR1557" t="s">
        <v>4878</v>
      </c>
      <c r="AS1557" t="s">
        <v>57</v>
      </c>
      <c r="AT1557" t="s">
        <v>57</v>
      </c>
    </row>
    <row r="1558" spans="1:46" x14ac:dyDescent="0.3">
      <c r="A1558">
        <v>4304</v>
      </c>
      <c r="B1558" s="4">
        <v>36952</v>
      </c>
      <c r="C1558" t="s">
        <v>2606</v>
      </c>
      <c r="D1558" s="4">
        <v>36828</v>
      </c>
      <c r="E1558">
        <v>1100</v>
      </c>
      <c r="F1558" t="s">
        <v>4847</v>
      </c>
      <c r="G1558" t="s">
        <v>57</v>
      </c>
      <c r="H1558">
        <v>1</v>
      </c>
      <c r="I1558">
        <v>9</v>
      </c>
      <c r="J1558">
        <v>1</v>
      </c>
      <c r="K1558">
        <v>11</v>
      </c>
      <c r="L1558">
        <v>1</v>
      </c>
      <c r="M1558">
        <v>0.4</v>
      </c>
      <c r="N1558" t="s">
        <v>58</v>
      </c>
      <c r="O1558">
        <v>0</v>
      </c>
      <c r="P1558">
        <v>99</v>
      </c>
      <c r="Q1558" t="s">
        <v>58</v>
      </c>
      <c r="R1558">
        <v>0</v>
      </c>
      <c r="S1558">
        <v>396</v>
      </c>
      <c r="T1558">
        <v>396</v>
      </c>
      <c r="U1558" t="s">
        <v>58</v>
      </c>
      <c r="V1558">
        <v>1</v>
      </c>
      <c r="W1558">
        <v>0.2</v>
      </c>
      <c r="X1558" t="s">
        <v>59</v>
      </c>
      <c r="Y1558">
        <v>1</v>
      </c>
      <c r="Z1558">
        <v>6.5</v>
      </c>
      <c r="AA1558" t="s">
        <v>58</v>
      </c>
      <c r="AB1558">
        <v>1</v>
      </c>
      <c r="AC1558">
        <v>1</v>
      </c>
      <c r="AD1558" t="s">
        <v>59</v>
      </c>
      <c r="AE1558">
        <v>1</v>
      </c>
      <c r="AF1558">
        <v>9.1</v>
      </c>
      <c r="AG1558">
        <v>1</v>
      </c>
      <c r="AH1558">
        <v>8.6</v>
      </c>
      <c r="AI1558">
        <v>1</v>
      </c>
      <c r="AJ1558">
        <v>0.5</v>
      </c>
      <c r="AK1558">
        <v>8.85</v>
      </c>
      <c r="AL1558">
        <v>8.85</v>
      </c>
      <c r="AM1558">
        <v>1</v>
      </c>
      <c r="AN1558">
        <v>0</v>
      </c>
      <c r="AO1558">
        <v>1</v>
      </c>
      <c r="AP1558">
        <v>0</v>
      </c>
      <c r="AQ1558" t="s">
        <v>4879</v>
      </c>
      <c r="AR1558" t="s">
        <v>4880</v>
      </c>
      <c r="AS1558" t="s">
        <v>4881</v>
      </c>
      <c r="AT1558" t="s">
        <v>57</v>
      </c>
    </row>
    <row r="1559" spans="1:46" x14ac:dyDescent="0.3">
      <c r="A1559">
        <v>4327</v>
      </c>
      <c r="B1559" s="4">
        <v>36952</v>
      </c>
      <c r="C1559" t="s">
        <v>2606</v>
      </c>
      <c r="D1559" s="4">
        <v>36841</v>
      </c>
      <c r="E1559">
        <v>1020</v>
      </c>
      <c r="F1559" t="s">
        <v>4847</v>
      </c>
      <c r="G1559" t="s">
        <v>57</v>
      </c>
      <c r="H1559">
        <v>1</v>
      </c>
      <c r="I1559">
        <v>13</v>
      </c>
      <c r="J1559">
        <v>1</v>
      </c>
      <c r="K1559">
        <v>12</v>
      </c>
      <c r="L1559">
        <v>1</v>
      </c>
      <c r="M1559">
        <v>0.3</v>
      </c>
      <c r="N1559" t="s">
        <v>58</v>
      </c>
      <c r="O1559">
        <v>0</v>
      </c>
      <c r="P1559">
        <v>99</v>
      </c>
      <c r="Q1559" t="s">
        <v>58</v>
      </c>
      <c r="R1559">
        <v>0</v>
      </c>
      <c r="S1559">
        <v>396</v>
      </c>
      <c r="T1559">
        <v>396</v>
      </c>
      <c r="U1559" t="s">
        <v>58</v>
      </c>
      <c r="V1559">
        <v>1</v>
      </c>
      <c r="W1559">
        <v>0.2</v>
      </c>
      <c r="X1559" t="s">
        <v>59</v>
      </c>
      <c r="Y1559">
        <v>1</v>
      </c>
      <c r="Z1559">
        <v>6.5</v>
      </c>
      <c r="AA1559" t="s">
        <v>58</v>
      </c>
      <c r="AB1559">
        <v>1</v>
      </c>
      <c r="AC1559">
        <v>1</v>
      </c>
      <c r="AD1559" t="s">
        <v>59</v>
      </c>
      <c r="AE1559">
        <v>1</v>
      </c>
      <c r="AF1559">
        <v>7.4</v>
      </c>
      <c r="AG1559">
        <v>1</v>
      </c>
      <c r="AH1559">
        <v>7.2</v>
      </c>
      <c r="AI1559">
        <v>1</v>
      </c>
      <c r="AJ1559">
        <v>0.20000000000000018</v>
      </c>
      <c r="AK1559">
        <v>7.3000000000000007</v>
      </c>
      <c r="AL1559">
        <v>7.3000000000000007</v>
      </c>
      <c r="AM1559">
        <v>1</v>
      </c>
      <c r="AN1559">
        <v>0</v>
      </c>
      <c r="AO1559">
        <v>1</v>
      </c>
      <c r="AP1559">
        <v>0</v>
      </c>
      <c r="AQ1559" t="s">
        <v>57</v>
      </c>
      <c r="AR1559" t="s">
        <v>4882</v>
      </c>
      <c r="AS1559" t="s">
        <v>4883</v>
      </c>
      <c r="AT1559" t="s">
        <v>57</v>
      </c>
    </row>
    <row r="1560" spans="1:46" x14ac:dyDescent="0.3">
      <c r="A1560">
        <v>4369</v>
      </c>
      <c r="B1560" s="4">
        <v>36956</v>
      </c>
      <c r="C1560" t="s">
        <v>2606</v>
      </c>
      <c r="D1560" s="4">
        <v>36869</v>
      </c>
      <c r="E1560">
        <v>1130</v>
      </c>
      <c r="F1560" t="s">
        <v>4847</v>
      </c>
      <c r="G1560" t="s">
        <v>57</v>
      </c>
      <c r="H1560">
        <v>1</v>
      </c>
      <c r="I1560">
        <v>2</v>
      </c>
      <c r="J1560">
        <v>1</v>
      </c>
      <c r="K1560">
        <v>4</v>
      </c>
      <c r="L1560">
        <v>1</v>
      </c>
      <c r="M1560">
        <v>0.3</v>
      </c>
      <c r="N1560" t="s">
        <v>58</v>
      </c>
      <c r="O1560">
        <v>0</v>
      </c>
      <c r="P1560">
        <v>99</v>
      </c>
      <c r="Q1560" t="s">
        <v>58</v>
      </c>
      <c r="R1560">
        <v>0</v>
      </c>
      <c r="S1560">
        <v>396</v>
      </c>
      <c r="T1560">
        <v>396</v>
      </c>
      <c r="U1560" t="s">
        <v>58</v>
      </c>
      <c r="V1560">
        <v>1</v>
      </c>
      <c r="W1560">
        <v>0.2</v>
      </c>
      <c r="X1560" t="s">
        <v>59</v>
      </c>
      <c r="Y1560">
        <v>1</v>
      </c>
      <c r="Z1560">
        <v>7</v>
      </c>
      <c r="AA1560" t="s">
        <v>58</v>
      </c>
      <c r="AB1560">
        <v>1</v>
      </c>
      <c r="AC1560">
        <v>1</v>
      </c>
      <c r="AD1560" t="s">
        <v>59</v>
      </c>
      <c r="AE1560">
        <v>1</v>
      </c>
      <c r="AF1560">
        <v>12.2</v>
      </c>
      <c r="AG1560">
        <v>1</v>
      </c>
      <c r="AH1560">
        <v>11.8</v>
      </c>
      <c r="AI1560">
        <v>1</v>
      </c>
      <c r="AJ1560">
        <v>0.39999999999999858</v>
      </c>
      <c r="AK1560">
        <v>12</v>
      </c>
      <c r="AL1560">
        <v>12</v>
      </c>
      <c r="AM1560">
        <v>1</v>
      </c>
      <c r="AN1560">
        <v>0</v>
      </c>
      <c r="AO1560">
        <v>1</v>
      </c>
      <c r="AP1560">
        <v>0</v>
      </c>
      <c r="AQ1560" t="s">
        <v>4884</v>
      </c>
      <c r="AR1560" t="s">
        <v>4885</v>
      </c>
      <c r="AS1560" t="s">
        <v>4886</v>
      </c>
      <c r="AT1560" t="s">
        <v>57</v>
      </c>
    </row>
    <row r="1561" spans="1:46" x14ac:dyDescent="0.3">
      <c r="A1561">
        <v>4389</v>
      </c>
      <c r="B1561" s="4">
        <v>36956</v>
      </c>
      <c r="C1561" t="s">
        <v>2606</v>
      </c>
      <c r="D1561" s="4">
        <v>36882</v>
      </c>
      <c r="E1561">
        <v>1130</v>
      </c>
      <c r="F1561" t="s">
        <v>4847</v>
      </c>
      <c r="G1561" t="s">
        <v>57</v>
      </c>
      <c r="H1561">
        <v>1</v>
      </c>
      <c r="I1561">
        <v>0</v>
      </c>
      <c r="J1561">
        <v>1</v>
      </c>
      <c r="K1561">
        <v>5</v>
      </c>
      <c r="L1561">
        <v>1</v>
      </c>
      <c r="M1561">
        <v>0.2</v>
      </c>
      <c r="N1561" t="s">
        <v>58</v>
      </c>
      <c r="O1561">
        <v>0</v>
      </c>
      <c r="P1561">
        <v>99</v>
      </c>
      <c r="Q1561" t="s">
        <v>58</v>
      </c>
      <c r="R1561">
        <v>0</v>
      </c>
      <c r="S1561">
        <v>396</v>
      </c>
      <c r="T1561">
        <v>396</v>
      </c>
      <c r="U1561" t="s">
        <v>58</v>
      </c>
      <c r="V1561">
        <v>1</v>
      </c>
      <c r="W1561">
        <v>0.2</v>
      </c>
      <c r="X1561" t="s">
        <v>58</v>
      </c>
      <c r="Y1561">
        <v>1</v>
      </c>
      <c r="Z1561">
        <v>6.5</v>
      </c>
      <c r="AA1561" t="s">
        <v>58</v>
      </c>
      <c r="AB1561">
        <v>1</v>
      </c>
      <c r="AC1561">
        <v>2</v>
      </c>
      <c r="AD1561" t="s">
        <v>58</v>
      </c>
      <c r="AE1561">
        <v>1</v>
      </c>
      <c r="AF1561">
        <v>11.4</v>
      </c>
      <c r="AG1561">
        <v>1</v>
      </c>
      <c r="AH1561">
        <v>12</v>
      </c>
      <c r="AI1561">
        <v>1</v>
      </c>
      <c r="AJ1561">
        <v>0.59999999999999964</v>
      </c>
      <c r="AK1561">
        <v>11.7</v>
      </c>
      <c r="AL1561">
        <v>11.7</v>
      </c>
      <c r="AM1561">
        <v>1</v>
      </c>
      <c r="AN1561">
        <v>0</v>
      </c>
      <c r="AO1561">
        <v>1</v>
      </c>
      <c r="AP1561">
        <v>0</v>
      </c>
      <c r="AQ1561" t="s">
        <v>4887</v>
      </c>
      <c r="AR1561" t="s">
        <v>4888</v>
      </c>
      <c r="AS1561" t="s">
        <v>4889</v>
      </c>
      <c r="AT1561" t="s">
        <v>57</v>
      </c>
    </row>
    <row r="1562" spans="1:46" x14ac:dyDescent="0.3">
      <c r="A1562">
        <v>4427</v>
      </c>
      <c r="B1562" s="4">
        <v>36959</v>
      </c>
      <c r="C1562" t="s">
        <v>2606</v>
      </c>
      <c r="D1562" s="4">
        <v>36911</v>
      </c>
      <c r="E1562">
        <v>1130</v>
      </c>
      <c r="F1562" t="s">
        <v>4847</v>
      </c>
      <c r="G1562" t="s">
        <v>4890</v>
      </c>
      <c r="H1562">
        <v>1</v>
      </c>
      <c r="I1562">
        <v>2</v>
      </c>
      <c r="J1562">
        <v>1</v>
      </c>
      <c r="K1562">
        <v>1</v>
      </c>
      <c r="L1562">
        <v>0</v>
      </c>
      <c r="M1562">
        <v>99</v>
      </c>
      <c r="N1562" t="s">
        <v>58</v>
      </c>
      <c r="O1562">
        <v>0</v>
      </c>
      <c r="P1562">
        <v>99</v>
      </c>
      <c r="Q1562" t="s">
        <v>58</v>
      </c>
      <c r="R1562">
        <v>0</v>
      </c>
      <c r="S1562">
        <v>396</v>
      </c>
      <c r="T1562">
        <v>396</v>
      </c>
      <c r="U1562" t="s">
        <v>58</v>
      </c>
      <c r="V1562">
        <v>0</v>
      </c>
      <c r="W1562">
        <v>99</v>
      </c>
      <c r="X1562" t="s">
        <v>58</v>
      </c>
      <c r="Y1562">
        <v>1</v>
      </c>
      <c r="Z1562">
        <v>6.5</v>
      </c>
      <c r="AA1562" t="s">
        <v>58</v>
      </c>
      <c r="AB1562">
        <v>1</v>
      </c>
      <c r="AC1562">
        <v>1</v>
      </c>
      <c r="AD1562" t="s">
        <v>59</v>
      </c>
      <c r="AE1562">
        <v>1</v>
      </c>
      <c r="AF1562">
        <v>11.4</v>
      </c>
      <c r="AG1562">
        <v>1</v>
      </c>
      <c r="AH1562">
        <v>11.4</v>
      </c>
      <c r="AI1562">
        <v>1</v>
      </c>
      <c r="AJ1562">
        <v>0</v>
      </c>
      <c r="AK1562">
        <v>11.4</v>
      </c>
      <c r="AL1562">
        <v>11.4</v>
      </c>
      <c r="AM1562">
        <v>1</v>
      </c>
      <c r="AN1562">
        <v>0</v>
      </c>
      <c r="AO1562">
        <v>1</v>
      </c>
      <c r="AP1562">
        <v>0</v>
      </c>
      <c r="AQ1562" t="s">
        <v>4891</v>
      </c>
      <c r="AR1562" t="s">
        <v>4892</v>
      </c>
      <c r="AS1562" t="s">
        <v>4893</v>
      </c>
      <c r="AT1562" t="s">
        <v>57</v>
      </c>
    </row>
    <row r="1563" spans="1:46" x14ac:dyDescent="0.3">
      <c r="A1563">
        <v>4448</v>
      </c>
      <c r="B1563" s="4">
        <v>36959</v>
      </c>
      <c r="C1563" t="s">
        <v>2606</v>
      </c>
      <c r="D1563" s="4">
        <v>36925</v>
      </c>
      <c r="E1563">
        <v>1200</v>
      </c>
      <c r="F1563" t="s">
        <v>4890</v>
      </c>
      <c r="G1563" t="s">
        <v>4890</v>
      </c>
      <c r="H1563">
        <v>1</v>
      </c>
      <c r="I1563">
        <v>2</v>
      </c>
      <c r="J1563">
        <v>1</v>
      </c>
      <c r="K1563">
        <v>3</v>
      </c>
      <c r="L1563">
        <v>1</v>
      </c>
      <c r="M1563">
        <v>0.2</v>
      </c>
      <c r="N1563" t="s">
        <v>58</v>
      </c>
      <c r="O1563">
        <v>0</v>
      </c>
      <c r="P1563">
        <v>99</v>
      </c>
      <c r="Q1563" t="s">
        <v>58</v>
      </c>
      <c r="R1563">
        <v>0</v>
      </c>
      <c r="S1563">
        <v>396</v>
      </c>
      <c r="T1563">
        <v>396</v>
      </c>
      <c r="U1563" t="s">
        <v>58</v>
      </c>
      <c r="V1563">
        <v>1</v>
      </c>
      <c r="W1563">
        <v>0.2</v>
      </c>
      <c r="X1563" t="s">
        <v>59</v>
      </c>
      <c r="Y1563">
        <v>1</v>
      </c>
      <c r="Z1563">
        <v>6</v>
      </c>
      <c r="AA1563" t="s">
        <v>58</v>
      </c>
      <c r="AB1563">
        <v>1</v>
      </c>
      <c r="AC1563">
        <v>1</v>
      </c>
      <c r="AD1563" t="s">
        <v>59</v>
      </c>
      <c r="AE1563">
        <v>1</v>
      </c>
      <c r="AF1563">
        <v>10</v>
      </c>
      <c r="AG1563">
        <v>1</v>
      </c>
      <c r="AH1563">
        <v>10</v>
      </c>
      <c r="AI1563">
        <v>1</v>
      </c>
      <c r="AJ1563">
        <v>0</v>
      </c>
      <c r="AK1563">
        <v>10</v>
      </c>
      <c r="AL1563">
        <v>10</v>
      </c>
      <c r="AM1563">
        <v>1</v>
      </c>
      <c r="AN1563">
        <v>0</v>
      </c>
      <c r="AO1563">
        <v>0</v>
      </c>
      <c r="AP1563">
        <v>99</v>
      </c>
      <c r="AQ1563" t="s">
        <v>4894</v>
      </c>
      <c r="AR1563" t="s">
        <v>4895</v>
      </c>
      <c r="AS1563" t="s">
        <v>4896</v>
      </c>
      <c r="AT1563" t="s">
        <v>57</v>
      </c>
    </row>
    <row r="1564" spans="1:46" x14ac:dyDescent="0.3">
      <c r="A1564">
        <v>4464</v>
      </c>
      <c r="B1564" s="4">
        <v>36962</v>
      </c>
      <c r="C1564" t="s">
        <v>2606</v>
      </c>
      <c r="D1564" s="4">
        <v>36939</v>
      </c>
      <c r="E1564">
        <v>1145</v>
      </c>
      <c r="F1564" t="s">
        <v>4890</v>
      </c>
      <c r="G1564" t="s">
        <v>4890</v>
      </c>
      <c r="H1564">
        <v>1</v>
      </c>
      <c r="I1564">
        <v>3</v>
      </c>
      <c r="J1564">
        <v>1</v>
      </c>
      <c r="K1564">
        <v>6</v>
      </c>
      <c r="L1564">
        <v>1</v>
      </c>
      <c r="M1564">
        <v>0.2</v>
      </c>
      <c r="N1564" t="s">
        <v>59</v>
      </c>
      <c r="O1564">
        <v>0</v>
      </c>
      <c r="P1564">
        <v>99</v>
      </c>
      <c r="Q1564" t="s">
        <v>58</v>
      </c>
      <c r="R1564">
        <v>0</v>
      </c>
      <c r="S1564">
        <v>396</v>
      </c>
      <c r="T1564">
        <v>396</v>
      </c>
      <c r="U1564" t="s">
        <v>58</v>
      </c>
      <c r="V1564">
        <v>1</v>
      </c>
      <c r="W1564">
        <v>0.2</v>
      </c>
      <c r="X1564" t="s">
        <v>59</v>
      </c>
      <c r="Y1564">
        <v>1</v>
      </c>
      <c r="Z1564">
        <v>6</v>
      </c>
      <c r="AA1564" t="s">
        <v>58</v>
      </c>
      <c r="AB1564">
        <v>1</v>
      </c>
      <c r="AC1564">
        <v>1</v>
      </c>
      <c r="AD1564" t="s">
        <v>59</v>
      </c>
      <c r="AE1564">
        <v>1</v>
      </c>
      <c r="AF1564">
        <v>7.2</v>
      </c>
      <c r="AG1564">
        <v>1</v>
      </c>
      <c r="AH1564">
        <v>6.8</v>
      </c>
      <c r="AI1564">
        <v>1</v>
      </c>
      <c r="AJ1564">
        <v>0.40000000000000036</v>
      </c>
      <c r="AK1564">
        <v>7</v>
      </c>
      <c r="AL1564">
        <v>7</v>
      </c>
      <c r="AM1564">
        <v>1</v>
      </c>
      <c r="AN1564">
        <v>0</v>
      </c>
      <c r="AO1564">
        <v>1</v>
      </c>
      <c r="AP1564">
        <v>0</v>
      </c>
      <c r="AQ1564" t="s">
        <v>4897</v>
      </c>
      <c r="AR1564" t="s">
        <v>4898</v>
      </c>
      <c r="AS1564" t="s">
        <v>57</v>
      </c>
      <c r="AT1564" t="s">
        <v>57</v>
      </c>
    </row>
    <row r="1565" spans="1:46" x14ac:dyDescent="0.3">
      <c r="A1565">
        <v>4482</v>
      </c>
      <c r="B1565" s="4">
        <v>36963</v>
      </c>
      <c r="C1565" t="s">
        <v>2606</v>
      </c>
      <c r="D1565" s="4">
        <v>36953</v>
      </c>
      <c r="E1565">
        <v>1115</v>
      </c>
      <c r="F1565" t="s">
        <v>4890</v>
      </c>
      <c r="G1565" t="s">
        <v>4890</v>
      </c>
      <c r="H1565">
        <v>1</v>
      </c>
      <c r="I1565">
        <v>9</v>
      </c>
      <c r="J1565">
        <v>1</v>
      </c>
      <c r="K1565">
        <v>6</v>
      </c>
      <c r="L1565">
        <v>1</v>
      </c>
      <c r="M1565">
        <v>0.2</v>
      </c>
      <c r="N1565" t="s">
        <v>59</v>
      </c>
      <c r="O1565">
        <v>0</v>
      </c>
      <c r="P1565">
        <v>99</v>
      </c>
      <c r="Q1565" t="s">
        <v>58</v>
      </c>
      <c r="R1565">
        <v>0</v>
      </c>
      <c r="S1565">
        <v>396</v>
      </c>
      <c r="T1565">
        <v>396</v>
      </c>
      <c r="U1565" t="s">
        <v>58</v>
      </c>
      <c r="V1565">
        <v>1</v>
      </c>
      <c r="W1565">
        <v>0.2</v>
      </c>
      <c r="X1565" t="s">
        <v>59</v>
      </c>
      <c r="Y1565">
        <v>1</v>
      </c>
      <c r="Z1565">
        <v>6.5</v>
      </c>
      <c r="AA1565" t="s">
        <v>58</v>
      </c>
      <c r="AB1565">
        <v>1</v>
      </c>
      <c r="AC1565">
        <v>1</v>
      </c>
      <c r="AD1565" t="s">
        <v>59</v>
      </c>
      <c r="AE1565">
        <v>1</v>
      </c>
      <c r="AF1565">
        <v>10</v>
      </c>
      <c r="AG1565">
        <v>1</v>
      </c>
      <c r="AH1565">
        <v>9.6</v>
      </c>
      <c r="AI1565">
        <v>1</v>
      </c>
      <c r="AJ1565">
        <v>0.40000000000000036</v>
      </c>
      <c r="AK1565">
        <v>9.8000000000000007</v>
      </c>
      <c r="AL1565">
        <v>9.8000000000000007</v>
      </c>
      <c r="AM1565">
        <v>1</v>
      </c>
      <c r="AN1565">
        <v>0</v>
      </c>
      <c r="AO1565">
        <v>1</v>
      </c>
      <c r="AP1565">
        <v>0</v>
      </c>
      <c r="AQ1565" t="s">
        <v>4899</v>
      </c>
      <c r="AR1565" t="s">
        <v>4900</v>
      </c>
      <c r="AS1565" t="s">
        <v>57</v>
      </c>
      <c r="AT1565" t="s">
        <v>57</v>
      </c>
    </row>
    <row r="1566" spans="1:46" x14ac:dyDescent="0.3">
      <c r="A1566">
        <v>4500</v>
      </c>
      <c r="B1566" s="4">
        <v>36976</v>
      </c>
      <c r="C1566" t="s">
        <v>2606</v>
      </c>
      <c r="D1566" s="4">
        <v>36967</v>
      </c>
      <c r="E1566">
        <v>1115</v>
      </c>
      <c r="F1566" t="s">
        <v>4890</v>
      </c>
      <c r="G1566" t="s">
        <v>4890</v>
      </c>
      <c r="H1566">
        <v>1</v>
      </c>
      <c r="I1566">
        <v>4</v>
      </c>
      <c r="J1566">
        <v>1</v>
      </c>
      <c r="K1566">
        <v>3</v>
      </c>
      <c r="L1566">
        <v>1</v>
      </c>
      <c r="M1566">
        <v>0.2</v>
      </c>
      <c r="N1566" t="s">
        <v>59</v>
      </c>
      <c r="O1566">
        <v>0</v>
      </c>
      <c r="P1566">
        <v>99</v>
      </c>
      <c r="Q1566" t="s">
        <v>58</v>
      </c>
      <c r="R1566">
        <v>0</v>
      </c>
      <c r="S1566">
        <v>396</v>
      </c>
      <c r="T1566">
        <v>396</v>
      </c>
      <c r="U1566" t="s">
        <v>58</v>
      </c>
      <c r="V1566">
        <v>1</v>
      </c>
      <c r="W1566">
        <v>0.2</v>
      </c>
      <c r="X1566" t="s">
        <v>59</v>
      </c>
      <c r="Y1566">
        <v>1</v>
      </c>
      <c r="Z1566">
        <v>5.5</v>
      </c>
      <c r="AA1566" t="s">
        <v>58</v>
      </c>
      <c r="AB1566">
        <v>1</v>
      </c>
      <c r="AC1566">
        <v>1</v>
      </c>
      <c r="AD1566" t="s">
        <v>59</v>
      </c>
      <c r="AE1566">
        <v>1</v>
      </c>
      <c r="AF1566">
        <v>9.1999999999999993</v>
      </c>
      <c r="AG1566">
        <v>1</v>
      </c>
      <c r="AH1566">
        <v>9.8000000000000007</v>
      </c>
      <c r="AI1566">
        <v>1</v>
      </c>
      <c r="AJ1566">
        <v>0.60000000000000142</v>
      </c>
      <c r="AK1566">
        <v>9.5</v>
      </c>
      <c r="AL1566">
        <v>9.5</v>
      </c>
      <c r="AM1566">
        <v>1</v>
      </c>
      <c r="AN1566">
        <v>0</v>
      </c>
      <c r="AO1566">
        <v>1</v>
      </c>
      <c r="AP1566">
        <v>0</v>
      </c>
      <c r="AQ1566" t="s">
        <v>4901</v>
      </c>
      <c r="AR1566" t="s">
        <v>4902</v>
      </c>
      <c r="AS1566" t="s">
        <v>57</v>
      </c>
      <c r="AT1566" t="s">
        <v>57</v>
      </c>
    </row>
    <row r="1567" spans="1:46" x14ac:dyDescent="0.3">
      <c r="A1567">
        <v>4516</v>
      </c>
      <c r="B1567" s="4">
        <v>36990</v>
      </c>
      <c r="C1567" t="s">
        <v>2606</v>
      </c>
      <c r="D1567" s="4">
        <v>36981</v>
      </c>
      <c r="E1567">
        <v>1115</v>
      </c>
      <c r="F1567" t="s">
        <v>4890</v>
      </c>
      <c r="G1567" t="s">
        <v>4890</v>
      </c>
      <c r="H1567">
        <v>1</v>
      </c>
      <c r="I1567">
        <v>9</v>
      </c>
      <c r="J1567">
        <v>1</v>
      </c>
      <c r="K1567">
        <v>6</v>
      </c>
      <c r="L1567">
        <v>1</v>
      </c>
      <c r="M1567">
        <v>0.3</v>
      </c>
      <c r="N1567" t="s">
        <v>58</v>
      </c>
      <c r="O1567">
        <v>0</v>
      </c>
      <c r="P1567">
        <v>99</v>
      </c>
      <c r="Q1567" t="s">
        <v>58</v>
      </c>
      <c r="R1567">
        <v>0</v>
      </c>
      <c r="S1567">
        <v>396</v>
      </c>
      <c r="T1567">
        <v>396</v>
      </c>
      <c r="U1567" t="s">
        <v>58</v>
      </c>
      <c r="V1567">
        <v>1</v>
      </c>
      <c r="W1567">
        <v>0.2</v>
      </c>
      <c r="X1567" t="s">
        <v>59</v>
      </c>
      <c r="Y1567">
        <v>1</v>
      </c>
      <c r="Z1567">
        <v>6</v>
      </c>
      <c r="AA1567" t="s">
        <v>58</v>
      </c>
      <c r="AB1567">
        <v>1</v>
      </c>
      <c r="AC1567">
        <v>2</v>
      </c>
      <c r="AD1567" t="s">
        <v>58</v>
      </c>
      <c r="AE1567">
        <v>1</v>
      </c>
      <c r="AF1567">
        <v>9.6</v>
      </c>
      <c r="AG1567">
        <v>1</v>
      </c>
      <c r="AH1567">
        <v>9.6</v>
      </c>
      <c r="AI1567">
        <v>1</v>
      </c>
      <c r="AJ1567">
        <v>0</v>
      </c>
      <c r="AK1567">
        <v>9.6</v>
      </c>
      <c r="AL1567">
        <v>9.6</v>
      </c>
      <c r="AM1567">
        <v>1</v>
      </c>
      <c r="AN1567">
        <v>0</v>
      </c>
      <c r="AO1567">
        <v>1</v>
      </c>
      <c r="AP1567">
        <v>0</v>
      </c>
      <c r="AQ1567" t="s">
        <v>4903</v>
      </c>
      <c r="AR1567" t="s">
        <v>4904</v>
      </c>
      <c r="AS1567" t="s">
        <v>4905</v>
      </c>
      <c r="AT1567" t="s">
        <v>57</v>
      </c>
    </row>
    <row r="1568" spans="1:46" x14ac:dyDescent="0.3">
      <c r="A1568">
        <v>4535</v>
      </c>
      <c r="B1568" s="4">
        <v>37013</v>
      </c>
      <c r="C1568" t="s">
        <v>2606</v>
      </c>
      <c r="D1568" s="4">
        <v>36995</v>
      </c>
      <c r="E1568">
        <v>1015</v>
      </c>
      <c r="F1568" t="s">
        <v>4890</v>
      </c>
      <c r="G1568" t="s">
        <v>57</v>
      </c>
      <c r="H1568">
        <v>1</v>
      </c>
      <c r="I1568">
        <v>14</v>
      </c>
      <c r="J1568">
        <v>1</v>
      </c>
      <c r="K1568">
        <v>14</v>
      </c>
      <c r="L1568">
        <v>1</v>
      </c>
      <c r="M1568">
        <v>0.5</v>
      </c>
      <c r="N1568" t="s">
        <v>58</v>
      </c>
      <c r="O1568">
        <v>0</v>
      </c>
      <c r="P1568">
        <v>99</v>
      </c>
      <c r="Q1568" t="s">
        <v>58</v>
      </c>
      <c r="R1568">
        <v>0</v>
      </c>
      <c r="S1568">
        <v>396</v>
      </c>
      <c r="T1568">
        <v>396</v>
      </c>
      <c r="U1568" t="s">
        <v>58</v>
      </c>
      <c r="V1568">
        <v>1</v>
      </c>
      <c r="W1568">
        <v>0.2</v>
      </c>
      <c r="X1568" t="s">
        <v>59</v>
      </c>
      <c r="Y1568">
        <v>1</v>
      </c>
      <c r="Z1568">
        <v>6</v>
      </c>
      <c r="AA1568" t="s">
        <v>58</v>
      </c>
      <c r="AB1568">
        <v>1</v>
      </c>
      <c r="AC1568">
        <v>1</v>
      </c>
      <c r="AD1568" t="s">
        <v>58</v>
      </c>
      <c r="AE1568">
        <v>1</v>
      </c>
      <c r="AF1568">
        <v>7.8</v>
      </c>
      <c r="AG1568">
        <v>1</v>
      </c>
      <c r="AH1568">
        <v>8</v>
      </c>
      <c r="AI1568">
        <v>1</v>
      </c>
      <c r="AJ1568">
        <v>0.20000000000000018</v>
      </c>
      <c r="AK1568">
        <v>7.9</v>
      </c>
      <c r="AL1568">
        <v>7.9</v>
      </c>
      <c r="AM1568">
        <v>0</v>
      </c>
      <c r="AN1568">
        <v>99</v>
      </c>
      <c r="AO1568">
        <v>0</v>
      </c>
      <c r="AP1568">
        <v>99</v>
      </c>
      <c r="AQ1568" t="s">
        <v>2136</v>
      </c>
      <c r="AR1568" t="s">
        <v>4906</v>
      </c>
      <c r="AS1568" t="s">
        <v>57</v>
      </c>
      <c r="AT1568" t="s">
        <v>57</v>
      </c>
    </row>
    <row r="1569" spans="1:46" x14ac:dyDescent="0.3">
      <c r="A1569">
        <v>4555</v>
      </c>
      <c r="B1569" s="4">
        <v>37018</v>
      </c>
      <c r="C1569" t="s">
        <v>2606</v>
      </c>
      <c r="D1569" s="4">
        <v>37009</v>
      </c>
      <c r="E1569">
        <v>1100</v>
      </c>
      <c r="F1569" t="s">
        <v>4890</v>
      </c>
      <c r="G1569" t="s">
        <v>4890</v>
      </c>
      <c r="H1569">
        <v>1</v>
      </c>
      <c r="I1569">
        <v>16</v>
      </c>
      <c r="J1569">
        <v>1</v>
      </c>
      <c r="K1569">
        <v>16</v>
      </c>
      <c r="L1569">
        <v>1</v>
      </c>
      <c r="M1569">
        <v>1</v>
      </c>
      <c r="N1569" t="s">
        <v>58</v>
      </c>
      <c r="O1569">
        <v>0</v>
      </c>
      <c r="P1569">
        <v>99</v>
      </c>
      <c r="Q1569" t="s">
        <v>58</v>
      </c>
      <c r="R1569">
        <v>0</v>
      </c>
      <c r="S1569">
        <v>396</v>
      </c>
      <c r="T1569">
        <v>396</v>
      </c>
      <c r="U1569" t="s">
        <v>58</v>
      </c>
      <c r="V1569">
        <v>1</v>
      </c>
      <c r="W1569">
        <v>0.2</v>
      </c>
      <c r="X1569" t="s">
        <v>59</v>
      </c>
      <c r="Y1569">
        <v>1</v>
      </c>
      <c r="Z1569">
        <v>6</v>
      </c>
      <c r="AA1569" t="s">
        <v>58</v>
      </c>
      <c r="AB1569">
        <v>1</v>
      </c>
      <c r="AC1569">
        <v>1</v>
      </c>
      <c r="AD1569" t="s">
        <v>59</v>
      </c>
      <c r="AE1569">
        <v>1</v>
      </c>
      <c r="AF1569">
        <v>9.3000000000000007</v>
      </c>
      <c r="AG1569">
        <v>1</v>
      </c>
      <c r="AH1569">
        <v>9.6</v>
      </c>
      <c r="AI1569">
        <v>1</v>
      </c>
      <c r="AJ1569">
        <v>0.29999999999999893</v>
      </c>
      <c r="AK1569">
        <v>9.4499999999999993</v>
      </c>
      <c r="AL1569">
        <v>9.4499999999999993</v>
      </c>
      <c r="AM1569">
        <v>1</v>
      </c>
      <c r="AN1569">
        <v>0</v>
      </c>
      <c r="AO1569">
        <v>1</v>
      </c>
      <c r="AP1569">
        <v>1</v>
      </c>
      <c r="AQ1569" t="s">
        <v>57</v>
      </c>
      <c r="AR1569" t="s">
        <v>57</v>
      </c>
      <c r="AS1569" t="s">
        <v>57</v>
      </c>
      <c r="AT1569" t="s">
        <v>57</v>
      </c>
    </row>
    <row r="1570" spans="1:46" x14ac:dyDescent="0.3">
      <c r="A1570">
        <v>4578</v>
      </c>
      <c r="B1570" s="4">
        <v>37040</v>
      </c>
      <c r="C1570" t="s">
        <v>2606</v>
      </c>
      <c r="D1570" s="4">
        <v>37037</v>
      </c>
      <c r="E1570">
        <v>1145</v>
      </c>
      <c r="F1570" t="s">
        <v>4890</v>
      </c>
      <c r="G1570" t="s">
        <v>4890</v>
      </c>
      <c r="H1570">
        <v>1</v>
      </c>
      <c r="I1570">
        <v>16</v>
      </c>
      <c r="J1570">
        <v>1</v>
      </c>
      <c r="K1570">
        <v>17</v>
      </c>
      <c r="L1570">
        <v>1</v>
      </c>
      <c r="M1570">
        <v>1</v>
      </c>
      <c r="N1570" t="s">
        <v>58</v>
      </c>
      <c r="O1570">
        <v>0</v>
      </c>
      <c r="P1570">
        <v>99</v>
      </c>
      <c r="Q1570" t="s">
        <v>58</v>
      </c>
      <c r="R1570">
        <v>0</v>
      </c>
      <c r="S1570">
        <v>396</v>
      </c>
      <c r="T1570">
        <v>396</v>
      </c>
      <c r="U1570" t="s">
        <v>58</v>
      </c>
      <c r="V1570">
        <v>1</v>
      </c>
      <c r="W1570">
        <v>0.2</v>
      </c>
      <c r="X1570" t="s">
        <v>59</v>
      </c>
      <c r="Y1570">
        <v>1</v>
      </c>
      <c r="Z1570">
        <v>6</v>
      </c>
      <c r="AA1570" t="s">
        <v>58</v>
      </c>
      <c r="AB1570">
        <v>1</v>
      </c>
      <c r="AC1570">
        <v>1</v>
      </c>
      <c r="AD1570" t="s">
        <v>59</v>
      </c>
      <c r="AE1570">
        <v>1</v>
      </c>
      <c r="AF1570">
        <v>4.8</v>
      </c>
      <c r="AG1570">
        <v>1</v>
      </c>
      <c r="AH1570">
        <v>5</v>
      </c>
      <c r="AI1570">
        <v>1</v>
      </c>
      <c r="AJ1570">
        <v>0.20000000000000018</v>
      </c>
      <c r="AK1570">
        <v>4.9000000000000004</v>
      </c>
      <c r="AL1570">
        <v>4.9000000000000004</v>
      </c>
      <c r="AM1570">
        <v>1</v>
      </c>
      <c r="AN1570">
        <v>0</v>
      </c>
      <c r="AO1570">
        <v>1</v>
      </c>
      <c r="AP1570">
        <v>1</v>
      </c>
      <c r="AQ1570" t="s">
        <v>57</v>
      </c>
      <c r="AR1570" t="s">
        <v>57</v>
      </c>
      <c r="AS1570" t="s">
        <v>4907</v>
      </c>
      <c r="AT1570" t="s">
        <v>57</v>
      </c>
    </row>
    <row r="1571" spans="1:46" x14ac:dyDescent="0.3">
      <c r="A1571">
        <v>4605</v>
      </c>
      <c r="B1571" s="4">
        <v>37057</v>
      </c>
      <c r="C1571" t="s">
        <v>2606</v>
      </c>
      <c r="D1571" s="4">
        <v>37052</v>
      </c>
      <c r="E1571">
        <v>1045</v>
      </c>
      <c r="F1571" t="s">
        <v>4890</v>
      </c>
      <c r="G1571" t="s">
        <v>4890</v>
      </c>
      <c r="H1571">
        <v>1</v>
      </c>
      <c r="I1571">
        <v>18</v>
      </c>
      <c r="J1571">
        <v>1</v>
      </c>
      <c r="K1571">
        <v>16</v>
      </c>
      <c r="L1571">
        <v>1</v>
      </c>
      <c r="M1571">
        <v>0.8</v>
      </c>
      <c r="N1571" t="s">
        <v>58</v>
      </c>
      <c r="O1571">
        <v>0</v>
      </c>
      <c r="P1571">
        <v>99</v>
      </c>
      <c r="Q1571" t="s">
        <v>58</v>
      </c>
      <c r="R1571">
        <v>0</v>
      </c>
      <c r="S1571">
        <v>396</v>
      </c>
      <c r="T1571">
        <v>396</v>
      </c>
      <c r="U1571" t="s">
        <v>58</v>
      </c>
      <c r="V1571">
        <v>1</v>
      </c>
      <c r="W1571">
        <v>0.2</v>
      </c>
      <c r="X1571" t="s">
        <v>59</v>
      </c>
      <c r="Y1571">
        <v>1</v>
      </c>
      <c r="Z1571">
        <v>6</v>
      </c>
      <c r="AA1571" t="s">
        <v>58</v>
      </c>
      <c r="AB1571">
        <v>1</v>
      </c>
      <c r="AC1571">
        <v>1</v>
      </c>
      <c r="AD1571" t="s">
        <v>59</v>
      </c>
      <c r="AE1571">
        <v>1</v>
      </c>
      <c r="AF1571">
        <v>6.2</v>
      </c>
      <c r="AG1571">
        <v>1</v>
      </c>
      <c r="AH1571">
        <v>6.6</v>
      </c>
      <c r="AI1571">
        <v>1</v>
      </c>
      <c r="AJ1571">
        <v>0.39999999999999947</v>
      </c>
      <c r="AK1571">
        <v>6.4</v>
      </c>
      <c r="AL1571">
        <v>6.4</v>
      </c>
      <c r="AM1571">
        <v>1</v>
      </c>
      <c r="AN1571">
        <v>0</v>
      </c>
      <c r="AO1571">
        <v>1</v>
      </c>
      <c r="AP1571">
        <v>1</v>
      </c>
      <c r="AQ1571" t="s">
        <v>57</v>
      </c>
      <c r="AR1571" t="s">
        <v>57</v>
      </c>
      <c r="AS1571" t="s">
        <v>57</v>
      </c>
      <c r="AT1571" t="s">
        <v>57</v>
      </c>
    </row>
    <row r="1572" spans="1:46" x14ac:dyDescent="0.3">
      <c r="A1572">
        <v>4642</v>
      </c>
      <c r="B1572" s="4">
        <v>37093</v>
      </c>
      <c r="C1572" t="s">
        <v>2606</v>
      </c>
      <c r="D1572" s="4">
        <v>37079</v>
      </c>
      <c r="E1572">
        <v>1100</v>
      </c>
      <c r="F1572" t="s">
        <v>4890</v>
      </c>
      <c r="G1572" t="s">
        <v>57</v>
      </c>
      <c r="H1572">
        <v>1</v>
      </c>
      <c r="I1572">
        <v>26</v>
      </c>
      <c r="J1572">
        <v>1</v>
      </c>
      <c r="K1572">
        <v>25</v>
      </c>
      <c r="L1572">
        <v>1</v>
      </c>
      <c r="M1572">
        <v>0.2</v>
      </c>
      <c r="N1572" t="s">
        <v>59</v>
      </c>
      <c r="O1572">
        <v>0</v>
      </c>
      <c r="P1572">
        <v>99</v>
      </c>
      <c r="Q1572" t="s">
        <v>58</v>
      </c>
      <c r="R1572">
        <v>0</v>
      </c>
      <c r="S1572">
        <v>396</v>
      </c>
      <c r="T1572">
        <v>396</v>
      </c>
      <c r="U1572" t="s">
        <v>58</v>
      </c>
      <c r="V1572">
        <v>1</v>
      </c>
      <c r="W1572">
        <v>0.2</v>
      </c>
      <c r="X1572" t="s">
        <v>59</v>
      </c>
      <c r="Y1572">
        <v>1</v>
      </c>
      <c r="Z1572">
        <v>6</v>
      </c>
      <c r="AA1572" t="s">
        <v>58</v>
      </c>
      <c r="AB1572">
        <v>1</v>
      </c>
      <c r="AC1572">
        <v>1</v>
      </c>
      <c r="AD1572" t="s">
        <v>59</v>
      </c>
      <c r="AE1572">
        <v>1</v>
      </c>
      <c r="AF1572">
        <v>5.2</v>
      </c>
      <c r="AG1572">
        <v>1</v>
      </c>
      <c r="AH1572">
        <v>5.2</v>
      </c>
      <c r="AI1572">
        <v>1</v>
      </c>
      <c r="AJ1572">
        <v>0</v>
      </c>
      <c r="AK1572">
        <v>5.2</v>
      </c>
      <c r="AL1572">
        <v>5.2</v>
      </c>
      <c r="AM1572">
        <v>1</v>
      </c>
      <c r="AN1572">
        <v>1</v>
      </c>
      <c r="AO1572">
        <v>1</v>
      </c>
      <c r="AP1572">
        <v>1</v>
      </c>
      <c r="AQ1572" t="s">
        <v>57</v>
      </c>
      <c r="AR1572" t="s">
        <v>57</v>
      </c>
      <c r="AS1572" t="s">
        <v>57</v>
      </c>
      <c r="AT1572" t="s">
        <v>57</v>
      </c>
    </row>
    <row r="1573" spans="1:46" x14ac:dyDescent="0.3">
      <c r="A1573">
        <v>4655</v>
      </c>
      <c r="B1573" s="4">
        <v>37099</v>
      </c>
      <c r="C1573" t="s">
        <v>2606</v>
      </c>
      <c r="D1573" s="4">
        <v>37093</v>
      </c>
      <c r="E1573">
        <v>1045</v>
      </c>
      <c r="F1573" t="s">
        <v>4890</v>
      </c>
      <c r="G1573" t="s">
        <v>57</v>
      </c>
      <c r="H1573">
        <v>1</v>
      </c>
      <c r="I1573">
        <v>30</v>
      </c>
      <c r="J1573">
        <v>1</v>
      </c>
      <c r="K1573">
        <v>22</v>
      </c>
      <c r="L1573">
        <v>1</v>
      </c>
      <c r="M1573">
        <v>0.2</v>
      </c>
      <c r="N1573" t="s">
        <v>59</v>
      </c>
      <c r="O1573">
        <v>0</v>
      </c>
      <c r="P1573">
        <v>99</v>
      </c>
      <c r="Q1573" t="s">
        <v>58</v>
      </c>
      <c r="R1573">
        <v>0</v>
      </c>
      <c r="S1573">
        <v>396</v>
      </c>
      <c r="T1573">
        <v>396</v>
      </c>
      <c r="U1573" t="s">
        <v>58</v>
      </c>
      <c r="V1573">
        <v>0</v>
      </c>
      <c r="W1573">
        <v>99</v>
      </c>
      <c r="X1573" t="s">
        <v>58</v>
      </c>
      <c r="Y1573">
        <v>1</v>
      </c>
      <c r="Z1573">
        <v>7</v>
      </c>
      <c r="AA1573" t="s">
        <v>58</v>
      </c>
      <c r="AB1573">
        <v>1</v>
      </c>
      <c r="AC1573">
        <v>1</v>
      </c>
      <c r="AD1573" t="s">
        <v>59</v>
      </c>
      <c r="AE1573">
        <v>1</v>
      </c>
      <c r="AF1573">
        <v>5.4</v>
      </c>
      <c r="AG1573">
        <v>1</v>
      </c>
      <c r="AH1573">
        <v>5.4</v>
      </c>
      <c r="AI1573">
        <v>1</v>
      </c>
      <c r="AJ1573">
        <v>0</v>
      </c>
      <c r="AK1573">
        <v>5.4</v>
      </c>
      <c r="AL1573">
        <v>5.4</v>
      </c>
      <c r="AM1573">
        <v>1</v>
      </c>
      <c r="AN1573">
        <v>0</v>
      </c>
      <c r="AO1573">
        <v>1</v>
      </c>
      <c r="AP1573">
        <v>1</v>
      </c>
      <c r="AQ1573" t="s">
        <v>57</v>
      </c>
      <c r="AR1573" t="s">
        <v>57</v>
      </c>
      <c r="AS1573" t="s">
        <v>57</v>
      </c>
      <c r="AT1573" t="s">
        <v>57</v>
      </c>
    </row>
    <row r="1574" spans="1:46" x14ac:dyDescent="0.3">
      <c r="A1574">
        <v>4666</v>
      </c>
      <c r="B1574" s="4">
        <v>37111</v>
      </c>
      <c r="C1574" t="s">
        <v>2606</v>
      </c>
      <c r="D1574" s="4">
        <v>37107</v>
      </c>
      <c r="E1574">
        <v>1145</v>
      </c>
      <c r="F1574" t="s">
        <v>4890</v>
      </c>
      <c r="G1574" t="s">
        <v>4908</v>
      </c>
      <c r="H1574">
        <v>1</v>
      </c>
      <c r="I1574">
        <v>24</v>
      </c>
      <c r="J1574">
        <v>1</v>
      </c>
      <c r="K1574">
        <v>24</v>
      </c>
      <c r="L1574">
        <v>1</v>
      </c>
      <c r="M1574">
        <v>0.2</v>
      </c>
      <c r="N1574" t="s">
        <v>59</v>
      </c>
      <c r="O1574">
        <v>0</v>
      </c>
      <c r="P1574">
        <v>99</v>
      </c>
      <c r="Q1574" t="s">
        <v>58</v>
      </c>
      <c r="R1574">
        <v>0</v>
      </c>
      <c r="S1574">
        <v>396</v>
      </c>
      <c r="T1574">
        <v>396</v>
      </c>
      <c r="U1574" t="s">
        <v>58</v>
      </c>
      <c r="V1574">
        <v>1</v>
      </c>
      <c r="W1574">
        <v>0.4</v>
      </c>
      <c r="X1574" t="s">
        <v>58</v>
      </c>
      <c r="Y1574">
        <v>1</v>
      </c>
      <c r="Z1574">
        <v>6</v>
      </c>
      <c r="AA1574" t="s">
        <v>58</v>
      </c>
      <c r="AB1574">
        <v>1</v>
      </c>
      <c r="AC1574">
        <v>2</v>
      </c>
      <c r="AD1574" t="s">
        <v>58</v>
      </c>
      <c r="AE1574">
        <v>1</v>
      </c>
      <c r="AF1574">
        <v>2</v>
      </c>
      <c r="AG1574">
        <v>1</v>
      </c>
      <c r="AH1574">
        <v>1.6</v>
      </c>
      <c r="AI1574">
        <v>1</v>
      </c>
      <c r="AJ1574">
        <v>0.39999999999999991</v>
      </c>
      <c r="AK1574">
        <v>1.8</v>
      </c>
      <c r="AL1574">
        <v>1.8</v>
      </c>
      <c r="AM1574">
        <v>1</v>
      </c>
      <c r="AN1574">
        <v>1</v>
      </c>
      <c r="AO1574">
        <v>1</v>
      </c>
      <c r="AP1574">
        <v>2</v>
      </c>
      <c r="AQ1574" t="s">
        <v>57</v>
      </c>
      <c r="AR1574" t="s">
        <v>57</v>
      </c>
      <c r="AS1574" t="s">
        <v>57</v>
      </c>
      <c r="AT1574" t="s">
        <v>57</v>
      </c>
    </row>
    <row r="1575" spans="1:46" x14ac:dyDescent="0.3">
      <c r="A1575">
        <v>4695</v>
      </c>
      <c r="B1575" s="4">
        <v>37141</v>
      </c>
      <c r="C1575" t="s">
        <v>2606</v>
      </c>
      <c r="D1575" s="4">
        <v>37121</v>
      </c>
      <c r="E1575">
        <v>1050</v>
      </c>
      <c r="F1575" t="s">
        <v>4890</v>
      </c>
      <c r="G1575" t="s">
        <v>57</v>
      </c>
      <c r="H1575">
        <v>1</v>
      </c>
      <c r="I1575">
        <v>32</v>
      </c>
      <c r="J1575">
        <v>1</v>
      </c>
      <c r="K1575">
        <v>34</v>
      </c>
      <c r="L1575">
        <v>1</v>
      </c>
      <c r="M1575">
        <v>0.2</v>
      </c>
      <c r="N1575" t="s">
        <v>59</v>
      </c>
      <c r="O1575">
        <v>0</v>
      </c>
      <c r="P1575">
        <v>99</v>
      </c>
      <c r="Q1575" t="s">
        <v>58</v>
      </c>
      <c r="R1575">
        <v>0</v>
      </c>
      <c r="S1575">
        <v>396</v>
      </c>
      <c r="T1575">
        <v>396</v>
      </c>
      <c r="U1575" t="s">
        <v>58</v>
      </c>
      <c r="V1575">
        <v>1</v>
      </c>
      <c r="W1575">
        <v>0.2</v>
      </c>
      <c r="X1575" t="s">
        <v>59</v>
      </c>
      <c r="Y1575">
        <v>1</v>
      </c>
      <c r="Z1575">
        <v>6.5</v>
      </c>
      <c r="AA1575" t="s">
        <v>58</v>
      </c>
      <c r="AB1575">
        <v>1</v>
      </c>
      <c r="AC1575">
        <v>1</v>
      </c>
      <c r="AD1575" t="s">
        <v>59</v>
      </c>
      <c r="AE1575">
        <v>1</v>
      </c>
      <c r="AF1575">
        <v>2.6</v>
      </c>
      <c r="AG1575">
        <v>1</v>
      </c>
      <c r="AH1575">
        <v>2.2000000000000002</v>
      </c>
      <c r="AI1575">
        <v>1</v>
      </c>
      <c r="AJ1575">
        <v>0.39999999999999991</v>
      </c>
      <c r="AK1575">
        <v>2.4000000000000004</v>
      </c>
      <c r="AL1575">
        <v>2.4000000000000004</v>
      </c>
      <c r="AM1575">
        <v>1</v>
      </c>
      <c r="AN1575">
        <v>1</v>
      </c>
      <c r="AO1575">
        <v>1</v>
      </c>
      <c r="AP1575">
        <v>2</v>
      </c>
      <c r="AQ1575" t="s">
        <v>57</v>
      </c>
      <c r="AR1575" t="s">
        <v>57</v>
      </c>
      <c r="AS1575" t="s">
        <v>57</v>
      </c>
      <c r="AT1575" t="s">
        <v>57</v>
      </c>
    </row>
    <row r="1576" spans="1:46" x14ac:dyDescent="0.3">
      <c r="A1576">
        <v>4696</v>
      </c>
      <c r="B1576" s="4">
        <v>37141</v>
      </c>
      <c r="C1576" t="s">
        <v>2606</v>
      </c>
      <c r="D1576" s="4">
        <v>37135</v>
      </c>
      <c r="E1576">
        <v>1045</v>
      </c>
      <c r="F1576" t="s">
        <v>4890</v>
      </c>
      <c r="G1576" t="s">
        <v>4890</v>
      </c>
      <c r="H1576">
        <v>1</v>
      </c>
      <c r="I1576">
        <v>24</v>
      </c>
      <c r="J1576">
        <v>1</v>
      </c>
      <c r="K1576">
        <v>24</v>
      </c>
      <c r="L1576">
        <v>1</v>
      </c>
      <c r="M1576">
        <v>0.2</v>
      </c>
      <c r="N1576" t="s">
        <v>59</v>
      </c>
      <c r="O1576">
        <v>0</v>
      </c>
      <c r="P1576">
        <v>99</v>
      </c>
      <c r="Q1576" t="s">
        <v>58</v>
      </c>
      <c r="R1576">
        <v>0</v>
      </c>
      <c r="S1576">
        <v>396</v>
      </c>
      <c r="T1576">
        <v>396</v>
      </c>
      <c r="U1576" t="s">
        <v>58</v>
      </c>
      <c r="V1576">
        <v>1</v>
      </c>
      <c r="W1576">
        <v>0.2</v>
      </c>
      <c r="X1576" t="s">
        <v>59</v>
      </c>
      <c r="Y1576">
        <v>1</v>
      </c>
      <c r="Z1576">
        <v>6</v>
      </c>
      <c r="AA1576" t="s">
        <v>58</v>
      </c>
      <c r="AB1576">
        <v>1</v>
      </c>
      <c r="AC1576">
        <v>1</v>
      </c>
      <c r="AD1576" t="s">
        <v>59</v>
      </c>
      <c r="AE1576">
        <v>1</v>
      </c>
      <c r="AF1576">
        <v>2.8</v>
      </c>
      <c r="AG1576">
        <v>1</v>
      </c>
      <c r="AH1576">
        <v>2.6</v>
      </c>
      <c r="AI1576">
        <v>1</v>
      </c>
      <c r="AJ1576">
        <v>0.19999999999999973</v>
      </c>
      <c r="AK1576">
        <v>2.7</v>
      </c>
      <c r="AL1576">
        <v>2.7</v>
      </c>
      <c r="AM1576">
        <v>1</v>
      </c>
      <c r="AN1576">
        <v>2</v>
      </c>
      <c r="AO1576">
        <v>1</v>
      </c>
      <c r="AP1576">
        <v>2</v>
      </c>
      <c r="AQ1576" t="s">
        <v>57</v>
      </c>
      <c r="AR1576" t="s">
        <v>57</v>
      </c>
      <c r="AS1576" t="s">
        <v>57</v>
      </c>
      <c r="AT1576" t="s">
        <v>57</v>
      </c>
    </row>
    <row r="1577" spans="1:46" x14ac:dyDescent="0.3">
      <c r="A1577">
        <v>4763</v>
      </c>
      <c r="B1577" s="4">
        <v>37187</v>
      </c>
      <c r="C1577" t="s">
        <v>2606</v>
      </c>
      <c r="D1577" s="4">
        <v>37177</v>
      </c>
      <c r="E1577">
        <v>1125</v>
      </c>
      <c r="F1577" t="s">
        <v>4890</v>
      </c>
      <c r="G1577" t="s">
        <v>4890</v>
      </c>
      <c r="H1577">
        <v>1</v>
      </c>
      <c r="I1577">
        <v>28</v>
      </c>
      <c r="J1577">
        <v>1</v>
      </c>
      <c r="K1577">
        <v>18</v>
      </c>
      <c r="L1577">
        <v>1</v>
      </c>
      <c r="M1577">
        <v>0.2</v>
      </c>
      <c r="N1577" t="s">
        <v>59</v>
      </c>
      <c r="O1577">
        <v>0</v>
      </c>
      <c r="P1577">
        <v>99</v>
      </c>
      <c r="Q1577" t="s">
        <v>58</v>
      </c>
      <c r="R1577">
        <v>0</v>
      </c>
      <c r="S1577">
        <v>396</v>
      </c>
      <c r="T1577">
        <v>396</v>
      </c>
      <c r="U1577" t="s">
        <v>58</v>
      </c>
      <c r="V1577">
        <v>1</v>
      </c>
      <c r="W1577">
        <v>0.4</v>
      </c>
      <c r="X1577" t="s">
        <v>58</v>
      </c>
      <c r="Y1577">
        <v>1</v>
      </c>
      <c r="Z1577">
        <v>7</v>
      </c>
      <c r="AA1577" t="s">
        <v>58</v>
      </c>
      <c r="AB1577">
        <v>1</v>
      </c>
      <c r="AC1577">
        <v>1</v>
      </c>
      <c r="AD1577" t="s">
        <v>58</v>
      </c>
      <c r="AE1577">
        <v>1</v>
      </c>
      <c r="AF1577">
        <v>5.6</v>
      </c>
      <c r="AG1577">
        <v>1</v>
      </c>
      <c r="AH1577">
        <v>5.4</v>
      </c>
      <c r="AI1577">
        <v>1</v>
      </c>
      <c r="AJ1577">
        <v>0.19999999999999929</v>
      </c>
      <c r="AK1577">
        <v>5.5</v>
      </c>
      <c r="AL1577">
        <v>5.5</v>
      </c>
      <c r="AM1577">
        <v>1</v>
      </c>
      <c r="AN1577">
        <v>1</v>
      </c>
      <c r="AO1577">
        <v>1</v>
      </c>
      <c r="AP1577">
        <v>2</v>
      </c>
      <c r="AQ1577" t="s">
        <v>57</v>
      </c>
      <c r="AR1577" t="s">
        <v>57</v>
      </c>
      <c r="AS1577" t="s">
        <v>57</v>
      </c>
      <c r="AT1577" t="s">
        <v>57</v>
      </c>
    </row>
    <row r="1578" spans="1:46" x14ac:dyDescent="0.3">
      <c r="A1578">
        <v>4821</v>
      </c>
      <c r="B1578" s="4">
        <v>37237</v>
      </c>
      <c r="C1578" t="s">
        <v>2606</v>
      </c>
      <c r="D1578" s="4">
        <v>37205</v>
      </c>
      <c r="E1578">
        <v>1100</v>
      </c>
      <c r="F1578" t="s">
        <v>4890</v>
      </c>
      <c r="G1578" t="s">
        <v>4890</v>
      </c>
      <c r="H1578">
        <v>1</v>
      </c>
      <c r="I1578">
        <v>16</v>
      </c>
      <c r="J1578">
        <v>1</v>
      </c>
      <c r="K1578">
        <v>10</v>
      </c>
      <c r="L1578">
        <v>1</v>
      </c>
      <c r="M1578">
        <v>0.2</v>
      </c>
      <c r="N1578" t="s">
        <v>59</v>
      </c>
      <c r="O1578">
        <v>0</v>
      </c>
      <c r="P1578">
        <v>99</v>
      </c>
      <c r="Q1578" t="s">
        <v>58</v>
      </c>
      <c r="R1578">
        <v>0</v>
      </c>
      <c r="S1578">
        <v>396</v>
      </c>
      <c r="T1578">
        <v>396</v>
      </c>
      <c r="U1578" t="s">
        <v>58</v>
      </c>
      <c r="V1578">
        <v>1</v>
      </c>
      <c r="W1578">
        <v>0.2</v>
      </c>
      <c r="X1578" t="s">
        <v>59</v>
      </c>
      <c r="Y1578">
        <v>1</v>
      </c>
      <c r="Z1578">
        <v>7</v>
      </c>
      <c r="AA1578" t="s">
        <v>58</v>
      </c>
      <c r="AB1578">
        <v>1</v>
      </c>
      <c r="AC1578">
        <v>1</v>
      </c>
      <c r="AD1578" t="s">
        <v>59</v>
      </c>
      <c r="AE1578">
        <v>1</v>
      </c>
      <c r="AF1578">
        <v>7.2</v>
      </c>
      <c r="AG1578">
        <v>1</v>
      </c>
      <c r="AH1578">
        <v>7.4</v>
      </c>
      <c r="AI1578">
        <v>1</v>
      </c>
      <c r="AJ1578">
        <v>0.20000000000000018</v>
      </c>
      <c r="AK1578">
        <v>7.3000000000000007</v>
      </c>
      <c r="AL1578">
        <v>7.3000000000000007</v>
      </c>
      <c r="AM1578">
        <v>0</v>
      </c>
      <c r="AN1578">
        <v>99</v>
      </c>
      <c r="AO1578">
        <v>0</v>
      </c>
      <c r="AP1578">
        <v>99</v>
      </c>
      <c r="AQ1578" t="s">
        <v>57</v>
      </c>
      <c r="AR1578" t="s">
        <v>57</v>
      </c>
      <c r="AS1578" t="s">
        <v>57</v>
      </c>
      <c r="AT1578" t="s">
        <v>57</v>
      </c>
    </row>
    <row r="1579" spans="1:46" x14ac:dyDescent="0.3">
      <c r="A1579">
        <v>4822</v>
      </c>
      <c r="B1579" s="4">
        <v>37237</v>
      </c>
      <c r="C1579" t="s">
        <v>2606</v>
      </c>
      <c r="D1579" s="4">
        <v>37233</v>
      </c>
      <c r="E1579">
        <v>1130</v>
      </c>
      <c r="F1579" t="s">
        <v>4890</v>
      </c>
      <c r="G1579" t="s">
        <v>4890</v>
      </c>
      <c r="H1579">
        <v>1</v>
      </c>
      <c r="I1579">
        <v>7</v>
      </c>
      <c r="J1579">
        <v>1</v>
      </c>
      <c r="K1579">
        <v>8</v>
      </c>
      <c r="L1579">
        <v>1</v>
      </c>
      <c r="M1579">
        <v>0.2</v>
      </c>
      <c r="N1579" t="s">
        <v>58</v>
      </c>
      <c r="O1579">
        <v>0</v>
      </c>
      <c r="P1579">
        <v>99</v>
      </c>
      <c r="Q1579" t="s">
        <v>58</v>
      </c>
      <c r="R1579">
        <v>0</v>
      </c>
      <c r="S1579">
        <v>396</v>
      </c>
      <c r="T1579">
        <v>396</v>
      </c>
      <c r="U1579" t="s">
        <v>58</v>
      </c>
      <c r="V1579">
        <v>1</v>
      </c>
      <c r="W1579">
        <v>0.2</v>
      </c>
      <c r="X1579" t="s">
        <v>59</v>
      </c>
      <c r="Y1579">
        <v>1</v>
      </c>
      <c r="Z1579">
        <v>6.5</v>
      </c>
      <c r="AA1579" t="s">
        <v>58</v>
      </c>
      <c r="AB1579">
        <v>1</v>
      </c>
      <c r="AC1579">
        <v>1</v>
      </c>
      <c r="AD1579" t="s">
        <v>59</v>
      </c>
      <c r="AE1579">
        <v>1</v>
      </c>
      <c r="AF1579">
        <v>6.8</v>
      </c>
      <c r="AG1579">
        <v>1</v>
      </c>
      <c r="AH1579">
        <v>6.8</v>
      </c>
      <c r="AI1579">
        <v>1</v>
      </c>
      <c r="AJ1579">
        <v>0</v>
      </c>
      <c r="AK1579">
        <v>6.8</v>
      </c>
      <c r="AL1579">
        <v>6.8</v>
      </c>
      <c r="AM1579">
        <v>1</v>
      </c>
      <c r="AN1579">
        <v>0</v>
      </c>
      <c r="AO1579">
        <v>1</v>
      </c>
      <c r="AP1579">
        <v>1</v>
      </c>
      <c r="AQ1579" t="s">
        <v>57</v>
      </c>
      <c r="AR1579" t="s">
        <v>57</v>
      </c>
      <c r="AS1579" t="s">
        <v>57</v>
      </c>
      <c r="AT1579" t="s">
        <v>57</v>
      </c>
    </row>
    <row r="1580" spans="1:46" x14ac:dyDescent="0.3">
      <c r="A1580">
        <v>4856</v>
      </c>
      <c r="B1580" s="4">
        <v>37264</v>
      </c>
      <c r="C1580" t="s">
        <v>2606</v>
      </c>
      <c r="D1580" s="4">
        <v>37261</v>
      </c>
      <c r="E1580">
        <v>1115</v>
      </c>
      <c r="F1580" t="s">
        <v>4890</v>
      </c>
      <c r="G1580" t="s">
        <v>4890</v>
      </c>
      <c r="H1580">
        <v>1</v>
      </c>
      <c r="I1580">
        <v>2</v>
      </c>
      <c r="J1580">
        <v>0</v>
      </c>
      <c r="K1580">
        <v>99</v>
      </c>
      <c r="L1580">
        <v>0</v>
      </c>
      <c r="M1580">
        <v>99</v>
      </c>
      <c r="N1580" t="s">
        <v>58</v>
      </c>
      <c r="O1580">
        <v>0</v>
      </c>
      <c r="P1580">
        <v>99</v>
      </c>
      <c r="Q1580" t="s">
        <v>58</v>
      </c>
      <c r="R1580">
        <v>0</v>
      </c>
      <c r="S1580">
        <v>396</v>
      </c>
      <c r="T1580">
        <v>396</v>
      </c>
      <c r="U1580" t="s">
        <v>58</v>
      </c>
      <c r="V1580">
        <v>0</v>
      </c>
      <c r="W1580">
        <v>99</v>
      </c>
      <c r="X1580" t="s">
        <v>58</v>
      </c>
      <c r="Y1580">
        <v>0</v>
      </c>
      <c r="Z1580">
        <v>99</v>
      </c>
      <c r="AA1580" t="s">
        <v>58</v>
      </c>
      <c r="AB1580">
        <v>0</v>
      </c>
      <c r="AC1580">
        <v>99</v>
      </c>
      <c r="AD1580" t="s">
        <v>58</v>
      </c>
      <c r="AE1580">
        <v>0</v>
      </c>
      <c r="AF1580">
        <v>99</v>
      </c>
      <c r="AG1580">
        <v>0</v>
      </c>
      <c r="AH1580">
        <v>99</v>
      </c>
      <c r="AI1580">
        <v>0</v>
      </c>
      <c r="AJ1580">
        <v>0</v>
      </c>
      <c r="AK1580">
        <v>99</v>
      </c>
      <c r="AL1580">
        <v>99</v>
      </c>
      <c r="AM1580">
        <v>0</v>
      </c>
      <c r="AN1580">
        <v>99</v>
      </c>
      <c r="AO1580">
        <v>0</v>
      </c>
      <c r="AP1580">
        <v>99</v>
      </c>
      <c r="AQ1580" t="s">
        <v>57</v>
      </c>
      <c r="AR1580" t="s">
        <v>57</v>
      </c>
      <c r="AS1580" t="s">
        <v>4909</v>
      </c>
      <c r="AT1580" t="s">
        <v>57</v>
      </c>
    </row>
    <row r="1581" spans="1:46" x14ac:dyDescent="0.3">
      <c r="A1581">
        <v>4898</v>
      </c>
      <c r="B1581" s="4">
        <v>37293</v>
      </c>
      <c r="C1581" t="s">
        <v>2606</v>
      </c>
      <c r="D1581" s="4">
        <v>37275</v>
      </c>
      <c r="E1581">
        <v>1145</v>
      </c>
      <c r="F1581" t="s">
        <v>4890</v>
      </c>
      <c r="G1581" t="s">
        <v>4890</v>
      </c>
      <c r="H1581">
        <v>1</v>
      </c>
      <c r="I1581">
        <v>0</v>
      </c>
      <c r="J1581">
        <v>0</v>
      </c>
      <c r="K1581">
        <v>99</v>
      </c>
      <c r="L1581">
        <v>1</v>
      </c>
      <c r="M1581">
        <v>0.2</v>
      </c>
      <c r="N1581" t="s">
        <v>59</v>
      </c>
      <c r="O1581">
        <v>0</v>
      </c>
      <c r="P1581">
        <v>99</v>
      </c>
      <c r="Q1581" t="s">
        <v>58</v>
      </c>
      <c r="R1581">
        <v>0</v>
      </c>
      <c r="S1581">
        <v>396</v>
      </c>
      <c r="T1581">
        <v>396</v>
      </c>
      <c r="U1581" t="s">
        <v>58</v>
      </c>
      <c r="V1581">
        <v>1</v>
      </c>
      <c r="W1581">
        <v>0.3</v>
      </c>
      <c r="X1581" t="s">
        <v>58</v>
      </c>
      <c r="Y1581">
        <v>1</v>
      </c>
      <c r="Z1581">
        <v>6</v>
      </c>
      <c r="AA1581" t="s">
        <v>58</v>
      </c>
      <c r="AB1581">
        <v>1</v>
      </c>
      <c r="AC1581">
        <v>1</v>
      </c>
      <c r="AD1581" t="s">
        <v>58</v>
      </c>
      <c r="AE1581">
        <v>1</v>
      </c>
      <c r="AF1581">
        <v>9.1999999999999993</v>
      </c>
      <c r="AG1581">
        <v>1</v>
      </c>
      <c r="AH1581">
        <v>9.4</v>
      </c>
      <c r="AI1581">
        <v>1</v>
      </c>
      <c r="AJ1581">
        <v>0.20000000000000107</v>
      </c>
      <c r="AK1581">
        <v>9.3000000000000007</v>
      </c>
      <c r="AL1581">
        <v>9.3000000000000007</v>
      </c>
      <c r="AM1581">
        <v>1</v>
      </c>
      <c r="AN1581">
        <v>0</v>
      </c>
      <c r="AO1581">
        <v>1</v>
      </c>
      <c r="AP1581">
        <v>0</v>
      </c>
      <c r="AQ1581" t="s">
        <v>57</v>
      </c>
      <c r="AR1581" t="s">
        <v>57</v>
      </c>
      <c r="AS1581" t="s">
        <v>57</v>
      </c>
      <c r="AT1581" t="s">
        <v>57</v>
      </c>
    </row>
    <row r="1582" spans="1:46" x14ac:dyDescent="0.3">
      <c r="A1582">
        <v>4899</v>
      </c>
      <c r="B1582" s="4">
        <v>37293</v>
      </c>
      <c r="C1582" t="s">
        <v>2606</v>
      </c>
      <c r="D1582" s="4">
        <v>37289</v>
      </c>
      <c r="E1582">
        <v>1045</v>
      </c>
      <c r="F1582" t="s">
        <v>4890</v>
      </c>
      <c r="G1582" t="s">
        <v>4890</v>
      </c>
      <c r="H1582">
        <v>1</v>
      </c>
      <c r="I1582">
        <v>4</v>
      </c>
      <c r="J1582">
        <v>1</v>
      </c>
      <c r="K1582">
        <v>4</v>
      </c>
      <c r="L1582">
        <v>1</v>
      </c>
      <c r="M1582">
        <v>0.2</v>
      </c>
      <c r="N1582" t="s">
        <v>59</v>
      </c>
      <c r="O1582">
        <v>0</v>
      </c>
      <c r="P1582">
        <v>99</v>
      </c>
      <c r="Q1582" t="s">
        <v>58</v>
      </c>
      <c r="R1582">
        <v>0</v>
      </c>
      <c r="S1582">
        <v>396</v>
      </c>
      <c r="T1582">
        <v>396</v>
      </c>
      <c r="U1582" t="s">
        <v>58</v>
      </c>
      <c r="V1582">
        <v>1</v>
      </c>
      <c r="W1582">
        <v>0.2</v>
      </c>
      <c r="X1582" t="s">
        <v>59</v>
      </c>
      <c r="Y1582">
        <v>1</v>
      </c>
      <c r="Z1582">
        <v>6</v>
      </c>
      <c r="AA1582" t="s">
        <v>58</v>
      </c>
      <c r="AB1582">
        <v>1</v>
      </c>
      <c r="AC1582">
        <v>1</v>
      </c>
      <c r="AD1582" t="s">
        <v>58</v>
      </c>
      <c r="AE1582">
        <v>1</v>
      </c>
      <c r="AF1582">
        <v>9.1999999999999993</v>
      </c>
      <c r="AG1582">
        <v>1</v>
      </c>
      <c r="AH1582">
        <v>9.8000000000000007</v>
      </c>
      <c r="AI1582">
        <v>1</v>
      </c>
      <c r="AJ1582">
        <v>0.60000000000000142</v>
      </c>
      <c r="AK1582">
        <v>9.5</v>
      </c>
      <c r="AL1582">
        <v>9.5</v>
      </c>
      <c r="AM1582">
        <v>1</v>
      </c>
      <c r="AN1582">
        <v>0</v>
      </c>
      <c r="AO1582">
        <v>1</v>
      </c>
      <c r="AP1582">
        <v>0</v>
      </c>
      <c r="AQ1582" t="s">
        <v>57</v>
      </c>
      <c r="AR1582" t="s">
        <v>57</v>
      </c>
      <c r="AS1582" t="s">
        <v>57</v>
      </c>
      <c r="AT1582" t="s">
        <v>57</v>
      </c>
    </row>
    <row r="1583" spans="1:46" x14ac:dyDescent="0.3">
      <c r="A1583">
        <v>4956</v>
      </c>
      <c r="B1583" s="4">
        <v>37319</v>
      </c>
      <c r="C1583" t="s">
        <v>2606</v>
      </c>
      <c r="D1583" s="4">
        <v>37303</v>
      </c>
      <c r="E1583">
        <v>1115</v>
      </c>
      <c r="F1583" t="s">
        <v>4890</v>
      </c>
      <c r="G1583" t="s">
        <v>4890</v>
      </c>
      <c r="H1583">
        <v>1</v>
      </c>
      <c r="I1583">
        <v>12</v>
      </c>
      <c r="J1583">
        <v>1</v>
      </c>
      <c r="K1583">
        <v>6</v>
      </c>
      <c r="L1583">
        <v>1</v>
      </c>
      <c r="M1583">
        <v>0.2</v>
      </c>
      <c r="N1583" t="s">
        <v>59</v>
      </c>
      <c r="O1583">
        <v>0</v>
      </c>
      <c r="P1583">
        <v>99</v>
      </c>
      <c r="Q1583" t="s">
        <v>58</v>
      </c>
      <c r="R1583">
        <v>0</v>
      </c>
      <c r="S1583">
        <v>396</v>
      </c>
      <c r="T1583">
        <v>396</v>
      </c>
      <c r="U1583" t="s">
        <v>58</v>
      </c>
      <c r="V1583">
        <v>1</v>
      </c>
      <c r="W1583">
        <v>0.2</v>
      </c>
      <c r="X1583" t="s">
        <v>58</v>
      </c>
      <c r="Y1583">
        <v>1</v>
      </c>
      <c r="Z1583">
        <v>6</v>
      </c>
      <c r="AA1583" t="s">
        <v>58</v>
      </c>
      <c r="AB1583">
        <v>1</v>
      </c>
      <c r="AC1583">
        <v>1</v>
      </c>
      <c r="AD1583" t="s">
        <v>59</v>
      </c>
      <c r="AE1583">
        <v>1</v>
      </c>
      <c r="AF1583">
        <v>10</v>
      </c>
      <c r="AG1583">
        <v>1</v>
      </c>
      <c r="AH1583">
        <v>10</v>
      </c>
      <c r="AI1583">
        <v>1</v>
      </c>
      <c r="AJ1583">
        <v>0</v>
      </c>
      <c r="AK1583">
        <v>10</v>
      </c>
      <c r="AL1583">
        <v>10</v>
      </c>
      <c r="AM1583">
        <v>1</v>
      </c>
      <c r="AN1583">
        <v>0</v>
      </c>
      <c r="AO1583">
        <v>1</v>
      </c>
      <c r="AP1583">
        <v>0</v>
      </c>
      <c r="AQ1583" t="s">
        <v>57</v>
      </c>
      <c r="AR1583" t="s">
        <v>57</v>
      </c>
      <c r="AS1583" t="s">
        <v>57</v>
      </c>
      <c r="AT1583" t="s">
        <v>57</v>
      </c>
    </row>
    <row r="1584" spans="1:46" x14ac:dyDescent="0.3">
      <c r="A1584">
        <v>4957</v>
      </c>
      <c r="B1584" s="4">
        <v>37319</v>
      </c>
      <c r="C1584" t="s">
        <v>2606</v>
      </c>
      <c r="D1584" s="4">
        <v>37317</v>
      </c>
      <c r="E1584">
        <v>1145</v>
      </c>
      <c r="F1584" t="s">
        <v>4890</v>
      </c>
      <c r="G1584" t="s">
        <v>4890</v>
      </c>
      <c r="H1584">
        <v>1</v>
      </c>
      <c r="I1584">
        <v>9</v>
      </c>
      <c r="J1584">
        <v>1</v>
      </c>
      <c r="K1584">
        <v>7</v>
      </c>
      <c r="L1584">
        <v>0</v>
      </c>
      <c r="M1584">
        <v>99</v>
      </c>
      <c r="N1584" t="s">
        <v>58</v>
      </c>
      <c r="O1584">
        <v>0</v>
      </c>
      <c r="P1584">
        <v>99</v>
      </c>
      <c r="Q1584" t="s">
        <v>58</v>
      </c>
      <c r="R1584">
        <v>0</v>
      </c>
      <c r="S1584">
        <v>396</v>
      </c>
      <c r="T1584">
        <v>396</v>
      </c>
      <c r="U1584" t="s">
        <v>58</v>
      </c>
      <c r="V1584">
        <v>1</v>
      </c>
      <c r="W1584">
        <v>0.2</v>
      </c>
      <c r="X1584" t="s">
        <v>59</v>
      </c>
      <c r="Y1584">
        <v>1</v>
      </c>
      <c r="Z1584">
        <v>7</v>
      </c>
      <c r="AA1584" t="s">
        <v>58</v>
      </c>
      <c r="AB1584">
        <v>1</v>
      </c>
      <c r="AC1584">
        <v>1</v>
      </c>
      <c r="AD1584" t="s">
        <v>59</v>
      </c>
      <c r="AE1584">
        <v>1</v>
      </c>
      <c r="AF1584">
        <v>9.6</v>
      </c>
      <c r="AG1584">
        <v>1</v>
      </c>
      <c r="AH1584">
        <v>10</v>
      </c>
      <c r="AI1584">
        <v>1</v>
      </c>
      <c r="AJ1584">
        <v>0.40000000000000036</v>
      </c>
      <c r="AK1584">
        <v>9.8000000000000007</v>
      </c>
      <c r="AL1584">
        <v>9.8000000000000007</v>
      </c>
      <c r="AM1584">
        <v>1</v>
      </c>
      <c r="AN1584">
        <v>0</v>
      </c>
      <c r="AO1584">
        <v>1</v>
      </c>
      <c r="AP1584">
        <v>0</v>
      </c>
      <c r="AQ1584" t="s">
        <v>57</v>
      </c>
      <c r="AR1584" t="s">
        <v>57</v>
      </c>
      <c r="AS1584" t="s">
        <v>57</v>
      </c>
      <c r="AT1584" t="s">
        <v>57</v>
      </c>
    </row>
    <row r="1585" spans="1:46" x14ac:dyDescent="0.3">
      <c r="A1585">
        <v>5033</v>
      </c>
      <c r="B1585" s="4">
        <v>37369</v>
      </c>
      <c r="C1585" t="s">
        <v>2606</v>
      </c>
      <c r="D1585" s="4">
        <v>37359</v>
      </c>
      <c r="E1585">
        <v>1030</v>
      </c>
      <c r="F1585" t="s">
        <v>4890</v>
      </c>
      <c r="G1585" t="s">
        <v>4890</v>
      </c>
      <c r="H1585">
        <v>1</v>
      </c>
      <c r="I1585">
        <v>22</v>
      </c>
      <c r="J1585">
        <v>1</v>
      </c>
      <c r="K1585">
        <v>16</v>
      </c>
      <c r="L1585">
        <v>1</v>
      </c>
      <c r="M1585">
        <v>1</v>
      </c>
      <c r="N1585" t="s">
        <v>72</v>
      </c>
      <c r="O1585">
        <v>1</v>
      </c>
      <c r="P1585">
        <v>1</v>
      </c>
      <c r="Q1585" t="s">
        <v>72</v>
      </c>
      <c r="R1585">
        <v>1</v>
      </c>
      <c r="S1585">
        <v>4</v>
      </c>
      <c r="T1585">
        <v>4</v>
      </c>
      <c r="U1585" t="s">
        <v>72</v>
      </c>
      <c r="V1585">
        <v>1</v>
      </c>
      <c r="W1585">
        <v>0.2</v>
      </c>
      <c r="X1585" t="s">
        <v>59</v>
      </c>
      <c r="Y1585">
        <v>1</v>
      </c>
      <c r="Z1585">
        <v>7</v>
      </c>
      <c r="AA1585" t="s">
        <v>58</v>
      </c>
      <c r="AB1585">
        <v>1</v>
      </c>
      <c r="AC1585">
        <v>1</v>
      </c>
      <c r="AD1585" t="s">
        <v>59</v>
      </c>
      <c r="AE1585">
        <v>1</v>
      </c>
      <c r="AF1585">
        <v>7.2</v>
      </c>
      <c r="AG1585">
        <v>1</v>
      </c>
      <c r="AH1585">
        <v>7.8</v>
      </c>
      <c r="AI1585">
        <v>1</v>
      </c>
      <c r="AJ1585">
        <v>0.59999999999999964</v>
      </c>
      <c r="AK1585">
        <v>7.5</v>
      </c>
      <c r="AL1585">
        <v>7.5</v>
      </c>
      <c r="AM1585">
        <v>1</v>
      </c>
      <c r="AN1585">
        <v>1</v>
      </c>
      <c r="AO1585">
        <v>1</v>
      </c>
      <c r="AP1585">
        <v>2</v>
      </c>
      <c r="AQ1585" t="s">
        <v>57</v>
      </c>
      <c r="AR1585" t="s">
        <v>57</v>
      </c>
      <c r="AS1585" t="s">
        <v>57</v>
      </c>
      <c r="AT1585" t="s">
        <v>57</v>
      </c>
    </row>
    <row r="1586" spans="1:46" x14ac:dyDescent="0.3">
      <c r="A1586">
        <v>5067</v>
      </c>
      <c r="B1586" s="4">
        <v>37404</v>
      </c>
      <c r="C1586" t="s">
        <v>2606</v>
      </c>
      <c r="D1586" s="4">
        <v>37373</v>
      </c>
      <c r="E1586">
        <v>1015</v>
      </c>
      <c r="F1586" t="s">
        <v>4890</v>
      </c>
      <c r="G1586" t="s">
        <v>4890</v>
      </c>
      <c r="H1586">
        <v>1</v>
      </c>
      <c r="I1586">
        <v>10</v>
      </c>
      <c r="J1586">
        <v>1</v>
      </c>
      <c r="K1586">
        <v>12</v>
      </c>
      <c r="L1586">
        <v>1</v>
      </c>
      <c r="M1586">
        <v>1</v>
      </c>
      <c r="N1586" t="s">
        <v>58</v>
      </c>
      <c r="O1586">
        <v>0</v>
      </c>
      <c r="P1586">
        <v>99</v>
      </c>
      <c r="Q1586" t="s">
        <v>58</v>
      </c>
      <c r="R1586">
        <v>0</v>
      </c>
      <c r="S1586">
        <v>396</v>
      </c>
      <c r="T1586">
        <v>396</v>
      </c>
      <c r="U1586" t="s">
        <v>58</v>
      </c>
      <c r="V1586">
        <v>1</v>
      </c>
      <c r="W1586">
        <v>0.2</v>
      </c>
      <c r="X1586" t="s">
        <v>59</v>
      </c>
      <c r="Y1586">
        <v>1</v>
      </c>
      <c r="Z1586">
        <v>7</v>
      </c>
      <c r="AA1586" t="s">
        <v>58</v>
      </c>
      <c r="AB1586">
        <v>1</v>
      </c>
      <c r="AC1586">
        <v>1</v>
      </c>
      <c r="AD1586" t="s">
        <v>59</v>
      </c>
      <c r="AE1586">
        <v>1</v>
      </c>
      <c r="AF1586">
        <v>6.4</v>
      </c>
      <c r="AG1586">
        <v>1</v>
      </c>
      <c r="AH1586">
        <v>6.6</v>
      </c>
      <c r="AI1586">
        <v>1</v>
      </c>
      <c r="AJ1586">
        <v>0.19999999999999929</v>
      </c>
      <c r="AK1586">
        <v>6.5</v>
      </c>
      <c r="AL1586">
        <v>6.5</v>
      </c>
      <c r="AM1586">
        <v>1</v>
      </c>
      <c r="AN1586">
        <v>0</v>
      </c>
      <c r="AO1586">
        <v>1</v>
      </c>
      <c r="AP1586">
        <v>2</v>
      </c>
      <c r="AQ1586" t="s">
        <v>57</v>
      </c>
      <c r="AR1586" t="s">
        <v>57</v>
      </c>
      <c r="AS1586" t="s">
        <v>57</v>
      </c>
      <c r="AT1586" t="s">
        <v>57</v>
      </c>
    </row>
    <row r="1587" spans="1:46" x14ac:dyDescent="0.3">
      <c r="A1587">
        <v>5091</v>
      </c>
      <c r="B1587" s="4">
        <v>37410</v>
      </c>
      <c r="C1587" t="s">
        <v>2606</v>
      </c>
      <c r="D1587" s="4">
        <v>37401</v>
      </c>
      <c r="E1587">
        <v>1100</v>
      </c>
      <c r="F1587" t="s">
        <v>4890</v>
      </c>
      <c r="G1587" t="s">
        <v>4890</v>
      </c>
      <c r="H1587">
        <v>1</v>
      </c>
      <c r="I1587">
        <v>17</v>
      </c>
      <c r="J1587">
        <v>1</v>
      </c>
      <c r="K1587">
        <v>18</v>
      </c>
      <c r="L1587">
        <v>1</v>
      </c>
      <c r="M1587">
        <v>1</v>
      </c>
      <c r="N1587" t="s">
        <v>58</v>
      </c>
      <c r="O1587">
        <v>0</v>
      </c>
      <c r="P1587">
        <v>99</v>
      </c>
      <c r="Q1587" t="s">
        <v>58</v>
      </c>
      <c r="R1587">
        <v>0</v>
      </c>
      <c r="S1587">
        <v>396</v>
      </c>
      <c r="T1587">
        <v>396</v>
      </c>
      <c r="U1587" t="s">
        <v>58</v>
      </c>
      <c r="V1587">
        <v>1</v>
      </c>
      <c r="W1587">
        <v>0.2</v>
      </c>
      <c r="X1587" t="s">
        <v>59</v>
      </c>
      <c r="Y1587">
        <v>1</v>
      </c>
      <c r="Z1587">
        <v>6.5</v>
      </c>
      <c r="AA1587" t="s">
        <v>58</v>
      </c>
      <c r="AB1587">
        <v>1</v>
      </c>
      <c r="AC1587">
        <v>1</v>
      </c>
      <c r="AD1587" t="s">
        <v>59</v>
      </c>
      <c r="AE1587">
        <v>1</v>
      </c>
      <c r="AF1587">
        <v>5.6</v>
      </c>
      <c r="AG1587">
        <v>1</v>
      </c>
      <c r="AH1587">
        <v>5.8</v>
      </c>
      <c r="AI1587">
        <v>1</v>
      </c>
      <c r="AJ1587">
        <v>0.20000000000000018</v>
      </c>
      <c r="AK1587">
        <v>5.6999999999999993</v>
      </c>
      <c r="AL1587">
        <v>5.6999999999999993</v>
      </c>
      <c r="AM1587">
        <v>1</v>
      </c>
      <c r="AN1587">
        <v>1</v>
      </c>
      <c r="AO1587">
        <v>1</v>
      </c>
      <c r="AP1587">
        <v>2</v>
      </c>
      <c r="AQ1587" t="s">
        <v>57</v>
      </c>
      <c r="AR1587" t="s">
        <v>57</v>
      </c>
      <c r="AS1587" t="s">
        <v>57</v>
      </c>
      <c r="AT1587" t="s">
        <v>57</v>
      </c>
    </row>
    <row r="1588" spans="1:46" x14ac:dyDescent="0.3">
      <c r="A1588">
        <v>5520</v>
      </c>
      <c r="B1588" s="4">
        <v>37721</v>
      </c>
      <c r="C1588" t="s">
        <v>2606</v>
      </c>
      <c r="D1588" s="4">
        <v>37709</v>
      </c>
      <c r="E1588">
        <v>1030</v>
      </c>
      <c r="F1588" t="s">
        <v>4910</v>
      </c>
      <c r="G1588" t="s">
        <v>4911</v>
      </c>
      <c r="H1588">
        <v>1</v>
      </c>
      <c r="I1588">
        <v>18</v>
      </c>
      <c r="J1588">
        <v>1</v>
      </c>
      <c r="K1588">
        <v>14</v>
      </c>
      <c r="L1588">
        <v>1</v>
      </c>
      <c r="M1588">
        <v>1</v>
      </c>
      <c r="N1588" t="s">
        <v>72</v>
      </c>
      <c r="O1588">
        <v>1</v>
      </c>
      <c r="P1588">
        <v>0.2</v>
      </c>
      <c r="Q1588" t="s">
        <v>58</v>
      </c>
      <c r="R1588">
        <v>1</v>
      </c>
      <c r="S1588">
        <v>0.8</v>
      </c>
      <c r="T1588">
        <v>0.8</v>
      </c>
      <c r="U1588" t="s">
        <v>58</v>
      </c>
      <c r="V1588">
        <v>1</v>
      </c>
      <c r="W1588">
        <v>0.2</v>
      </c>
      <c r="X1588" t="s">
        <v>59</v>
      </c>
      <c r="Y1588">
        <v>1</v>
      </c>
      <c r="Z1588">
        <v>6</v>
      </c>
      <c r="AA1588" t="s">
        <v>58</v>
      </c>
      <c r="AB1588">
        <v>1</v>
      </c>
      <c r="AC1588">
        <v>1</v>
      </c>
      <c r="AD1588" t="s">
        <v>59</v>
      </c>
      <c r="AE1588">
        <v>1</v>
      </c>
      <c r="AF1588">
        <v>7.2</v>
      </c>
      <c r="AG1588">
        <v>1</v>
      </c>
      <c r="AH1588">
        <v>7</v>
      </c>
      <c r="AI1588">
        <v>1</v>
      </c>
      <c r="AJ1588">
        <v>0.20000000000000018</v>
      </c>
      <c r="AK1588">
        <v>7.1</v>
      </c>
      <c r="AL1588">
        <v>7.1</v>
      </c>
      <c r="AM1588">
        <v>1</v>
      </c>
      <c r="AN1588">
        <v>0</v>
      </c>
      <c r="AO1588">
        <v>1</v>
      </c>
      <c r="AP1588">
        <v>1</v>
      </c>
      <c r="AQ1588" t="s">
        <v>57</v>
      </c>
      <c r="AR1588" t="s">
        <v>57</v>
      </c>
      <c r="AS1588" t="s">
        <v>57</v>
      </c>
      <c r="AT1588" t="s">
        <v>57</v>
      </c>
    </row>
    <row r="1589" spans="1:46" x14ac:dyDescent="0.3">
      <c r="A1589">
        <v>5561</v>
      </c>
      <c r="B1589" s="4">
        <v>37749</v>
      </c>
      <c r="C1589" t="s">
        <v>2606</v>
      </c>
      <c r="D1589" s="4">
        <v>37723</v>
      </c>
      <c r="E1589">
        <v>1045</v>
      </c>
      <c r="F1589" t="s">
        <v>4910</v>
      </c>
      <c r="G1589" t="s">
        <v>4911</v>
      </c>
      <c r="H1589">
        <v>1</v>
      </c>
      <c r="I1589">
        <v>14</v>
      </c>
      <c r="J1589">
        <v>1</v>
      </c>
      <c r="K1589">
        <v>8</v>
      </c>
      <c r="L1589">
        <v>1</v>
      </c>
      <c r="M1589">
        <v>0.4</v>
      </c>
      <c r="N1589" t="s">
        <v>58</v>
      </c>
      <c r="O1589">
        <v>0</v>
      </c>
      <c r="P1589">
        <v>99</v>
      </c>
      <c r="Q1589" t="s">
        <v>58</v>
      </c>
      <c r="R1589">
        <v>0</v>
      </c>
      <c r="S1589">
        <v>396</v>
      </c>
      <c r="T1589">
        <v>396</v>
      </c>
      <c r="U1589" t="s">
        <v>58</v>
      </c>
      <c r="V1589">
        <v>1</v>
      </c>
      <c r="W1589">
        <v>0.2</v>
      </c>
      <c r="X1589" t="s">
        <v>59</v>
      </c>
      <c r="Y1589">
        <v>1</v>
      </c>
      <c r="Z1589">
        <v>6.5</v>
      </c>
      <c r="AA1589" t="s">
        <v>58</v>
      </c>
      <c r="AB1589">
        <v>1</v>
      </c>
      <c r="AC1589">
        <v>1</v>
      </c>
      <c r="AD1589" t="s">
        <v>59</v>
      </c>
      <c r="AE1589">
        <v>1</v>
      </c>
      <c r="AF1589">
        <v>7.2</v>
      </c>
      <c r="AG1589">
        <v>1</v>
      </c>
      <c r="AH1589">
        <v>7.2</v>
      </c>
      <c r="AI1589">
        <v>1</v>
      </c>
      <c r="AJ1589">
        <v>0</v>
      </c>
      <c r="AK1589">
        <v>7.2</v>
      </c>
      <c r="AL1589">
        <v>7.2</v>
      </c>
      <c r="AM1589">
        <v>1</v>
      </c>
      <c r="AN1589">
        <v>0</v>
      </c>
      <c r="AO1589">
        <v>1</v>
      </c>
      <c r="AP1589">
        <v>1</v>
      </c>
      <c r="AQ1589" t="s">
        <v>57</v>
      </c>
      <c r="AR1589" t="s">
        <v>57</v>
      </c>
      <c r="AS1589" t="s">
        <v>57</v>
      </c>
      <c r="AT1589" t="s">
        <v>57</v>
      </c>
    </row>
    <row r="1590" spans="1:46" x14ac:dyDescent="0.3">
      <c r="A1590">
        <v>5562</v>
      </c>
      <c r="B1590" s="4">
        <v>37749</v>
      </c>
      <c r="C1590" t="s">
        <v>2606</v>
      </c>
      <c r="D1590" s="4">
        <v>37737</v>
      </c>
      <c r="E1590">
        <v>1120</v>
      </c>
      <c r="F1590" t="s">
        <v>4910</v>
      </c>
      <c r="G1590" t="s">
        <v>4911</v>
      </c>
      <c r="H1590">
        <v>1</v>
      </c>
      <c r="I1590">
        <v>20</v>
      </c>
      <c r="J1590">
        <v>1</v>
      </c>
      <c r="K1590">
        <v>17</v>
      </c>
      <c r="L1590">
        <v>1</v>
      </c>
      <c r="M1590">
        <v>0.8</v>
      </c>
      <c r="N1590" t="s">
        <v>58</v>
      </c>
      <c r="O1590">
        <v>0</v>
      </c>
      <c r="P1590">
        <v>99</v>
      </c>
      <c r="Q1590" t="s">
        <v>58</v>
      </c>
      <c r="R1590">
        <v>0</v>
      </c>
      <c r="S1590">
        <v>396</v>
      </c>
      <c r="T1590">
        <v>396</v>
      </c>
      <c r="U1590" t="s">
        <v>58</v>
      </c>
      <c r="V1590">
        <v>1</v>
      </c>
      <c r="W1590">
        <v>0.2</v>
      </c>
      <c r="X1590" t="s">
        <v>59</v>
      </c>
      <c r="Y1590">
        <v>1</v>
      </c>
      <c r="Z1590">
        <v>7</v>
      </c>
      <c r="AA1590" t="s">
        <v>58</v>
      </c>
      <c r="AB1590">
        <v>1</v>
      </c>
      <c r="AC1590">
        <v>1</v>
      </c>
      <c r="AD1590" t="s">
        <v>59</v>
      </c>
      <c r="AE1590">
        <v>1</v>
      </c>
      <c r="AF1590">
        <v>9.4</v>
      </c>
      <c r="AG1590">
        <v>1</v>
      </c>
      <c r="AH1590">
        <v>9.6</v>
      </c>
      <c r="AI1590">
        <v>1</v>
      </c>
      <c r="AJ1590">
        <v>0.19999999999999929</v>
      </c>
      <c r="AK1590">
        <v>9.5</v>
      </c>
      <c r="AL1590">
        <v>9.5</v>
      </c>
      <c r="AM1590">
        <v>1</v>
      </c>
      <c r="AN1590">
        <v>0</v>
      </c>
      <c r="AO1590">
        <v>1</v>
      </c>
      <c r="AP1590">
        <v>2</v>
      </c>
      <c r="AQ1590" t="s">
        <v>57</v>
      </c>
      <c r="AR1590" t="s">
        <v>57</v>
      </c>
      <c r="AS1590" t="s">
        <v>57</v>
      </c>
      <c r="AT1590" t="s">
        <v>57</v>
      </c>
    </row>
    <row r="1591" spans="1:46" x14ac:dyDescent="0.3">
      <c r="A1591">
        <v>5580</v>
      </c>
      <c r="B1591" s="4">
        <v>37761</v>
      </c>
      <c r="C1591" t="s">
        <v>2606</v>
      </c>
      <c r="D1591" s="4">
        <v>37752</v>
      </c>
      <c r="E1591">
        <v>1015</v>
      </c>
      <c r="F1591" t="s">
        <v>4910</v>
      </c>
      <c r="G1591" t="s">
        <v>4911</v>
      </c>
      <c r="H1591">
        <v>1</v>
      </c>
      <c r="I1591">
        <v>20</v>
      </c>
      <c r="J1591">
        <v>1</v>
      </c>
      <c r="K1591">
        <v>14</v>
      </c>
      <c r="L1591">
        <v>1</v>
      </c>
      <c r="M1591">
        <v>0.5</v>
      </c>
      <c r="N1591" t="s">
        <v>58</v>
      </c>
      <c r="O1591">
        <v>0</v>
      </c>
      <c r="P1591">
        <v>99</v>
      </c>
      <c r="Q1591" t="s">
        <v>58</v>
      </c>
      <c r="R1591">
        <v>0</v>
      </c>
      <c r="S1591">
        <v>396</v>
      </c>
      <c r="T1591">
        <v>396</v>
      </c>
      <c r="U1591" t="s">
        <v>58</v>
      </c>
      <c r="V1591">
        <v>1</v>
      </c>
      <c r="W1591">
        <v>0.5</v>
      </c>
      <c r="X1591" t="s">
        <v>58</v>
      </c>
      <c r="Y1591">
        <v>1</v>
      </c>
      <c r="Z1591">
        <v>6.5</v>
      </c>
      <c r="AA1591" t="s">
        <v>58</v>
      </c>
      <c r="AB1591">
        <v>1</v>
      </c>
      <c r="AC1591">
        <v>1</v>
      </c>
      <c r="AD1591" t="s">
        <v>59</v>
      </c>
      <c r="AE1591">
        <v>1</v>
      </c>
      <c r="AF1591">
        <v>8.15</v>
      </c>
      <c r="AG1591">
        <v>1</v>
      </c>
      <c r="AH1591">
        <v>8.15</v>
      </c>
      <c r="AI1591">
        <v>1</v>
      </c>
      <c r="AJ1591">
        <v>0</v>
      </c>
      <c r="AK1591">
        <v>8.15</v>
      </c>
      <c r="AL1591">
        <v>8.15</v>
      </c>
      <c r="AM1591">
        <v>1</v>
      </c>
      <c r="AN1591">
        <v>0</v>
      </c>
      <c r="AO1591">
        <v>1</v>
      </c>
      <c r="AP1591">
        <v>2</v>
      </c>
      <c r="AQ1591" t="s">
        <v>57</v>
      </c>
      <c r="AR1591" t="s">
        <v>57</v>
      </c>
      <c r="AS1591" t="s">
        <v>57</v>
      </c>
      <c r="AT1591" t="s">
        <v>57</v>
      </c>
    </row>
    <row r="1592" spans="1:46" x14ac:dyDescent="0.3">
      <c r="A1592">
        <v>5629</v>
      </c>
      <c r="B1592" s="4">
        <v>37796</v>
      </c>
      <c r="C1592" t="s">
        <v>2606</v>
      </c>
      <c r="D1592" s="4">
        <v>37779</v>
      </c>
      <c r="E1592">
        <v>1017</v>
      </c>
      <c r="F1592" t="s">
        <v>4911</v>
      </c>
      <c r="G1592" t="s">
        <v>4910</v>
      </c>
      <c r="H1592">
        <v>1</v>
      </c>
      <c r="I1592">
        <v>16</v>
      </c>
      <c r="J1592">
        <v>1</v>
      </c>
      <c r="K1592">
        <v>17</v>
      </c>
      <c r="L1592">
        <v>1</v>
      </c>
      <c r="M1592">
        <v>1</v>
      </c>
      <c r="N1592" t="s">
        <v>72</v>
      </c>
      <c r="O1592">
        <v>1</v>
      </c>
      <c r="P1592">
        <v>0.3</v>
      </c>
      <c r="Q1592" t="s">
        <v>58</v>
      </c>
      <c r="R1592">
        <v>1</v>
      </c>
      <c r="S1592">
        <v>1.2</v>
      </c>
      <c r="T1592">
        <v>1.2</v>
      </c>
      <c r="U1592" t="s">
        <v>58</v>
      </c>
      <c r="V1592">
        <v>1</v>
      </c>
      <c r="W1592">
        <v>0.6</v>
      </c>
      <c r="X1592" t="s">
        <v>58</v>
      </c>
      <c r="Y1592">
        <v>1</v>
      </c>
      <c r="Z1592">
        <v>6.5</v>
      </c>
      <c r="AA1592" t="s">
        <v>58</v>
      </c>
      <c r="AB1592">
        <v>1</v>
      </c>
      <c r="AC1592">
        <v>1</v>
      </c>
      <c r="AD1592" t="s">
        <v>59</v>
      </c>
      <c r="AE1592">
        <v>1</v>
      </c>
      <c r="AF1592">
        <v>5</v>
      </c>
      <c r="AG1592">
        <v>1</v>
      </c>
      <c r="AH1592">
        <v>5.2</v>
      </c>
      <c r="AI1592">
        <v>1</v>
      </c>
      <c r="AJ1592">
        <v>0.20000000000000018</v>
      </c>
      <c r="AK1592">
        <v>5.0999999999999996</v>
      </c>
      <c r="AL1592">
        <v>5.0999999999999996</v>
      </c>
      <c r="AM1592">
        <v>1</v>
      </c>
      <c r="AN1592">
        <v>0</v>
      </c>
      <c r="AO1592">
        <v>1</v>
      </c>
      <c r="AP1592">
        <v>2</v>
      </c>
      <c r="AQ1592" t="s">
        <v>57</v>
      </c>
      <c r="AR1592" t="s">
        <v>57</v>
      </c>
      <c r="AS1592" t="s">
        <v>57</v>
      </c>
      <c r="AT1592" t="s">
        <v>57</v>
      </c>
    </row>
    <row r="1593" spans="1:46" x14ac:dyDescent="0.3">
      <c r="A1593">
        <v>5630</v>
      </c>
      <c r="B1593" s="4">
        <v>37796</v>
      </c>
      <c r="C1593" t="s">
        <v>2606</v>
      </c>
      <c r="D1593" s="4">
        <v>37793</v>
      </c>
      <c r="E1593">
        <v>1030</v>
      </c>
      <c r="F1593" t="s">
        <v>4911</v>
      </c>
      <c r="G1593" t="s">
        <v>4910</v>
      </c>
      <c r="H1593">
        <v>1</v>
      </c>
      <c r="I1593">
        <v>16</v>
      </c>
      <c r="J1593">
        <v>1</v>
      </c>
      <c r="K1593">
        <v>18</v>
      </c>
      <c r="L1593">
        <v>1</v>
      </c>
      <c r="M1593">
        <v>1</v>
      </c>
      <c r="N1593" t="s">
        <v>72</v>
      </c>
      <c r="O1593">
        <v>1</v>
      </c>
      <c r="P1593">
        <v>0.3</v>
      </c>
      <c r="Q1593" t="s">
        <v>58</v>
      </c>
      <c r="R1593">
        <v>1</v>
      </c>
      <c r="S1593">
        <v>1.2</v>
      </c>
      <c r="T1593">
        <v>1.2</v>
      </c>
      <c r="U1593" t="s">
        <v>58</v>
      </c>
      <c r="V1593">
        <v>1</v>
      </c>
      <c r="W1593">
        <v>0.5</v>
      </c>
      <c r="X1593" t="s">
        <v>58</v>
      </c>
      <c r="Y1593">
        <v>1</v>
      </c>
      <c r="Z1593">
        <v>6.5</v>
      </c>
      <c r="AA1593" t="s">
        <v>58</v>
      </c>
      <c r="AB1593">
        <v>1</v>
      </c>
      <c r="AC1593">
        <v>1</v>
      </c>
      <c r="AD1593" t="s">
        <v>59</v>
      </c>
      <c r="AE1593">
        <v>1</v>
      </c>
      <c r="AF1593">
        <v>5.4</v>
      </c>
      <c r="AG1593">
        <v>1</v>
      </c>
      <c r="AH1593">
        <v>5.6</v>
      </c>
      <c r="AI1593">
        <v>1</v>
      </c>
      <c r="AJ1593">
        <v>0.19999999999999929</v>
      </c>
      <c r="AK1593">
        <v>5.5</v>
      </c>
      <c r="AL1593">
        <v>5.5</v>
      </c>
      <c r="AM1593">
        <v>1</v>
      </c>
      <c r="AN1593">
        <v>0</v>
      </c>
      <c r="AO1593">
        <v>1</v>
      </c>
      <c r="AP1593">
        <v>2</v>
      </c>
      <c r="AQ1593" t="s">
        <v>57</v>
      </c>
      <c r="AR1593" t="s">
        <v>57</v>
      </c>
      <c r="AS1593" t="s">
        <v>57</v>
      </c>
      <c r="AT1593" t="s">
        <v>57</v>
      </c>
    </row>
    <row r="1594" spans="1:46" x14ac:dyDescent="0.3">
      <c r="A1594">
        <v>5660</v>
      </c>
      <c r="B1594" s="4">
        <v>37837</v>
      </c>
      <c r="C1594" t="s">
        <v>2606</v>
      </c>
      <c r="D1594" s="4">
        <v>37807</v>
      </c>
      <c r="E1594">
        <v>1015</v>
      </c>
      <c r="F1594" t="s">
        <v>4911</v>
      </c>
      <c r="G1594" t="s">
        <v>4910</v>
      </c>
      <c r="H1594">
        <v>1</v>
      </c>
      <c r="I1594">
        <v>28</v>
      </c>
      <c r="J1594">
        <v>1</v>
      </c>
      <c r="K1594">
        <v>26</v>
      </c>
      <c r="L1594">
        <v>1</v>
      </c>
      <c r="M1594">
        <v>1</v>
      </c>
      <c r="N1594" t="s">
        <v>72</v>
      </c>
      <c r="O1594">
        <v>1</v>
      </c>
      <c r="P1594">
        <v>0.4</v>
      </c>
      <c r="Q1594" t="s">
        <v>58</v>
      </c>
      <c r="R1594">
        <v>1</v>
      </c>
      <c r="S1594">
        <v>1.6</v>
      </c>
      <c r="T1594">
        <v>1.6</v>
      </c>
      <c r="U1594" t="s">
        <v>58</v>
      </c>
      <c r="V1594">
        <v>1</v>
      </c>
      <c r="W1594">
        <v>0.3</v>
      </c>
      <c r="X1594" t="s">
        <v>58</v>
      </c>
      <c r="Y1594">
        <v>1</v>
      </c>
      <c r="Z1594">
        <v>7</v>
      </c>
      <c r="AA1594" t="s">
        <v>58</v>
      </c>
      <c r="AB1594">
        <v>1</v>
      </c>
      <c r="AC1594">
        <v>1</v>
      </c>
      <c r="AD1594" t="s">
        <v>59</v>
      </c>
      <c r="AE1594">
        <v>1</v>
      </c>
      <c r="AF1594">
        <v>4.2</v>
      </c>
      <c r="AG1594">
        <v>1</v>
      </c>
      <c r="AH1594">
        <v>4.5999999999999996</v>
      </c>
      <c r="AI1594">
        <v>1</v>
      </c>
      <c r="AJ1594">
        <v>0.39999999999999947</v>
      </c>
      <c r="AK1594">
        <v>4.4000000000000004</v>
      </c>
      <c r="AL1594">
        <v>4.4000000000000004</v>
      </c>
      <c r="AM1594">
        <v>1</v>
      </c>
      <c r="AN1594">
        <v>0</v>
      </c>
      <c r="AO1594">
        <v>1</v>
      </c>
      <c r="AP1594">
        <v>2</v>
      </c>
      <c r="AQ1594" t="s">
        <v>57</v>
      </c>
      <c r="AR1594" t="s">
        <v>57</v>
      </c>
      <c r="AS1594" t="s">
        <v>57</v>
      </c>
      <c r="AT1594" t="s">
        <v>57</v>
      </c>
    </row>
    <row r="1595" spans="1:46" x14ac:dyDescent="0.3">
      <c r="A1595">
        <v>5661</v>
      </c>
      <c r="B1595" s="4">
        <v>37837</v>
      </c>
      <c r="C1595" t="s">
        <v>2606</v>
      </c>
      <c r="D1595" s="4">
        <v>37822</v>
      </c>
      <c r="E1595">
        <v>1140</v>
      </c>
      <c r="F1595" t="s">
        <v>4910</v>
      </c>
      <c r="G1595" t="s">
        <v>57</v>
      </c>
      <c r="H1595">
        <v>1</v>
      </c>
      <c r="I1595">
        <v>30</v>
      </c>
      <c r="J1595">
        <v>1</v>
      </c>
      <c r="K1595">
        <v>26</v>
      </c>
      <c r="L1595">
        <v>1</v>
      </c>
      <c r="M1595">
        <v>1</v>
      </c>
      <c r="N1595" t="s">
        <v>72</v>
      </c>
      <c r="O1595">
        <v>1</v>
      </c>
      <c r="P1595">
        <v>0.3</v>
      </c>
      <c r="Q1595" t="s">
        <v>58</v>
      </c>
      <c r="R1595">
        <v>1</v>
      </c>
      <c r="S1595">
        <v>1.2</v>
      </c>
      <c r="T1595">
        <v>1.2</v>
      </c>
      <c r="U1595" t="s">
        <v>58</v>
      </c>
      <c r="V1595">
        <v>1</v>
      </c>
      <c r="W1595">
        <v>0.2</v>
      </c>
      <c r="X1595" t="s">
        <v>59</v>
      </c>
      <c r="Y1595">
        <v>1</v>
      </c>
      <c r="Z1595">
        <v>6.5</v>
      </c>
      <c r="AA1595" t="s">
        <v>58</v>
      </c>
      <c r="AB1595">
        <v>1</v>
      </c>
      <c r="AC1595">
        <v>1</v>
      </c>
      <c r="AD1595" t="s">
        <v>59</v>
      </c>
      <c r="AE1595">
        <v>1</v>
      </c>
      <c r="AF1595">
        <v>5.8</v>
      </c>
      <c r="AG1595">
        <v>1</v>
      </c>
      <c r="AH1595">
        <v>5.6</v>
      </c>
      <c r="AI1595">
        <v>1</v>
      </c>
      <c r="AJ1595">
        <v>0.20000000000000018</v>
      </c>
      <c r="AK1595">
        <v>5.6999999999999993</v>
      </c>
      <c r="AL1595">
        <v>5.6999999999999993</v>
      </c>
      <c r="AM1595">
        <v>1</v>
      </c>
      <c r="AN1595">
        <v>0</v>
      </c>
      <c r="AO1595">
        <v>1</v>
      </c>
      <c r="AP1595">
        <v>2</v>
      </c>
      <c r="AQ1595" t="s">
        <v>57</v>
      </c>
      <c r="AR1595" t="s">
        <v>57</v>
      </c>
      <c r="AS1595" t="s">
        <v>57</v>
      </c>
      <c r="AT1595" t="s">
        <v>57</v>
      </c>
    </row>
    <row r="1596" spans="1:46" x14ac:dyDescent="0.3">
      <c r="A1596">
        <v>5700</v>
      </c>
      <c r="B1596" s="4">
        <v>37841</v>
      </c>
      <c r="C1596" t="s">
        <v>2606</v>
      </c>
      <c r="D1596" s="4">
        <v>37834</v>
      </c>
      <c r="E1596">
        <v>1100</v>
      </c>
      <c r="F1596" t="s">
        <v>4911</v>
      </c>
      <c r="G1596" t="s">
        <v>57</v>
      </c>
      <c r="H1596">
        <v>1</v>
      </c>
      <c r="I1596">
        <v>25</v>
      </c>
      <c r="J1596">
        <v>1</v>
      </c>
      <c r="K1596">
        <v>24</v>
      </c>
      <c r="L1596">
        <v>1</v>
      </c>
      <c r="M1596">
        <v>1</v>
      </c>
      <c r="N1596" t="s">
        <v>72</v>
      </c>
      <c r="O1596">
        <v>1</v>
      </c>
      <c r="P1596">
        <v>0.4</v>
      </c>
      <c r="Q1596" t="s">
        <v>58</v>
      </c>
      <c r="R1596">
        <v>1</v>
      </c>
      <c r="S1596">
        <v>1.6</v>
      </c>
      <c r="T1596">
        <v>1.6</v>
      </c>
      <c r="U1596" t="s">
        <v>58</v>
      </c>
      <c r="V1596">
        <v>1</v>
      </c>
      <c r="W1596">
        <v>0.2</v>
      </c>
      <c r="X1596" t="s">
        <v>58</v>
      </c>
      <c r="Y1596">
        <v>1</v>
      </c>
      <c r="Z1596">
        <v>6.5</v>
      </c>
      <c r="AA1596" t="s">
        <v>58</v>
      </c>
      <c r="AB1596">
        <v>1</v>
      </c>
      <c r="AC1596">
        <v>1</v>
      </c>
      <c r="AD1596" t="s">
        <v>59</v>
      </c>
      <c r="AE1596">
        <v>1</v>
      </c>
      <c r="AF1596">
        <v>5</v>
      </c>
      <c r="AG1596">
        <v>1</v>
      </c>
      <c r="AH1596">
        <v>5</v>
      </c>
      <c r="AI1596">
        <v>1</v>
      </c>
      <c r="AJ1596">
        <v>0</v>
      </c>
      <c r="AK1596">
        <v>5</v>
      </c>
      <c r="AL1596">
        <v>5</v>
      </c>
      <c r="AM1596">
        <v>1</v>
      </c>
      <c r="AN1596">
        <v>0</v>
      </c>
      <c r="AO1596">
        <v>1</v>
      </c>
      <c r="AP1596">
        <v>2</v>
      </c>
      <c r="AQ1596" t="s">
        <v>57</v>
      </c>
      <c r="AR1596" t="s">
        <v>57</v>
      </c>
      <c r="AS1596" t="s">
        <v>57</v>
      </c>
      <c r="AT1596" t="s">
        <v>57</v>
      </c>
    </row>
    <row r="1597" spans="1:46" x14ac:dyDescent="0.3">
      <c r="A1597">
        <v>5717</v>
      </c>
      <c r="B1597" s="4">
        <v>37858</v>
      </c>
      <c r="C1597" t="s">
        <v>2606</v>
      </c>
      <c r="D1597" s="4">
        <v>37848</v>
      </c>
      <c r="E1597">
        <v>1115</v>
      </c>
      <c r="F1597" t="s">
        <v>4911</v>
      </c>
      <c r="G1597" t="s">
        <v>57</v>
      </c>
      <c r="H1597">
        <v>1</v>
      </c>
      <c r="I1597">
        <v>30</v>
      </c>
      <c r="J1597">
        <v>1</v>
      </c>
      <c r="K1597">
        <v>27</v>
      </c>
      <c r="L1597">
        <v>1</v>
      </c>
      <c r="M1597">
        <v>1</v>
      </c>
      <c r="N1597" t="s">
        <v>72</v>
      </c>
      <c r="O1597">
        <v>1</v>
      </c>
      <c r="P1597">
        <v>0.3</v>
      </c>
      <c r="Q1597" t="s">
        <v>58</v>
      </c>
      <c r="R1597">
        <v>1</v>
      </c>
      <c r="S1597">
        <v>1.2</v>
      </c>
      <c r="T1597">
        <v>1.2</v>
      </c>
      <c r="U1597" t="s">
        <v>58</v>
      </c>
      <c r="V1597">
        <v>1</v>
      </c>
      <c r="W1597">
        <v>0.3</v>
      </c>
      <c r="X1597" t="s">
        <v>58</v>
      </c>
      <c r="Y1597">
        <v>1</v>
      </c>
      <c r="Z1597">
        <v>6.5</v>
      </c>
      <c r="AA1597" t="s">
        <v>58</v>
      </c>
      <c r="AB1597">
        <v>1</v>
      </c>
      <c r="AC1597">
        <v>1</v>
      </c>
      <c r="AD1597" t="s">
        <v>59</v>
      </c>
      <c r="AE1597">
        <v>1</v>
      </c>
      <c r="AF1597">
        <v>4.2</v>
      </c>
      <c r="AG1597">
        <v>1</v>
      </c>
      <c r="AH1597">
        <v>4.5999999999999996</v>
      </c>
      <c r="AI1597">
        <v>1</v>
      </c>
      <c r="AJ1597">
        <v>0.39999999999999947</v>
      </c>
      <c r="AK1597">
        <v>4.4000000000000004</v>
      </c>
      <c r="AL1597">
        <v>4.4000000000000004</v>
      </c>
      <c r="AM1597">
        <v>1</v>
      </c>
      <c r="AN1597">
        <v>1</v>
      </c>
      <c r="AO1597">
        <v>1</v>
      </c>
      <c r="AP1597">
        <v>2</v>
      </c>
      <c r="AQ1597" t="s">
        <v>57</v>
      </c>
      <c r="AR1597" t="s">
        <v>57</v>
      </c>
      <c r="AS1597" t="s">
        <v>57</v>
      </c>
      <c r="AT1597" t="s">
        <v>57</v>
      </c>
    </row>
    <row r="1598" spans="1:46" x14ac:dyDescent="0.3">
      <c r="A1598">
        <v>5756</v>
      </c>
      <c r="B1598" s="4">
        <v>37889</v>
      </c>
      <c r="C1598" t="s">
        <v>2606</v>
      </c>
      <c r="D1598" s="4">
        <v>37863</v>
      </c>
      <c r="E1598">
        <v>1030</v>
      </c>
      <c r="F1598" t="s">
        <v>4911</v>
      </c>
      <c r="G1598" t="s">
        <v>4910</v>
      </c>
      <c r="H1598">
        <v>1</v>
      </c>
      <c r="I1598">
        <v>31</v>
      </c>
      <c r="J1598">
        <v>1</v>
      </c>
      <c r="K1598">
        <v>27</v>
      </c>
      <c r="L1598">
        <v>1</v>
      </c>
      <c r="M1598">
        <v>1</v>
      </c>
      <c r="N1598" t="s">
        <v>72</v>
      </c>
      <c r="O1598">
        <v>1</v>
      </c>
      <c r="P1598">
        <v>0.3</v>
      </c>
      <c r="Q1598" t="s">
        <v>58</v>
      </c>
      <c r="R1598">
        <v>1</v>
      </c>
      <c r="S1598">
        <v>1.2</v>
      </c>
      <c r="T1598">
        <v>1.2</v>
      </c>
      <c r="U1598" t="s">
        <v>58</v>
      </c>
      <c r="V1598">
        <v>1</v>
      </c>
      <c r="W1598">
        <v>0.2</v>
      </c>
      <c r="X1598" t="s">
        <v>59</v>
      </c>
      <c r="Y1598">
        <v>1</v>
      </c>
      <c r="Z1598">
        <v>6</v>
      </c>
      <c r="AA1598" t="s">
        <v>58</v>
      </c>
      <c r="AB1598">
        <v>1</v>
      </c>
      <c r="AC1598">
        <v>1</v>
      </c>
      <c r="AD1598" t="s">
        <v>59</v>
      </c>
      <c r="AE1598">
        <v>1</v>
      </c>
      <c r="AF1598">
        <v>6.8</v>
      </c>
      <c r="AG1598">
        <v>1</v>
      </c>
      <c r="AH1598">
        <v>6.8</v>
      </c>
      <c r="AI1598">
        <v>1</v>
      </c>
      <c r="AJ1598">
        <v>0</v>
      </c>
      <c r="AK1598">
        <v>6.8</v>
      </c>
      <c r="AL1598">
        <v>6.8</v>
      </c>
      <c r="AM1598">
        <v>1</v>
      </c>
      <c r="AN1598">
        <v>0</v>
      </c>
      <c r="AO1598">
        <v>1</v>
      </c>
      <c r="AP1598">
        <v>2</v>
      </c>
      <c r="AQ1598" t="s">
        <v>57</v>
      </c>
      <c r="AR1598" t="s">
        <v>57</v>
      </c>
      <c r="AS1598" t="s">
        <v>57</v>
      </c>
      <c r="AT1598" t="s">
        <v>57</v>
      </c>
    </row>
    <row r="1599" spans="1:46" x14ac:dyDescent="0.3">
      <c r="A1599">
        <v>5757</v>
      </c>
      <c r="B1599" s="4">
        <v>37889</v>
      </c>
      <c r="C1599" t="s">
        <v>2606</v>
      </c>
      <c r="D1599" s="4">
        <v>37878</v>
      </c>
      <c r="E1599">
        <v>1105</v>
      </c>
      <c r="F1599" t="s">
        <v>4911</v>
      </c>
      <c r="G1599" t="s">
        <v>4910</v>
      </c>
      <c r="H1599">
        <v>1</v>
      </c>
      <c r="I1599">
        <v>28</v>
      </c>
      <c r="J1599">
        <v>1</v>
      </c>
      <c r="K1599">
        <v>23</v>
      </c>
      <c r="L1599">
        <v>0</v>
      </c>
      <c r="M1599">
        <v>99</v>
      </c>
      <c r="N1599" t="s">
        <v>58</v>
      </c>
      <c r="O1599">
        <v>0</v>
      </c>
      <c r="P1599">
        <v>99</v>
      </c>
      <c r="Q1599" t="s">
        <v>58</v>
      </c>
      <c r="R1599">
        <v>0</v>
      </c>
      <c r="S1599">
        <v>396</v>
      </c>
      <c r="T1599">
        <v>396</v>
      </c>
      <c r="U1599" t="s">
        <v>58</v>
      </c>
      <c r="V1599">
        <v>1</v>
      </c>
      <c r="W1599">
        <v>0.2</v>
      </c>
      <c r="X1599" t="s">
        <v>59</v>
      </c>
      <c r="Y1599">
        <v>1</v>
      </c>
      <c r="Z1599">
        <v>7</v>
      </c>
      <c r="AA1599" t="s">
        <v>58</v>
      </c>
      <c r="AB1599">
        <v>1</v>
      </c>
      <c r="AC1599">
        <v>1</v>
      </c>
      <c r="AD1599" t="s">
        <v>59</v>
      </c>
      <c r="AE1599">
        <v>1</v>
      </c>
      <c r="AF1599">
        <v>7.6</v>
      </c>
      <c r="AG1599">
        <v>1</v>
      </c>
      <c r="AH1599">
        <v>7.8</v>
      </c>
      <c r="AI1599">
        <v>1</v>
      </c>
      <c r="AJ1599">
        <v>0.20000000000000018</v>
      </c>
      <c r="AK1599">
        <v>7.6999999999999993</v>
      </c>
      <c r="AL1599">
        <v>7.6999999999999993</v>
      </c>
      <c r="AM1599">
        <v>1</v>
      </c>
      <c r="AN1599">
        <v>1</v>
      </c>
      <c r="AO1599">
        <v>1</v>
      </c>
      <c r="AP1599">
        <v>2</v>
      </c>
      <c r="AQ1599" t="s">
        <v>57</v>
      </c>
      <c r="AR1599" t="s">
        <v>57</v>
      </c>
      <c r="AS1599" t="s">
        <v>57</v>
      </c>
      <c r="AT1599" t="s">
        <v>57</v>
      </c>
    </row>
    <row r="1600" spans="1:46" x14ac:dyDescent="0.3">
      <c r="A1600">
        <v>5774</v>
      </c>
      <c r="B1600" s="4">
        <v>37896</v>
      </c>
      <c r="C1600" t="s">
        <v>2606</v>
      </c>
      <c r="D1600" s="4">
        <v>37891</v>
      </c>
      <c r="E1600">
        <v>1130</v>
      </c>
      <c r="F1600" t="s">
        <v>4910</v>
      </c>
      <c r="G1600" t="s">
        <v>57</v>
      </c>
      <c r="H1600">
        <v>1</v>
      </c>
      <c r="I1600">
        <v>26</v>
      </c>
      <c r="J1600">
        <v>1</v>
      </c>
      <c r="K1600">
        <v>23</v>
      </c>
      <c r="L1600">
        <v>1</v>
      </c>
      <c r="M1600">
        <v>1</v>
      </c>
      <c r="N1600" t="s">
        <v>72</v>
      </c>
      <c r="O1600">
        <v>1</v>
      </c>
      <c r="P1600">
        <v>0.3</v>
      </c>
      <c r="Q1600" t="s">
        <v>58</v>
      </c>
      <c r="R1600">
        <v>1</v>
      </c>
      <c r="S1600">
        <v>1.2</v>
      </c>
      <c r="T1600">
        <v>1.2</v>
      </c>
      <c r="U1600" t="s">
        <v>58</v>
      </c>
      <c r="V1600">
        <v>1</v>
      </c>
      <c r="W1600">
        <v>0.2</v>
      </c>
      <c r="X1600" t="s">
        <v>59</v>
      </c>
      <c r="Y1600">
        <v>1</v>
      </c>
      <c r="Z1600">
        <v>6</v>
      </c>
      <c r="AA1600" t="s">
        <v>58</v>
      </c>
      <c r="AB1600">
        <v>1</v>
      </c>
      <c r="AC1600">
        <v>1</v>
      </c>
      <c r="AD1600" t="s">
        <v>59</v>
      </c>
      <c r="AE1600">
        <v>1</v>
      </c>
      <c r="AF1600">
        <v>7.1</v>
      </c>
      <c r="AG1600">
        <v>1</v>
      </c>
      <c r="AH1600">
        <v>7.6</v>
      </c>
      <c r="AI1600">
        <v>1</v>
      </c>
      <c r="AJ1600">
        <v>0.5</v>
      </c>
      <c r="AK1600">
        <v>7.35</v>
      </c>
      <c r="AL1600">
        <v>7.35</v>
      </c>
      <c r="AM1600">
        <v>1</v>
      </c>
      <c r="AN1600">
        <v>0</v>
      </c>
      <c r="AO1600">
        <v>1</v>
      </c>
      <c r="AP1600">
        <v>2</v>
      </c>
      <c r="AQ1600" t="s">
        <v>57</v>
      </c>
      <c r="AR1600" t="s">
        <v>57</v>
      </c>
      <c r="AS1600" t="s">
        <v>57</v>
      </c>
      <c r="AT1600" t="s">
        <v>57</v>
      </c>
    </row>
    <row r="1601" spans="1:46" x14ac:dyDescent="0.3">
      <c r="A1601">
        <v>5797</v>
      </c>
      <c r="B1601" s="4">
        <v>37915</v>
      </c>
      <c r="C1601" t="s">
        <v>2606</v>
      </c>
      <c r="D1601" s="4">
        <v>37905</v>
      </c>
      <c r="E1601">
        <v>1145</v>
      </c>
      <c r="F1601" t="s">
        <v>4910</v>
      </c>
      <c r="G1601" t="s">
        <v>4911</v>
      </c>
      <c r="H1601">
        <v>1</v>
      </c>
      <c r="I1601">
        <v>24</v>
      </c>
      <c r="J1601">
        <v>1</v>
      </c>
      <c r="K1601">
        <v>18</v>
      </c>
      <c r="L1601">
        <v>1</v>
      </c>
      <c r="M1601">
        <v>0.5</v>
      </c>
      <c r="N1601" t="s">
        <v>58</v>
      </c>
      <c r="O1601">
        <v>0</v>
      </c>
      <c r="P1601">
        <v>99</v>
      </c>
      <c r="Q1601" t="s">
        <v>58</v>
      </c>
      <c r="R1601">
        <v>0</v>
      </c>
      <c r="S1601">
        <v>396</v>
      </c>
      <c r="T1601">
        <v>396</v>
      </c>
      <c r="U1601" t="s">
        <v>58</v>
      </c>
      <c r="V1601">
        <v>1</v>
      </c>
      <c r="W1601">
        <v>0.3</v>
      </c>
      <c r="X1601" t="s">
        <v>58</v>
      </c>
      <c r="Y1601">
        <v>1</v>
      </c>
      <c r="Z1601">
        <v>7</v>
      </c>
      <c r="AA1601" t="s">
        <v>58</v>
      </c>
      <c r="AB1601">
        <v>1</v>
      </c>
      <c r="AC1601">
        <v>1</v>
      </c>
      <c r="AD1601" t="s">
        <v>59</v>
      </c>
      <c r="AE1601">
        <v>1</v>
      </c>
      <c r="AF1601">
        <v>7.8</v>
      </c>
      <c r="AG1601">
        <v>1</v>
      </c>
      <c r="AH1601">
        <v>7.8</v>
      </c>
      <c r="AI1601">
        <v>1</v>
      </c>
      <c r="AJ1601">
        <v>0</v>
      </c>
      <c r="AK1601">
        <v>7.8</v>
      </c>
      <c r="AL1601">
        <v>7.8</v>
      </c>
      <c r="AM1601">
        <v>1</v>
      </c>
      <c r="AN1601">
        <v>0</v>
      </c>
      <c r="AO1601">
        <v>1</v>
      </c>
      <c r="AP1601">
        <v>2</v>
      </c>
      <c r="AQ1601" t="s">
        <v>57</v>
      </c>
      <c r="AR1601" t="s">
        <v>57</v>
      </c>
      <c r="AS1601" t="s">
        <v>57</v>
      </c>
      <c r="AT1601" t="s">
        <v>57</v>
      </c>
    </row>
    <row r="1602" spans="1:46" x14ac:dyDescent="0.3">
      <c r="A1602">
        <v>5813</v>
      </c>
      <c r="B1602" s="4">
        <v>37923</v>
      </c>
      <c r="C1602" t="s">
        <v>2606</v>
      </c>
      <c r="D1602" s="4">
        <v>37919</v>
      </c>
      <c r="E1602">
        <v>1030</v>
      </c>
      <c r="F1602" t="s">
        <v>4911</v>
      </c>
      <c r="G1602" t="s">
        <v>4910</v>
      </c>
      <c r="H1602">
        <v>1</v>
      </c>
      <c r="I1602">
        <v>12</v>
      </c>
      <c r="J1602">
        <v>0</v>
      </c>
      <c r="K1602">
        <v>99</v>
      </c>
      <c r="L1602">
        <v>1</v>
      </c>
      <c r="M1602">
        <v>0.5</v>
      </c>
      <c r="N1602" t="s">
        <v>58</v>
      </c>
      <c r="O1602">
        <v>0</v>
      </c>
      <c r="P1602">
        <v>99</v>
      </c>
      <c r="Q1602" t="s">
        <v>58</v>
      </c>
      <c r="R1602">
        <v>0</v>
      </c>
      <c r="S1602">
        <v>396</v>
      </c>
      <c r="T1602">
        <v>396</v>
      </c>
      <c r="U1602" t="s">
        <v>58</v>
      </c>
      <c r="V1602">
        <v>1</v>
      </c>
      <c r="W1602">
        <v>0.2</v>
      </c>
      <c r="X1602" t="s">
        <v>59</v>
      </c>
      <c r="Y1602">
        <v>1</v>
      </c>
      <c r="Z1602">
        <v>6.5</v>
      </c>
      <c r="AA1602" t="s">
        <v>58</v>
      </c>
      <c r="AB1602">
        <v>1</v>
      </c>
      <c r="AC1602">
        <v>1</v>
      </c>
      <c r="AD1602" t="s">
        <v>59</v>
      </c>
      <c r="AE1602">
        <v>1</v>
      </c>
      <c r="AF1602">
        <v>8.6</v>
      </c>
      <c r="AG1602">
        <v>1</v>
      </c>
      <c r="AH1602">
        <v>8.4</v>
      </c>
      <c r="AI1602">
        <v>1</v>
      </c>
      <c r="AJ1602">
        <v>0.19999999999999929</v>
      </c>
      <c r="AK1602">
        <v>8.5</v>
      </c>
      <c r="AL1602">
        <v>8.5</v>
      </c>
      <c r="AM1602">
        <v>1</v>
      </c>
      <c r="AN1602">
        <v>0</v>
      </c>
      <c r="AO1602">
        <v>1</v>
      </c>
      <c r="AP1602">
        <v>2</v>
      </c>
      <c r="AQ1602" t="s">
        <v>57</v>
      </c>
      <c r="AR1602" t="s">
        <v>57</v>
      </c>
      <c r="AS1602" t="s">
        <v>57</v>
      </c>
      <c r="AT1602" t="s">
        <v>57</v>
      </c>
    </row>
    <row r="1603" spans="1:46" x14ac:dyDescent="0.3">
      <c r="A1603">
        <v>5841</v>
      </c>
      <c r="B1603" s="4">
        <v>37943</v>
      </c>
      <c r="C1603" t="s">
        <v>2606</v>
      </c>
      <c r="D1603" s="4">
        <v>37934</v>
      </c>
      <c r="E1603">
        <v>1120</v>
      </c>
      <c r="F1603" t="s">
        <v>4910</v>
      </c>
      <c r="G1603" t="s">
        <v>4911</v>
      </c>
      <c r="H1603">
        <v>1</v>
      </c>
      <c r="I1603">
        <v>4</v>
      </c>
      <c r="J1603">
        <v>1</v>
      </c>
      <c r="K1603">
        <v>10</v>
      </c>
      <c r="L1603">
        <v>1</v>
      </c>
      <c r="M1603">
        <v>0.3</v>
      </c>
      <c r="N1603" t="s">
        <v>58</v>
      </c>
      <c r="O1603">
        <v>0</v>
      </c>
      <c r="P1603">
        <v>99</v>
      </c>
      <c r="Q1603" t="s">
        <v>58</v>
      </c>
      <c r="R1603">
        <v>0</v>
      </c>
      <c r="S1603">
        <v>396</v>
      </c>
      <c r="T1603">
        <v>396</v>
      </c>
      <c r="U1603" t="s">
        <v>58</v>
      </c>
      <c r="V1603">
        <v>1</v>
      </c>
      <c r="W1603">
        <v>0.2</v>
      </c>
      <c r="X1603" t="s">
        <v>59</v>
      </c>
      <c r="Y1603">
        <v>1</v>
      </c>
      <c r="Z1603">
        <v>6.5</v>
      </c>
      <c r="AA1603" t="s">
        <v>58</v>
      </c>
      <c r="AB1603">
        <v>1</v>
      </c>
      <c r="AC1603">
        <v>1</v>
      </c>
      <c r="AD1603" t="s">
        <v>59</v>
      </c>
      <c r="AE1603">
        <v>1</v>
      </c>
      <c r="AF1603">
        <v>7.6</v>
      </c>
      <c r="AG1603">
        <v>1</v>
      </c>
      <c r="AH1603">
        <v>7.8</v>
      </c>
      <c r="AI1603">
        <v>1</v>
      </c>
      <c r="AJ1603">
        <v>0.20000000000000018</v>
      </c>
      <c r="AK1603">
        <v>7.6999999999999993</v>
      </c>
      <c r="AL1603">
        <v>7.6999999999999993</v>
      </c>
      <c r="AM1603">
        <v>1</v>
      </c>
      <c r="AN1603">
        <v>0</v>
      </c>
      <c r="AO1603">
        <v>1</v>
      </c>
      <c r="AP1603">
        <v>0</v>
      </c>
      <c r="AQ1603" t="s">
        <v>57</v>
      </c>
      <c r="AR1603" t="s">
        <v>57</v>
      </c>
      <c r="AS1603" t="s">
        <v>57</v>
      </c>
      <c r="AT1603" t="s">
        <v>57</v>
      </c>
    </row>
    <row r="1604" spans="1:46" x14ac:dyDescent="0.3">
      <c r="A1604">
        <v>5856</v>
      </c>
      <c r="B1604" s="4">
        <v>37950</v>
      </c>
      <c r="C1604" t="s">
        <v>2606</v>
      </c>
      <c r="D1604" s="4">
        <v>37948</v>
      </c>
      <c r="E1604">
        <v>1120</v>
      </c>
      <c r="F1604" t="s">
        <v>4911</v>
      </c>
      <c r="G1604" t="s">
        <v>4910</v>
      </c>
      <c r="H1604">
        <v>1</v>
      </c>
      <c r="I1604">
        <v>13</v>
      </c>
      <c r="J1604">
        <v>1</v>
      </c>
      <c r="K1604">
        <v>10</v>
      </c>
      <c r="L1604">
        <v>1</v>
      </c>
      <c r="M1604">
        <v>0.3</v>
      </c>
      <c r="N1604" t="s">
        <v>58</v>
      </c>
      <c r="O1604">
        <v>0</v>
      </c>
      <c r="P1604">
        <v>99</v>
      </c>
      <c r="Q1604" t="s">
        <v>58</v>
      </c>
      <c r="R1604">
        <v>0</v>
      </c>
      <c r="S1604">
        <v>396</v>
      </c>
      <c r="T1604">
        <v>396</v>
      </c>
      <c r="U1604" t="s">
        <v>58</v>
      </c>
      <c r="V1604">
        <v>1</v>
      </c>
      <c r="W1604">
        <v>0.3</v>
      </c>
      <c r="X1604" t="s">
        <v>58</v>
      </c>
      <c r="Y1604">
        <v>1</v>
      </c>
      <c r="Z1604">
        <v>6.5</v>
      </c>
      <c r="AA1604" t="s">
        <v>58</v>
      </c>
      <c r="AB1604">
        <v>1</v>
      </c>
      <c r="AC1604">
        <v>1</v>
      </c>
      <c r="AD1604" t="s">
        <v>59</v>
      </c>
      <c r="AE1604">
        <v>1</v>
      </c>
      <c r="AF1604">
        <v>7.4</v>
      </c>
      <c r="AG1604">
        <v>1</v>
      </c>
      <c r="AH1604">
        <v>7.6</v>
      </c>
      <c r="AI1604">
        <v>1</v>
      </c>
      <c r="AJ1604">
        <v>0.19999999999999929</v>
      </c>
      <c r="AK1604">
        <v>7.5</v>
      </c>
      <c r="AL1604">
        <v>7.5</v>
      </c>
      <c r="AM1604">
        <v>1</v>
      </c>
      <c r="AN1604">
        <v>0</v>
      </c>
      <c r="AO1604">
        <v>1</v>
      </c>
      <c r="AP1604">
        <v>0</v>
      </c>
      <c r="AQ1604" t="s">
        <v>57</v>
      </c>
      <c r="AR1604" t="s">
        <v>57</v>
      </c>
      <c r="AS1604" t="s">
        <v>57</v>
      </c>
      <c r="AT1604" t="s">
        <v>57</v>
      </c>
    </row>
    <row r="1605" spans="1:46" x14ac:dyDescent="0.3">
      <c r="A1605">
        <v>5943</v>
      </c>
      <c r="B1605" s="4">
        <v>38015</v>
      </c>
      <c r="C1605" t="s">
        <v>2606</v>
      </c>
      <c r="D1605" s="4">
        <v>37975</v>
      </c>
      <c r="E1605">
        <v>1140</v>
      </c>
      <c r="F1605" t="s">
        <v>4911</v>
      </c>
      <c r="G1605" t="s">
        <v>4910</v>
      </c>
      <c r="H1605">
        <v>1</v>
      </c>
      <c r="I1605">
        <v>1</v>
      </c>
      <c r="J1605">
        <v>1</v>
      </c>
      <c r="K1605">
        <v>2</v>
      </c>
      <c r="L1605">
        <v>1</v>
      </c>
      <c r="M1605">
        <v>0.2</v>
      </c>
      <c r="N1605" t="s">
        <v>59</v>
      </c>
      <c r="O1605">
        <v>0</v>
      </c>
      <c r="P1605">
        <v>99</v>
      </c>
      <c r="Q1605" t="s">
        <v>58</v>
      </c>
      <c r="R1605">
        <v>0</v>
      </c>
      <c r="S1605">
        <v>396</v>
      </c>
      <c r="T1605">
        <v>396</v>
      </c>
      <c r="U1605" t="s">
        <v>58</v>
      </c>
      <c r="V1605">
        <v>1</v>
      </c>
      <c r="W1605">
        <v>0.2</v>
      </c>
      <c r="X1605" t="s">
        <v>59</v>
      </c>
      <c r="Y1605">
        <v>1</v>
      </c>
      <c r="Z1605">
        <v>6.5</v>
      </c>
      <c r="AA1605" t="s">
        <v>58</v>
      </c>
      <c r="AB1605">
        <v>1</v>
      </c>
      <c r="AC1605">
        <v>1</v>
      </c>
      <c r="AD1605" t="s">
        <v>59</v>
      </c>
      <c r="AE1605">
        <v>1</v>
      </c>
      <c r="AF1605">
        <v>9.4</v>
      </c>
      <c r="AG1605">
        <v>1</v>
      </c>
      <c r="AH1605">
        <v>10</v>
      </c>
      <c r="AI1605">
        <v>1</v>
      </c>
      <c r="AJ1605">
        <v>0.59999999999999964</v>
      </c>
      <c r="AK1605">
        <v>9.6999999999999993</v>
      </c>
      <c r="AL1605">
        <v>9.6999999999999993</v>
      </c>
      <c r="AM1605">
        <v>1</v>
      </c>
      <c r="AN1605">
        <v>0</v>
      </c>
      <c r="AO1605">
        <v>1</v>
      </c>
      <c r="AP1605">
        <v>0</v>
      </c>
      <c r="AQ1605" t="s">
        <v>57</v>
      </c>
      <c r="AR1605" t="s">
        <v>57</v>
      </c>
      <c r="AS1605" t="s">
        <v>57</v>
      </c>
      <c r="AT1605" t="s">
        <v>57</v>
      </c>
    </row>
    <row r="1606" spans="1:46" x14ac:dyDescent="0.3">
      <c r="A1606">
        <v>5990</v>
      </c>
      <c r="B1606" s="4">
        <v>38036</v>
      </c>
      <c r="C1606" t="s">
        <v>2606</v>
      </c>
      <c r="D1606" s="4">
        <v>37990</v>
      </c>
      <c r="E1606">
        <v>1150</v>
      </c>
      <c r="F1606" t="s">
        <v>4910</v>
      </c>
      <c r="G1606" t="s">
        <v>57</v>
      </c>
      <c r="H1606">
        <v>1</v>
      </c>
      <c r="I1606">
        <v>5</v>
      </c>
      <c r="J1606">
        <v>1</v>
      </c>
      <c r="K1606">
        <v>5</v>
      </c>
      <c r="L1606">
        <v>1</v>
      </c>
      <c r="M1606">
        <v>0.8</v>
      </c>
      <c r="N1606" t="s">
        <v>58</v>
      </c>
      <c r="O1606">
        <v>0</v>
      </c>
      <c r="P1606">
        <v>99</v>
      </c>
      <c r="Q1606" t="s">
        <v>58</v>
      </c>
      <c r="R1606">
        <v>0</v>
      </c>
      <c r="S1606">
        <v>396</v>
      </c>
      <c r="T1606">
        <v>396</v>
      </c>
      <c r="U1606" t="s">
        <v>58</v>
      </c>
      <c r="V1606">
        <v>1</v>
      </c>
      <c r="W1606">
        <v>0.5</v>
      </c>
      <c r="X1606" t="s">
        <v>58</v>
      </c>
      <c r="Y1606">
        <v>1</v>
      </c>
      <c r="Z1606">
        <v>6</v>
      </c>
      <c r="AA1606" t="s">
        <v>58</v>
      </c>
      <c r="AB1606">
        <v>1</v>
      </c>
      <c r="AC1606">
        <v>1</v>
      </c>
      <c r="AD1606" t="s">
        <v>59</v>
      </c>
      <c r="AE1606">
        <v>1</v>
      </c>
      <c r="AF1606">
        <v>8.4</v>
      </c>
      <c r="AG1606">
        <v>1</v>
      </c>
      <c r="AH1606">
        <v>8.6</v>
      </c>
      <c r="AI1606">
        <v>1</v>
      </c>
      <c r="AJ1606">
        <v>0.19999999999999929</v>
      </c>
      <c r="AK1606">
        <v>8.5</v>
      </c>
      <c r="AL1606">
        <v>8.5</v>
      </c>
      <c r="AM1606">
        <v>1</v>
      </c>
      <c r="AN1606">
        <v>0</v>
      </c>
      <c r="AO1606">
        <v>1</v>
      </c>
      <c r="AP1606">
        <v>0</v>
      </c>
      <c r="AQ1606" t="s">
        <v>57</v>
      </c>
      <c r="AR1606" t="s">
        <v>57</v>
      </c>
      <c r="AS1606" t="s">
        <v>57</v>
      </c>
      <c r="AT1606" t="s">
        <v>57</v>
      </c>
    </row>
    <row r="1607" spans="1:46" x14ac:dyDescent="0.3">
      <c r="A1607">
        <v>5989</v>
      </c>
      <c r="B1607" s="4">
        <v>38036</v>
      </c>
      <c r="C1607" t="s">
        <v>2606</v>
      </c>
      <c r="D1607" s="4">
        <v>38031</v>
      </c>
      <c r="E1607">
        <v>1045</v>
      </c>
      <c r="F1607" t="s">
        <v>4910</v>
      </c>
      <c r="G1607" t="s">
        <v>57</v>
      </c>
      <c r="H1607">
        <v>1</v>
      </c>
      <c r="I1607">
        <v>5</v>
      </c>
      <c r="J1607">
        <v>1</v>
      </c>
      <c r="K1607">
        <v>4</v>
      </c>
      <c r="L1607">
        <v>1</v>
      </c>
      <c r="M1607">
        <v>0.5</v>
      </c>
      <c r="N1607" t="s">
        <v>58</v>
      </c>
      <c r="O1607">
        <v>0</v>
      </c>
      <c r="P1607">
        <v>99</v>
      </c>
      <c r="Q1607" t="s">
        <v>58</v>
      </c>
      <c r="R1607">
        <v>0</v>
      </c>
      <c r="S1607">
        <v>396</v>
      </c>
      <c r="T1607">
        <v>396</v>
      </c>
      <c r="U1607" t="s">
        <v>58</v>
      </c>
      <c r="V1607">
        <v>1</v>
      </c>
      <c r="W1607">
        <v>0.5</v>
      </c>
      <c r="X1607" t="s">
        <v>58</v>
      </c>
      <c r="Y1607">
        <v>1</v>
      </c>
      <c r="Z1607">
        <v>6</v>
      </c>
      <c r="AA1607" t="s">
        <v>58</v>
      </c>
      <c r="AB1607">
        <v>1</v>
      </c>
      <c r="AC1607">
        <v>1</v>
      </c>
      <c r="AD1607" t="s">
        <v>59</v>
      </c>
      <c r="AE1607">
        <v>1</v>
      </c>
      <c r="AF1607">
        <v>9.6</v>
      </c>
      <c r="AG1607">
        <v>1</v>
      </c>
      <c r="AH1607">
        <v>10</v>
      </c>
      <c r="AI1607">
        <v>1</v>
      </c>
      <c r="AJ1607">
        <v>0.40000000000000036</v>
      </c>
      <c r="AK1607">
        <v>9.8000000000000007</v>
      </c>
      <c r="AL1607">
        <v>9.8000000000000007</v>
      </c>
      <c r="AM1607">
        <v>1</v>
      </c>
      <c r="AN1607">
        <v>0</v>
      </c>
      <c r="AO1607">
        <v>1</v>
      </c>
      <c r="AP1607">
        <v>0</v>
      </c>
      <c r="AQ1607" t="s">
        <v>57</v>
      </c>
      <c r="AR1607" t="s">
        <v>57</v>
      </c>
      <c r="AS1607" t="s">
        <v>57</v>
      </c>
      <c r="AT1607" t="s">
        <v>57</v>
      </c>
    </row>
    <row r="1608" spans="1:46" x14ac:dyDescent="0.3">
      <c r="A1608">
        <v>6015</v>
      </c>
      <c r="B1608" s="4">
        <v>38071</v>
      </c>
      <c r="C1608" t="s">
        <v>2606</v>
      </c>
      <c r="D1608" s="4">
        <v>38046</v>
      </c>
      <c r="E1608">
        <v>1100</v>
      </c>
      <c r="F1608" t="s">
        <v>4910</v>
      </c>
      <c r="G1608" t="s">
        <v>57</v>
      </c>
      <c r="H1608">
        <v>1</v>
      </c>
      <c r="I1608">
        <v>13</v>
      </c>
      <c r="J1608">
        <v>1</v>
      </c>
      <c r="K1608">
        <v>8</v>
      </c>
      <c r="L1608">
        <v>1</v>
      </c>
      <c r="M1608">
        <v>0.5</v>
      </c>
      <c r="N1608" t="s">
        <v>58</v>
      </c>
      <c r="O1608">
        <v>0</v>
      </c>
      <c r="P1608">
        <v>99</v>
      </c>
      <c r="Q1608" t="s">
        <v>58</v>
      </c>
      <c r="R1608">
        <v>0</v>
      </c>
      <c r="S1608">
        <v>396</v>
      </c>
      <c r="T1608">
        <v>396</v>
      </c>
      <c r="U1608" t="s">
        <v>58</v>
      </c>
      <c r="V1608">
        <v>1</v>
      </c>
      <c r="W1608">
        <v>0.5</v>
      </c>
      <c r="X1608" t="s">
        <v>58</v>
      </c>
      <c r="Y1608">
        <v>1</v>
      </c>
      <c r="Z1608">
        <v>6</v>
      </c>
      <c r="AA1608" t="s">
        <v>58</v>
      </c>
      <c r="AB1608">
        <v>1</v>
      </c>
      <c r="AC1608">
        <v>1</v>
      </c>
      <c r="AD1608" t="s">
        <v>59</v>
      </c>
      <c r="AE1608">
        <v>1</v>
      </c>
      <c r="AF1608">
        <v>8.8000000000000007</v>
      </c>
      <c r="AG1608">
        <v>1</v>
      </c>
      <c r="AH1608">
        <v>9</v>
      </c>
      <c r="AI1608">
        <v>1</v>
      </c>
      <c r="AJ1608">
        <v>0.19999999999999929</v>
      </c>
      <c r="AK1608">
        <v>8.9</v>
      </c>
      <c r="AL1608">
        <v>8.9</v>
      </c>
      <c r="AM1608">
        <v>1</v>
      </c>
      <c r="AN1608">
        <v>0</v>
      </c>
      <c r="AO1608">
        <v>1</v>
      </c>
      <c r="AP1608">
        <v>0</v>
      </c>
      <c r="AQ1608" t="s">
        <v>57</v>
      </c>
      <c r="AR1608" t="s">
        <v>57</v>
      </c>
      <c r="AS1608" t="s">
        <v>57</v>
      </c>
      <c r="AT1608" t="s">
        <v>57</v>
      </c>
    </row>
    <row r="1609" spans="1:46" x14ac:dyDescent="0.3">
      <c r="A1609">
        <v>6014</v>
      </c>
      <c r="B1609" s="4">
        <v>38071</v>
      </c>
      <c r="C1609" t="s">
        <v>2606</v>
      </c>
      <c r="D1609" s="4">
        <v>38060</v>
      </c>
      <c r="E1609">
        <v>1055</v>
      </c>
      <c r="F1609" t="s">
        <v>4910</v>
      </c>
      <c r="G1609" t="s">
        <v>57</v>
      </c>
      <c r="H1609">
        <v>1</v>
      </c>
      <c r="I1609">
        <v>6</v>
      </c>
      <c r="J1609">
        <v>1</v>
      </c>
      <c r="K1609">
        <v>8</v>
      </c>
      <c r="L1609">
        <v>1</v>
      </c>
      <c r="M1609">
        <v>0.8</v>
      </c>
      <c r="N1609" t="s">
        <v>58</v>
      </c>
      <c r="O1609">
        <v>0</v>
      </c>
      <c r="P1609">
        <v>99</v>
      </c>
      <c r="Q1609" t="s">
        <v>58</v>
      </c>
      <c r="R1609">
        <v>0</v>
      </c>
      <c r="S1609">
        <v>396</v>
      </c>
      <c r="T1609">
        <v>396</v>
      </c>
      <c r="U1609" t="s">
        <v>58</v>
      </c>
      <c r="V1609">
        <v>1</v>
      </c>
      <c r="W1609">
        <v>0.5</v>
      </c>
      <c r="X1609" t="s">
        <v>58</v>
      </c>
      <c r="Y1609">
        <v>1</v>
      </c>
      <c r="Z1609">
        <v>6</v>
      </c>
      <c r="AA1609" t="s">
        <v>58</v>
      </c>
      <c r="AB1609">
        <v>1</v>
      </c>
      <c r="AC1609">
        <v>1</v>
      </c>
      <c r="AD1609" t="s">
        <v>59</v>
      </c>
      <c r="AE1609">
        <v>1</v>
      </c>
      <c r="AF1609">
        <v>9.6</v>
      </c>
      <c r="AG1609">
        <v>1</v>
      </c>
      <c r="AH1609">
        <v>9.8000000000000007</v>
      </c>
      <c r="AI1609">
        <v>1</v>
      </c>
      <c r="AJ1609">
        <v>0.20000000000000107</v>
      </c>
      <c r="AK1609">
        <v>9.6999999999999993</v>
      </c>
      <c r="AL1609">
        <v>9.6999999999999993</v>
      </c>
      <c r="AM1609">
        <v>1</v>
      </c>
      <c r="AN1609">
        <v>0</v>
      </c>
      <c r="AO1609">
        <v>1</v>
      </c>
      <c r="AP1609">
        <v>0</v>
      </c>
      <c r="AQ1609" t="s">
        <v>57</v>
      </c>
      <c r="AR1609" t="s">
        <v>57</v>
      </c>
      <c r="AS1609" t="s">
        <v>57</v>
      </c>
      <c r="AT1609" t="s">
        <v>57</v>
      </c>
    </row>
    <row r="1610" spans="1:46" x14ac:dyDescent="0.3">
      <c r="A1610">
        <v>6070</v>
      </c>
      <c r="B1610" s="4">
        <v>38099</v>
      </c>
      <c r="C1610" t="s">
        <v>2606</v>
      </c>
      <c r="D1610" s="4">
        <v>38074</v>
      </c>
      <c r="E1610">
        <v>1200</v>
      </c>
      <c r="F1610" t="s">
        <v>4910</v>
      </c>
      <c r="G1610" t="s">
        <v>57</v>
      </c>
      <c r="H1610">
        <v>1</v>
      </c>
      <c r="I1610">
        <v>15</v>
      </c>
      <c r="J1610">
        <v>1</v>
      </c>
      <c r="K1610">
        <v>13</v>
      </c>
      <c r="L1610">
        <v>1</v>
      </c>
      <c r="M1610">
        <v>0.5</v>
      </c>
      <c r="N1610" t="s">
        <v>58</v>
      </c>
      <c r="O1610">
        <v>0</v>
      </c>
      <c r="P1610">
        <v>99</v>
      </c>
      <c r="Q1610" t="s">
        <v>58</v>
      </c>
      <c r="R1610">
        <v>0</v>
      </c>
      <c r="S1610">
        <v>396</v>
      </c>
      <c r="T1610">
        <v>396</v>
      </c>
      <c r="U1610" t="s">
        <v>58</v>
      </c>
      <c r="V1610">
        <v>1</v>
      </c>
      <c r="W1610">
        <v>0.3</v>
      </c>
      <c r="X1610" t="s">
        <v>58</v>
      </c>
      <c r="Y1610">
        <v>1</v>
      </c>
      <c r="Z1610">
        <v>6</v>
      </c>
      <c r="AA1610" t="s">
        <v>58</v>
      </c>
      <c r="AB1610">
        <v>1</v>
      </c>
      <c r="AC1610">
        <v>1</v>
      </c>
      <c r="AD1610" t="s">
        <v>59</v>
      </c>
      <c r="AE1610">
        <v>1</v>
      </c>
      <c r="AF1610">
        <v>10</v>
      </c>
      <c r="AG1610">
        <v>1</v>
      </c>
      <c r="AH1610">
        <v>10</v>
      </c>
      <c r="AI1610">
        <v>1</v>
      </c>
      <c r="AJ1610">
        <v>0</v>
      </c>
      <c r="AK1610">
        <v>10</v>
      </c>
      <c r="AL1610">
        <v>10</v>
      </c>
      <c r="AM1610">
        <v>1</v>
      </c>
      <c r="AN1610">
        <v>0</v>
      </c>
      <c r="AO1610">
        <v>1</v>
      </c>
      <c r="AP1610">
        <v>0</v>
      </c>
      <c r="AQ1610" t="s">
        <v>57</v>
      </c>
      <c r="AR1610" t="s">
        <v>57</v>
      </c>
      <c r="AS1610" t="s">
        <v>57</v>
      </c>
      <c r="AT1610" t="s">
        <v>57</v>
      </c>
    </row>
    <row r="1611" spans="1:46" x14ac:dyDescent="0.3">
      <c r="A1611">
        <v>6069</v>
      </c>
      <c r="B1611" s="4">
        <v>38099</v>
      </c>
      <c r="C1611" t="s">
        <v>2606</v>
      </c>
      <c r="D1611" s="4">
        <v>38087</v>
      </c>
      <c r="E1611">
        <v>1030</v>
      </c>
      <c r="F1611" t="s">
        <v>4910</v>
      </c>
      <c r="G1611" t="s">
        <v>57</v>
      </c>
      <c r="H1611">
        <v>1</v>
      </c>
      <c r="I1611">
        <v>13</v>
      </c>
      <c r="J1611">
        <v>1</v>
      </c>
      <c r="K1611">
        <v>13</v>
      </c>
      <c r="L1611">
        <v>1</v>
      </c>
      <c r="M1611">
        <v>0.3</v>
      </c>
      <c r="N1611" t="s">
        <v>58</v>
      </c>
      <c r="O1611">
        <v>0</v>
      </c>
      <c r="P1611">
        <v>99</v>
      </c>
      <c r="Q1611" t="s">
        <v>58</v>
      </c>
      <c r="R1611">
        <v>0</v>
      </c>
      <c r="S1611">
        <v>396</v>
      </c>
      <c r="T1611">
        <v>396</v>
      </c>
      <c r="U1611" t="s">
        <v>58</v>
      </c>
      <c r="V1611">
        <v>1</v>
      </c>
      <c r="W1611">
        <v>0.3</v>
      </c>
      <c r="X1611" t="s">
        <v>58</v>
      </c>
      <c r="Y1611">
        <v>1</v>
      </c>
      <c r="Z1611">
        <v>6.5</v>
      </c>
      <c r="AA1611" t="s">
        <v>58</v>
      </c>
      <c r="AB1611">
        <v>1</v>
      </c>
      <c r="AC1611">
        <v>1</v>
      </c>
      <c r="AD1611" t="s">
        <v>59</v>
      </c>
      <c r="AE1611">
        <v>1</v>
      </c>
      <c r="AF1611">
        <v>10</v>
      </c>
      <c r="AG1611">
        <v>1</v>
      </c>
      <c r="AH1611">
        <v>9.8000000000000007</v>
      </c>
      <c r="AI1611">
        <v>1</v>
      </c>
      <c r="AJ1611">
        <v>0.19999999999999929</v>
      </c>
      <c r="AK1611">
        <v>9.9</v>
      </c>
      <c r="AL1611">
        <v>9.9</v>
      </c>
      <c r="AM1611">
        <v>1</v>
      </c>
      <c r="AN1611">
        <v>0</v>
      </c>
      <c r="AO1611">
        <v>1</v>
      </c>
      <c r="AP1611">
        <v>1</v>
      </c>
      <c r="AQ1611" t="s">
        <v>57</v>
      </c>
      <c r="AR1611" t="s">
        <v>57</v>
      </c>
      <c r="AS1611" t="s">
        <v>57</v>
      </c>
      <c r="AT1611" t="s">
        <v>57</v>
      </c>
    </row>
    <row r="1612" spans="1:46" x14ac:dyDescent="0.3">
      <c r="A1612">
        <v>6114</v>
      </c>
      <c r="B1612" s="4">
        <v>38120</v>
      </c>
      <c r="C1612" t="s">
        <v>2606</v>
      </c>
      <c r="D1612" s="4">
        <v>38115</v>
      </c>
      <c r="E1612">
        <v>1150</v>
      </c>
      <c r="F1612" t="s">
        <v>4910</v>
      </c>
      <c r="G1612" t="s">
        <v>57</v>
      </c>
      <c r="H1612">
        <v>1</v>
      </c>
      <c r="I1612">
        <v>17</v>
      </c>
      <c r="J1612">
        <v>1</v>
      </c>
      <c r="K1612">
        <v>18</v>
      </c>
      <c r="L1612">
        <v>1</v>
      </c>
      <c r="M1612">
        <v>0.8</v>
      </c>
      <c r="N1612" t="s">
        <v>58</v>
      </c>
      <c r="O1612">
        <v>0</v>
      </c>
      <c r="P1612">
        <v>99</v>
      </c>
      <c r="Q1612" t="s">
        <v>58</v>
      </c>
      <c r="R1612">
        <v>0</v>
      </c>
      <c r="S1612">
        <v>396</v>
      </c>
      <c r="T1612">
        <v>396</v>
      </c>
      <c r="U1612" t="s">
        <v>58</v>
      </c>
      <c r="V1612">
        <v>1</v>
      </c>
      <c r="W1612">
        <v>0.3</v>
      </c>
      <c r="X1612" t="s">
        <v>58</v>
      </c>
      <c r="Y1612">
        <v>1</v>
      </c>
      <c r="Z1612">
        <v>6.5</v>
      </c>
      <c r="AA1612" t="s">
        <v>58</v>
      </c>
      <c r="AB1612">
        <v>1</v>
      </c>
      <c r="AC1612">
        <v>1</v>
      </c>
      <c r="AD1612" t="s">
        <v>59</v>
      </c>
      <c r="AE1612">
        <v>1</v>
      </c>
      <c r="AF1612">
        <v>7.1</v>
      </c>
      <c r="AG1612">
        <v>1</v>
      </c>
      <c r="AH1612">
        <v>7.6</v>
      </c>
      <c r="AI1612">
        <v>1</v>
      </c>
      <c r="AJ1612">
        <v>0.5</v>
      </c>
      <c r="AK1612">
        <v>7.35</v>
      </c>
      <c r="AL1612">
        <v>7.35</v>
      </c>
      <c r="AM1612">
        <v>1</v>
      </c>
      <c r="AN1612">
        <v>0</v>
      </c>
      <c r="AO1612">
        <v>1</v>
      </c>
      <c r="AP1612">
        <v>1</v>
      </c>
      <c r="AQ1612" t="s">
        <v>57</v>
      </c>
      <c r="AR1612" t="s">
        <v>57</v>
      </c>
      <c r="AS1612" t="s">
        <v>57</v>
      </c>
      <c r="AT1612" t="s">
        <v>57</v>
      </c>
    </row>
    <row r="1613" spans="1:46" x14ac:dyDescent="0.3">
      <c r="A1613">
        <v>6132</v>
      </c>
      <c r="B1613" s="4">
        <v>38134</v>
      </c>
      <c r="C1613" t="s">
        <v>2606</v>
      </c>
      <c r="D1613" s="4">
        <v>38129</v>
      </c>
      <c r="E1613">
        <v>1100</v>
      </c>
      <c r="F1613" t="s">
        <v>4910</v>
      </c>
      <c r="G1613" t="s">
        <v>57</v>
      </c>
      <c r="H1613">
        <v>1</v>
      </c>
      <c r="I1613">
        <v>30</v>
      </c>
      <c r="J1613">
        <v>1</v>
      </c>
      <c r="K1613">
        <v>25</v>
      </c>
      <c r="L1613">
        <v>1</v>
      </c>
      <c r="M1613">
        <v>0.8</v>
      </c>
      <c r="N1613" t="s">
        <v>58</v>
      </c>
      <c r="O1613">
        <v>0</v>
      </c>
      <c r="P1613">
        <v>99</v>
      </c>
      <c r="Q1613" t="s">
        <v>58</v>
      </c>
      <c r="R1613">
        <v>0</v>
      </c>
      <c r="S1613">
        <v>396</v>
      </c>
      <c r="T1613">
        <v>396</v>
      </c>
      <c r="U1613" t="s">
        <v>58</v>
      </c>
      <c r="V1613">
        <v>1</v>
      </c>
      <c r="W1613">
        <v>0.5</v>
      </c>
      <c r="X1613" t="s">
        <v>58</v>
      </c>
      <c r="Y1613">
        <v>1</v>
      </c>
      <c r="Z1613">
        <v>6.5</v>
      </c>
      <c r="AA1613" t="s">
        <v>58</v>
      </c>
      <c r="AB1613">
        <v>1</v>
      </c>
      <c r="AC1613">
        <v>1</v>
      </c>
      <c r="AD1613" t="s">
        <v>59</v>
      </c>
      <c r="AE1613">
        <v>1</v>
      </c>
      <c r="AF1613">
        <v>6</v>
      </c>
      <c r="AG1613">
        <v>1</v>
      </c>
      <c r="AH1613">
        <v>6.6</v>
      </c>
      <c r="AI1613">
        <v>1</v>
      </c>
      <c r="AJ1613">
        <v>0.59999999999999964</v>
      </c>
      <c r="AK1613">
        <v>6.3</v>
      </c>
      <c r="AL1613">
        <v>6.3</v>
      </c>
      <c r="AM1613">
        <v>1</v>
      </c>
      <c r="AN1613">
        <v>0</v>
      </c>
      <c r="AO1613">
        <v>1</v>
      </c>
      <c r="AP1613">
        <v>2</v>
      </c>
      <c r="AQ1613" t="s">
        <v>57</v>
      </c>
      <c r="AR1613" t="s">
        <v>57</v>
      </c>
      <c r="AS1613" t="s">
        <v>57</v>
      </c>
      <c r="AT1613" t="s">
        <v>57</v>
      </c>
    </row>
    <row r="1614" spans="1:46" x14ac:dyDescent="0.3">
      <c r="A1614">
        <v>6202</v>
      </c>
      <c r="B1614" s="4">
        <v>38197</v>
      </c>
      <c r="C1614" t="s">
        <v>2606</v>
      </c>
      <c r="D1614" s="4">
        <v>38158</v>
      </c>
      <c r="E1614">
        <v>1130</v>
      </c>
      <c r="F1614" t="s">
        <v>4910</v>
      </c>
      <c r="G1614" t="s">
        <v>57</v>
      </c>
      <c r="H1614">
        <v>1</v>
      </c>
      <c r="I1614">
        <v>21</v>
      </c>
      <c r="J1614">
        <v>1</v>
      </c>
      <c r="K1614">
        <v>25.5</v>
      </c>
      <c r="L1614">
        <v>1</v>
      </c>
      <c r="M1614">
        <v>0.8</v>
      </c>
      <c r="N1614" t="s">
        <v>58</v>
      </c>
      <c r="O1614">
        <v>0</v>
      </c>
      <c r="P1614">
        <v>99</v>
      </c>
      <c r="Q1614" t="s">
        <v>58</v>
      </c>
      <c r="R1614">
        <v>0</v>
      </c>
      <c r="S1614">
        <v>396</v>
      </c>
      <c r="T1614">
        <v>396</v>
      </c>
      <c r="U1614" t="s">
        <v>58</v>
      </c>
      <c r="V1614">
        <v>1</v>
      </c>
      <c r="W1614">
        <v>0.3</v>
      </c>
      <c r="X1614" t="s">
        <v>58</v>
      </c>
      <c r="Y1614">
        <v>1</v>
      </c>
      <c r="Z1614">
        <v>6.5</v>
      </c>
      <c r="AA1614" t="s">
        <v>58</v>
      </c>
      <c r="AB1614">
        <v>1</v>
      </c>
      <c r="AC1614">
        <v>1</v>
      </c>
      <c r="AD1614" t="s">
        <v>59</v>
      </c>
      <c r="AE1614">
        <v>1</v>
      </c>
      <c r="AF1614">
        <v>9.1999999999999993</v>
      </c>
      <c r="AG1614">
        <v>1</v>
      </c>
      <c r="AH1614">
        <v>9.8000000000000007</v>
      </c>
      <c r="AI1614">
        <v>1</v>
      </c>
      <c r="AJ1614">
        <v>0.60000000000000142</v>
      </c>
      <c r="AK1614">
        <v>9.5</v>
      </c>
      <c r="AL1614">
        <v>9.5</v>
      </c>
      <c r="AM1614">
        <v>1</v>
      </c>
      <c r="AN1614">
        <v>0</v>
      </c>
      <c r="AO1614">
        <v>1</v>
      </c>
      <c r="AP1614">
        <v>2</v>
      </c>
      <c r="AQ1614" t="s">
        <v>57</v>
      </c>
      <c r="AR1614" t="s">
        <v>57</v>
      </c>
      <c r="AS1614" t="s">
        <v>57</v>
      </c>
      <c r="AT1614" t="s">
        <v>57</v>
      </c>
    </row>
    <row r="1615" spans="1:46" x14ac:dyDescent="0.3">
      <c r="A1615">
        <v>6234</v>
      </c>
      <c r="B1615" s="4">
        <v>38211</v>
      </c>
      <c r="C1615" t="s">
        <v>2606</v>
      </c>
      <c r="D1615" s="4">
        <v>38200</v>
      </c>
      <c r="E1615">
        <v>1200</v>
      </c>
      <c r="F1615" t="s">
        <v>4910</v>
      </c>
      <c r="G1615" t="s">
        <v>57</v>
      </c>
      <c r="H1615">
        <v>1</v>
      </c>
      <c r="I1615">
        <v>25.5</v>
      </c>
      <c r="J1615">
        <v>1</v>
      </c>
      <c r="K1615">
        <v>26</v>
      </c>
      <c r="L1615">
        <v>1</v>
      </c>
      <c r="M1615">
        <v>0.5</v>
      </c>
      <c r="N1615" t="s">
        <v>58</v>
      </c>
      <c r="O1615">
        <v>0</v>
      </c>
      <c r="P1615">
        <v>99</v>
      </c>
      <c r="Q1615" t="s">
        <v>58</v>
      </c>
      <c r="R1615">
        <v>0</v>
      </c>
      <c r="S1615">
        <v>396</v>
      </c>
      <c r="T1615">
        <v>396</v>
      </c>
      <c r="U1615" t="s">
        <v>58</v>
      </c>
      <c r="V1615">
        <v>1</v>
      </c>
      <c r="W1615">
        <v>0.3</v>
      </c>
      <c r="X1615" t="s">
        <v>58</v>
      </c>
      <c r="Y1615">
        <v>1</v>
      </c>
      <c r="Z1615">
        <v>6.5</v>
      </c>
      <c r="AA1615" t="s">
        <v>58</v>
      </c>
      <c r="AB1615">
        <v>1</v>
      </c>
      <c r="AC1615">
        <v>1</v>
      </c>
      <c r="AD1615" t="s">
        <v>59</v>
      </c>
      <c r="AE1615">
        <v>1</v>
      </c>
      <c r="AF1615">
        <v>6</v>
      </c>
      <c r="AG1615">
        <v>1</v>
      </c>
      <c r="AH1615">
        <v>6.1</v>
      </c>
      <c r="AI1615">
        <v>1</v>
      </c>
      <c r="AJ1615">
        <v>9.9999999999999645E-2</v>
      </c>
      <c r="AK1615">
        <v>6.05</v>
      </c>
      <c r="AL1615">
        <v>6.05</v>
      </c>
      <c r="AM1615">
        <v>1</v>
      </c>
      <c r="AN1615">
        <v>0</v>
      </c>
      <c r="AO1615">
        <v>1</v>
      </c>
      <c r="AP1615">
        <v>2</v>
      </c>
      <c r="AQ1615" t="s">
        <v>57</v>
      </c>
      <c r="AR1615" t="s">
        <v>57</v>
      </c>
      <c r="AS1615" t="s">
        <v>57</v>
      </c>
      <c r="AT1615" t="s">
        <v>57</v>
      </c>
    </row>
    <row r="1616" spans="1:46" x14ac:dyDescent="0.3">
      <c r="A1616">
        <v>6304</v>
      </c>
      <c r="B1616" s="4">
        <v>38246</v>
      </c>
      <c r="C1616" t="s">
        <v>2606</v>
      </c>
      <c r="D1616" s="4">
        <v>38214</v>
      </c>
      <c r="E1616">
        <v>1105</v>
      </c>
      <c r="F1616" t="s">
        <v>4910</v>
      </c>
      <c r="G1616" t="s">
        <v>57</v>
      </c>
      <c r="H1616">
        <v>1</v>
      </c>
      <c r="I1616">
        <v>24</v>
      </c>
      <c r="J1616">
        <v>1</v>
      </c>
      <c r="K1616">
        <v>23</v>
      </c>
      <c r="L1616">
        <v>1</v>
      </c>
      <c r="M1616">
        <v>0.5</v>
      </c>
      <c r="N1616" t="s">
        <v>58</v>
      </c>
      <c r="O1616">
        <v>0</v>
      </c>
      <c r="P1616">
        <v>99</v>
      </c>
      <c r="Q1616" t="s">
        <v>58</v>
      </c>
      <c r="R1616">
        <v>0</v>
      </c>
      <c r="S1616">
        <v>396</v>
      </c>
      <c r="T1616">
        <v>396</v>
      </c>
      <c r="U1616" t="s">
        <v>58</v>
      </c>
      <c r="V1616">
        <v>1</v>
      </c>
      <c r="W1616">
        <v>0.3</v>
      </c>
      <c r="X1616" t="s">
        <v>58</v>
      </c>
      <c r="Y1616">
        <v>1</v>
      </c>
      <c r="Z1616">
        <v>6.5</v>
      </c>
      <c r="AA1616" t="s">
        <v>58</v>
      </c>
      <c r="AB1616">
        <v>1</v>
      </c>
      <c r="AC1616">
        <v>1</v>
      </c>
      <c r="AD1616" t="s">
        <v>59</v>
      </c>
      <c r="AE1616">
        <v>1</v>
      </c>
      <c r="AF1616">
        <v>5.0999999999999996</v>
      </c>
      <c r="AG1616">
        <v>1</v>
      </c>
      <c r="AH1616">
        <v>5.0999999999999996</v>
      </c>
      <c r="AI1616">
        <v>1</v>
      </c>
      <c r="AJ1616">
        <v>0</v>
      </c>
      <c r="AK1616">
        <v>5.0999999999999996</v>
      </c>
      <c r="AL1616">
        <v>5.0999999999999996</v>
      </c>
      <c r="AM1616">
        <v>1</v>
      </c>
      <c r="AN1616">
        <v>0</v>
      </c>
      <c r="AO1616">
        <v>1</v>
      </c>
      <c r="AP1616">
        <v>2</v>
      </c>
      <c r="AQ1616" t="s">
        <v>57</v>
      </c>
      <c r="AR1616" t="s">
        <v>57</v>
      </c>
      <c r="AS1616" t="s">
        <v>57</v>
      </c>
      <c r="AT1616" t="s">
        <v>57</v>
      </c>
    </row>
    <row r="1617" spans="1:46" x14ac:dyDescent="0.3">
      <c r="A1617">
        <v>6361</v>
      </c>
      <c r="B1617" s="4">
        <v>38295</v>
      </c>
      <c r="C1617" t="s">
        <v>2606</v>
      </c>
      <c r="D1617" s="4">
        <v>38241</v>
      </c>
      <c r="E1617">
        <v>1145</v>
      </c>
      <c r="F1617" t="s">
        <v>4910</v>
      </c>
      <c r="G1617" t="s">
        <v>57</v>
      </c>
      <c r="H1617">
        <v>1</v>
      </c>
      <c r="I1617">
        <v>22.5</v>
      </c>
      <c r="J1617">
        <v>1</v>
      </c>
      <c r="K1617">
        <v>22.5</v>
      </c>
      <c r="L1617">
        <v>1</v>
      </c>
      <c r="M1617">
        <v>0.5</v>
      </c>
      <c r="N1617" t="s">
        <v>58</v>
      </c>
      <c r="O1617">
        <v>0</v>
      </c>
      <c r="P1617">
        <v>99</v>
      </c>
      <c r="Q1617" t="s">
        <v>58</v>
      </c>
      <c r="R1617">
        <v>0</v>
      </c>
      <c r="S1617">
        <v>396</v>
      </c>
      <c r="T1617">
        <v>396</v>
      </c>
      <c r="U1617" t="s">
        <v>58</v>
      </c>
      <c r="V1617">
        <v>1</v>
      </c>
      <c r="W1617">
        <v>0.2</v>
      </c>
      <c r="X1617" t="s">
        <v>59</v>
      </c>
      <c r="Y1617">
        <v>1</v>
      </c>
      <c r="Z1617">
        <v>6.5</v>
      </c>
      <c r="AA1617" t="s">
        <v>58</v>
      </c>
      <c r="AB1617">
        <v>1</v>
      </c>
      <c r="AC1617">
        <v>1</v>
      </c>
      <c r="AD1617" t="s">
        <v>59</v>
      </c>
      <c r="AE1617">
        <v>1</v>
      </c>
      <c r="AF1617">
        <v>6</v>
      </c>
      <c r="AG1617">
        <v>1</v>
      </c>
      <c r="AH1617">
        <v>6.4</v>
      </c>
      <c r="AI1617">
        <v>1</v>
      </c>
      <c r="AJ1617">
        <v>0.40000000000000036</v>
      </c>
      <c r="AK1617">
        <v>6.2</v>
      </c>
      <c r="AL1617">
        <v>6.2</v>
      </c>
      <c r="AM1617">
        <v>1</v>
      </c>
      <c r="AN1617">
        <v>0</v>
      </c>
      <c r="AO1617">
        <v>1</v>
      </c>
      <c r="AP1617">
        <v>2</v>
      </c>
      <c r="AQ1617" t="s">
        <v>57</v>
      </c>
      <c r="AR1617" t="s">
        <v>57</v>
      </c>
      <c r="AS1617" t="s">
        <v>57</v>
      </c>
      <c r="AT1617" t="s">
        <v>57</v>
      </c>
    </row>
    <row r="1618" spans="1:46" x14ac:dyDescent="0.3">
      <c r="A1618">
        <v>6362</v>
      </c>
      <c r="B1618" s="4">
        <v>38295</v>
      </c>
      <c r="C1618" t="s">
        <v>2606</v>
      </c>
      <c r="D1618" s="4">
        <v>38270</v>
      </c>
      <c r="E1618">
        <v>1200</v>
      </c>
      <c r="F1618" t="s">
        <v>4910</v>
      </c>
      <c r="G1618" t="s">
        <v>57</v>
      </c>
      <c r="H1618">
        <v>1</v>
      </c>
      <c r="I1618">
        <v>19.5</v>
      </c>
      <c r="J1618">
        <v>1</v>
      </c>
      <c r="K1618">
        <v>18</v>
      </c>
      <c r="L1618">
        <v>0</v>
      </c>
      <c r="M1618">
        <v>99</v>
      </c>
      <c r="N1618" t="s">
        <v>58</v>
      </c>
      <c r="O1618">
        <v>0</v>
      </c>
      <c r="P1618">
        <v>99</v>
      </c>
      <c r="Q1618" t="s">
        <v>58</v>
      </c>
      <c r="R1618">
        <v>0</v>
      </c>
      <c r="S1618">
        <v>396</v>
      </c>
      <c r="T1618">
        <v>396</v>
      </c>
      <c r="U1618" t="s">
        <v>58</v>
      </c>
      <c r="V1618">
        <v>1</v>
      </c>
      <c r="W1618">
        <v>0.2</v>
      </c>
      <c r="X1618" t="s">
        <v>59</v>
      </c>
      <c r="Y1618">
        <v>1</v>
      </c>
      <c r="Z1618">
        <v>6.5</v>
      </c>
      <c r="AA1618" t="s">
        <v>58</v>
      </c>
      <c r="AB1618">
        <v>1</v>
      </c>
      <c r="AC1618">
        <v>1</v>
      </c>
      <c r="AD1618" t="s">
        <v>59</v>
      </c>
      <c r="AE1618">
        <v>1</v>
      </c>
      <c r="AF1618">
        <v>6.2</v>
      </c>
      <c r="AG1618">
        <v>1</v>
      </c>
      <c r="AH1618">
        <v>5.8</v>
      </c>
      <c r="AI1618">
        <v>1</v>
      </c>
      <c r="AJ1618">
        <v>0.40000000000000036</v>
      </c>
      <c r="AK1618">
        <v>6</v>
      </c>
      <c r="AL1618">
        <v>6</v>
      </c>
      <c r="AM1618">
        <v>1</v>
      </c>
      <c r="AN1618">
        <v>0</v>
      </c>
      <c r="AO1618">
        <v>1</v>
      </c>
      <c r="AP1618">
        <v>2</v>
      </c>
      <c r="AQ1618" t="s">
        <v>57</v>
      </c>
      <c r="AR1618" t="s">
        <v>57</v>
      </c>
      <c r="AS1618" t="s">
        <v>57</v>
      </c>
      <c r="AT1618" t="s">
        <v>57</v>
      </c>
    </row>
    <row r="1619" spans="1:46" x14ac:dyDescent="0.3">
      <c r="A1619">
        <v>6363</v>
      </c>
      <c r="B1619" s="4">
        <v>38295</v>
      </c>
      <c r="C1619" t="s">
        <v>2606</v>
      </c>
      <c r="D1619" s="4">
        <v>38283</v>
      </c>
      <c r="E1619">
        <v>1100</v>
      </c>
      <c r="F1619" t="s">
        <v>4910</v>
      </c>
      <c r="G1619" t="s">
        <v>57</v>
      </c>
      <c r="H1619">
        <v>1</v>
      </c>
      <c r="I1619">
        <v>10.5</v>
      </c>
      <c r="J1619">
        <v>1</v>
      </c>
      <c r="K1619">
        <v>11.5</v>
      </c>
      <c r="L1619">
        <v>1</v>
      </c>
      <c r="M1619">
        <v>0.4</v>
      </c>
      <c r="N1619" t="s">
        <v>58</v>
      </c>
      <c r="O1619">
        <v>0</v>
      </c>
      <c r="P1619">
        <v>99</v>
      </c>
      <c r="Q1619" t="s">
        <v>58</v>
      </c>
      <c r="R1619">
        <v>0</v>
      </c>
      <c r="S1619">
        <v>396</v>
      </c>
      <c r="T1619">
        <v>396</v>
      </c>
      <c r="U1619" t="s">
        <v>58</v>
      </c>
      <c r="V1619">
        <v>1</v>
      </c>
      <c r="W1619">
        <v>0.5</v>
      </c>
      <c r="X1619" t="s">
        <v>58</v>
      </c>
      <c r="Y1619">
        <v>1</v>
      </c>
      <c r="Z1619">
        <v>6</v>
      </c>
      <c r="AA1619" t="s">
        <v>58</v>
      </c>
      <c r="AB1619">
        <v>1</v>
      </c>
      <c r="AC1619">
        <v>1</v>
      </c>
      <c r="AD1619" t="s">
        <v>59</v>
      </c>
      <c r="AE1619">
        <v>1</v>
      </c>
      <c r="AF1619">
        <v>8.1999999999999993</v>
      </c>
      <c r="AG1619">
        <v>1</v>
      </c>
      <c r="AH1619">
        <v>8.4</v>
      </c>
      <c r="AI1619">
        <v>1</v>
      </c>
      <c r="AJ1619">
        <v>0.20000000000000107</v>
      </c>
      <c r="AK1619">
        <v>8.3000000000000007</v>
      </c>
      <c r="AL1619">
        <v>8.3000000000000007</v>
      </c>
      <c r="AM1619">
        <v>1</v>
      </c>
      <c r="AN1619">
        <v>0</v>
      </c>
      <c r="AO1619">
        <v>1</v>
      </c>
      <c r="AP1619">
        <v>1</v>
      </c>
      <c r="AQ1619" t="s">
        <v>57</v>
      </c>
      <c r="AR1619" t="s">
        <v>57</v>
      </c>
      <c r="AS1619" t="s">
        <v>57</v>
      </c>
      <c r="AT1619" t="s">
        <v>57</v>
      </c>
    </row>
    <row r="1620" spans="1:46" x14ac:dyDescent="0.3">
      <c r="A1620">
        <v>6435</v>
      </c>
      <c r="B1620" s="4">
        <v>38358</v>
      </c>
      <c r="C1620" t="s">
        <v>2606</v>
      </c>
      <c r="D1620" s="4">
        <v>38326</v>
      </c>
      <c r="E1620">
        <v>1158</v>
      </c>
      <c r="F1620" t="s">
        <v>4910</v>
      </c>
      <c r="G1620" t="s">
        <v>57</v>
      </c>
      <c r="H1620">
        <v>1</v>
      </c>
      <c r="I1620">
        <v>10.5</v>
      </c>
      <c r="J1620">
        <v>1</v>
      </c>
      <c r="K1620">
        <v>6</v>
      </c>
      <c r="L1620">
        <v>1</v>
      </c>
      <c r="M1620">
        <v>0.4</v>
      </c>
      <c r="N1620" t="s">
        <v>58</v>
      </c>
      <c r="O1620">
        <v>0</v>
      </c>
      <c r="P1620">
        <v>99</v>
      </c>
      <c r="Q1620" t="s">
        <v>58</v>
      </c>
      <c r="R1620">
        <v>0</v>
      </c>
      <c r="S1620">
        <v>396</v>
      </c>
      <c r="T1620">
        <v>396</v>
      </c>
      <c r="U1620" t="s">
        <v>58</v>
      </c>
      <c r="V1620">
        <v>1</v>
      </c>
      <c r="W1620">
        <v>0.3</v>
      </c>
      <c r="X1620" t="s">
        <v>58</v>
      </c>
      <c r="Y1620">
        <v>1</v>
      </c>
      <c r="Z1620">
        <v>6.5</v>
      </c>
      <c r="AA1620" t="s">
        <v>58</v>
      </c>
      <c r="AB1620">
        <v>1</v>
      </c>
      <c r="AC1620">
        <v>1</v>
      </c>
      <c r="AD1620" t="s">
        <v>59</v>
      </c>
      <c r="AE1620">
        <v>1</v>
      </c>
      <c r="AF1620">
        <v>9</v>
      </c>
      <c r="AG1620">
        <v>1</v>
      </c>
      <c r="AH1620">
        <v>8.8000000000000007</v>
      </c>
      <c r="AI1620">
        <v>1</v>
      </c>
      <c r="AJ1620">
        <v>0.19999999999999929</v>
      </c>
      <c r="AK1620">
        <v>8.9</v>
      </c>
      <c r="AL1620">
        <v>8.9</v>
      </c>
      <c r="AM1620">
        <v>1</v>
      </c>
      <c r="AN1620">
        <v>0</v>
      </c>
      <c r="AO1620">
        <v>1</v>
      </c>
      <c r="AP1620">
        <v>0</v>
      </c>
      <c r="AQ1620" t="s">
        <v>57</v>
      </c>
      <c r="AR1620" t="s">
        <v>57</v>
      </c>
      <c r="AS1620" t="s">
        <v>57</v>
      </c>
      <c r="AT1620" t="s">
        <v>57</v>
      </c>
    </row>
    <row r="1621" spans="1:46" x14ac:dyDescent="0.3">
      <c r="A1621">
        <v>6436</v>
      </c>
      <c r="B1621" s="4">
        <v>38358</v>
      </c>
      <c r="C1621" t="s">
        <v>2606</v>
      </c>
      <c r="D1621" s="4">
        <v>38340</v>
      </c>
      <c r="E1621">
        <v>1155</v>
      </c>
      <c r="F1621" t="s">
        <v>4910</v>
      </c>
      <c r="G1621" t="s">
        <v>57</v>
      </c>
      <c r="H1621">
        <v>1</v>
      </c>
      <c r="I1621">
        <v>4.5</v>
      </c>
      <c r="J1621">
        <v>1</v>
      </c>
      <c r="K1621">
        <v>5</v>
      </c>
      <c r="L1621">
        <v>1</v>
      </c>
      <c r="M1621">
        <v>0.6</v>
      </c>
      <c r="N1621" t="s">
        <v>58</v>
      </c>
      <c r="O1621">
        <v>0</v>
      </c>
      <c r="P1621">
        <v>99</v>
      </c>
      <c r="Q1621" t="s">
        <v>58</v>
      </c>
      <c r="R1621">
        <v>0</v>
      </c>
      <c r="S1621">
        <v>396</v>
      </c>
      <c r="T1621">
        <v>396</v>
      </c>
      <c r="U1621" t="s">
        <v>58</v>
      </c>
      <c r="V1621">
        <v>1</v>
      </c>
      <c r="W1621">
        <v>0.2</v>
      </c>
      <c r="X1621" t="s">
        <v>58</v>
      </c>
      <c r="Y1621">
        <v>1</v>
      </c>
      <c r="Z1621">
        <v>6.5</v>
      </c>
      <c r="AA1621" t="s">
        <v>58</v>
      </c>
      <c r="AB1621">
        <v>1</v>
      </c>
      <c r="AC1621">
        <v>1</v>
      </c>
      <c r="AD1621" t="s">
        <v>59</v>
      </c>
      <c r="AE1621">
        <v>1</v>
      </c>
      <c r="AF1621">
        <v>9.4</v>
      </c>
      <c r="AG1621">
        <v>1</v>
      </c>
      <c r="AH1621">
        <v>9.8000000000000007</v>
      </c>
      <c r="AI1621">
        <v>1</v>
      </c>
      <c r="AJ1621">
        <v>0.40000000000000036</v>
      </c>
      <c r="AK1621">
        <v>9.6000000000000014</v>
      </c>
      <c r="AL1621">
        <v>9.6000000000000014</v>
      </c>
      <c r="AM1621">
        <v>1</v>
      </c>
      <c r="AN1621">
        <v>0</v>
      </c>
      <c r="AO1621">
        <v>1</v>
      </c>
      <c r="AP1621">
        <v>0</v>
      </c>
      <c r="AQ1621" t="s">
        <v>4912</v>
      </c>
      <c r="AR1621" t="s">
        <v>57</v>
      </c>
      <c r="AS1621" t="s">
        <v>57</v>
      </c>
      <c r="AT1621" t="s">
        <v>57</v>
      </c>
    </row>
    <row r="1622" spans="1:46" x14ac:dyDescent="0.3">
      <c r="A1622">
        <v>3865</v>
      </c>
      <c r="B1622" s="4">
        <v>36566</v>
      </c>
      <c r="C1622" t="s">
        <v>2790</v>
      </c>
      <c r="D1622" s="4">
        <v>36533</v>
      </c>
      <c r="E1622">
        <v>1055</v>
      </c>
      <c r="F1622" t="s">
        <v>4913</v>
      </c>
      <c r="G1622" t="s">
        <v>4913</v>
      </c>
      <c r="H1622">
        <v>1</v>
      </c>
      <c r="I1622">
        <v>4</v>
      </c>
      <c r="J1622">
        <v>1</v>
      </c>
      <c r="K1622">
        <v>3</v>
      </c>
      <c r="L1622">
        <v>1</v>
      </c>
      <c r="M1622">
        <v>0.2</v>
      </c>
      <c r="N1622" t="s">
        <v>59</v>
      </c>
      <c r="O1622">
        <v>0</v>
      </c>
      <c r="P1622">
        <v>99</v>
      </c>
      <c r="Q1622" t="s">
        <v>58</v>
      </c>
      <c r="R1622">
        <v>0</v>
      </c>
      <c r="S1622">
        <v>396</v>
      </c>
      <c r="T1622">
        <v>396</v>
      </c>
      <c r="U1622" t="s">
        <v>58</v>
      </c>
      <c r="V1622">
        <v>1</v>
      </c>
      <c r="W1622">
        <v>0.2</v>
      </c>
      <c r="X1622" t="s">
        <v>59</v>
      </c>
      <c r="Y1622">
        <v>1</v>
      </c>
      <c r="Z1622">
        <v>6.5</v>
      </c>
      <c r="AA1622" t="s">
        <v>58</v>
      </c>
      <c r="AB1622">
        <v>1</v>
      </c>
      <c r="AC1622">
        <v>1</v>
      </c>
      <c r="AD1622" t="s">
        <v>59</v>
      </c>
      <c r="AE1622">
        <v>1</v>
      </c>
      <c r="AF1622">
        <v>11</v>
      </c>
      <c r="AG1622">
        <v>1</v>
      </c>
      <c r="AH1622">
        <v>11.2</v>
      </c>
      <c r="AI1622">
        <v>1</v>
      </c>
      <c r="AJ1622">
        <v>0.19999999999999929</v>
      </c>
      <c r="AK1622">
        <v>11.1</v>
      </c>
      <c r="AL1622">
        <v>11.1</v>
      </c>
      <c r="AM1622">
        <v>1</v>
      </c>
      <c r="AN1622">
        <v>0</v>
      </c>
      <c r="AO1622">
        <v>1</v>
      </c>
      <c r="AP1622">
        <v>0</v>
      </c>
      <c r="AQ1622" t="s">
        <v>57</v>
      </c>
      <c r="AR1622" t="s">
        <v>57</v>
      </c>
      <c r="AS1622" t="s">
        <v>57</v>
      </c>
      <c r="AT1622" t="s">
        <v>57</v>
      </c>
    </row>
    <row r="1623" spans="1:46" x14ac:dyDescent="0.3">
      <c r="A1623">
        <v>3847</v>
      </c>
      <c r="B1623" s="4">
        <v>36559</v>
      </c>
      <c r="C1623" t="s">
        <v>2790</v>
      </c>
      <c r="D1623" s="4">
        <v>36547</v>
      </c>
      <c r="E1623">
        <v>1050</v>
      </c>
      <c r="F1623" t="s">
        <v>4914</v>
      </c>
      <c r="G1623" t="s">
        <v>4915</v>
      </c>
      <c r="H1623">
        <v>0</v>
      </c>
      <c r="I1623">
        <v>99</v>
      </c>
      <c r="J1623">
        <v>0</v>
      </c>
      <c r="K1623">
        <v>99</v>
      </c>
      <c r="L1623">
        <v>0</v>
      </c>
      <c r="M1623">
        <v>99</v>
      </c>
      <c r="N1623" t="s">
        <v>58</v>
      </c>
      <c r="O1623">
        <v>0</v>
      </c>
      <c r="P1623">
        <v>99</v>
      </c>
      <c r="Q1623" t="s">
        <v>58</v>
      </c>
      <c r="R1623">
        <v>0</v>
      </c>
      <c r="S1623">
        <v>396</v>
      </c>
      <c r="T1623">
        <v>396</v>
      </c>
      <c r="U1623" t="s">
        <v>58</v>
      </c>
      <c r="V1623">
        <v>0</v>
      </c>
      <c r="W1623">
        <v>99</v>
      </c>
      <c r="X1623" t="s">
        <v>58</v>
      </c>
      <c r="Y1623">
        <v>0</v>
      </c>
      <c r="Z1623">
        <v>99</v>
      </c>
      <c r="AA1623" t="s">
        <v>58</v>
      </c>
      <c r="AB1623">
        <v>0</v>
      </c>
      <c r="AC1623">
        <v>99</v>
      </c>
      <c r="AD1623" t="s">
        <v>58</v>
      </c>
      <c r="AE1623">
        <v>0</v>
      </c>
      <c r="AF1623">
        <v>99</v>
      </c>
      <c r="AG1623">
        <v>0</v>
      </c>
      <c r="AH1623">
        <v>99</v>
      </c>
      <c r="AI1623">
        <v>0</v>
      </c>
      <c r="AJ1623">
        <v>0</v>
      </c>
      <c r="AK1623">
        <v>99</v>
      </c>
      <c r="AL1623">
        <v>99</v>
      </c>
      <c r="AM1623">
        <v>0</v>
      </c>
      <c r="AN1623">
        <v>99</v>
      </c>
      <c r="AO1623">
        <v>0</v>
      </c>
      <c r="AP1623">
        <v>99</v>
      </c>
      <c r="AQ1623" t="s">
        <v>57</v>
      </c>
      <c r="AR1623" t="s">
        <v>57</v>
      </c>
      <c r="AS1623" t="s">
        <v>4916</v>
      </c>
      <c r="AT1623" t="s">
        <v>57</v>
      </c>
    </row>
    <row r="1624" spans="1:46" x14ac:dyDescent="0.3">
      <c r="A1624">
        <v>3884</v>
      </c>
      <c r="B1624" s="4">
        <v>36573</v>
      </c>
      <c r="C1624" t="s">
        <v>2790</v>
      </c>
      <c r="D1624" s="4">
        <v>36561</v>
      </c>
      <c r="E1624">
        <v>1140</v>
      </c>
      <c r="F1624" t="s">
        <v>4913</v>
      </c>
      <c r="G1624" t="s">
        <v>4913</v>
      </c>
      <c r="H1624">
        <v>1</v>
      </c>
      <c r="I1624">
        <v>3</v>
      </c>
      <c r="J1624">
        <v>1</v>
      </c>
      <c r="K1624">
        <v>2</v>
      </c>
      <c r="L1624">
        <v>1</v>
      </c>
      <c r="M1624">
        <v>0.2</v>
      </c>
      <c r="N1624" t="s">
        <v>59</v>
      </c>
      <c r="O1624">
        <v>0</v>
      </c>
      <c r="P1624">
        <v>99</v>
      </c>
      <c r="Q1624" t="s">
        <v>58</v>
      </c>
      <c r="R1624">
        <v>0</v>
      </c>
      <c r="S1624">
        <v>396</v>
      </c>
      <c r="T1624">
        <v>396</v>
      </c>
      <c r="U1624" t="s">
        <v>58</v>
      </c>
      <c r="V1624">
        <v>1</v>
      </c>
      <c r="W1624">
        <v>0.2</v>
      </c>
      <c r="X1624" t="s">
        <v>59</v>
      </c>
      <c r="Y1624">
        <v>1</v>
      </c>
      <c r="Z1624">
        <v>7</v>
      </c>
      <c r="AA1624" t="s">
        <v>58</v>
      </c>
      <c r="AB1624">
        <v>1</v>
      </c>
      <c r="AC1624">
        <v>1</v>
      </c>
      <c r="AD1624" t="s">
        <v>59</v>
      </c>
      <c r="AE1624">
        <v>1</v>
      </c>
      <c r="AF1624">
        <v>11.4</v>
      </c>
      <c r="AG1624">
        <v>1</v>
      </c>
      <c r="AH1624">
        <v>11.8</v>
      </c>
      <c r="AI1624">
        <v>1</v>
      </c>
      <c r="AJ1624">
        <v>0.40000000000000036</v>
      </c>
      <c r="AK1624">
        <v>11.600000000000001</v>
      </c>
      <c r="AL1624">
        <v>11.600000000000001</v>
      </c>
      <c r="AM1624">
        <v>1</v>
      </c>
      <c r="AN1624">
        <v>0</v>
      </c>
      <c r="AO1624">
        <v>1</v>
      </c>
      <c r="AP1624">
        <v>0</v>
      </c>
      <c r="AQ1624" t="s">
        <v>57</v>
      </c>
      <c r="AR1624" t="s">
        <v>57</v>
      </c>
      <c r="AS1624" t="s">
        <v>4917</v>
      </c>
      <c r="AT1624" t="s">
        <v>57</v>
      </c>
    </row>
    <row r="1625" spans="1:46" x14ac:dyDescent="0.3">
      <c r="A1625">
        <v>3902</v>
      </c>
      <c r="B1625" s="4">
        <v>36587</v>
      </c>
      <c r="C1625" t="s">
        <v>2790</v>
      </c>
      <c r="D1625" s="4">
        <v>36575</v>
      </c>
      <c r="E1625">
        <v>1145</v>
      </c>
      <c r="F1625" t="s">
        <v>4913</v>
      </c>
      <c r="G1625" t="s">
        <v>4913</v>
      </c>
      <c r="H1625">
        <v>1</v>
      </c>
      <c r="I1625">
        <v>4</v>
      </c>
      <c r="J1625">
        <v>1</v>
      </c>
      <c r="K1625">
        <v>2</v>
      </c>
      <c r="L1625">
        <v>1</v>
      </c>
      <c r="M1625">
        <v>0.2</v>
      </c>
      <c r="N1625" t="s">
        <v>59</v>
      </c>
      <c r="O1625">
        <v>0</v>
      </c>
      <c r="P1625">
        <v>99</v>
      </c>
      <c r="Q1625" t="s">
        <v>58</v>
      </c>
      <c r="R1625">
        <v>0</v>
      </c>
      <c r="S1625">
        <v>396</v>
      </c>
      <c r="T1625">
        <v>396</v>
      </c>
      <c r="U1625" t="s">
        <v>58</v>
      </c>
      <c r="V1625">
        <v>1</v>
      </c>
      <c r="W1625">
        <v>0.2</v>
      </c>
      <c r="X1625" t="s">
        <v>59</v>
      </c>
      <c r="Y1625">
        <v>1</v>
      </c>
      <c r="Z1625">
        <v>6.5</v>
      </c>
      <c r="AA1625" t="s">
        <v>58</v>
      </c>
      <c r="AB1625">
        <v>1</v>
      </c>
      <c r="AC1625">
        <v>1</v>
      </c>
      <c r="AD1625" t="s">
        <v>59</v>
      </c>
      <c r="AE1625">
        <v>1</v>
      </c>
      <c r="AF1625">
        <v>11.8</v>
      </c>
      <c r="AG1625">
        <v>1</v>
      </c>
      <c r="AH1625">
        <v>12.2</v>
      </c>
      <c r="AI1625">
        <v>1</v>
      </c>
      <c r="AJ1625">
        <v>0.39999999999999858</v>
      </c>
      <c r="AK1625">
        <v>12</v>
      </c>
      <c r="AL1625">
        <v>12</v>
      </c>
      <c r="AM1625">
        <v>1</v>
      </c>
      <c r="AN1625">
        <v>0</v>
      </c>
      <c r="AO1625">
        <v>1</v>
      </c>
      <c r="AP1625">
        <v>0</v>
      </c>
      <c r="AQ1625" t="s">
        <v>57</v>
      </c>
      <c r="AR1625" t="s">
        <v>57</v>
      </c>
      <c r="AS1625" t="s">
        <v>4918</v>
      </c>
      <c r="AT1625" t="s">
        <v>57</v>
      </c>
    </row>
    <row r="1626" spans="1:46" x14ac:dyDescent="0.3">
      <c r="A1626">
        <v>3933</v>
      </c>
      <c r="B1626" s="4">
        <v>36601</v>
      </c>
      <c r="C1626" t="s">
        <v>2790</v>
      </c>
      <c r="D1626" s="4">
        <v>36589</v>
      </c>
      <c r="E1626">
        <v>1035</v>
      </c>
      <c r="F1626" t="s">
        <v>4919</v>
      </c>
      <c r="G1626" t="s">
        <v>4913</v>
      </c>
      <c r="H1626">
        <v>1</v>
      </c>
      <c r="I1626">
        <v>9</v>
      </c>
      <c r="J1626">
        <v>1</v>
      </c>
      <c r="K1626">
        <v>6</v>
      </c>
      <c r="L1626">
        <v>1</v>
      </c>
      <c r="M1626">
        <v>0.2</v>
      </c>
      <c r="N1626" t="s">
        <v>59</v>
      </c>
      <c r="O1626">
        <v>0</v>
      </c>
      <c r="P1626">
        <v>99</v>
      </c>
      <c r="Q1626" t="s">
        <v>58</v>
      </c>
      <c r="R1626">
        <v>0</v>
      </c>
      <c r="S1626">
        <v>396</v>
      </c>
      <c r="T1626">
        <v>396</v>
      </c>
      <c r="U1626" t="s">
        <v>58</v>
      </c>
      <c r="V1626">
        <v>1</v>
      </c>
      <c r="W1626">
        <v>0.2</v>
      </c>
      <c r="X1626" t="s">
        <v>59</v>
      </c>
      <c r="Y1626">
        <v>1</v>
      </c>
      <c r="Z1626">
        <v>7</v>
      </c>
      <c r="AA1626" t="s">
        <v>58</v>
      </c>
      <c r="AB1626">
        <v>1</v>
      </c>
      <c r="AC1626">
        <v>1</v>
      </c>
      <c r="AD1626" t="s">
        <v>59</v>
      </c>
      <c r="AE1626">
        <v>1</v>
      </c>
      <c r="AF1626">
        <v>10.4</v>
      </c>
      <c r="AG1626">
        <v>1</v>
      </c>
      <c r="AH1626">
        <v>10.8</v>
      </c>
      <c r="AI1626">
        <v>1</v>
      </c>
      <c r="AJ1626">
        <v>0.40000000000000036</v>
      </c>
      <c r="AK1626">
        <v>10.600000000000001</v>
      </c>
      <c r="AL1626">
        <v>10.600000000000001</v>
      </c>
      <c r="AM1626">
        <v>1</v>
      </c>
      <c r="AN1626">
        <v>0</v>
      </c>
      <c r="AO1626">
        <v>1</v>
      </c>
      <c r="AP1626">
        <v>0</v>
      </c>
      <c r="AQ1626" t="s">
        <v>923</v>
      </c>
      <c r="AR1626" t="s">
        <v>57</v>
      </c>
      <c r="AS1626" t="s">
        <v>2451</v>
      </c>
      <c r="AT1626" t="s">
        <v>57</v>
      </c>
    </row>
    <row r="1627" spans="1:46" x14ac:dyDescent="0.3">
      <c r="A1627">
        <v>3949</v>
      </c>
      <c r="B1627" s="4">
        <v>36615</v>
      </c>
      <c r="C1627" t="s">
        <v>2790</v>
      </c>
      <c r="D1627" s="4">
        <v>36603</v>
      </c>
      <c r="E1627">
        <v>1030</v>
      </c>
      <c r="F1627" t="s">
        <v>4913</v>
      </c>
      <c r="G1627" t="s">
        <v>4913</v>
      </c>
      <c r="H1627">
        <v>1</v>
      </c>
      <c r="I1627">
        <v>1</v>
      </c>
      <c r="J1627">
        <v>1</v>
      </c>
      <c r="K1627">
        <v>5</v>
      </c>
      <c r="L1627">
        <v>1</v>
      </c>
      <c r="M1627">
        <v>0.2</v>
      </c>
      <c r="N1627" t="s">
        <v>59</v>
      </c>
      <c r="O1627">
        <v>0</v>
      </c>
      <c r="P1627">
        <v>99</v>
      </c>
      <c r="Q1627" t="s">
        <v>58</v>
      </c>
      <c r="R1627">
        <v>0</v>
      </c>
      <c r="S1627">
        <v>396</v>
      </c>
      <c r="T1627">
        <v>396</v>
      </c>
      <c r="U1627" t="s">
        <v>58</v>
      </c>
      <c r="V1627">
        <v>1</v>
      </c>
      <c r="W1627">
        <v>0.2</v>
      </c>
      <c r="X1627" t="s">
        <v>59</v>
      </c>
      <c r="Y1627">
        <v>1</v>
      </c>
      <c r="Z1627">
        <v>6</v>
      </c>
      <c r="AA1627" t="s">
        <v>58</v>
      </c>
      <c r="AB1627">
        <v>1</v>
      </c>
      <c r="AC1627">
        <v>1</v>
      </c>
      <c r="AD1627" t="s">
        <v>58</v>
      </c>
      <c r="AE1627">
        <v>1</v>
      </c>
      <c r="AF1627">
        <v>9.6</v>
      </c>
      <c r="AG1627">
        <v>1</v>
      </c>
      <c r="AH1627">
        <v>10</v>
      </c>
      <c r="AI1627">
        <v>1</v>
      </c>
      <c r="AJ1627">
        <v>0.40000000000000036</v>
      </c>
      <c r="AK1627">
        <v>9.8000000000000007</v>
      </c>
      <c r="AL1627">
        <v>9.8000000000000007</v>
      </c>
      <c r="AM1627">
        <v>1</v>
      </c>
      <c r="AN1627">
        <v>0</v>
      </c>
      <c r="AO1627">
        <v>1</v>
      </c>
      <c r="AP1627">
        <v>0</v>
      </c>
      <c r="AQ1627" t="s">
        <v>57</v>
      </c>
      <c r="AR1627" t="s">
        <v>4920</v>
      </c>
      <c r="AS1627" t="s">
        <v>1606</v>
      </c>
      <c r="AT1627" t="s">
        <v>57</v>
      </c>
    </row>
    <row r="1628" spans="1:46" x14ac:dyDescent="0.3">
      <c r="A1628">
        <v>3962</v>
      </c>
      <c r="B1628" s="4">
        <v>36629</v>
      </c>
      <c r="C1628" t="s">
        <v>2790</v>
      </c>
      <c r="D1628" s="4">
        <v>36617</v>
      </c>
      <c r="E1628">
        <v>1015</v>
      </c>
      <c r="F1628" t="s">
        <v>4913</v>
      </c>
      <c r="G1628" t="s">
        <v>4913</v>
      </c>
      <c r="H1628">
        <v>1</v>
      </c>
      <c r="I1628">
        <v>15</v>
      </c>
      <c r="J1628">
        <v>1</v>
      </c>
      <c r="K1628">
        <v>10</v>
      </c>
      <c r="L1628">
        <v>1</v>
      </c>
      <c r="M1628">
        <v>0.2</v>
      </c>
      <c r="N1628" t="s">
        <v>59</v>
      </c>
      <c r="O1628">
        <v>0</v>
      </c>
      <c r="P1628">
        <v>99</v>
      </c>
      <c r="Q1628" t="s">
        <v>58</v>
      </c>
      <c r="R1628">
        <v>0</v>
      </c>
      <c r="S1628">
        <v>396</v>
      </c>
      <c r="T1628">
        <v>396</v>
      </c>
      <c r="U1628" t="s">
        <v>58</v>
      </c>
      <c r="V1628">
        <v>1</v>
      </c>
      <c r="W1628">
        <v>0.2</v>
      </c>
      <c r="X1628" t="s">
        <v>59</v>
      </c>
      <c r="Y1628">
        <v>1</v>
      </c>
      <c r="Z1628">
        <v>6.5</v>
      </c>
      <c r="AA1628" t="s">
        <v>58</v>
      </c>
      <c r="AB1628">
        <v>1</v>
      </c>
      <c r="AC1628">
        <v>1</v>
      </c>
      <c r="AD1628" t="s">
        <v>59</v>
      </c>
      <c r="AE1628">
        <v>1</v>
      </c>
      <c r="AF1628">
        <v>9.4</v>
      </c>
      <c r="AG1628">
        <v>1</v>
      </c>
      <c r="AH1628">
        <v>10</v>
      </c>
      <c r="AI1628">
        <v>1</v>
      </c>
      <c r="AJ1628">
        <v>0.59999999999999964</v>
      </c>
      <c r="AK1628">
        <v>9.6999999999999993</v>
      </c>
      <c r="AL1628">
        <v>9.6999999999999993</v>
      </c>
      <c r="AM1628">
        <v>1</v>
      </c>
      <c r="AN1628">
        <v>0</v>
      </c>
      <c r="AO1628">
        <v>1</v>
      </c>
      <c r="AP1628">
        <v>0</v>
      </c>
      <c r="AQ1628" t="s">
        <v>120</v>
      </c>
      <c r="AR1628" t="s">
        <v>57</v>
      </c>
      <c r="AS1628" t="s">
        <v>57</v>
      </c>
      <c r="AT1628" t="s">
        <v>57</v>
      </c>
    </row>
    <row r="1629" spans="1:46" x14ac:dyDescent="0.3">
      <c r="A1629">
        <v>3989</v>
      </c>
      <c r="B1629" s="4">
        <v>36643</v>
      </c>
      <c r="C1629" t="s">
        <v>2790</v>
      </c>
      <c r="D1629" s="4">
        <v>36631</v>
      </c>
      <c r="E1629">
        <v>1005</v>
      </c>
      <c r="F1629" t="s">
        <v>4913</v>
      </c>
      <c r="G1629" t="s">
        <v>4913</v>
      </c>
      <c r="H1629">
        <v>1</v>
      </c>
      <c r="I1629">
        <v>13</v>
      </c>
      <c r="J1629">
        <v>1</v>
      </c>
      <c r="K1629">
        <v>11</v>
      </c>
      <c r="L1629">
        <v>1</v>
      </c>
      <c r="M1629">
        <v>0.2</v>
      </c>
      <c r="N1629" t="s">
        <v>59</v>
      </c>
      <c r="O1629">
        <v>0</v>
      </c>
      <c r="P1629">
        <v>99</v>
      </c>
      <c r="Q1629" t="s">
        <v>58</v>
      </c>
      <c r="R1629">
        <v>0</v>
      </c>
      <c r="S1629">
        <v>396</v>
      </c>
      <c r="T1629">
        <v>396</v>
      </c>
      <c r="U1629" t="s">
        <v>58</v>
      </c>
      <c r="V1629">
        <v>1</v>
      </c>
      <c r="W1629">
        <v>0.2</v>
      </c>
      <c r="X1629" t="s">
        <v>59</v>
      </c>
      <c r="Y1629">
        <v>1</v>
      </c>
      <c r="Z1629">
        <v>6.5</v>
      </c>
      <c r="AA1629" t="s">
        <v>58</v>
      </c>
      <c r="AB1629">
        <v>1</v>
      </c>
      <c r="AC1629">
        <v>1</v>
      </c>
      <c r="AD1629" t="s">
        <v>59</v>
      </c>
      <c r="AE1629">
        <v>1</v>
      </c>
      <c r="AF1629">
        <v>9</v>
      </c>
      <c r="AG1629">
        <v>1</v>
      </c>
      <c r="AH1629">
        <v>9.6</v>
      </c>
      <c r="AI1629">
        <v>1</v>
      </c>
      <c r="AJ1629">
        <v>0.59999999999999964</v>
      </c>
      <c r="AK1629">
        <v>9.3000000000000007</v>
      </c>
      <c r="AL1629">
        <v>9.3000000000000007</v>
      </c>
      <c r="AM1629">
        <v>1</v>
      </c>
      <c r="AN1629">
        <v>0</v>
      </c>
      <c r="AO1629">
        <v>1</v>
      </c>
      <c r="AP1629">
        <v>0</v>
      </c>
      <c r="AQ1629" t="s">
        <v>57</v>
      </c>
      <c r="AR1629" t="s">
        <v>57</v>
      </c>
      <c r="AS1629" t="s">
        <v>2451</v>
      </c>
      <c r="AT1629" t="s">
        <v>57</v>
      </c>
    </row>
    <row r="1630" spans="1:46" x14ac:dyDescent="0.3">
      <c r="A1630">
        <v>4047</v>
      </c>
      <c r="B1630" s="4">
        <v>36705</v>
      </c>
      <c r="C1630" t="s">
        <v>2790</v>
      </c>
      <c r="D1630" s="4">
        <v>36659</v>
      </c>
      <c r="E1630">
        <v>1115</v>
      </c>
      <c r="F1630" t="s">
        <v>4913</v>
      </c>
      <c r="G1630" t="s">
        <v>4913</v>
      </c>
      <c r="H1630">
        <v>1</v>
      </c>
      <c r="I1630">
        <v>18</v>
      </c>
      <c r="J1630">
        <v>1</v>
      </c>
      <c r="K1630">
        <v>16</v>
      </c>
      <c r="L1630">
        <v>1</v>
      </c>
      <c r="M1630">
        <v>0.2</v>
      </c>
      <c r="N1630" t="s">
        <v>59</v>
      </c>
      <c r="O1630">
        <v>0</v>
      </c>
      <c r="P1630">
        <v>99</v>
      </c>
      <c r="Q1630" t="s">
        <v>58</v>
      </c>
      <c r="R1630">
        <v>0</v>
      </c>
      <c r="S1630">
        <v>396</v>
      </c>
      <c r="T1630">
        <v>396</v>
      </c>
      <c r="U1630" t="s">
        <v>58</v>
      </c>
      <c r="V1630">
        <v>1</v>
      </c>
      <c r="W1630">
        <v>0.2</v>
      </c>
      <c r="X1630" t="s">
        <v>59</v>
      </c>
      <c r="Y1630">
        <v>1</v>
      </c>
      <c r="Z1630">
        <v>6.5</v>
      </c>
      <c r="AA1630" t="s">
        <v>58</v>
      </c>
      <c r="AB1630">
        <v>1</v>
      </c>
      <c r="AC1630">
        <v>1</v>
      </c>
      <c r="AD1630" t="s">
        <v>59</v>
      </c>
      <c r="AE1630">
        <v>1</v>
      </c>
      <c r="AF1630">
        <v>7.8</v>
      </c>
      <c r="AG1630">
        <v>1</v>
      </c>
      <c r="AH1630">
        <v>7.4</v>
      </c>
      <c r="AI1630">
        <v>1</v>
      </c>
      <c r="AJ1630">
        <v>0.39999999999999947</v>
      </c>
      <c r="AK1630">
        <v>7.6</v>
      </c>
      <c r="AL1630">
        <v>7.6</v>
      </c>
      <c r="AM1630">
        <v>1</v>
      </c>
      <c r="AN1630">
        <v>0</v>
      </c>
      <c r="AO1630">
        <v>1</v>
      </c>
      <c r="AP1630">
        <v>0</v>
      </c>
      <c r="AQ1630" t="s">
        <v>57</v>
      </c>
      <c r="AR1630" t="s">
        <v>57</v>
      </c>
      <c r="AS1630" t="s">
        <v>57</v>
      </c>
      <c r="AT1630" t="s">
        <v>57</v>
      </c>
    </row>
    <row r="1631" spans="1:46" x14ac:dyDescent="0.3">
      <c r="A1631">
        <v>4072</v>
      </c>
      <c r="B1631" s="4">
        <v>36719</v>
      </c>
      <c r="C1631" t="s">
        <v>2790</v>
      </c>
      <c r="D1631" s="4">
        <v>36673</v>
      </c>
      <c r="E1631">
        <v>1005</v>
      </c>
      <c r="F1631" t="s">
        <v>4913</v>
      </c>
      <c r="G1631" t="s">
        <v>4913</v>
      </c>
      <c r="H1631">
        <v>1</v>
      </c>
      <c r="I1631">
        <v>17</v>
      </c>
      <c r="J1631">
        <v>1</v>
      </c>
      <c r="K1631">
        <v>16</v>
      </c>
      <c r="L1631">
        <v>1</v>
      </c>
      <c r="M1631">
        <v>0.2</v>
      </c>
      <c r="N1631" t="s">
        <v>59</v>
      </c>
      <c r="O1631">
        <v>0</v>
      </c>
      <c r="P1631">
        <v>99</v>
      </c>
      <c r="Q1631" t="s">
        <v>58</v>
      </c>
      <c r="R1631">
        <v>0</v>
      </c>
      <c r="S1631">
        <v>396</v>
      </c>
      <c r="T1631">
        <v>396</v>
      </c>
      <c r="U1631" t="s">
        <v>58</v>
      </c>
      <c r="V1631">
        <v>1</v>
      </c>
      <c r="W1631">
        <v>0.2</v>
      </c>
      <c r="X1631" t="s">
        <v>59</v>
      </c>
      <c r="Y1631">
        <v>1</v>
      </c>
      <c r="Z1631">
        <v>7</v>
      </c>
      <c r="AA1631" t="s">
        <v>58</v>
      </c>
      <c r="AB1631">
        <v>1</v>
      </c>
      <c r="AC1631">
        <v>1</v>
      </c>
      <c r="AD1631" t="s">
        <v>59</v>
      </c>
      <c r="AE1631">
        <v>1</v>
      </c>
      <c r="AF1631">
        <v>7.4</v>
      </c>
      <c r="AG1631">
        <v>1</v>
      </c>
      <c r="AH1631">
        <v>8</v>
      </c>
      <c r="AI1631">
        <v>1</v>
      </c>
      <c r="AJ1631">
        <v>0.59999999999999964</v>
      </c>
      <c r="AK1631">
        <v>7.7</v>
      </c>
      <c r="AL1631">
        <v>7.7</v>
      </c>
      <c r="AM1631">
        <v>1</v>
      </c>
      <c r="AN1631">
        <v>0</v>
      </c>
      <c r="AO1631">
        <v>1</v>
      </c>
      <c r="AP1631">
        <v>0</v>
      </c>
      <c r="AQ1631" t="s">
        <v>57</v>
      </c>
      <c r="AR1631" t="s">
        <v>57</v>
      </c>
      <c r="AS1631" t="s">
        <v>4921</v>
      </c>
      <c r="AT1631" t="s">
        <v>57</v>
      </c>
    </row>
    <row r="1632" spans="1:46" x14ac:dyDescent="0.3">
      <c r="A1632">
        <v>4096</v>
      </c>
      <c r="B1632" s="4">
        <v>36741</v>
      </c>
      <c r="C1632" t="s">
        <v>2790</v>
      </c>
      <c r="D1632" s="4">
        <v>36687</v>
      </c>
      <c r="E1632">
        <v>1030</v>
      </c>
      <c r="F1632" t="s">
        <v>4913</v>
      </c>
      <c r="G1632" t="s">
        <v>4913</v>
      </c>
      <c r="H1632">
        <v>1</v>
      </c>
      <c r="I1632">
        <v>28</v>
      </c>
      <c r="J1632">
        <v>1</v>
      </c>
      <c r="K1632">
        <v>21</v>
      </c>
      <c r="L1632">
        <v>1</v>
      </c>
      <c r="M1632">
        <v>0.2</v>
      </c>
      <c r="N1632" t="s">
        <v>59</v>
      </c>
      <c r="O1632">
        <v>0</v>
      </c>
      <c r="P1632">
        <v>99</v>
      </c>
      <c r="Q1632" t="s">
        <v>58</v>
      </c>
      <c r="R1632">
        <v>0</v>
      </c>
      <c r="S1632">
        <v>396</v>
      </c>
      <c r="T1632">
        <v>396</v>
      </c>
      <c r="U1632" t="s">
        <v>58</v>
      </c>
      <c r="V1632">
        <v>1</v>
      </c>
      <c r="W1632">
        <v>0.2</v>
      </c>
      <c r="X1632" t="s">
        <v>59</v>
      </c>
      <c r="Y1632">
        <v>1</v>
      </c>
      <c r="Z1632">
        <v>7</v>
      </c>
      <c r="AA1632" t="s">
        <v>58</v>
      </c>
      <c r="AB1632">
        <v>1</v>
      </c>
      <c r="AC1632">
        <v>1</v>
      </c>
      <c r="AD1632" t="s">
        <v>59</v>
      </c>
      <c r="AE1632">
        <v>1</v>
      </c>
      <c r="AF1632">
        <v>7</v>
      </c>
      <c r="AG1632">
        <v>1</v>
      </c>
      <c r="AH1632">
        <v>7.2</v>
      </c>
      <c r="AI1632">
        <v>1</v>
      </c>
      <c r="AJ1632">
        <v>0.20000000000000018</v>
      </c>
      <c r="AK1632">
        <v>7.1</v>
      </c>
      <c r="AL1632">
        <v>7.1</v>
      </c>
      <c r="AM1632">
        <v>1</v>
      </c>
      <c r="AN1632">
        <v>0</v>
      </c>
      <c r="AO1632">
        <v>1</v>
      </c>
      <c r="AP1632">
        <v>0</v>
      </c>
      <c r="AQ1632" t="s">
        <v>4922</v>
      </c>
      <c r="AR1632" t="s">
        <v>57</v>
      </c>
      <c r="AS1632" t="s">
        <v>57</v>
      </c>
      <c r="AT1632" t="s">
        <v>57</v>
      </c>
    </row>
    <row r="1633" spans="1:46" x14ac:dyDescent="0.3">
      <c r="A1633">
        <v>4118</v>
      </c>
      <c r="B1633" s="4">
        <v>36748</v>
      </c>
      <c r="C1633" t="s">
        <v>2790</v>
      </c>
      <c r="D1633" s="4">
        <v>36701</v>
      </c>
      <c r="E1633">
        <v>1010</v>
      </c>
      <c r="F1633" t="s">
        <v>4913</v>
      </c>
      <c r="G1633" t="s">
        <v>4913</v>
      </c>
      <c r="H1633">
        <v>1</v>
      </c>
      <c r="I1633">
        <v>27</v>
      </c>
      <c r="J1633">
        <v>1</v>
      </c>
      <c r="K1633">
        <v>21</v>
      </c>
      <c r="L1633">
        <v>1</v>
      </c>
      <c r="M1633">
        <v>0.2</v>
      </c>
      <c r="N1633" t="s">
        <v>59</v>
      </c>
      <c r="O1633">
        <v>0</v>
      </c>
      <c r="P1633">
        <v>99</v>
      </c>
      <c r="Q1633" t="s">
        <v>58</v>
      </c>
      <c r="R1633">
        <v>0</v>
      </c>
      <c r="S1633">
        <v>396</v>
      </c>
      <c r="T1633">
        <v>396</v>
      </c>
      <c r="U1633" t="s">
        <v>58</v>
      </c>
      <c r="V1633">
        <v>1</v>
      </c>
      <c r="W1633">
        <v>0.2</v>
      </c>
      <c r="X1633" t="s">
        <v>59</v>
      </c>
      <c r="Y1633">
        <v>1</v>
      </c>
      <c r="Z1633">
        <v>7</v>
      </c>
      <c r="AA1633" t="s">
        <v>58</v>
      </c>
      <c r="AB1633">
        <v>1</v>
      </c>
      <c r="AC1633">
        <v>1</v>
      </c>
      <c r="AD1633" t="s">
        <v>59</v>
      </c>
      <c r="AE1633">
        <v>1</v>
      </c>
      <c r="AF1633">
        <v>6.6</v>
      </c>
      <c r="AG1633">
        <v>1</v>
      </c>
      <c r="AH1633">
        <v>7.2</v>
      </c>
      <c r="AI1633">
        <v>1</v>
      </c>
      <c r="AJ1633">
        <v>0.60000000000000053</v>
      </c>
      <c r="AK1633">
        <v>6.9</v>
      </c>
      <c r="AL1633">
        <v>6.9</v>
      </c>
      <c r="AM1633">
        <v>1</v>
      </c>
      <c r="AN1633">
        <v>0</v>
      </c>
      <c r="AO1633">
        <v>1</v>
      </c>
      <c r="AP1633">
        <v>1</v>
      </c>
      <c r="AQ1633" t="s">
        <v>469</v>
      </c>
      <c r="AR1633" t="s">
        <v>57</v>
      </c>
      <c r="AS1633" t="s">
        <v>57</v>
      </c>
      <c r="AT1633" t="s">
        <v>57</v>
      </c>
    </row>
    <row r="1634" spans="1:46" x14ac:dyDescent="0.3">
      <c r="A1634">
        <v>4199</v>
      </c>
      <c r="B1634" s="4">
        <v>36784</v>
      </c>
      <c r="C1634" t="s">
        <v>2790</v>
      </c>
      <c r="D1634" s="4">
        <v>36729</v>
      </c>
      <c r="E1634">
        <v>1100</v>
      </c>
      <c r="F1634" t="s">
        <v>4923</v>
      </c>
      <c r="G1634" t="s">
        <v>4924</v>
      </c>
      <c r="H1634">
        <v>1</v>
      </c>
      <c r="I1634">
        <v>24</v>
      </c>
      <c r="J1634">
        <v>1</v>
      </c>
      <c r="K1634">
        <v>22</v>
      </c>
      <c r="L1634">
        <v>1</v>
      </c>
      <c r="M1634">
        <v>0.2</v>
      </c>
      <c r="N1634" t="s">
        <v>58</v>
      </c>
      <c r="O1634">
        <v>0</v>
      </c>
      <c r="P1634">
        <v>99</v>
      </c>
      <c r="Q1634" t="s">
        <v>58</v>
      </c>
      <c r="R1634">
        <v>0</v>
      </c>
      <c r="S1634">
        <v>396</v>
      </c>
      <c r="T1634">
        <v>396</v>
      </c>
      <c r="U1634" t="s">
        <v>58</v>
      </c>
      <c r="V1634">
        <v>1</v>
      </c>
      <c r="W1634">
        <v>0.2</v>
      </c>
      <c r="X1634" t="s">
        <v>59</v>
      </c>
      <c r="Y1634">
        <v>1</v>
      </c>
      <c r="Z1634">
        <v>7</v>
      </c>
      <c r="AA1634" t="s">
        <v>58</v>
      </c>
      <c r="AB1634">
        <v>1</v>
      </c>
      <c r="AC1634">
        <v>1</v>
      </c>
      <c r="AD1634" t="s">
        <v>59</v>
      </c>
      <c r="AE1634">
        <v>1</v>
      </c>
      <c r="AF1634">
        <v>7.1</v>
      </c>
      <c r="AG1634">
        <v>1</v>
      </c>
      <c r="AH1634">
        <v>7.6</v>
      </c>
      <c r="AI1634">
        <v>1</v>
      </c>
      <c r="AJ1634">
        <v>0.5</v>
      </c>
      <c r="AK1634">
        <v>7.35</v>
      </c>
      <c r="AL1634">
        <v>7.35</v>
      </c>
      <c r="AM1634">
        <v>1</v>
      </c>
      <c r="AN1634">
        <v>0</v>
      </c>
      <c r="AO1634">
        <v>1</v>
      </c>
      <c r="AP1634">
        <v>1</v>
      </c>
      <c r="AQ1634" t="s">
        <v>433</v>
      </c>
      <c r="AR1634" t="s">
        <v>401</v>
      </c>
      <c r="AS1634" t="s">
        <v>57</v>
      </c>
      <c r="AT1634" t="s">
        <v>57</v>
      </c>
    </row>
    <row r="1635" spans="1:46" x14ac:dyDescent="0.3">
      <c r="A1635">
        <v>4173</v>
      </c>
      <c r="B1635" s="4">
        <v>36777</v>
      </c>
      <c r="C1635" t="s">
        <v>2790</v>
      </c>
      <c r="D1635" s="4">
        <v>36744</v>
      </c>
      <c r="E1635">
        <v>955</v>
      </c>
      <c r="F1635" t="s">
        <v>4923</v>
      </c>
      <c r="G1635" t="s">
        <v>4925</v>
      </c>
      <c r="H1635">
        <v>1</v>
      </c>
      <c r="I1635">
        <v>22</v>
      </c>
      <c r="J1635">
        <v>1</v>
      </c>
      <c r="K1635">
        <v>22</v>
      </c>
      <c r="L1635">
        <v>1</v>
      </c>
      <c r="M1635">
        <v>0.6</v>
      </c>
      <c r="N1635" t="s">
        <v>58</v>
      </c>
      <c r="O1635">
        <v>0</v>
      </c>
      <c r="P1635">
        <v>99</v>
      </c>
      <c r="Q1635" t="s">
        <v>58</v>
      </c>
      <c r="R1635">
        <v>0</v>
      </c>
      <c r="S1635">
        <v>396</v>
      </c>
      <c r="T1635">
        <v>396</v>
      </c>
      <c r="U1635" t="s">
        <v>58</v>
      </c>
      <c r="V1635">
        <v>1</v>
      </c>
      <c r="W1635">
        <v>0.2</v>
      </c>
      <c r="X1635" t="s">
        <v>59</v>
      </c>
      <c r="Y1635">
        <v>1</v>
      </c>
      <c r="Z1635">
        <v>6</v>
      </c>
      <c r="AA1635" t="s">
        <v>58</v>
      </c>
      <c r="AB1635">
        <v>1</v>
      </c>
      <c r="AC1635">
        <v>1</v>
      </c>
      <c r="AD1635" t="s">
        <v>58</v>
      </c>
      <c r="AE1635">
        <v>1</v>
      </c>
      <c r="AF1635">
        <v>6.4</v>
      </c>
      <c r="AG1635">
        <v>1</v>
      </c>
      <c r="AH1635">
        <v>6.6</v>
      </c>
      <c r="AI1635">
        <v>1</v>
      </c>
      <c r="AJ1635">
        <v>0.19999999999999929</v>
      </c>
      <c r="AK1635">
        <v>6.5</v>
      </c>
      <c r="AL1635">
        <v>6.5</v>
      </c>
      <c r="AM1635">
        <v>1</v>
      </c>
      <c r="AN1635">
        <v>0</v>
      </c>
      <c r="AO1635">
        <v>1</v>
      </c>
      <c r="AP1635">
        <v>1</v>
      </c>
      <c r="AQ1635" t="s">
        <v>4926</v>
      </c>
      <c r="AR1635" t="s">
        <v>401</v>
      </c>
      <c r="AS1635" t="s">
        <v>4927</v>
      </c>
      <c r="AT1635" t="s">
        <v>57</v>
      </c>
    </row>
    <row r="1636" spans="1:46" x14ac:dyDescent="0.3">
      <c r="A1636">
        <v>4219</v>
      </c>
      <c r="B1636" s="4">
        <v>36805</v>
      </c>
      <c r="C1636" t="s">
        <v>2790</v>
      </c>
      <c r="D1636" s="4">
        <v>36770</v>
      </c>
      <c r="E1636">
        <v>1120</v>
      </c>
      <c r="F1636" t="s">
        <v>4923</v>
      </c>
      <c r="G1636" t="s">
        <v>4928</v>
      </c>
      <c r="H1636">
        <v>1</v>
      </c>
      <c r="I1636">
        <v>27</v>
      </c>
      <c r="J1636">
        <v>1</v>
      </c>
      <c r="K1636">
        <v>24</v>
      </c>
      <c r="L1636">
        <v>1</v>
      </c>
      <c r="M1636">
        <v>0.8</v>
      </c>
      <c r="N1636" t="s">
        <v>58</v>
      </c>
      <c r="O1636">
        <v>0</v>
      </c>
      <c r="P1636">
        <v>99</v>
      </c>
      <c r="Q1636" t="s">
        <v>58</v>
      </c>
      <c r="R1636">
        <v>0</v>
      </c>
      <c r="S1636">
        <v>396</v>
      </c>
      <c r="T1636">
        <v>396</v>
      </c>
      <c r="U1636" t="s">
        <v>58</v>
      </c>
      <c r="V1636">
        <v>1</v>
      </c>
      <c r="W1636">
        <v>0.2</v>
      </c>
      <c r="X1636" t="s">
        <v>59</v>
      </c>
      <c r="Y1636">
        <v>1</v>
      </c>
      <c r="Z1636">
        <v>7</v>
      </c>
      <c r="AA1636" t="s">
        <v>58</v>
      </c>
      <c r="AB1636">
        <v>1</v>
      </c>
      <c r="AC1636">
        <v>1</v>
      </c>
      <c r="AD1636" t="s">
        <v>59</v>
      </c>
      <c r="AE1636">
        <v>1</v>
      </c>
      <c r="AF1636">
        <v>7.1</v>
      </c>
      <c r="AG1636">
        <v>1</v>
      </c>
      <c r="AH1636">
        <v>7.1</v>
      </c>
      <c r="AI1636">
        <v>1</v>
      </c>
      <c r="AJ1636">
        <v>0</v>
      </c>
      <c r="AK1636">
        <v>7.1</v>
      </c>
      <c r="AL1636">
        <v>7.1</v>
      </c>
      <c r="AM1636">
        <v>1</v>
      </c>
      <c r="AN1636">
        <v>0</v>
      </c>
      <c r="AO1636">
        <v>1</v>
      </c>
      <c r="AP1636">
        <v>1</v>
      </c>
      <c r="AQ1636" t="s">
        <v>4929</v>
      </c>
      <c r="AR1636" t="s">
        <v>102</v>
      </c>
      <c r="AS1636" t="s">
        <v>57</v>
      </c>
      <c r="AT1636" t="s">
        <v>57</v>
      </c>
    </row>
    <row r="1637" spans="1:46" x14ac:dyDescent="0.3">
      <c r="A1637">
        <v>4265</v>
      </c>
      <c r="B1637" s="4">
        <v>36943</v>
      </c>
      <c r="C1637" t="s">
        <v>2790</v>
      </c>
      <c r="D1637" s="4">
        <v>36785</v>
      </c>
      <c r="E1637">
        <v>1025</v>
      </c>
      <c r="F1637" t="s">
        <v>4930</v>
      </c>
      <c r="G1637" t="s">
        <v>4931</v>
      </c>
      <c r="H1637">
        <v>1</v>
      </c>
      <c r="I1637">
        <v>16</v>
      </c>
      <c r="J1637">
        <v>1</v>
      </c>
      <c r="K1637">
        <v>19</v>
      </c>
      <c r="L1637">
        <v>1</v>
      </c>
      <c r="M1637">
        <v>0.8</v>
      </c>
      <c r="N1637" t="s">
        <v>58</v>
      </c>
      <c r="O1637">
        <v>0</v>
      </c>
      <c r="P1637">
        <v>99</v>
      </c>
      <c r="Q1637" t="s">
        <v>58</v>
      </c>
      <c r="R1637">
        <v>0</v>
      </c>
      <c r="S1637">
        <v>396</v>
      </c>
      <c r="T1637">
        <v>396</v>
      </c>
      <c r="U1637" t="s">
        <v>58</v>
      </c>
      <c r="V1637">
        <v>1</v>
      </c>
      <c r="W1637">
        <v>0.2</v>
      </c>
      <c r="X1637" t="s">
        <v>59</v>
      </c>
      <c r="Y1637">
        <v>1</v>
      </c>
      <c r="Z1637">
        <v>6.5</v>
      </c>
      <c r="AA1637" t="s">
        <v>58</v>
      </c>
      <c r="AB1637">
        <v>1</v>
      </c>
      <c r="AC1637">
        <v>1</v>
      </c>
      <c r="AD1637" t="s">
        <v>59</v>
      </c>
      <c r="AE1637">
        <v>1</v>
      </c>
      <c r="AF1637">
        <v>7.2</v>
      </c>
      <c r="AG1637">
        <v>1</v>
      </c>
      <c r="AH1637">
        <v>7.2</v>
      </c>
      <c r="AI1637">
        <v>1</v>
      </c>
      <c r="AJ1637">
        <v>0</v>
      </c>
      <c r="AK1637">
        <v>7.2</v>
      </c>
      <c r="AL1637">
        <v>7.2</v>
      </c>
      <c r="AM1637">
        <v>1</v>
      </c>
      <c r="AN1637">
        <v>0</v>
      </c>
      <c r="AO1637">
        <v>1</v>
      </c>
      <c r="AP1637">
        <v>1</v>
      </c>
      <c r="AQ1637" t="s">
        <v>4932</v>
      </c>
      <c r="AR1637" t="s">
        <v>57</v>
      </c>
      <c r="AS1637" t="s">
        <v>4933</v>
      </c>
      <c r="AT1637" t="s">
        <v>57</v>
      </c>
    </row>
    <row r="1638" spans="1:46" x14ac:dyDescent="0.3">
      <c r="A1638">
        <v>4230</v>
      </c>
      <c r="B1638" s="4">
        <v>36845</v>
      </c>
      <c r="C1638" t="s">
        <v>2790</v>
      </c>
      <c r="D1638" s="4">
        <v>36798</v>
      </c>
      <c r="E1638">
        <v>1005</v>
      </c>
      <c r="F1638" t="s">
        <v>4923</v>
      </c>
      <c r="G1638" t="s">
        <v>4934</v>
      </c>
      <c r="H1638">
        <v>1</v>
      </c>
      <c r="I1638">
        <v>10</v>
      </c>
      <c r="J1638">
        <v>1</v>
      </c>
      <c r="K1638">
        <v>14</v>
      </c>
      <c r="L1638">
        <v>1</v>
      </c>
      <c r="M1638">
        <v>1</v>
      </c>
      <c r="N1638" t="s">
        <v>72</v>
      </c>
      <c r="O1638">
        <v>1</v>
      </c>
      <c r="P1638">
        <v>0.8</v>
      </c>
      <c r="Q1638" t="s">
        <v>58</v>
      </c>
      <c r="R1638">
        <v>1</v>
      </c>
      <c r="S1638">
        <v>3.2</v>
      </c>
      <c r="T1638">
        <v>3.2</v>
      </c>
      <c r="U1638" t="s">
        <v>58</v>
      </c>
      <c r="V1638">
        <v>1</v>
      </c>
      <c r="W1638">
        <v>0.2</v>
      </c>
      <c r="X1638" t="s">
        <v>58</v>
      </c>
      <c r="Y1638">
        <v>1</v>
      </c>
      <c r="Z1638">
        <v>6.5</v>
      </c>
      <c r="AA1638" t="s">
        <v>58</v>
      </c>
      <c r="AB1638">
        <v>1</v>
      </c>
      <c r="AC1638">
        <v>1</v>
      </c>
      <c r="AD1638" t="s">
        <v>59</v>
      </c>
      <c r="AE1638">
        <v>1</v>
      </c>
      <c r="AF1638">
        <v>8.8000000000000007</v>
      </c>
      <c r="AG1638">
        <v>1</v>
      </c>
      <c r="AH1638">
        <v>9.1999999999999993</v>
      </c>
      <c r="AI1638">
        <v>1</v>
      </c>
      <c r="AJ1638">
        <v>0.39999999999999858</v>
      </c>
      <c r="AK1638">
        <v>9</v>
      </c>
      <c r="AL1638">
        <v>9</v>
      </c>
      <c r="AM1638">
        <v>1</v>
      </c>
      <c r="AN1638">
        <v>0</v>
      </c>
      <c r="AO1638">
        <v>1</v>
      </c>
      <c r="AP1638">
        <v>1</v>
      </c>
      <c r="AQ1638" t="s">
        <v>57</v>
      </c>
      <c r="AR1638" t="s">
        <v>57</v>
      </c>
      <c r="AS1638" t="s">
        <v>57</v>
      </c>
      <c r="AT1638" t="s">
        <v>57</v>
      </c>
    </row>
    <row r="1639" spans="1:46" x14ac:dyDescent="0.3">
      <c r="A1639">
        <v>4286</v>
      </c>
      <c r="B1639" s="4">
        <v>36952</v>
      </c>
      <c r="C1639" t="s">
        <v>2790</v>
      </c>
      <c r="D1639" s="4">
        <v>36812</v>
      </c>
      <c r="E1639">
        <v>1015</v>
      </c>
      <c r="F1639" t="s">
        <v>4930</v>
      </c>
      <c r="G1639" t="s">
        <v>4931</v>
      </c>
      <c r="H1639">
        <v>1</v>
      </c>
      <c r="I1639">
        <v>16</v>
      </c>
      <c r="J1639">
        <v>1</v>
      </c>
      <c r="K1639">
        <v>12</v>
      </c>
      <c r="L1639">
        <v>1</v>
      </c>
      <c r="M1639">
        <v>0.8</v>
      </c>
      <c r="N1639" t="s">
        <v>58</v>
      </c>
      <c r="O1639">
        <v>0</v>
      </c>
      <c r="P1639">
        <v>99</v>
      </c>
      <c r="Q1639" t="s">
        <v>58</v>
      </c>
      <c r="R1639">
        <v>0</v>
      </c>
      <c r="S1639">
        <v>396</v>
      </c>
      <c r="T1639">
        <v>396</v>
      </c>
      <c r="U1639" t="s">
        <v>58</v>
      </c>
      <c r="V1639">
        <v>1</v>
      </c>
      <c r="W1639">
        <v>0.2</v>
      </c>
      <c r="X1639" t="s">
        <v>59</v>
      </c>
      <c r="Y1639">
        <v>1</v>
      </c>
      <c r="Z1639">
        <v>6.5</v>
      </c>
      <c r="AA1639" t="s">
        <v>58</v>
      </c>
      <c r="AB1639">
        <v>1</v>
      </c>
      <c r="AC1639">
        <v>1</v>
      </c>
      <c r="AD1639" t="s">
        <v>59</v>
      </c>
      <c r="AE1639">
        <v>1</v>
      </c>
      <c r="AF1639">
        <v>10</v>
      </c>
      <c r="AG1639">
        <v>1</v>
      </c>
      <c r="AH1639">
        <v>10</v>
      </c>
      <c r="AI1639">
        <v>1</v>
      </c>
      <c r="AJ1639">
        <v>0</v>
      </c>
      <c r="AK1639">
        <v>10</v>
      </c>
      <c r="AL1639">
        <v>10</v>
      </c>
      <c r="AM1639">
        <v>1</v>
      </c>
      <c r="AN1639">
        <v>0</v>
      </c>
      <c r="AO1639">
        <v>1</v>
      </c>
      <c r="AP1639">
        <v>1</v>
      </c>
      <c r="AQ1639" t="s">
        <v>4935</v>
      </c>
      <c r="AR1639" t="s">
        <v>4193</v>
      </c>
      <c r="AS1639" t="s">
        <v>4936</v>
      </c>
      <c r="AT1639" t="s">
        <v>57</v>
      </c>
    </row>
    <row r="1640" spans="1:46" x14ac:dyDescent="0.3">
      <c r="A1640">
        <v>4305</v>
      </c>
      <c r="B1640" s="4">
        <v>36952</v>
      </c>
      <c r="C1640" t="s">
        <v>2790</v>
      </c>
      <c r="D1640" s="4">
        <v>36827</v>
      </c>
      <c r="E1640">
        <v>1110</v>
      </c>
      <c r="F1640" t="s">
        <v>4930</v>
      </c>
      <c r="G1640" t="s">
        <v>4931</v>
      </c>
      <c r="H1640">
        <v>1</v>
      </c>
      <c r="I1640">
        <v>14</v>
      </c>
      <c r="J1640">
        <v>1</v>
      </c>
      <c r="K1640">
        <v>14</v>
      </c>
      <c r="L1640">
        <v>1</v>
      </c>
      <c r="M1640">
        <v>1</v>
      </c>
      <c r="N1640" t="s">
        <v>58</v>
      </c>
      <c r="O1640">
        <v>0</v>
      </c>
      <c r="P1640">
        <v>99</v>
      </c>
      <c r="Q1640" t="s">
        <v>58</v>
      </c>
      <c r="R1640">
        <v>0</v>
      </c>
      <c r="S1640">
        <v>396</v>
      </c>
      <c r="T1640">
        <v>396</v>
      </c>
      <c r="U1640" t="s">
        <v>58</v>
      </c>
      <c r="V1640">
        <v>1</v>
      </c>
      <c r="W1640">
        <v>0.3</v>
      </c>
      <c r="X1640" t="s">
        <v>58</v>
      </c>
      <c r="Y1640">
        <v>1</v>
      </c>
      <c r="Z1640">
        <v>7</v>
      </c>
      <c r="AA1640" t="s">
        <v>58</v>
      </c>
      <c r="AB1640">
        <v>1</v>
      </c>
      <c r="AC1640">
        <v>1</v>
      </c>
      <c r="AD1640" t="s">
        <v>59</v>
      </c>
      <c r="AE1640">
        <v>1</v>
      </c>
      <c r="AF1640">
        <v>8.1999999999999993</v>
      </c>
      <c r="AG1640">
        <v>1</v>
      </c>
      <c r="AH1640">
        <v>8.1999999999999993</v>
      </c>
      <c r="AI1640">
        <v>1</v>
      </c>
      <c r="AJ1640">
        <v>0</v>
      </c>
      <c r="AK1640">
        <v>8.1999999999999993</v>
      </c>
      <c r="AL1640">
        <v>8.1999999999999993</v>
      </c>
      <c r="AM1640">
        <v>1</v>
      </c>
      <c r="AN1640">
        <v>0</v>
      </c>
      <c r="AO1640">
        <v>1</v>
      </c>
      <c r="AP1640">
        <v>1</v>
      </c>
      <c r="AQ1640" t="s">
        <v>4937</v>
      </c>
      <c r="AR1640" t="s">
        <v>4312</v>
      </c>
      <c r="AS1640" t="s">
        <v>4938</v>
      </c>
      <c r="AT1640" t="s">
        <v>57</v>
      </c>
    </row>
    <row r="1641" spans="1:46" x14ac:dyDescent="0.3">
      <c r="A1641">
        <v>4328</v>
      </c>
      <c r="B1641" s="4">
        <v>36952</v>
      </c>
      <c r="C1641" t="s">
        <v>2790</v>
      </c>
      <c r="D1641" s="4">
        <v>36842</v>
      </c>
      <c r="E1641">
        <v>1015</v>
      </c>
      <c r="F1641" t="s">
        <v>4930</v>
      </c>
      <c r="G1641" t="s">
        <v>4931</v>
      </c>
      <c r="H1641">
        <v>1</v>
      </c>
      <c r="I1641">
        <v>8</v>
      </c>
      <c r="J1641">
        <v>1</v>
      </c>
      <c r="K1641">
        <v>11</v>
      </c>
      <c r="L1641">
        <v>1</v>
      </c>
      <c r="M1641">
        <v>0.8</v>
      </c>
      <c r="N1641" t="s">
        <v>58</v>
      </c>
      <c r="O1641">
        <v>0</v>
      </c>
      <c r="P1641">
        <v>99</v>
      </c>
      <c r="Q1641" t="s">
        <v>58</v>
      </c>
      <c r="R1641">
        <v>0</v>
      </c>
      <c r="S1641">
        <v>396</v>
      </c>
      <c r="T1641">
        <v>396</v>
      </c>
      <c r="U1641" t="s">
        <v>58</v>
      </c>
      <c r="V1641">
        <v>1</v>
      </c>
      <c r="W1641">
        <v>0.2</v>
      </c>
      <c r="X1641" t="s">
        <v>59</v>
      </c>
      <c r="Y1641">
        <v>1</v>
      </c>
      <c r="Z1641">
        <v>6.5</v>
      </c>
      <c r="AA1641" t="s">
        <v>58</v>
      </c>
      <c r="AB1641">
        <v>1</v>
      </c>
      <c r="AC1641">
        <v>1</v>
      </c>
      <c r="AD1641" t="s">
        <v>59</v>
      </c>
      <c r="AE1641">
        <v>1</v>
      </c>
      <c r="AF1641">
        <v>8.1999999999999993</v>
      </c>
      <c r="AG1641">
        <v>1</v>
      </c>
      <c r="AH1641">
        <v>8.5</v>
      </c>
      <c r="AI1641">
        <v>1</v>
      </c>
      <c r="AJ1641">
        <v>0.30000000000000071</v>
      </c>
      <c r="AK1641">
        <v>8.35</v>
      </c>
      <c r="AL1641">
        <v>8.35</v>
      </c>
      <c r="AM1641">
        <v>1</v>
      </c>
      <c r="AN1641">
        <v>0</v>
      </c>
      <c r="AO1641">
        <v>1</v>
      </c>
      <c r="AP1641">
        <v>1</v>
      </c>
      <c r="AQ1641" t="s">
        <v>57</v>
      </c>
      <c r="AR1641" t="s">
        <v>4939</v>
      </c>
      <c r="AS1641" t="s">
        <v>4940</v>
      </c>
      <c r="AT1641" t="s">
        <v>57</v>
      </c>
    </row>
    <row r="1642" spans="1:46" x14ac:dyDescent="0.3">
      <c r="A1642">
        <v>4370</v>
      </c>
      <c r="B1642" s="4">
        <v>36956</v>
      </c>
      <c r="C1642" t="s">
        <v>2790</v>
      </c>
      <c r="D1642" s="4">
        <v>36869</v>
      </c>
      <c r="E1642">
        <v>1049</v>
      </c>
      <c r="F1642" t="s">
        <v>4931</v>
      </c>
      <c r="G1642" t="s">
        <v>4930</v>
      </c>
      <c r="H1642">
        <v>1</v>
      </c>
      <c r="I1642">
        <v>3</v>
      </c>
      <c r="J1642">
        <v>1</v>
      </c>
      <c r="K1642">
        <v>2</v>
      </c>
      <c r="L1642">
        <v>1</v>
      </c>
      <c r="M1642">
        <v>0.6</v>
      </c>
      <c r="N1642" t="s">
        <v>58</v>
      </c>
      <c r="O1642">
        <v>0</v>
      </c>
      <c r="P1642">
        <v>99</v>
      </c>
      <c r="Q1642" t="s">
        <v>58</v>
      </c>
      <c r="R1642">
        <v>0</v>
      </c>
      <c r="S1642">
        <v>396</v>
      </c>
      <c r="T1642">
        <v>396</v>
      </c>
      <c r="U1642" t="s">
        <v>58</v>
      </c>
      <c r="V1642">
        <v>1</v>
      </c>
      <c r="W1642">
        <v>0.2</v>
      </c>
      <c r="X1642" t="s">
        <v>59</v>
      </c>
      <c r="Y1642">
        <v>1</v>
      </c>
      <c r="Z1642">
        <v>6.5</v>
      </c>
      <c r="AA1642" t="s">
        <v>58</v>
      </c>
      <c r="AB1642">
        <v>1</v>
      </c>
      <c r="AC1642">
        <v>1</v>
      </c>
      <c r="AD1642" t="s">
        <v>59</v>
      </c>
      <c r="AE1642">
        <v>1</v>
      </c>
      <c r="AF1642">
        <v>11.2</v>
      </c>
      <c r="AG1642">
        <v>1</v>
      </c>
      <c r="AH1642">
        <v>11.2</v>
      </c>
      <c r="AI1642">
        <v>1</v>
      </c>
      <c r="AJ1642">
        <v>0</v>
      </c>
      <c r="AK1642">
        <v>11.2</v>
      </c>
      <c r="AL1642">
        <v>11.2</v>
      </c>
      <c r="AM1642">
        <v>1</v>
      </c>
      <c r="AN1642">
        <v>0</v>
      </c>
      <c r="AO1642">
        <v>1</v>
      </c>
      <c r="AP1642">
        <v>0</v>
      </c>
      <c r="AQ1642" t="s">
        <v>57</v>
      </c>
      <c r="AR1642" t="s">
        <v>4941</v>
      </c>
      <c r="AS1642" t="s">
        <v>57</v>
      </c>
      <c r="AT1642" t="s">
        <v>57</v>
      </c>
    </row>
    <row r="1643" spans="1:46" x14ac:dyDescent="0.3">
      <c r="A1643">
        <v>4390</v>
      </c>
      <c r="B1643" s="4">
        <v>36956</v>
      </c>
      <c r="C1643" t="s">
        <v>2790</v>
      </c>
      <c r="D1643" s="4">
        <v>36883</v>
      </c>
      <c r="E1643">
        <v>1200</v>
      </c>
      <c r="F1643" t="s">
        <v>4930</v>
      </c>
      <c r="G1643" t="s">
        <v>4931</v>
      </c>
      <c r="H1643">
        <v>1</v>
      </c>
      <c r="I1643">
        <v>0</v>
      </c>
      <c r="J1643">
        <v>1</v>
      </c>
      <c r="K1643">
        <v>1</v>
      </c>
      <c r="L1643">
        <v>1</v>
      </c>
      <c r="M1643">
        <v>1</v>
      </c>
      <c r="N1643" t="s">
        <v>72</v>
      </c>
      <c r="O1643">
        <v>1</v>
      </c>
      <c r="P1643">
        <v>0.3</v>
      </c>
      <c r="Q1643" t="s">
        <v>58</v>
      </c>
      <c r="R1643">
        <v>1</v>
      </c>
      <c r="S1643">
        <v>1.2</v>
      </c>
      <c r="T1643">
        <v>1.2</v>
      </c>
      <c r="U1643" t="s">
        <v>58</v>
      </c>
      <c r="V1643">
        <v>0</v>
      </c>
      <c r="W1643">
        <v>99</v>
      </c>
      <c r="X1643" t="s">
        <v>58</v>
      </c>
      <c r="Y1643">
        <v>1</v>
      </c>
      <c r="Z1643">
        <v>5.5</v>
      </c>
      <c r="AA1643" t="s">
        <v>58</v>
      </c>
      <c r="AB1643">
        <v>1</v>
      </c>
      <c r="AC1643">
        <v>1</v>
      </c>
      <c r="AD1643" t="s">
        <v>59</v>
      </c>
      <c r="AE1643">
        <v>1</v>
      </c>
      <c r="AF1643">
        <v>12</v>
      </c>
      <c r="AG1643">
        <v>1</v>
      </c>
      <c r="AH1643">
        <v>12.3</v>
      </c>
      <c r="AI1643">
        <v>1</v>
      </c>
      <c r="AJ1643">
        <v>0.30000000000000071</v>
      </c>
      <c r="AK1643">
        <v>12.15</v>
      </c>
      <c r="AL1643">
        <v>12.15</v>
      </c>
      <c r="AM1643">
        <v>1</v>
      </c>
      <c r="AN1643">
        <v>0</v>
      </c>
      <c r="AO1643">
        <v>1</v>
      </c>
      <c r="AP1643">
        <v>0</v>
      </c>
      <c r="AQ1643" t="s">
        <v>57</v>
      </c>
      <c r="AR1643" t="s">
        <v>4942</v>
      </c>
      <c r="AS1643" t="s">
        <v>4943</v>
      </c>
      <c r="AT1643" t="s">
        <v>57</v>
      </c>
    </row>
    <row r="1644" spans="1:46" x14ac:dyDescent="0.3">
      <c r="A1644">
        <v>4408</v>
      </c>
      <c r="B1644" s="4">
        <v>36958</v>
      </c>
      <c r="C1644" t="s">
        <v>2790</v>
      </c>
      <c r="D1644" s="4">
        <v>36897</v>
      </c>
      <c r="E1644">
        <v>1140</v>
      </c>
      <c r="F1644" t="s">
        <v>4930</v>
      </c>
      <c r="G1644" t="s">
        <v>4931</v>
      </c>
      <c r="H1644">
        <v>1</v>
      </c>
      <c r="I1644">
        <v>3</v>
      </c>
      <c r="J1644">
        <v>1</v>
      </c>
      <c r="K1644">
        <v>1</v>
      </c>
      <c r="L1644">
        <v>1</v>
      </c>
      <c r="M1644">
        <v>0.4</v>
      </c>
      <c r="N1644" t="s">
        <v>58</v>
      </c>
      <c r="O1644">
        <v>0</v>
      </c>
      <c r="P1644">
        <v>99</v>
      </c>
      <c r="Q1644" t="s">
        <v>58</v>
      </c>
      <c r="R1644">
        <v>0</v>
      </c>
      <c r="S1644">
        <v>396</v>
      </c>
      <c r="T1644">
        <v>396</v>
      </c>
      <c r="U1644" t="s">
        <v>58</v>
      </c>
      <c r="V1644">
        <v>1</v>
      </c>
      <c r="W1644">
        <v>0.2</v>
      </c>
      <c r="X1644" t="s">
        <v>59</v>
      </c>
      <c r="Y1644">
        <v>1</v>
      </c>
      <c r="Z1644">
        <v>6.5</v>
      </c>
      <c r="AA1644" t="s">
        <v>58</v>
      </c>
      <c r="AB1644">
        <v>1</v>
      </c>
      <c r="AC1644">
        <v>1</v>
      </c>
      <c r="AD1644" t="s">
        <v>59</v>
      </c>
      <c r="AE1644">
        <v>1</v>
      </c>
      <c r="AF1644">
        <v>11.2</v>
      </c>
      <c r="AG1644">
        <v>1</v>
      </c>
      <c r="AH1644">
        <v>11.4</v>
      </c>
      <c r="AI1644">
        <v>1</v>
      </c>
      <c r="AJ1644">
        <v>0.20000000000000107</v>
      </c>
      <c r="AK1644">
        <v>11.3</v>
      </c>
      <c r="AL1644">
        <v>11.3</v>
      </c>
      <c r="AM1644">
        <v>1</v>
      </c>
      <c r="AN1644">
        <v>0</v>
      </c>
      <c r="AO1644">
        <v>1</v>
      </c>
      <c r="AP1644">
        <v>0</v>
      </c>
      <c r="AQ1644" t="s">
        <v>57</v>
      </c>
      <c r="AR1644" t="s">
        <v>57</v>
      </c>
      <c r="AS1644" t="s">
        <v>4944</v>
      </c>
      <c r="AT1644" t="s">
        <v>57</v>
      </c>
    </row>
    <row r="1645" spans="1:46" x14ac:dyDescent="0.3">
      <c r="A1645">
        <v>4428</v>
      </c>
      <c r="B1645" s="4">
        <v>36959</v>
      </c>
      <c r="C1645" t="s">
        <v>2790</v>
      </c>
      <c r="D1645" s="4">
        <v>36911</v>
      </c>
      <c r="E1645">
        <v>1038</v>
      </c>
      <c r="F1645" t="s">
        <v>4930</v>
      </c>
      <c r="G1645" t="s">
        <v>4931</v>
      </c>
      <c r="H1645">
        <v>1</v>
      </c>
      <c r="I1645">
        <v>3</v>
      </c>
      <c r="J1645">
        <v>1</v>
      </c>
      <c r="K1645">
        <v>1</v>
      </c>
      <c r="L1645">
        <v>1</v>
      </c>
      <c r="M1645">
        <v>0.5</v>
      </c>
      <c r="N1645" t="s">
        <v>58</v>
      </c>
      <c r="O1645">
        <v>0</v>
      </c>
      <c r="P1645">
        <v>99</v>
      </c>
      <c r="Q1645" t="s">
        <v>58</v>
      </c>
      <c r="R1645">
        <v>0</v>
      </c>
      <c r="S1645">
        <v>396</v>
      </c>
      <c r="T1645">
        <v>396</v>
      </c>
      <c r="U1645" t="s">
        <v>58</v>
      </c>
      <c r="V1645">
        <v>1</v>
      </c>
      <c r="W1645">
        <v>0.2</v>
      </c>
      <c r="X1645" t="s">
        <v>59</v>
      </c>
      <c r="Y1645">
        <v>1</v>
      </c>
      <c r="Z1645">
        <v>6.5</v>
      </c>
      <c r="AA1645" t="s">
        <v>58</v>
      </c>
      <c r="AB1645">
        <v>1</v>
      </c>
      <c r="AC1645">
        <v>1</v>
      </c>
      <c r="AD1645" t="s">
        <v>59</v>
      </c>
      <c r="AE1645">
        <v>1</v>
      </c>
      <c r="AF1645">
        <v>11.2</v>
      </c>
      <c r="AG1645">
        <v>1</v>
      </c>
      <c r="AH1645">
        <v>11.5</v>
      </c>
      <c r="AI1645">
        <v>1</v>
      </c>
      <c r="AJ1645">
        <v>0.30000000000000071</v>
      </c>
      <c r="AK1645">
        <v>11.35</v>
      </c>
      <c r="AL1645">
        <v>11.35</v>
      </c>
      <c r="AM1645">
        <v>1</v>
      </c>
      <c r="AN1645">
        <v>0</v>
      </c>
      <c r="AO1645">
        <v>1</v>
      </c>
      <c r="AP1645">
        <v>0</v>
      </c>
      <c r="AQ1645" t="s">
        <v>4945</v>
      </c>
      <c r="AR1645" t="s">
        <v>57</v>
      </c>
      <c r="AS1645" t="s">
        <v>4946</v>
      </c>
      <c r="AT1645" t="s">
        <v>57</v>
      </c>
    </row>
    <row r="1646" spans="1:46" x14ac:dyDescent="0.3">
      <c r="A1646">
        <v>4449</v>
      </c>
      <c r="B1646" s="4">
        <v>36959</v>
      </c>
      <c r="C1646" t="s">
        <v>2790</v>
      </c>
      <c r="D1646" s="4">
        <v>36925</v>
      </c>
      <c r="E1646">
        <v>1038</v>
      </c>
      <c r="F1646" t="s">
        <v>4930</v>
      </c>
      <c r="G1646" t="s">
        <v>4931</v>
      </c>
      <c r="H1646">
        <v>1</v>
      </c>
      <c r="I1646">
        <v>1</v>
      </c>
      <c r="J1646">
        <v>1</v>
      </c>
      <c r="K1646">
        <v>2</v>
      </c>
      <c r="L1646">
        <v>1</v>
      </c>
      <c r="M1646">
        <v>0.8</v>
      </c>
      <c r="N1646" t="s">
        <v>58</v>
      </c>
      <c r="O1646">
        <v>0</v>
      </c>
      <c r="P1646">
        <v>99</v>
      </c>
      <c r="Q1646" t="s">
        <v>58</v>
      </c>
      <c r="R1646">
        <v>0</v>
      </c>
      <c r="S1646">
        <v>396</v>
      </c>
      <c r="T1646">
        <v>396</v>
      </c>
      <c r="U1646" t="s">
        <v>58</v>
      </c>
      <c r="V1646">
        <v>1</v>
      </c>
      <c r="W1646">
        <v>0.2</v>
      </c>
      <c r="X1646" t="s">
        <v>59</v>
      </c>
      <c r="Y1646">
        <v>1</v>
      </c>
      <c r="Z1646">
        <v>6.5</v>
      </c>
      <c r="AA1646" t="s">
        <v>58</v>
      </c>
      <c r="AB1646">
        <v>1</v>
      </c>
      <c r="AC1646">
        <v>1</v>
      </c>
      <c r="AD1646" t="s">
        <v>59</v>
      </c>
      <c r="AE1646">
        <v>1</v>
      </c>
      <c r="AF1646">
        <v>11.6</v>
      </c>
      <c r="AG1646">
        <v>1</v>
      </c>
      <c r="AH1646">
        <v>11.2</v>
      </c>
      <c r="AI1646">
        <v>1</v>
      </c>
      <c r="AJ1646">
        <v>0.40000000000000036</v>
      </c>
      <c r="AK1646">
        <v>11.399999999999999</v>
      </c>
      <c r="AL1646">
        <v>11.399999999999999</v>
      </c>
      <c r="AM1646">
        <v>1</v>
      </c>
      <c r="AN1646">
        <v>0</v>
      </c>
      <c r="AO1646">
        <v>1</v>
      </c>
      <c r="AP1646">
        <v>0</v>
      </c>
      <c r="AQ1646" t="s">
        <v>4947</v>
      </c>
      <c r="AR1646" t="s">
        <v>57</v>
      </c>
      <c r="AS1646" t="s">
        <v>4948</v>
      </c>
      <c r="AT1646" t="s">
        <v>57</v>
      </c>
    </row>
    <row r="1647" spans="1:46" x14ac:dyDescent="0.3">
      <c r="A1647">
        <v>4517</v>
      </c>
      <c r="B1647" s="4">
        <v>36990</v>
      </c>
      <c r="C1647" t="s">
        <v>2790</v>
      </c>
      <c r="D1647" s="4">
        <v>36967</v>
      </c>
      <c r="E1647">
        <v>1130</v>
      </c>
      <c r="F1647" t="s">
        <v>4930</v>
      </c>
      <c r="G1647" t="s">
        <v>4931</v>
      </c>
      <c r="H1647">
        <v>1</v>
      </c>
      <c r="I1647">
        <v>8</v>
      </c>
      <c r="J1647">
        <v>1</v>
      </c>
      <c r="K1647">
        <v>8</v>
      </c>
      <c r="L1647">
        <v>1</v>
      </c>
      <c r="M1647">
        <v>1</v>
      </c>
      <c r="N1647" t="s">
        <v>72</v>
      </c>
      <c r="O1647">
        <v>1</v>
      </c>
      <c r="P1647">
        <v>0.3</v>
      </c>
      <c r="Q1647" t="s">
        <v>58</v>
      </c>
      <c r="R1647">
        <v>1</v>
      </c>
      <c r="S1647">
        <v>1.2</v>
      </c>
      <c r="T1647">
        <v>1.2</v>
      </c>
      <c r="U1647" t="s">
        <v>58</v>
      </c>
      <c r="V1647">
        <v>1</v>
      </c>
      <c r="W1647">
        <v>0.2</v>
      </c>
      <c r="X1647" t="s">
        <v>59</v>
      </c>
      <c r="Y1647">
        <v>1</v>
      </c>
      <c r="Z1647">
        <v>6.5</v>
      </c>
      <c r="AA1647" t="s">
        <v>58</v>
      </c>
      <c r="AB1647">
        <v>1</v>
      </c>
      <c r="AC1647">
        <v>1</v>
      </c>
      <c r="AD1647" t="s">
        <v>59</v>
      </c>
      <c r="AE1647">
        <v>1</v>
      </c>
      <c r="AF1647">
        <v>10</v>
      </c>
      <c r="AG1647">
        <v>1</v>
      </c>
      <c r="AH1647">
        <v>10</v>
      </c>
      <c r="AI1647">
        <v>1</v>
      </c>
      <c r="AJ1647">
        <v>0</v>
      </c>
      <c r="AK1647">
        <v>10</v>
      </c>
      <c r="AL1647">
        <v>10</v>
      </c>
      <c r="AM1647">
        <v>1</v>
      </c>
      <c r="AN1647">
        <v>0</v>
      </c>
      <c r="AO1647">
        <v>1</v>
      </c>
      <c r="AP1647">
        <v>0</v>
      </c>
      <c r="AQ1647" t="s">
        <v>4949</v>
      </c>
      <c r="AR1647" t="s">
        <v>57</v>
      </c>
      <c r="AS1647" t="s">
        <v>4950</v>
      </c>
      <c r="AT1647" t="s">
        <v>57</v>
      </c>
    </row>
    <row r="1648" spans="1:46" x14ac:dyDescent="0.3">
      <c r="A1648">
        <v>4518</v>
      </c>
      <c r="B1648" s="4">
        <v>36990</v>
      </c>
      <c r="C1648" t="s">
        <v>2790</v>
      </c>
      <c r="D1648" s="4">
        <v>36981</v>
      </c>
      <c r="E1648">
        <v>1155</v>
      </c>
      <c r="F1648" t="s">
        <v>4930</v>
      </c>
      <c r="G1648" t="s">
        <v>4931</v>
      </c>
      <c r="H1648">
        <v>1</v>
      </c>
      <c r="I1648">
        <v>8</v>
      </c>
      <c r="J1648">
        <v>1</v>
      </c>
      <c r="K1648">
        <v>6</v>
      </c>
      <c r="L1648">
        <v>1</v>
      </c>
      <c r="M1648">
        <v>0.5</v>
      </c>
      <c r="N1648" t="s">
        <v>58</v>
      </c>
      <c r="O1648">
        <v>0</v>
      </c>
      <c r="P1648">
        <v>99</v>
      </c>
      <c r="Q1648" t="s">
        <v>58</v>
      </c>
      <c r="R1648">
        <v>0</v>
      </c>
      <c r="S1648">
        <v>396</v>
      </c>
      <c r="T1648">
        <v>396</v>
      </c>
      <c r="U1648" t="s">
        <v>58</v>
      </c>
      <c r="V1648">
        <v>1</v>
      </c>
      <c r="W1648">
        <v>0.2</v>
      </c>
      <c r="X1648" t="s">
        <v>59</v>
      </c>
      <c r="Y1648">
        <v>1</v>
      </c>
      <c r="Z1648">
        <v>6</v>
      </c>
      <c r="AA1648" t="s">
        <v>58</v>
      </c>
      <c r="AB1648">
        <v>1</v>
      </c>
      <c r="AC1648">
        <v>2</v>
      </c>
      <c r="AD1648" t="s">
        <v>58</v>
      </c>
      <c r="AE1648">
        <v>1</v>
      </c>
      <c r="AF1648">
        <v>10.6</v>
      </c>
      <c r="AG1648">
        <v>1</v>
      </c>
      <c r="AH1648">
        <v>10</v>
      </c>
      <c r="AI1648">
        <v>1</v>
      </c>
      <c r="AJ1648">
        <v>0.59999999999999964</v>
      </c>
      <c r="AK1648">
        <v>10.3</v>
      </c>
      <c r="AL1648">
        <v>10.3</v>
      </c>
      <c r="AM1648">
        <v>1</v>
      </c>
      <c r="AN1648">
        <v>0</v>
      </c>
      <c r="AO1648">
        <v>1</v>
      </c>
      <c r="AP1648">
        <v>0</v>
      </c>
      <c r="AQ1648" t="s">
        <v>57</v>
      </c>
      <c r="AR1648" t="s">
        <v>4951</v>
      </c>
      <c r="AS1648" t="s">
        <v>4952</v>
      </c>
      <c r="AT1648" t="s">
        <v>57</v>
      </c>
    </row>
    <row r="1649" spans="1:46" x14ac:dyDescent="0.3">
      <c r="A1649">
        <v>4536</v>
      </c>
      <c r="B1649" s="4">
        <v>37013</v>
      </c>
      <c r="C1649" t="s">
        <v>2790</v>
      </c>
      <c r="D1649" s="4">
        <v>36995</v>
      </c>
      <c r="E1649">
        <v>1100</v>
      </c>
      <c r="F1649" t="s">
        <v>4953</v>
      </c>
      <c r="G1649" t="s">
        <v>4923</v>
      </c>
      <c r="H1649">
        <v>1</v>
      </c>
      <c r="I1649">
        <v>14</v>
      </c>
      <c r="J1649">
        <v>1</v>
      </c>
      <c r="K1649">
        <v>13</v>
      </c>
      <c r="L1649">
        <v>1</v>
      </c>
      <c r="M1649">
        <v>0.8</v>
      </c>
      <c r="N1649" t="s">
        <v>58</v>
      </c>
      <c r="O1649">
        <v>0</v>
      </c>
      <c r="P1649">
        <v>99</v>
      </c>
      <c r="Q1649" t="s">
        <v>58</v>
      </c>
      <c r="R1649">
        <v>0</v>
      </c>
      <c r="S1649">
        <v>396</v>
      </c>
      <c r="T1649">
        <v>396</v>
      </c>
      <c r="U1649" t="s">
        <v>58</v>
      </c>
      <c r="V1649">
        <v>1</v>
      </c>
      <c r="W1649">
        <v>0.2</v>
      </c>
      <c r="X1649" t="s">
        <v>59</v>
      </c>
      <c r="Y1649">
        <v>1</v>
      </c>
      <c r="Z1649">
        <v>7</v>
      </c>
      <c r="AA1649" t="s">
        <v>58</v>
      </c>
      <c r="AB1649">
        <v>1</v>
      </c>
      <c r="AC1649">
        <v>1</v>
      </c>
      <c r="AD1649" t="s">
        <v>59</v>
      </c>
      <c r="AE1649">
        <v>1</v>
      </c>
      <c r="AF1649">
        <v>9.5</v>
      </c>
      <c r="AG1649">
        <v>1</v>
      </c>
      <c r="AH1649">
        <v>9.3000000000000007</v>
      </c>
      <c r="AI1649">
        <v>1</v>
      </c>
      <c r="AJ1649">
        <v>0.19999999999999929</v>
      </c>
      <c r="AK1649">
        <v>9.4</v>
      </c>
      <c r="AL1649">
        <v>9.4</v>
      </c>
      <c r="AM1649">
        <v>1</v>
      </c>
      <c r="AN1649">
        <v>0</v>
      </c>
      <c r="AO1649">
        <v>1</v>
      </c>
      <c r="AP1649">
        <v>0</v>
      </c>
      <c r="AQ1649" t="s">
        <v>366</v>
      </c>
      <c r="AR1649" t="s">
        <v>4954</v>
      </c>
      <c r="AS1649" t="s">
        <v>57</v>
      </c>
      <c r="AT1649" t="s">
        <v>57</v>
      </c>
    </row>
    <row r="1650" spans="1:46" x14ac:dyDescent="0.3">
      <c r="A1650">
        <v>4543</v>
      </c>
      <c r="B1650" s="4">
        <v>37018</v>
      </c>
      <c r="C1650" t="s">
        <v>2790</v>
      </c>
      <c r="D1650" s="4">
        <v>37009</v>
      </c>
      <c r="E1650">
        <v>1135</v>
      </c>
      <c r="F1650" t="s">
        <v>4930</v>
      </c>
      <c r="G1650" t="s">
        <v>4931</v>
      </c>
      <c r="H1650">
        <v>1</v>
      </c>
      <c r="I1650">
        <v>14</v>
      </c>
      <c r="J1650">
        <v>1</v>
      </c>
      <c r="K1650">
        <v>16</v>
      </c>
      <c r="L1650">
        <v>1</v>
      </c>
      <c r="M1650">
        <v>0.8</v>
      </c>
      <c r="N1650" t="s">
        <v>58</v>
      </c>
      <c r="O1650">
        <v>0</v>
      </c>
      <c r="P1650">
        <v>99</v>
      </c>
      <c r="Q1650" t="s">
        <v>58</v>
      </c>
      <c r="R1650">
        <v>0</v>
      </c>
      <c r="S1650">
        <v>396</v>
      </c>
      <c r="T1650">
        <v>396</v>
      </c>
      <c r="U1650" t="s">
        <v>58</v>
      </c>
      <c r="V1650">
        <v>1</v>
      </c>
      <c r="W1650">
        <v>0.2</v>
      </c>
      <c r="X1650" t="s">
        <v>59</v>
      </c>
      <c r="Y1650">
        <v>1</v>
      </c>
      <c r="Z1650">
        <v>7</v>
      </c>
      <c r="AA1650" t="s">
        <v>58</v>
      </c>
      <c r="AB1650">
        <v>1</v>
      </c>
      <c r="AC1650">
        <v>1</v>
      </c>
      <c r="AD1650" t="s">
        <v>59</v>
      </c>
      <c r="AE1650">
        <v>1</v>
      </c>
      <c r="AF1650">
        <v>10</v>
      </c>
      <c r="AG1650">
        <v>1</v>
      </c>
      <c r="AH1650">
        <v>10</v>
      </c>
      <c r="AI1650">
        <v>1</v>
      </c>
      <c r="AJ1650">
        <v>0</v>
      </c>
      <c r="AK1650">
        <v>10</v>
      </c>
      <c r="AL1650">
        <v>10</v>
      </c>
      <c r="AM1650">
        <v>1</v>
      </c>
      <c r="AN1650">
        <v>0</v>
      </c>
      <c r="AO1650">
        <v>1</v>
      </c>
      <c r="AP1650">
        <v>1</v>
      </c>
      <c r="AQ1650" t="s">
        <v>57</v>
      </c>
      <c r="AR1650" t="s">
        <v>57</v>
      </c>
      <c r="AS1650" t="s">
        <v>57</v>
      </c>
      <c r="AT1650" t="s">
        <v>57</v>
      </c>
    </row>
    <row r="1651" spans="1:46" x14ac:dyDescent="0.3">
      <c r="A1651">
        <v>4593</v>
      </c>
      <c r="B1651" s="4">
        <v>37057</v>
      </c>
      <c r="C1651" t="s">
        <v>2790</v>
      </c>
      <c r="D1651" s="4">
        <v>37038</v>
      </c>
      <c r="E1651">
        <v>1145</v>
      </c>
      <c r="F1651" t="s">
        <v>4930</v>
      </c>
      <c r="G1651" t="s">
        <v>4931</v>
      </c>
      <c r="H1651">
        <v>1</v>
      </c>
      <c r="I1651">
        <v>17</v>
      </c>
      <c r="J1651">
        <v>1</v>
      </c>
      <c r="K1651">
        <v>16</v>
      </c>
      <c r="L1651">
        <v>1</v>
      </c>
      <c r="M1651">
        <v>1</v>
      </c>
      <c r="N1651" t="s">
        <v>72</v>
      </c>
      <c r="O1651">
        <v>1</v>
      </c>
      <c r="P1651">
        <v>0.4</v>
      </c>
      <c r="Q1651" t="s">
        <v>58</v>
      </c>
      <c r="R1651">
        <v>1</v>
      </c>
      <c r="S1651">
        <v>1.6</v>
      </c>
      <c r="T1651">
        <v>1.6</v>
      </c>
      <c r="U1651" t="s">
        <v>58</v>
      </c>
      <c r="V1651">
        <v>1</v>
      </c>
      <c r="W1651">
        <v>0.2</v>
      </c>
      <c r="X1651" t="s">
        <v>59</v>
      </c>
      <c r="Y1651">
        <v>1</v>
      </c>
      <c r="Z1651">
        <v>6</v>
      </c>
      <c r="AA1651" t="s">
        <v>58</v>
      </c>
      <c r="AB1651">
        <v>1</v>
      </c>
      <c r="AC1651">
        <v>1</v>
      </c>
      <c r="AD1651" t="s">
        <v>59</v>
      </c>
      <c r="AE1651">
        <v>1</v>
      </c>
      <c r="AF1651">
        <v>7.6</v>
      </c>
      <c r="AG1651">
        <v>1</v>
      </c>
      <c r="AH1651">
        <v>7.7</v>
      </c>
      <c r="AI1651">
        <v>1</v>
      </c>
      <c r="AJ1651">
        <v>0.10000000000000053</v>
      </c>
      <c r="AK1651">
        <v>7.65</v>
      </c>
      <c r="AL1651">
        <v>7.65</v>
      </c>
      <c r="AM1651">
        <v>1</v>
      </c>
      <c r="AN1651">
        <v>0</v>
      </c>
      <c r="AO1651">
        <v>1</v>
      </c>
      <c r="AP1651">
        <v>1</v>
      </c>
      <c r="AQ1651" t="s">
        <v>57</v>
      </c>
      <c r="AR1651" t="s">
        <v>57</v>
      </c>
      <c r="AS1651" t="s">
        <v>57</v>
      </c>
      <c r="AT1651" t="s">
        <v>57</v>
      </c>
    </row>
    <row r="1652" spans="1:46" x14ac:dyDescent="0.3">
      <c r="A1652">
        <v>4606</v>
      </c>
      <c r="B1652" s="4">
        <v>37057</v>
      </c>
      <c r="C1652" t="s">
        <v>2790</v>
      </c>
      <c r="D1652" s="4">
        <v>37051</v>
      </c>
      <c r="E1652">
        <v>1127</v>
      </c>
      <c r="F1652" t="s">
        <v>4931</v>
      </c>
      <c r="G1652" t="s">
        <v>4930</v>
      </c>
      <c r="H1652">
        <v>1</v>
      </c>
      <c r="I1652">
        <v>24</v>
      </c>
      <c r="J1652">
        <v>1</v>
      </c>
      <c r="K1652">
        <v>19</v>
      </c>
      <c r="L1652">
        <v>1</v>
      </c>
      <c r="M1652">
        <v>1</v>
      </c>
      <c r="N1652" t="s">
        <v>72</v>
      </c>
      <c r="O1652">
        <v>1</v>
      </c>
      <c r="P1652">
        <v>0.8</v>
      </c>
      <c r="Q1652" t="s">
        <v>58</v>
      </c>
      <c r="R1652">
        <v>1</v>
      </c>
      <c r="S1652">
        <v>3.2</v>
      </c>
      <c r="T1652">
        <v>3.2</v>
      </c>
      <c r="U1652" t="s">
        <v>58</v>
      </c>
      <c r="V1652">
        <v>1</v>
      </c>
      <c r="W1652">
        <v>0.2</v>
      </c>
      <c r="X1652" t="s">
        <v>59</v>
      </c>
      <c r="Y1652">
        <v>1</v>
      </c>
      <c r="Z1652">
        <v>7</v>
      </c>
      <c r="AA1652" t="s">
        <v>58</v>
      </c>
      <c r="AB1652">
        <v>1</v>
      </c>
      <c r="AC1652">
        <v>1</v>
      </c>
      <c r="AD1652" t="s">
        <v>59</v>
      </c>
      <c r="AE1652">
        <v>1</v>
      </c>
      <c r="AF1652">
        <v>8.5</v>
      </c>
      <c r="AG1652">
        <v>1</v>
      </c>
      <c r="AH1652">
        <v>8.1</v>
      </c>
      <c r="AI1652">
        <v>1</v>
      </c>
      <c r="AJ1652">
        <v>0.40000000000000036</v>
      </c>
      <c r="AK1652">
        <v>8.3000000000000007</v>
      </c>
      <c r="AL1652">
        <v>8.3000000000000007</v>
      </c>
      <c r="AM1652">
        <v>1</v>
      </c>
      <c r="AN1652">
        <v>0</v>
      </c>
      <c r="AO1652">
        <v>1</v>
      </c>
      <c r="AP1652">
        <v>1</v>
      </c>
      <c r="AQ1652" t="s">
        <v>57</v>
      </c>
      <c r="AR1652" t="s">
        <v>57</v>
      </c>
      <c r="AS1652" t="s">
        <v>57</v>
      </c>
      <c r="AT1652" t="s">
        <v>57</v>
      </c>
    </row>
    <row r="1653" spans="1:46" x14ac:dyDescent="0.3">
      <c r="A1653">
        <v>4625</v>
      </c>
      <c r="B1653" s="4">
        <v>37070</v>
      </c>
      <c r="C1653" t="s">
        <v>2790</v>
      </c>
      <c r="D1653" s="4">
        <v>37065</v>
      </c>
      <c r="E1653">
        <v>1113</v>
      </c>
      <c r="F1653" t="s">
        <v>4930</v>
      </c>
      <c r="G1653" t="s">
        <v>4931</v>
      </c>
      <c r="H1653">
        <v>1</v>
      </c>
      <c r="I1653">
        <v>26</v>
      </c>
      <c r="J1653">
        <v>1</v>
      </c>
      <c r="K1653">
        <v>22</v>
      </c>
      <c r="L1653">
        <v>1</v>
      </c>
      <c r="M1653">
        <v>1</v>
      </c>
      <c r="N1653" t="s">
        <v>72</v>
      </c>
      <c r="O1653">
        <v>1</v>
      </c>
      <c r="P1653">
        <v>0.8</v>
      </c>
      <c r="Q1653" t="s">
        <v>58</v>
      </c>
      <c r="R1653">
        <v>1</v>
      </c>
      <c r="S1653">
        <v>3.2</v>
      </c>
      <c r="T1653">
        <v>3.2</v>
      </c>
      <c r="U1653" t="s">
        <v>58</v>
      </c>
      <c r="V1653">
        <v>1</v>
      </c>
      <c r="W1653">
        <v>0.2</v>
      </c>
      <c r="X1653" t="s">
        <v>59</v>
      </c>
      <c r="Y1653">
        <v>0</v>
      </c>
      <c r="Z1653">
        <v>99</v>
      </c>
      <c r="AA1653" t="s">
        <v>58</v>
      </c>
      <c r="AB1653">
        <v>1</v>
      </c>
      <c r="AC1653">
        <v>1</v>
      </c>
      <c r="AD1653" t="s">
        <v>59</v>
      </c>
      <c r="AE1653">
        <v>0</v>
      </c>
      <c r="AF1653">
        <v>99</v>
      </c>
      <c r="AG1653">
        <v>0</v>
      </c>
      <c r="AH1653">
        <v>99</v>
      </c>
      <c r="AI1653">
        <v>0</v>
      </c>
      <c r="AJ1653">
        <v>0</v>
      </c>
      <c r="AK1653">
        <v>99</v>
      </c>
      <c r="AL1653">
        <v>99</v>
      </c>
      <c r="AM1653">
        <v>1</v>
      </c>
      <c r="AN1653">
        <v>0</v>
      </c>
      <c r="AO1653">
        <v>1</v>
      </c>
      <c r="AP1653">
        <v>1</v>
      </c>
      <c r="AQ1653" t="s">
        <v>57</v>
      </c>
      <c r="AR1653" t="s">
        <v>57</v>
      </c>
      <c r="AS1653" t="s">
        <v>57</v>
      </c>
      <c r="AT1653" t="s">
        <v>57</v>
      </c>
    </row>
    <row r="1654" spans="1:46" x14ac:dyDescent="0.3">
      <c r="A1654">
        <v>4648</v>
      </c>
      <c r="B1654" s="4">
        <v>37099</v>
      </c>
      <c r="C1654" t="s">
        <v>2790</v>
      </c>
      <c r="D1654" s="4">
        <v>37080</v>
      </c>
      <c r="E1654">
        <v>1025</v>
      </c>
      <c r="F1654" t="s">
        <v>4930</v>
      </c>
      <c r="G1654" t="s">
        <v>4931</v>
      </c>
      <c r="H1654">
        <v>1</v>
      </c>
      <c r="I1654">
        <v>20</v>
      </c>
      <c r="J1654">
        <v>1</v>
      </c>
      <c r="K1654">
        <v>20</v>
      </c>
      <c r="L1654">
        <v>1</v>
      </c>
      <c r="M1654">
        <v>1</v>
      </c>
      <c r="N1654" t="s">
        <v>72</v>
      </c>
      <c r="O1654">
        <v>1</v>
      </c>
      <c r="P1654">
        <v>0.5</v>
      </c>
      <c r="Q1654" t="s">
        <v>58</v>
      </c>
      <c r="R1654">
        <v>1</v>
      </c>
      <c r="S1654">
        <v>2</v>
      </c>
      <c r="T1654">
        <v>2</v>
      </c>
      <c r="U1654" t="s">
        <v>58</v>
      </c>
      <c r="V1654">
        <v>1</v>
      </c>
      <c r="W1654">
        <v>0.2</v>
      </c>
      <c r="X1654" t="s">
        <v>58</v>
      </c>
      <c r="Y1654">
        <v>1</v>
      </c>
      <c r="Z1654">
        <v>7</v>
      </c>
      <c r="AA1654" t="s">
        <v>58</v>
      </c>
      <c r="AB1654">
        <v>1</v>
      </c>
      <c r="AC1654">
        <v>1</v>
      </c>
      <c r="AD1654" t="s">
        <v>59</v>
      </c>
      <c r="AE1654">
        <v>1</v>
      </c>
      <c r="AF1654">
        <v>7</v>
      </c>
      <c r="AG1654">
        <v>1</v>
      </c>
      <c r="AH1654">
        <v>6.8</v>
      </c>
      <c r="AI1654">
        <v>1</v>
      </c>
      <c r="AJ1654">
        <v>0.20000000000000018</v>
      </c>
      <c r="AK1654">
        <v>6.9</v>
      </c>
      <c r="AL1654">
        <v>6.9</v>
      </c>
      <c r="AM1654">
        <v>1</v>
      </c>
      <c r="AN1654">
        <v>0</v>
      </c>
      <c r="AO1654">
        <v>1</v>
      </c>
      <c r="AP1654">
        <v>1</v>
      </c>
      <c r="AQ1654" t="s">
        <v>57</v>
      </c>
      <c r="AR1654" t="s">
        <v>57</v>
      </c>
      <c r="AS1654" t="s">
        <v>57</v>
      </c>
      <c r="AT1654" t="s">
        <v>57</v>
      </c>
    </row>
    <row r="1655" spans="1:46" x14ac:dyDescent="0.3">
      <c r="A1655">
        <v>4656</v>
      </c>
      <c r="B1655" s="4">
        <v>37099</v>
      </c>
      <c r="C1655" t="s">
        <v>2790</v>
      </c>
      <c r="D1655" s="4">
        <v>37094</v>
      </c>
      <c r="E1655">
        <v>1121</v>
      </c>
      <c r="F1655" t="s">
        <v>4930</v>
      </c>
      <c r="G1655" t="s">
        <v>4955</v>
      </c>
      <c r="H1655">
        <v>1</v>
      </c>
      <c r="I1655">
        <v>25</v>
      </c>
      <c r="J1655">
        <v>1</v>
      </c>
      <c r="K1655">
        <v>22</v>
      </c>
      <c r="L1655">
        <v>1</v>
      </c>
      <c r="M1655">
        <v>1</v>
      </c>
      <c r="N1655" t="s">
        <v>72</v>
      </c>
      <c r="O1655">
        <v>1</v>
      </c>
      <c r="P1655">
        <v>0.8</v>
      </c>
      <c r="Q1655" t="s">
        <v>58</v>
      </c>
      <c r="R1655">
        <v>1</v>
      </c>
      <c r="S1655">
        <v>3.2</v>
      </c>
      <c r="T1655">
        <v>3.2</v>
      </c>
      <c r="U1655" t="s">
        <v>58</v>
      </c>
      <c r="V1655">
        <v>1</v>
      </c>
      <c r="W1655">
        <v>0.2</v>
      </c>
      <c r="X1655" t="s">
        <v>58</v>
      </c>
      <c r="Y1655">
        <v>1</v>
      </c>
      <c r="Z1655">
        <v>7</v>
      </c>
      <c r="AA1655" t="s">
        <v>58</v>
      </c>
      <c r="AB1655">
        <v>1</v>
      </c>
      <c r="AC1655">
        <v>1</v>
      </c>
      <c r="AD1655" t="s">
        <v>59</v>
      </c>
      <c r="AE1655">
        <v>1</v>
      </c>
      <c r="AF1655">
        <v>8.1</v>
      </c>
      <c r="AG1655">
        <v>1</v>
      </c>
      <c r="AH1655">
        <v>8.1999999999999993</v>
      </c>
      <c r="AI1655">
        <v>1</v>
      </c>
      <c r="AJ1655">
        <v>9.9999999999999645E-2</v>
      </c>
      <c r="AK1655">
        <v>8.1499999999999986</v>
      </c>
      <c r="AL1655">
        <v>8.1499999999999986</v>
      </c>
      <c r="AM1655">
        <v>1</v>
      </c>
      <c r="AN1655">
        <v>0</v>
      </c>
      <c r="AO1655">
        <v>1</v>
      </c>
      <c r="AP1655">
        <v>1</v>
      </c>
      <c r="AQ1655" t="s">
        <v>57</v>
      </c>
      <c r="AR1655" t="s">
        <v>57</v>
      </c>
      <c r="AS1655" t="s">
        <v>57</v>
      </c>
      <c r="AT1655" t="s">
        <v>57</v>
      </c>
    </row>
    <row r="1656" spans="1:46" x14ac:dyDescent="0.3">
      <c r="A1656">
        <v>4667</v>
      </c>
      <c r="B1656" s="4">
        <v>37111</v>
      </c>
      <c r="C1656" t="s">
        <v>2790</v>
      </c>
      <c r="D1656" s="4">
        <v>37107</v>
      </c>
      <c r="E1656">
        <v>1145</v>
      </c>
      <c r="F1656" t="s">
        <v>4930</v>
      </c>
      <c r="G1656" t="s">
        <v>4956</v>
      </c>
      <c r="H1656">
        <v>1</v>
      </c>
      <c r="I1656">
        <v>24</v>
      </c>
      <c r="J1656">
        <v>1</v>
      </c>
      <c r="K1656">
        <v>22</v>
      </c>
      <c r="L1656">
        <v>1</v>
      </c>
      <c r="M1656">
        <v>1</v>
      </c>
      <c r="N1656" t="s">
        <v>72</v>
      </c>
      <c r="O1656">
        <v>1</v>
      </c>
      <c r="P1656">
        <v>0.8</v>
      </c>
      <c r="Q1656" t="s">
        <v>58</v>
      </c>
      <c r="R1656">
        <v>1</v>
      </c>
      <c r="S1656">
        <v>3.2</v>
      </c>
      <c r="T1656">
        <v>3.2</v>
      </c>
      <c r="U1656" t="s">
        <v>58</v>
      </c>
      <c r="V1656">
        <v>1</v>
      </c>
      <c r="W1656">
        <v>0.2</v>
      </c>
      <c r="X1656" t="s">
        <v>58</v>
      </c>
      <c r="Y1656">
        <v>1</v>
      </c>
      <c r="Z1656">
        <v>7</v>
      </c>
      <c r="AA1656" t="s">
        <v>58</v>
      </c>
      <c r="AB1656">
        <v>1</v>
      </c>
      <c r="AC1656">
        <v>1</v>
      </c>
      <c r="AD1656" t="s">
        <v>72</v>
      </c>
      <c r="AE1656">
        <v>1</v>
      </c>
      <c r="AF1656">
        <v>8</v>
      </c>
      <c r="AG1656">
        <v>1</v>
      </c>
      <c r="AH1656">
        <v>8.1</v>
      </c>
      <c r="AI1656">
        <v>1</v>
      </c>
      <c r="AJ1656">
        <v>9.9999999999999645E-2</v>
      </c>
      <c r="AK1656">
        <v>8.0500000000000007</v>
      </c>
      <c r="AL1656">
        <v>8.0500000000000007</v>
      </c>
      <c r="AM1656">
        <v>1</v>
      </c>
      <c r="AN1656">
        <v>1</v>
      </c>
      <c r="AO1656">
        <v>1</v>
      </c>
      <c r="AP1656">
        <v>1</v>
      </c>
      <c r="AQ1656" t="s">
        <v>57</v>
      </c>
      <c r="AR1656" t="s">
        <v>57</v>
      </c>
      <c r="AS1656" t="s">
        <v>57</v>
      </c>
      <c r="AT1656" t="s">
        <v>57</v>
      </c>
    </row>
    <row r="1657" spans="1:46" x14ac:dyDescent="0.3">
      <c r="A1657">
        <v>4875</v>
      </c>
      <c r="B1657" s="4">
        <v>37267</v>
      </c>
      <c r="C1657" t="s">
        <v>2790</v>
      </c>
      <c r="D1657" s="4">
        <v>37136</v>
      </c>
      <c r="E1657">
        <v>1145</v>
      </c>
      <c r="F1657" t="s">
        <v>4930</v>
      </c>
      <c r="G1657" t="s">
        <v>4953</v>
      </c>
      <c r="H1657">
        <v>1</v>
      </c>
      <c r="I1657">
        <v>20</v>
      </c>
      <c r="J1657">
        <v>1</v>
      </c>
      <c r="K1657">
        <v>20</v>
      </c>
      <c r="L1657">
        <v>1</v>
      </c>
      <c r="M1657">
        <v>1</v>
      </c>
      <c r="N1657" t="s">
        <v>72</v>
      </c>
      <c r="O1657">
        <v>1</v>
      </c>
      <c r="P1657">
        <v>0.8</v>
      </c>
      <c r="Q1657" t="s">
        <v>58</v>
      </c>
      <c r="R1657">
        <v>1</v>
      </c>
      <c r="S1657">
        <v>3.2</v>
      </c>
      <c r="T1657">
        <v>3.2</v>
      </c>
      <c r="U1657" t="s">
        <v>58</v>
      </c>
      <c r="V1657">
        <v>1</v>
      </c>
      <c r="W1657">
        <v>0.3</v>
      </c>
      <c r="X1657" t="s">
        <v>58</v>
      </c>
      <c r="Y1657">
        <v>1</v>
      </c>
      <c r="Z1657">
        <v>7</v>
      </c>
      <c r="AA1657" t="s">
        <v>58</v>
      </c>
      <c r="AB1657">
        <v>1</v>
      </c>
      <c r="AC1657">
        <v>1</v>
      </c>
      <c r="AD1657" t="s">
        <v>59</v>
      </c>
      <c r="AE1657">
        <v>1</v>
      </c>
      <c r="AF1657">
        <v>8.8000000000000007</v>
      </c>
      <c r="AG1657">
        <v>1</v>
      </c>
      <c r="AH1657">
        <v>8.6999999999999993</v>
      </c>
      <c r="AI1657">
        <v>1</v>
      </c>
      <c r="AJ1657">
        <v>0.10000000000000142</v>
      </c>
      <c r="AK1657">
        <v>8.75</v>
      </c>
      <c r="AL1657">
        <v>8.75</v>
      </c>
      <c r="AM1657">
        <v>1</v>
      </c>
      <c r="AN1657">
        <v>0</v>
      </c>
      <c r="AO1657">
        <v>1</v>
      </c>
      <c r="AP1657">
        <v>2</v>
      </c>
      <c r="AQ1657" t="s">
        <v>57</v>
      </c>
      <c r="AR1657" t="s">
        <v>57</v>
      </c>
      <c r="AS1657" t="s">
        <v>57</v>
      </c>
      <c r="AT1657" t="s">
        <v>57</v>
      </c>
    </row>
    <row r="1658" spans="1:46" x14ac:dyDescent="0.3">
      <c r="A1658">
        <v>5003</v>
      </c>
      <c r="B1658" s="4">
        <v>37355</v>
      </c>
      <c r="C1658" t="s">
        <v>2790</v>
      </c>
      <c r="D1658" s="4">
        <v>37331</v>
      </c>
      <c r="E1658">
        <v>1015</v>
      </c>
      <c r="F1658" t="s">
        <v>4957</v>
      </c>
      <c r="G1658" t="s">
        <v>4957</v>
      </c>
      <c r="H1658">
        <v>1</v>
      </c>
      <c r="I1658">
        <v>21</v>
      </c>
      <c r="J1658">
        <v>1</v>
      </c>
      <c r="K1658">
        <v>14</v>
      </c>
      <c r="L1658">
        <v>1</v>
      </c>
      <c r="M1658">
        <v>1</v>
      </c>
      <c r="N1658" t="s">
        <v>72</v>
      </c>
      <c r="O1658">
        <v>1</v>
      </c>
      <c r="P1658">
        <v>1</v>
      </c>
      <c r="Q1658" t="s">
        <v>58</v>
      </c>
      <c r="R1658">
        <v>1</v>
      </c>
      <c r="S1658">
        <v>4</v>
      </c>
      <c r="T1658">
        <v>4</v>
      </c>
      <c r="U1658" t="s">
        <v>58</v>
      </c>
      <c r="V1658">
        <v>1</v>
      </c>
      <c r="W1658">
        <v>0.2</v>
      </c>
      <c r="X1658" t="s">
        <v>58</v>
      </c>
      <c r="Y1658">
        <v>1</v>
      </c>
      <c r="Z1658">
        <v>7</v>
      </c>
      <c r="AA1658" t="s">
        <v>58</v>
      </c>
      <c r="AB1658">
        <v>1</v>
      </c>
      <c r="AC1658">
        <v>1</v>
      </c>
      <c r="AD1658" t="s">
        <v>59</v>
      </c>
      <c r="AE1658">
        <v>1</v>
      </c>
      <c r="AF1658">
        <v>9.3000000000000007</v>
      </c>
      <c r="AG1658">
        <v>1</v>
      </c>
      <c r="AH1658">
        <v>9.6</v>
      </c>
      <c r="AI1658">
        <v>1</v>
      </c>
      <c r="AJ1658">
        <v>0.29999999999999893</v>
      </c>
      <c r="AK1658">
        <v>9.4499999999999993</v>
      </c>
      <c r="AL1658">
        <v>9.4499999999999993</v>
      </c>
      <c r="AM1658">
        <v>1</v>
      </c>
      <c r="AN1658">
        <v>0</v>
      </c>
      <c r="AO1658">
        <v>1</v>
      </c>
      <c r="AP1658">
        <v>1</v>
      </c>
      <c r="AQ1658" t="s">
        <v>57</v>
      </c>
      <c r="AR1658" t="s">
        <v>57</v>
      </c>
      <c r="AS1658" t="s">
        <v>57</v>
      </c>
      <c r="AT1658" t="s">
        <v>57</v>
      </c>
    </row>
    <row r="1659" spans="1:46" x14ac:dyDescent="0.3">
      <c r="A1659">
        <v>5004</v>
      </c>
      <c r="B1659" s="4">
        <v>37355</v>
      </c>
      <c r="C1659" t="s">
        <v>2790</v>
      </c>
      <c r="D1659" s="4">
        <v>37345</v>
      </c>
      <c r="E1659">
        <v>1020</v>
      </c>
      <c r="F1659" t="s">
        <v>4957</v>
      </c>
      <c r="G1659" t="s">
        <v>4957</v>
      </c>
      <c r="H1659">
        <v>1</v>
      </c>
      <c r="I1659">
        <v>19</v>
      </c>
      <c r="J1659">
        <v>1</v>
      </c>
      <c r="K1659">
        <v>12</v>
      </c>
      <c r="L1659">
        <v>1</v>
      </c>
      <c r="M1659">
        <v>1</v>
      </c>
      <c r="N1659" t="s">
        <v>72</v>
      </c>
      <c r="O1659">
        <v>1</v>
      </c>
      <c r="P1659">
        <v>1</v>
      </c>
      <c r="Q1659" t="s">
        <v>58</v>
      </c>
      <c r="R1659">
        <v>1</v>
      </c>
      <c r="S1659">
        <v>4</v>
      </c>
      <c r="T1659">
        <v>4</v>
      </c>
      <c r="U1659" t="s">
        <v>58</v>
      </c>
      <c r="V1659">
        <v>1</v>
      </c>
      <c r="W1659">
        <v>0.2</v>
      </c>
      <c r="X1659" t="s">
        <v>59</v>
      </c>
      <c r="Y1659">
        <v>1</v>
      </c>
      <c r="Z1659">
        <v>7</v>
      </c>
      <c r="AA1659" t="s">
        <v>58</v>
      </c>
      <c r="AB1659">
        <v>1</v>
      </c>
      <c r="AC1659">
        <v>1</v>
      </c>
      <c r="AD1659" t="s">
        <v>59</v>
      </c>
      <c r="AE1659">
        <v>1</v>
      </c>
      <c r="AF1659">
        <v>9.6</v>
      </c>
      <c r="AG1659">
        <v>1</v>
      </c>
      <c r="AH1659">
        <v>9.4</v>
      </c>
      <c r="AI1659">
        <v>1</v>
      </c>
      <c r="AJ1659">
        <v>0.19999999999999929</v>
      </c>
      <c r="AK1659">
        <v>9.5</v>
      </c>
      <c r="AL1659">
        <v>9.5</v>
      </c>
      <c r="AM1659">
        <v>1</v>
      </c>
      <c r="AN1659">
        <v>0</v>
      </c>
      <c r="AO1659">
        <v>1</v>
      </c>
      <c r="AP1659">
        <v>1</v>
      </c>
      <c r="AQ1659" t="s">
        <v>57</v>
      </c>
      <c r="AR1659" t="s">
        <v>57</v>
      </c>
      <c r="AS1659" t="s">
        <v>57</v>
      </c>
      <c r="AT1659" t="s">
        <v>57</v>
      </c>
    </row>
    <row r="1660" spans="1:46" x14ac:dyDescent="0.3">
      <c r="A1660">
        <v>5034</v>
      </c>
      <c r="B1660" s="4">
        <v>37369</v>
      </c>
      <c r="C1660" t="s">
        <v>2790</v>
      </c>
      <c r="D1660" s="4">
        <v>37359</v>
      </c>
      <c r="E1660">
        <v>1100</v>
      </c>
      <c r="F1660" t="s">
        <v>4957</v>
      </c>
      <c r="G1660" t="s">
        <v>4957</v>
      </c>
      <c r="H1660">
        <v>1</v>
      </c>
      <c r="I1660">
        <v>20</v>
      </c>
      <c r="J1660">
        <v>1</v>
      </c>
      <c r="K1660">
        <v>15</v>
      </c>
      <c r="L1660">
        <v>1</v>
      </c>
      <c r="M1660">
        <v>1</v>
      </c>
      <c r="N1660" t="s">
        <v>72</v>
      </c>
      <c r="O1660">
        <v>1</v>
      </c>
      <c r="P1660">
        <v>1</v>
      </c>
      <c r="Q1660" t="s">
        <v>72</v>
      </c>
      <c r="R1660">
        <v>1</v>
      </c>
      <c r="S1660">
        <v>4</v>
      </c>
      <c r="T1660">
        <v>4</v>
      </c>
      <c r="U1660" t="s">
        <v>72</v>
      </c>
      <c r="V1660">
        <v>1</v>
      </c>
      <c r="W1660">
        <v>0.3</v>
      </c>
      <c r="X1660" t="s">
        <v>58</v>
      </c>
      <c r="Y1660">
        <v>1</v>
      </c>
      <c r="Z1660">
        <v>7</v>
      </c>
      <c r="AA1660" t="s">
        <v>58</v>
      </c>
      <c r="AB1660">
        <v>1</v>
      </c>
      <c r="AC1660">
        <v>1</v>
      </c>
      <c r="AD1660" t="s">
        <v>59</v>
      </c>
      <c r="AE1660">
        <v>1</v>
      </c>
      <c r="AF1660">
        <v>11.8</v>
      </c>
      <c r="AG1660">
        <v>1</v>
      </c>
      <c r="AH1660">
        <v>12.2</v>
      </c>
      <c r="AI1660">
        <v>1</v>
      </c>
      <c r="AJ1660">
        <v>0.39999999999999858</v>
      </c>
      <c r="AK1660">
        <v>12</v>
      </c>
      <c r="AL1660">
        <v>12</v>
      </c>
      <c r="AM1660">
        <v>1</v>
      </c>
      <c r="AN1660">
        <v>1</v>
      </c>
      <c r="AO1660">
        <v>1</v>
      </c>
      <c r="AP1660">
        <v>1</v>
      </c>
      <c r="AQ1660" t="s">
        <v>57</v>
      </c>
      <c r="AR1660" t="s">
        <v>57</v>
      </c>
      <c r="AS1660" t="s">
        <v>57</v>
      </c>
      <c r="AT1660" t="s">
        <v>57</v>
      </c>
    </row>
    <row r="1661" spans="1:46" x14ac:dyDescent="0.3">
      <c r="A1661">
        <v>5068</v>
      </c>
      <c r="B1661" s="4">
        <v>37404</v>
      </c>
      <c r="C1661" t="s">
        <v>2790</v>
      </c>
      <c r="D1661" s="4">
        <v>37374</v>
      </c>
      <c r="E1661">
        <v>1020</v>
      </c>
      <c r="F1661" t="s">
        <v>4957</v>
      </c>
      <c r="G1661" t="s">
        <v>4957</v>
      </c>
      <c r="H1661">
        <v>1</v>
      </c>
      <c r="I1661">
        <v>15</v>
      </c>
      <c r="J1661">
        <v>1</v>
      </c>
      <c r="K1661">
        <v>13</v>
      </c>
      <c r="L1661">
        <v>1</v>
      </c>
      <c r="M1661">
        <v>1</v>
      </c>
      <c r="N1661" t="s">
        <v>72</v>
      </c>
      <c r="O1661">
        <v>1</v>
      </c>
      <c r="P1661">
        <v>1</v>
      </c>
      <c r="Q1661" t="s">
        <v>72</v>
      </c>
      <c r="R1661">
        <v>1</v>
      </c>
      <c r="S1661">
        <v>4</v>
      </c>
      <c r="T1661">
        <v>4</v>
      </c>
      <c r="U1661" t="s">
        <v>72</v>
      </c>
      <c r="V1661">
        <v>1</v>
      </c>
      <c r="W1661">
        <v>0.8</v>
      </c>
      <c r="X1661" t="s">
        <v>58</v>
      </c>
      <c r="Y1661">
        <v>1</v>
      </c>
      <c r="Z1661">
        <v>7</v>
      </c>
      <c r="AA1661" t="s">
        <v>58</v>
      </c>
      <c r="AB1661">
        <v>1</v>
      </c>
      <c r="AC1661">
        <v>1</v>
      </c>
      <c r="AD1661" t="s">
        <v>59</v>
      </c>
      <c r="AE1661">
        <v>1</v>
      </c>
      <c r="AF1661">
        <v>7.6</v>
      </c>
      <c r="AG1661">
        <v>1</v>
      </c>
      <c r="AH1661">
        <v>7.5</v>
      </c>
      <c r="AI1661">
        <v>1</v>
      </c>
      <c r="AJ1661">
        <v>9.9999999999999645E-2</v>
      </c>
      <c r="AK1661">
        <v>7.55</v>
      </c>
      <c r="AL1661">
        <v>7.55</v>
      </c>
      <c r="AM1661">
        <v>1</v>
      </c>
      <c r="AN1661">
        <v>1</v>
      </c>
      <c r="AO1661">
        <v>1</v>
      </c>
      <c r="AP1661">
        <v>1</v>
      </c>
      <c r="AQ1661" t="s">
        <v>57</v>
      </c>
      <c r="AR1661" t="s">
        <v>57</v>
      </c>
      <c r="AS1661" t="s">
        <v>57</v>
      </c>
      <c r="AT1661" t="s">
        <v>57</v>
      </c>
    </row>
    <row r="1662" spans="1:46" x14ac:dyDescent="0.3">
      <c r="A1662">
        <v>5069</v>
      </c>
      <c r="B1662" s="4">
        <v>37404</v>
      </c>
      <c r="C1662" t="s">
        <v>2790</v>
      </c>
      <c r="D1662" s="4">
        <v>37387</v>
      </c>
      <c r="E1662">
        <v>1045</v>
      </c>
      <c r="F1662" t="s">
        <v>4957</v>
      </c>
      <c r="G1662" t="s">
        <v>4957</v>
      </c>
      <c r="H1662">
        <v>1</v>
      </c>
      <c r="I1662">
        <v>16</v>
      </c>
      <c r="J1662">
        <v>1</v>
      </c>
      <c r="K1662">
        <v>16</v>
      </c>
      <c r="L1662">
        <v>1</v>
      </c>
      <c r="M1662">
        <v>1</v>
      </c>
      <c r="N1662" t="s">
        <v>72</v>
      </c>
      <c r="O1662">
        <v>1</v>
      </c>
      <c r="P1662">
        <v>1</v>
      </c>
      <c r="Q1662" t="s">
        <v>72</v>
      </c>
      <c r="R1662">
        <v>1</v>
      </c>
      <c r="S1662">
        <v>4</v>
      </c>
      <c r="T1662">
        <v>4</v>
      </c>
      <c r="U1662" t="s">
        <v>72</v>
      </c>
      <c r="V1662">
        <v>1</v>
      </c>
      <c r="W1662">
        <v>0.5</v>
      </c>
      <c r="X1662" t="s">
        <v>58</v>
      </c>
      <c r="Y1662">
        <v>1</v>
      </c>
      <c r="Z1662">
        <v>7</v>
      </c>
      <c r="AA1662" t="s">
        <v>58</v>
      </c>
      <c r="AB1662">
        <v>1</v>
      </c>
      <c r="AC1662">
        <v>1</v>
      </c>
      <c r="AD1662" t="s">
        <v>59</v>
      </c>
      <c r="AE1662">
        <v>1</v>
      </c>
      <c r="AF1662">
        <v>8.1999999999999993</v>
      </c>
      <c r="AG1662">
        <v>1</v>
      </c>
      <c r="AH1662">
        <v>8.1999999999999993</v>
      </c>
      <c r="AI1662">
        <v>1</v>
      </c>
      <c r="AJ1662">
        <v>0</v>
      </c>
      <c r="AK1662">
        <v>8.1999999999999993</v>
      </c>
      <c r="AL1662">
        <v>8.1999999999999993</v>
      </c>
      <c r="AM1662">
        <v>1</v>
      </c>
      <c r="AN1662">
        <v>1</v>
      </c>
      <c r="AO1662">
        <v>1</v>
      </c>
      <c r="AP1662">
        <v>1</v>
      </c>
      <c r="AQ1662" t="s">
        <v>57</v>
      </c>
      <c r="AR1662" t="s">
        <v>57</v>
      </c>
      <c r="AS1662" t="s">
        <v>57</v>
      </c>
      <c r="AT1662" t="s">
        <v>57</v>
      </c>
    </row>
    <row r="1663" spans="1:46" x14ac:dyDescent="0.3">
      <c r="A1663">
        <v>5092</v>
      </c>
      <c r="B1663" s="4">
        <v>37410</v>
      </c>
      <c r="C1663" t="s">
        <v>2790</v>
      </c>
      <c r="D1663" s="4">
        <v>37401</v>
      </c>
      <c r="E1663">
        <v>1050</v>
      </c>
      <c r="F1663" t="s">
        <v>4957</v>
      </c>
      <c r="G1663" t="s">
        <v>4957</v>
      </c>
      <c r="H1663">
        <v>1</v>
      </c>
      <c r="I1663">
        <v>21</v>
      </c>
      <c r="J1663">
        <v>1</v>
      </c>
      <c r="K1663">
        <v>18</v>
      </c>
      <c r="L1663">
        <v>1</v>
      </c>
      <c r="M1663">
        <v>1</v>
      </c>
      <c r="N1663" t="s">
        <v>72</v>
      </c>
      <c r="O1663">
        <v>1</v>
      </c>
      <c r="P1663">
        <v>1</v>
      </c>
      <c r="Q1663" t="s">
        <v>72</v>
      </c>
      <c r="R1663">
        <v>1</v>
      </c>
      <c r="S1663">
        <v>4</v>
      </c>
      <c r="T1663">
        <v>4</v>
      </c>
      <c r="U1663" t="s">
        <v>72</v>
      </c>
      <c r="V1663">
        <v>1</v>
      </c>
      <c r="W1663">
        <v>0.5</v>
      </c>
      <c r="X1663" t="s">
        <v>58</v>
      </c>
      <c r="Y1663">
        <v>1</v>
      </c>
      <c r="Z1663">
        <v>7</v>
      </c>
      <c r="AA1663" t="s">
        <v>58</v>
      </c>
      <c r="AB1663">
        <v>1</v>
      </c>
      <c r="AC1663">
        <v>1</v>
      </c>
      <c r="AD1663" t="s">
        <v>59</v>
      </c>
      <c r="AE1663">
        <v>1</v>
      </c>
      <c r="AF1663">
        <v>7.8</v>
      </c>
      <c r="AG1663">
        <v>1</v>
      </c>
      <c r="AH1663">
        <v>7.8</v>
      </c>
      <c r="AI1663">
        <v>1</v>
      </c>
      <c r="AJ1663">
        <v>0</v>
      </c>
      <c r="AK1663">
        <v>7.8</v>
      </c>
      <c r="AL1663">
        <v>7.8</v>
      </c>
      <c r="AM1663">
        <v>1</v>
      </c>
      <c r="AN1663">
        <v>1</v>
      </c>
      <c r="AO1663">
        <v>1</v>
      </c>
      <c r="AP1663">
        <v>1</v>
      </c>
      <c r="AQ1663" t="s">
        <v>57</v>
      </c>
      <c r="AR1663" t="s">
        <v>57</v>
      </c>
      <c r="AS1663" t="s">
        <v>57</v>
      </c>
      <c r="AT1663" t="s">
        <v>57</v>
      </c>
    </row>
    <row r="1664" spans="1:46" x14ac:dyDescent="0.3">
      <c r="A1664">
        <v>5110</v>
      </c>
      <c r="B1664" s="4">
        <v>37425</v>
      </c>
      <c r="C1664" t="s">
        <v>2790</v>
      </c>
      <c r="D1664" s="4">
        <v>37415</v>
      </c>
      <c r="E1664">
        <v>1030</v>
      </c>
      <c r="F1664" t="s">
        <v>4957</v>
      </c>
      <c r="G1664" t="s">
        <v>4957</v>
      </c>
      <c r="H1664">
        <v>1</v>
      </c>
      <c r="I1664">
        <v>25</v>
      </c>
      <c r="J1664">
        <v>1</v>
      </c>
      <c r="K1664">
        <v>18</v>
      </c>
      <c r="L1664">
        <v>1</v>
      </c>
      <c r="M1664">
        <v>1</v>
      </c>
      <c r="N1664" t="s">
        <v>72</v>
      </c>
      <c r="O1664">
        <v>1</v>
      </c>
      <c r="P1664">
        <v>0.8</v>
      </c>
      <c r="Q1664" t="s">
        <v>58</v>
      </c>
      <c r="R1664">
        <v>1</v>
      </c>
      <c r="S1664">
        <v>3.2</v>
      </c>
      <c r="T1664">
        <v>3.2</v>
      </c>
      <c r="U1664" t="s">
        <v>58</v>
      </c>
      <c r="V1664">
        <v>1</v>
      </c>
      <c r="W1664">
        <v>0.5</v>
      </c>
      <c r="X1664" t="s">
        <v>58</v>
      </c>
      <c r="Y1664">
        <v>1</v>
      </c>
      <c r="Z1664">
        <v>7</v>
      </c>
      <c r="AA1664" t="s">
        <v>58</v>
      </c>
      <c r="AB1664">
        <v>1</v>
      </c>
      <c r="AC1664">
        <v>1</v>
      </c>
      <c r="AD1664" t="s">
        <v>59</v>
      </c>
      <c r="AE1664">
        <v>1</v>
      </c>
      <c r="AF1664">
        <v>6.9</v>
      </c>
      <c r="AG1664">
        <v>1</v>
      </c>
      <c r="AH1664">
        <v>6.8</v>
      </c>
      <c r="AI1664">
        <v>1</v>
      </c>
      <c r="AJ1664">
        <v>0.10000000000000053</v>
      </c>
      <c r="AK1664">
        <v>6.85</v>
      </c>
      <c r="AL1664">
        <v>6.85</v>
      </c>
      <c r="AM1664">
        <v>1</v>
      </c>
      <c r="AN1664">
        <v>1</v>
      </c>
      <c r="AO1664">
        <v>1</v>
      </c>
      <c r="AP1664">
        <v>1</v>
      </c>
      <c r="AQ1664" t="s">
        <v>57</v>
      </c>
      <c r="AR1664" t="s">
        <v>57</v>
      </c>
      <c r="AS1664" t="s">
        <v>57</v>
      </c>
      <c r="AT1664" t="s">
        <v>57</v>
      </c>
    </row>
    <row r="1665" spans="1:46" x14ac:dyDescent="0.3">
      <c r="A1665">
        <v>5126</v>
      </c>
      <c r="B1665" s="4">
        <v>37432</v>
      </c>
      <c r="C1665" t="s">
        <v>2790</v>
      </c>
      <c r="D1665" s="4">
        <v>37429</v>
      </c>
      <c r="E1665">
        <v>1055</v>
      </c>
      <c r="F1665" t="s">
        <v>4957</v>
      </c>
      <c r="G1665" t="s">
        <v>4957</v>
      </c>
      <c r="H1665">
        <v>1</v>
      </c>
      <c r="I1665">
        <v>29</v>
      </c>
      <c r="J1665">
        <v>1</v>
      </c>
      <c r="K1665">
        <v>22</v>
      </c>
      <c r="L1665">
        <v>1</v>
      </c>
      <c r="M1665">
        <v>1</v>
      </c>
      <c r="N1665" t="s">
        <v>72</v>
      </c>
      <c r="O1665">
        <v>1</v>
      </c>
      <c r="P1665">
        <v>1</v>
      </c>
      <c r="Q1665" t="s">
        <v>72</v>
      </c>
      <c r="R1665">
        <v>1</v>
      </c>
      <c r="S1665">
        <v>4</v>
      </c>
      <c r="T1665">
        <v>4</v>
      </c>
      <c r="U1665" t="s">
        <v>72</v>
      </c>
      <c r="V1665">
        <v>1</v>
      </c>
      <c r="W1665">
        <v>0.5</v>
      </c>
      <c r="X1665" t="s">
        <v>58</v>
      </c>
      <c r="Y1665">
        <v>1</v>
      </c>
      <c r="Z1665">
        <v>7</v>
      </c>
      <c r="AA1665" t="s">
        <v>58</v>
      </c>
      <c r="AB1665">
        <v>1</v>
      </c>
      <c r="AC1665">
        <v>1</v>
      </c>
      <c r="AD1665" t="s">
        <v>59</v>
      </c>
      <c r="AE1665">
        <v>1</v>
      </c>
      <c r="AF1665">
        <v>7.6</v>
      </c>
      <c r="AG1665">
        <v>1</v>
      </c>
      <c r="AH1665">
        <v>7.7</v>
      </c>
      <c r="AI1665">
        <v>1</v>
      </c>
      <c r="AJ1665">
        <v>0.10000000000000053</v>
      </c>
      <c r="AK1665">
        <v>7.65</v>
      </c>
      <c r="AL1665">
        <v>7.65</v>
      </c>
      <c r="AM1665">
        <v>1</v>
      </c>
      <c r="AN1665">
        <v>1</v>
      </c>
      <c r="AO1665">
        <v>1</v>
      </c>
      <c r="AP1665">
        <v>2</v>
      </c>
      <c r="AQ1665" t="s">
        <v>57</v>
      </c>
      <c r="AR1665" t="s">
        <v>57</v>
      </c>
      <c r="AS1665" t="s">
        <v>57</v>
      </c>
      <c r="AT1665" t="s">
        <v>57</v>
      </c>
    </row>
    <row r="1666" spans="1:46" x14ac:dyDescent="0.3">
      <c r="A1666">
        <v>5148</v>
      </c>
      <c r="B1666" s="4">
        <v>37453</v>
      </c>
      <c r="C1666" t="s">
        <v>2790</v>
      </c>
      <c r="D1666" s="4">
        <v>37443</v>
      </c>
      <c r="E1666">
        <v>1055</v>
      </c>
      <c r="F1666" t="s">
        <v>4957</v>
      </c>
      <c r="G1666" t="s">
        <v>4957</v>
      </c>
      <c r="H1666">
        <v>1</v>
      </c>
      <c r="I1666">
        <v>24</v>
      </c>
      <c r="J1666">
        <v>1</v>
      </c>
      <c r="K1666">
        <v>23</v>
      </c>
      <c r="L1666">
        <v>1</v>
      </c>
      <c r="M1666">
        <v>1</v>
      </c>
      <c r="N1666" t="s">
        <v>72</v>
      </c>
      <c r="O1666">
        <v>1</v>
      </c>
      <c r="P1666">
        <v>1</v>
      </c>
      <c r="Q1666" t="s">
        <v>72</v>
      </c>
      <c r="R1666">
        <v>1</v>
      </c>
      <c r="S1666">
        <v>4</v>
      </c>
      <c r="T1666">
        <v>4</v>
      </c>
      <c r="U1666" t="s">
        <v>72</v>
      </c>
      <c r="V1666">
        <v>0</v>
      </c>
      <c r="W1666">
        <v>99</v>
      </c>
      <c r="X1666" t="s">
        <v>58</v>
      </c>
      <c r="Y1666">
        <v>0</v>
      </c>
      <c r="Z1666">
        <v>99</v>
      </c>
      <c r="AA1666" t="s">
        <v>58</v>
      </c>
      <c r="AB1666">
        <v>1</v>
      </c>
      <c r="AC1666">
        <v>1</v>
      </c>
      <c r="AD1666" t="s">
        <v>59</v>
      </c>
      <c r="AE1666">
        <v>1</v>
      </c>
      <c r="AF1666">
        <v>7.1</v>
      </c>
      <c r="AG1666">
        <v>1</v>
      </c>
      <c r="AH1666">
        <v>7.2</v>
      </c>
      <c r="AI1666">
        <v>1</v>
      </c>
      <c r="AJ1666">
        <v>0.10000000000000053</v>
      </c>
      <c r="AK1666">
        <v>7.15</v>
      </c>
      <c r="AL1666">
        <v>7.15</v>
      </c>
      <c r="AM1666">
        <v>1</v>
      </c>
      <c r="AN1666">
        <v>1</v>
      </c>
      <c r="AO1666">
        <v>1</v>
      </c>
      <c r="AP1666">
        <v>2</v>
      </c>
      <c r="AQ1666" t="s">
        <v>57</v>
      </c>
      <c r="AR1666" t="s">
        <v>57</v>
      </c>
      <c r="AS1666" t="s">
        <v>57</v>
      </c>
      <c r="AT1666" t="s">
        <v>57</v>
      </c>
    </row>
    <row r="1667" spans="1:46" x14ac:dyDescent="0.3">
      <c r="A1667">
        <v>5201</v>
      </c>
      <c r="B1667" s="4">
        <v>37495</v>
      </c>
      <c r="C1667" t="s">
        <v>2790</v>
      </c>
      <c r="D1667" s="4">
        <v>37457</v>
      </c>
      <c r="E1667">
        <v>1015</v>
      </c>
      <c r="F1667" t="s">
        <v>4957</v>
      </c>
      <c r="G1667" t="s">
        <v>4957</v>
      </c>
      <c r="H1667">
        <v>1</v>
      </c>
      <c r="I1667">
        <v>24</v>
      </c>
      <c r="J1667">
        <v>1</v>
      </c>
      <c r="K1667">
        <v>23</v>
      </c>
      <c r="L1667">
        <v>1</v>
      </c>
      <c r="M1667">
        <v>1</v>
      </c>
      <c r="N1667" t="s">
        <v>72</v>
      </c>
      <c r="O1667">
        <v>1</v>
      </c>
      <c r="P1667">
        <v>0.8</v>
      </c>
      <c r="Q1667" t="s">
        <v>58</v>
      </c>
      <c r="R1667">
        <v>1</v>
      </c>
      <c r="S1667">
        <v>3.2</v>
      </c>
      <c r="T1667">
        <v>3.2</v>
      </c>
      <c r="U1667" t="s">
        <v>58</v>
      </c>
      <c r="V1667">
        <v>1</v>
      </c>
      <c r="W1667">
        <v>0.5</v>
      </c>
      <c r="X1667" t="s">
        <v>58</v>
      </c>
      <c r="Y1667">
        <v>1</v>
      </c>
      <c r="Z1667">
        <v>6.5</v>
      </c>
      <c r="AA1667" t="s">
        <v>58</v>
      </c>
      <c r="AB1667">
        <v>1</v>
      </c>
      <c r="AC1667">
        <v>1</v>
      </c>
      <c r="AD1667" t="s">
        <v>59</v>
      </c>
      <c r="AE1667">
        <v>1</v>
      </c>
      <c r="AF1667">
        <v>5.2</v>
      </c>
      <c r="AG1667">
        <v>1</v>
      </c>
      <c r="AH1667">
        <v>4.8</v>
      </c>
      <c r="AI1667">
        <v>1</v>
      </c>
      <c r="AJ1667">
        <v>0.40000000000000036</v>
      </c>
      <c r="AK1667">
        <v>5</v>
      </c>
      <c r="AL1667">
        <v>5</v>
      </c>
      <c r="AM1667">
        <v>1</v>
      </c>
      <c r="AN1667">
        <v>1</v>
      </c>
      <c r="AO1667">
        <v>1</v>
      </c>
      <c r="AP1667">
        <v>2</v>
      </c>
      <c r="AQ1667" t="s">
        <v>57</v>
      </c>
      <c r="AR1667" t="s">
        <v>57</v>
      </c>
      <c r="AS1667" t="s">
        <v>57</v>
      </c>
      <c r="AT1667" t="s">
        <v>57</v>
      </c>
    </row>
    <row r="1668" spans="1:46" x14ac:dyDescent="0.3">
      <c r="A1668">
        <v>5202</v>
      </c>
      <c r="B1668" s="4">
        <v>37495</v>
      </c>
      <c r="C1668" t="s">
        <v>2790</v>
      </c>
      <c r="D1668" s="4">
        <v>37471</v>
      </c>
      <c r="E1668">
        <v>1100</v>
      </c>
      <c r="F1668" t="s">
        <v>4957</v>
      </c>
      <c r="G1668" t="s">
        <v>4957</v>
      </c>
      <c r="H1668">
        <v>1</v>
      </c>
      <c r="I1668">
        <v>28</v>
      </c>
      <c r="J1668">
        <v>1</v>
      </c>
      <c r="K1668">
        <v>24</v>
      </c>
      <c r="L1668">
        <v>1</v>
      </c>
      <c r="M1668">
        <v>1</v>
      </c>
      <c r="N1668" t="s">
        <v>72</v>
      </c>
      <c r="O1668">
        <v>1</v>
      </c>
      <c r="P1668">
        <v>0.8</v>
      </c>
      <c r="Q1668" t="s">
        <v>58</v>
      </c>
      <c r="R1668">
        <v>1</v>
      </c>
      <c r="S1668">
        <v>3.2</v>
      </c>
      <c r="T1668">
        <v>3.2</v>
      </c>
      <c r="U1668" t="s">
        <v>58</v>
      </c>
      <c r="V1668">
        <v>1</v>
      </c>
      <c r="W1668">
        <v>0.5</v>
      </c>
      <c r="X1668" t="s">
        <v>58</v>
      </c>
      <c r="Y1668">
        <v>1</v>
      </c>
      <c r="Z1668">
        <v>6.5</v>
      </c>
      <c r="AA1668" t="s">
        <v>58</v>
      </c>
      <c r="AB1668">
        <v>1</v>
      </c>
      <c r="AC1668">
        <v>2</v>
      </c>
      <c r="AD1668" t="s">
        <v>58</v>
      </c>
      <c r="AE1668">
        <v>1</v>
      </c>
      <c r="AF1668">
        <v>4.3</v>
      </c>
      <c r="AG1668">
        <v>1</v>
      </c>
      <c r="AH1668">
        <v>4.4000000000000004</v>
      </c>
      <c r="AI1668">
        <v>1</v>
      </c>
      <c r="AJ1668">
        <v>0.10000000000000053</v>
      </c>
      <c r="AK1668">
        <v>4.3499999999999996</v>
      </c>
      <c r="AL1668">
        <v>4.3499999999999996</v>
      </c>
      <c r="AM1668">
        <v>1</v>
      </c>
      <c r="AN1668">
        <v>1</v>
      </c>
      <c r="AO1668">
        <v>0</v>
      </c>
      <c r="AP1668">
        <v>99</v>
      </c>
      <c r="AQ1668" t="s">
        <v>57</v>
      </c>
      <c r="AR1668" t="s">
        <v>57</v>
      </c>
      <c r="AS1668" t="s">
        <v>57</v>
      </c>
      <c r="AT1668" t="s">
        <v>57</v>
      </c>
    </row>
    <row r="1669" spans="1:46" x14ac:dyDescent="0.3">
      <c r="A1669">
        <v>5203</v>
      </c>
      <c r="B1669" s="4">
        <v>37495</v>
      </c>
      <c r="C1669" t="s">
        <v>2790</v>
      </c>
      <c r="D1669" s="4">
        <v>37485</v>
      </c>
      <c r="E1669">
        <v>1020</v>
      </c>
      <c r="F1669" t="s">
        <v>4957</v>
      </c>
      <c r="G1669" t="s">
        <v>4957</v>
      </c>
      <c r="H1669">
        <v>1</v>
      </c>
      <c r="I1669">
        <v>31</v>
      </c>
      <c r="J1669">
        <v>1</v>
      </c>
      <c r="K1669">
        <v>24</v>
      </c>
      <c r="L1669">
        <v>1</v>
      </c>
      <c r="M1669">
        <v>1</v>
      </c>
      <c r="N1669" t="s">
        <v>72</v>
      </c>
      <c r="O1669">
        <v>1</v>
      </c>
      <c r="P1669">
        <v>1</v>
      </c>
      <c r="Q1669" t="s">
        <v>72</v>
      </c>
      <c r="R1669">
        <v>1</v>
      </c>
      <c r="S1669">
        <v>4</v>
      </c>
      <c r="T1669">
        <v>4</v>
      </c>
      <c r="U1669" t="s">
        <v>72</v>
      </c>
      <c r="V1669">
        <v>1</v>
      </c>
      <c r="W1669">
        <v>0.5</v>
      </c>
      <c r="X1669" t="s">
        <v>58</v>
      </c>
      <c r="Y1669">
        <v>1</v>
      </c>
      <c r="Z1669">
        <v>7</v>
      </c>
      <c r="AA1669" t="s">
        <v>58</v>
      </c>
      <c r="AB1669">
        <v>1</v>
      </c>
      <c r="AC1669">
        <v>1</v>
      </c>
      <c r="AD1669" t="s">
        <v>59</v>
      </c>
      <c r="AE1669">
        <v>1</v>
      </c>
      <c r="AF1669">
        <v>5.5</v>
      </c>
      <c r="AG1669">
        <v>1</v>
      </c>
      <c r="AH1669">
        <v>5.9</v>
      </c>
      <c r="AI1669">
        <v>1</v>
      </c>
      <c r="AJ1669">
        <v>0.40000000000000036</v>
      </c>
      <c r="AK1669">
        <v>5.7</v>
      </c>
      <c r="AL1669">
        <v>5.7</v>
      </c>
      <c r="AM1669">
        <v>1</v>
      </c>
      <c r="AN1669">
        <v>2</v>
      </c>
      <c r="AO1669">
        <v>1</v>
      </c>
      <c r="AP1669">
        <v>2</v>
      </c>
      <c r="AQ1669" t="s">
        <v>57</v>
      </c>
      <c r="AR1669" t="s">
        <v>57</v>
      </c>
      <c r="AS1669" t="s">
        <v>57</v>
      </c>
      <c r="AT1669" t="s">
        <v>57</v>
      </c>
    </row>
    <row r="1670" spans="1:46" x14ac:dyDescent="0.3">
      <c r="A1670">
        <v>5237</v>
      </c>
      <c r="B1670" s="4">
        <v>37504</v>
      </c>
      <c r="C1670" t="s">
        <v>2790</v>
      </c>
      <c r="D1670" s="4">
        <v>37499</v>
      </c>
      <c r="E1670">
        <v>1040</v>
      </c>
      <c r="F1670" t="s">
        <v>4957</v>
      </c>
      <c r="G1670" t="s">
        <v>4957</v>
      </c>
      <c r="H1670">
        <v>1</v>
      </c>
      <c r="I1670">
        <v>22</v>
      </c>
      <c r="J1670">
        <v>1</v>
      </c>
      <c r="K1670">
        <v>19</v>
      </c>
      <c r="L1670">
        <v>1</v>
      </c>
      <c r="M1670">
        <v>1</v>
      </c>
      <c r="N1670" t="s">
        <v>72</v>
      </c>
      <c r="O1670">
        <v>1</v>
      </c>
      <c r="P1670">
        <v>0.4</v>
      </c>
      <c r="Q1670" t="s">
        <v>58</v>
      </c>
      <c r="R1670">
        <v>1</v>
      </c>
      <c r="S1670">
        <v>1.6</v>
      </c>
      <c r="T1670">
        <v>1.6</v>
      </c>
      <c r="U1670" t="s">
        <v>58</v>
      </c>
      <c r="V1670">
        <v>1</v>
      </c>
      <c r="W1670">
        <v>0.4</v>
      </c>
      <c r="X1670" t="s">
        <v>58</v>
      </c>
      <c r="Y1670">
        <v>1</v>
      </c>
      <c r="Z1670">
        <v>6.5</v>
      </c>
      <c r="AA1670" t="s">
        <v>58</v>
      </c>
      <c r="AB1670">
        <v>1</v>
      </c>
      <c r="AC1670">
        <v>1</v>
      </c>
      <c r="AD1670" t="s">
        <v>59</v>
      </c>
      <c r="AE1670">
        <v>1</v>
      </c>
      <c r="AF1670">
        <v>6.6</v>
      </c>
      <c r="AG1670">
        <v>1</v>
      </c>
      <c r="AH1670">
        <v>7.2</v>
      </c>
      <c r="AI1670">
        <v>1</v>
      </c>
      <c r="AJ1670">
        <v>0.60000000000000053</v>
      </c>
      <c r="AK1670">
        <v>6.9</v>
      </c>
      <c r="AL1670">
        <v>6.9</v>
      </c>
      <c r="AM1670">
        <v>1</v>
      </c>
      <c r="AN1670">
        <v>1</v>
      </c>
      <c r="AO1670">
        <v>1</v>
      </c>
      <c r="AP1670">
        <v>2</v>
      </c>
      <c r="AQ1670" t="s">
        <v>57</v>
      </c>
      <c r="AR1670" t="s">
        <v>57</v>
      </c>
      <c r="AS1670" t="s">
        <v>57</v>
      </c>
      <c r="AT1670" t="s">
        <v>57</v>
      </c>
    </row>
    <row r="1671" spans="1:46" x14ac:dyDescent="0.3">
      <c r="A1671">
        <v>5245</v>
      </c>
      <c r="B1671" s="4">
        <v>37516</v>
      </c>
      <c r="C1671" t="s">
        <v>2790</v>
      </c>
      <c r="D1671" s="4">
        <v>37513</v>
      </c>
      <c r="E1671">
        <v>1105</v>
      </c>
      <c r="F1671" t="s">
        <v>4957</v>
      </c>
      <c r="G1671" t="s">
        <v>4957</v>
      </c>
      <c r="H1671">
        <v>1</v>
      </c>
      <c r="I1671">
        <v>26</v>
      </c>
      <c r="J1671">
        <v>1</v>
      </c>
      <c r="K1671">
        <v>24</v>
      </c>
      <c r="L1671">
        <v>1</v>
      </c>
      <c r="M1671">
        <v>1</v>
      </c>
      <c r="N1671" t="s">
        <v>72</v>
      </c>
      <c r="O1671">
        <v>1</v>
      </c>
      <c r="P1671">
        <v>1</v>
      </c>
      <c r="Q1671" t="s">
        <v>72</v>
      </c>
      <c r="R1671">
        <v>1</v>
      </c>
      <c r="S1671">
        <v>4</v>
      </c>
      <c r="T1671">
        <v>4</v>
      </c>
      <c r="U1671" t="s">
        <v>72</v>
      </c>
      <c r="V1671">
        <v>1</v>
      </c>
      <c r="W1671">
        <v>0.4</v>
      </c>
      <c r="X1671" t="s">
        <v>58</v>
      </c>
      <c r="Y1671">
        <v>1</v>
      </c>
      <c r="Z1671">
        <v>6.5</v>
      </c>
      <c r="AA1671" t="s">
        <v>58</v>
      </c>
      <c r="AB1671">
        <v>1</v>
      </c>
      <c r="AC1671">
        <v>1</v>
      </c>
      <c r="AD1671" t="s">
        <v>59</v>
      </c>
      <c r="AE1671">
        <v>1</v>
      </c>
      <c r="AF1671">
        <v>8.1999999999999993</v>
      </c>
      <c r="AG1671">
        <v>1</v>
      </c>
      <c r="AH1671">
        <v>7.6</v>
      </c>
      <c r="AI1671">
        <v>1</v>
      </c>
      <c r="AJ1671">
        <v>0.59999999999999964</v>
      </c>
      <c r="AK1671">
        <v>7.8999999999999995</v>
      </c>
      <c r="AL1671">
        <v>7.8999999999999995</v>
      </c>
      <c r="AM1671">
        <v>1</v>
      </c>
      <c r="AN1671">
        <v>1</v>
      </c>
      <c r="AO1671">
        <v>1</v>
      </c>
      <c r="AP1671">
        <v>1</v>
      </c>
      <c r="AQ1671" t="s">
        <v>57</v>
      </c>
      <c r="AR1671" t="s">
        <v>57</v>
      </c>
      <c r="AS1671" t="s">
        <v>57</v>
      </c>
      <c r="AT1671" t="s">
        <v>57</v>
      </c>
    </row>
    <row r="1672" spans="1:46" x14ac:dyDescent="0.3">
      <c r="A1672">
        <v>5274</v>
      </c>
      <c r="B1672" s="4">
        <v>37530</v>
      </c>
      <c r="C1672" t="s">
        <v>2790</v>
      </c>
      <c r="D1672" s="4">
        <v>37527</v>
      </c>
      <c r="E1672">
        <v>1050</v>
      </c>
      <c r="F1672" t="s">
        <v>4957</v>
      </c>
      <c r="G1672" t="s">
        <v>4957</v>
      </c>
      <c r="H1672">
        <v>1</v>
      </c>
      <c r="I1672">
        <v>20</v>
      </c>
      <c r="J1672">
        <v>1</v>
      </c>
      <c r="K1672">
        <v>19</v>
      </c>
      <c r="L1672">
        <v>1</v>
      </c>
      <c r="M1672">
        <v>1</v>
      </c>
      <c r="N1672" t="s">
        <v>72</v>
      </c>
      <c r="O1672">
        <v>1</v>
      </c>
      <c r="P1672">
        <v>0.6</v>
      </c>
      <c r="Q1672" t="s">
        <v>58</v>
      </c>
      <c r="R1672">
        <v>1</v>
      </c>
      <c r="S1672">
        <v>2.4</v>
      </c>
      <c r="T1672">
        <v>2.4</v>
      </c>
      <c r="U1672" t="s">
        <v>58</v>
      </c>
      <c r="V1672">
        <v>1</v>
      </c>
      <c r="W1672">
        <v>0.2</v>
      </c>
      <c r="X1672" t="s">
        <v>59</v>
      </c>
      <c r="Y1672">
        <v>1</v>
      </c>
      <c r="Z1672">
        <v>6.5</v>
      </c>
      <c r="AA1672" t="s">
        <v>58</v>
      </c>
      <c r="AB1672">
        <v>1</v>
      </c>
      <c r="AC1672">
        <v>1</v>
      </c>
      <c r="AD1672" t="s">
        <v>59</v>
      </c>
      <c r="AE1672">
        <v>1</v>
      </c>
      <c r="AF1672">
        <v>6.8</v>
      </c>
      <c r="AG1672">
        <v>1</v>
      </c>
      <c r="AH1672">
        <v>6.8</v>
      </c>
      <c r="AI1672">
        <v>1</v>
      </c>
      <c r="AJ1672">
        <v>0</v>
      </c>
      <c r="AK1672">
        <v>6.8</v>
      </c>
      <c r="AL1672">
        <v>6.8</v>
      </c>
      <c r="AM1672">
        <v>1</v>
      </c>
      <c r="AN1672">
        <v>0</v>
      </c>
      <c r="AO1672">
        <v>1</v>
      </c>
      <c r="AP1672">
        <v>1</v>
      </c>
      <c r="AQ1672" t="s">
        <v>57</v>
      </c>
      <c r="AR1672" t="s">
        <v>57</v>
      </c>
      <c r="AS1672" t="s">
        <v>57</v>
      </c>
      <c r="AT1672" t="s">
        <v>57</v>
      </c>
    </row>
    <row r="1673" spans="1:46" x14ac:dyDescent="0.3">
      <c r="A1673">
        <v>5329</v>
      </c>
      <c r="B1673" s="4">
        <v>37558</v>
      </c>
      <c r="C1673" t="s">
        <v>2790</v>
      </c>
      <c r="D1673" s="4">
        <v>37541</v>
      </c>
      <c r="E1673">
        <v>1045</v>
      </c>
      <c r="F1673" t="s">
        <v>4957</v>
      </c>
      <c r="G1673" t="s">
        <v>4957</v>
      </c>
      <c r="H1673">
        <v>1</v>
      </c>
      <c r="I1673">
        <v>16</v>
      </c>
      <c r="J1673">
        <v>1</v>
      </c>
      <c r="K1673">
        <v>16</v>
      </c>
      <c r="L1673">
        <v>1</v>
      </c>
      <c r="M1673">
        <v>1</v>
      </c>
      <c r="N1673" t="s">
        <v>72</v>
      </c>
      <c r="O1673">
        <v>1</v>
      </c>
      <c r="P1673">
        <v>0.5</v>
      </c>
      <c r="Q1673" t="s">
        <v>58</v>
      </c>
      <c r="R1673">
        <v>1</v>
      </c>
      <c r="S1673">
        <v>2</v>
      </c>
      <c r="T1673">
        <v>2</v>
      </c>
      <c r="U1673" t="s">
        <v>58</v>
      </c>
      <c r="V1673">
        <v>1</v>
      </c>
      <c r="W1673">
        <v>0.5</v>
      </c>
      <c r="X1673" t="s">
        <v>58</v>
      </c>
      <c r="Y1673">
        <v>1</v>
      </c>
      <c r="Z1673">
        <v>6.5</v>
      </c>
      <c r="AA1673" t="s">
        <v>58</v>
      </c>
      <c r="AB1673">
        <v>1</v>
      </c>
      <c r="AC1673">
        <v>1</v>
      </c>
      <c r="AD1673" t="s">
        <v>59</v>
      </c>
      <c r="AE1673">
        <v>1</v>
      </c>
      <c r="AF1673">
        <v>6.5</v>
      </c>
      <c r="AG1673">
        <v>1</v>
      </c>
      <c r="AH1673">
        <v>5.9</v>
      </c>
      <c r="AI1673">
        <v>1</v>
      </c>
      <c r="AJ1673">
        <v>0.59999999999999964</v>
      </c>
      <c r="AK1673">
        <v>6.2</v>
      </c>
      <c r="AL1673">
        <v>6.2</v>
      </c>
      <c r="AM1673">
        <v>1</v>
      </c>
      <c r="AN1673">
        <v>0</v>
      </c>
      <c r="AO1673">
        <v>0</v>
      </c>
      <c r="AP1673">
        <v>99</v>
      </c>
      <c r="AQ1673" t="s">
        <v>57</v>
      </c>
      <c r="AR1673" t="s">
        <v>57</v>
      </c>
      <c r="AS1673" t="s">
        <v>57</v>
      </c>
      <c r="AT1673" t="s">
        <v>57</v>
      </c>
    </row>
    <row r="1674" spans="1:46" x14ac:dyDescent="0.3">
      <c r="A1674">
        <v>5330</v>
      </c>
      <c r="B1674" s="4">
        <v>37558</v>
      </c>
      <c r="C1674" t="s">
        <v>2790</v>
      </c>
      <c r="D1674" s="4">
        <v>37554</v>
      </c>
      <c r="E1674">
        <v>1130</v>
      </c>
      <c r="F1674" t="s">
        <v>81</v>
      </c>
      <c r="G1674" t="s">
        <v>81</v>
      </c>
      <c r="H1674">
        <v>1</v>
      </c>
      <c r="I1674">
        <v>10</v>
      </c>
      <c r="J1674">
        <v>1</v>
      </c>
      <c r="K1674">
        <v>11</v>
      </c>
      <c r="L1674">
        <v>1</v>
      </c>
      <c r="M1674">
        <v>1</v>
      </c>
      <c r="N1674" t="s">
        <v>72</v>
      </c>
      <c r="O1674">
        <v>1</v>
      </c>
      <c r="P1674">
        <v>1</v>
      </c>
      <c r="Q1674" t="s">
        <v>72</v>
      </c>
      <c r="R1674">
        <v>1</v>
      </c>
      <c r="S1674">
        <v>4</v>
      </c>
      <c r="T1674">
        <v>4</v>
      </c>
      <c r="U1674" t="s">
        <v>72</v>
      </c>
      <c r="V1674">
        <v>1</v>
      </c>
      <c r="W1674">
        <v>1</v>
      </c>
      <c r="X1674" t="s">
        <v>72</v>
      </c>
      <c r="Y1674">
        <v>1</v>
      </c>
      <c r="Z1674">
        <v>7</v>
      </c>
      <c r="AA1674" t="s">
        <v>58</v>
      </c>
      <c r="AB1674">
        <v>1</v>
      </c>
      <c r="AC1674">
        <v>1</v>
      </c>
      <c r="AD1674" t="s">
        <v>59</v>
      </c>
      <c r="AE1674">
        <v>1</v>
      </c>
      <c r="AF1674">
        <v>9.4</v>
      </c>
      <c r="AG1674">
        <v>1</v>
      </c>
      <c r="AH1674">
        <v>9.6</v>
      </c>
      <c r="AI1674">
        <v>1</v>
      </c>
      <c r="AJ1674">
        <v>0.19999999999999929</v>
      </c>
      <c r="AK1674">
        <v>9.5</v>
      </c>
      <c r="AL1674">
        <v>9.5</v>
      </c>
      <c r="AM1674">
        <v>1</v>
      </c>
      <c r="AN1674">
        <v>0</v>
      </c>
      <c r="AO1674">
        <v>1</v>
      </c>
      <c r="AP1674">
        <v>1</v>
      </c>
      <c r="AQ1674" t="s">
        <v>57</v>
      </c>
      <c r="AR1674" t="s">
        <v>57</v>
      </c>
      <c r="AS1674" t="s">
        <v>57</v>
      </c>
      <c r="AT1674" t="s">
        <v>57</v>
      </c>
    </row>
    <row r="1675" spans="1:46" x14ac:dyDescent="0.3">
      <c r="A1675">
        <v>5350</v>
      </c>
      <c r="B1675" s="4">
        <v>37572</v>
      </c>
      <c r="C1675" t="s">
        <v>2790</v>
      </c>
      <c r="D1675" s="4">
        <v>37569</v>
      </c>
      <c r="E1675">
        <v>1045</v>
      </c>
      <c r="F1675" t="s">
        <v>4957</v>
      </c>
      <c r="G1675" t="s">
        <v>4957</v>
      </c>
      <c r="H1675">
        <v>1</v>
      </c>
      <c r="I1675">
        <v>14</v>
      </c>
      <c r="J1675">
        <v>1</v>
      </c>
      <c r="K1675">
        <v>8</v>
      </c>
      <c r="L1675">
        <v>1</v>
      </c>
      <c r="M1675">
        <v>1</v>
      </c>
      <c r="N1675" t="s">
        <v>72</v>
      </c>
      <c r="O1675">
        <v>1</v>
      </c>
      <c r="P1675">
        <v>0.6</v>
      </c>
      <c r="Q1675" t="s">
        <v>58</v>
      </c>
      <c r="R1675">
        <v>1</v>
      </c>
      <c r="S1675">
        <v>2.4</v>
      </c>
      <c r="T1675">
        <v>2.4</v>
      </c>
      <c r="U1675" t="s">
        <v>58</v>
      </c>
      <c r="V1675">
        <v>1</v>
      </c>
      <c r="W1675">
        <v>0.2</v>
      </c>
      <c r="X1675" t="s">
        <v>58</v>
      </c>
      <c r="Y1675">
        <v>1</v>
      </c>
      <c r="Z1675">
        <v>6.5</v>
      </c>
      <c r="AA1675" t="s">
        <v>58</v>
      </c>
      <c r="AB1675">
        <v>1</v>
      </c>
      <c r="AC1675">
        <v>1</v>
      </c>
      <c r="AD1675" t="s">
        <v>59</v>
      </c>
      <c r="AE1675">
        <v>1</v>
      </c>
      <c r="AF1675">
        <v>9.6</v>
      </c>
      <c r="AG1675">
        <v>1</v>
      </c>
      <c r="AH1675">
        <v>9.6</v>
      </c>
      <c r="AI1675">
        <v>1</v>
      </c>
      <c r="AJ1675">
        <v>0</v>
      </c>
      <c r="AK1675">
        <v>9.6</v>
      </c>
      <c r="AL1675">
        <v>9.6</v>
      </c>
      <c r="AM1675">
        <v>1</v>
      </c>
      <c r="AN1675">
        <v>0</v>
      </c>
      <c r="AO1675">
        <v>1</v>
      </c>
      <c r="AP1675">
        <v>1</v>
      </c>
      <c r="AQ1675" t="s">
        <v>57</v>
      </c>
      <c r="AR1675" t="s">
        <v>57</v>
      </c>
      <c r="AS1675" t="s">
        <v>57</v>
      </c>
      <c r="AT1675" t="s">
        <v>57</v>
      </c>
    </row>
    <row r="1676" spans="1:46" x14ac:dyDescent="0.3">
      <c r="A1676">
        <v>5374</v>
      </c>
      <c r="B1676" s="4">
        <v>37593</v>
      </c>
      <c r="C1676" t="s">
        <v>2790</v>
      </c>
      <c r="D1676" s="4">
        <v>37583</v>
      </c>
      <c r="E1676">
        <v>1115</v>
      </c>
      <c r="F1676" t="s">
        <v>4957</v>
      </c>
      <c r="G1676" t="s">
        <v>4957</v>
      </c>
      <c r="H1676">
        <v>1</v>
      </c>
      <c r="I1676">
        <v>6</v>
      </c>
      <c r="J1676">
        <v>1</v>
      </c>
      <c r="K1676">
        <v>8</v>
      </c>
      <c r="L1676">
        <v>1</v>
      </c>
      <c r="M1676">
        <v>1</v>
      </c>
      <c r="N1676" t="s">
        <v>72</v>
      </c>
      <c r="O1676">
        <v>1</v>
      </c>
      <c r="P1676">
        <v>0.5</v>
      </c>
      <c r="Q1676" t="s">
        <v>58</v>
      </c>
      <c r="R1676">
        <v>1</v>
      </c>
      <c r="S1676">
        <v>2</v>
      </c>
      <c r="T1676">
        <v>2</v>
      </c>
      <c r="U1676" t="s">
        <v>58</v>
      </c>
      <c r="V1676">
        <v>1</v>
      </c>
      <c r="W1676">
        <v>0.2</v>
      </c>
      <c r="X1676" t="s">
        <v>59</v>
      </c>
      <c r="Y1676">
        <v>1</v>
      </c>
      <c r="Z1676">
        <v>6.5</v>
      </c>
      <c r="AA1676" t="s">
        <v>58</v>
      </c>
      <c r="AB1676">
        <v>1</v>
      </c>
      <c r="AC1676">
        <v>1</v>
      </c>
      <c r="AD1676" t="s">
        <v>59</v>
      </c>
      <c r="AE1676">
        <v>1</v>
      </c>
      <c r="AF1676">
        <v>8.1</v>
      </c>
      <c r="AG1676">
        <v>1</v>
      </c>
      <c r="AH1676">
        <v>8.6</v>
      </c>
      <c r="AI1676">
        <v>1</v>
      </c>
      <c r="AJ1676">
        <v>0.5</v>
      </c>
      <c r="AK1676">
        <v>8.35</v>
      </c>
      <c r="AL1676">
        <v>8.35</v>
      </c>
      <c r="AM1676">
        <v>1</v>
      </c>
      <c r="AN1676">
        <v>0</v>
      </c>
      <c r="AO1676">
        <v>1</v>
      </c>
      <c r="AP1676">
        <v>0</v>
      </c>
      <c r="AQ1676" t="s">
        <v>57</v>
      </c>
      <c r="AR1676" t="s">
        <v>57</v>
      </c>
      <c r="AS1676" t="s">
        <v>57</v>
      </c>
      <c r="AT1676" t="s">
        <v>57</v>
      </c>
    </row>
    <row r="1677" spans="1:46" x14ac:dyDescent="0.3">
      <c r="A1677">
        <v>5391</v>
      </c>
      <c r="B1677" s="4">
        <v>37600</v>
      </c>
      <c r="C1677" t="s">
        <v>2790</v>
      </c>
      <c r="D1677" s="4">
        <v>37597</v>
      </c>
      <c r="E1677">
        <v>1145</v>
      </c>
      <c r="F1677" t="s">
        <v>4957</v>
      </c>
      <c r="G1677" t="s">
        <v>4957</v>
      </c>
      <c r="H1677">
        <v>1</v>
      </c>
      <c r="I1677">
        <v>3</v>
      </c>
      <c r="J1677">
        <v>1</v>
      </c>
      <c r="K1677">
        <v>2</v>
      </c>
      <c r="L1677">
        <v>1</v>
      </c>
      <c r="M1677">
        <v>1</v>
      </c>
      <c r="N1677" t="s">
        <v>72</v>
      </c>
      <c r="O1677">
        <v>1</v>
      </c>
      <c r="P1677">
        <v>1</v>
      </c>
      <c r="Q1677" t="s">
        <v>58</v>
      </c>
      <c r="R1677">
        <v>1</v>
      </c>
      <c r="S1677">
        <v>4</v>
      </c>
      <c r="T1677">
        <v>4</v>
      </c>
      <c r="U1677" t="s">
        <v>58</v>
      </c>
      <c r="V1677">
        <v>1</v>
      </c>
      <c r="W1677">
        <v>0.6</v>
      </c>
      <c r="X1677" t="s">
        <v>58</v>
      </c>
      <c r="Y1677">
        <v>1</v>
      </c>
      <c r="Z1677">
        <v>6.5</v>
      </c>
      <c r="AA1677" t="s">
        <v>58</v>
      </c>
      <c r="AB1677">
        <v>1</v>
      </c>
      <c r="AC1677">
        <v>1</v>
      </c>
      <c r="AD1677" t="s">
        <v>59</v>
      </c>
      <c r="AE1677">
        <v>1</v>
      </c>
      <c r="AF1677">
        <v>11.4</v>
      </c>
      <c r="AG1677">
        <v>1</v>
      </c>
      <c r="AH1677">
        <v>11.3</v>
      </c>
      <c r="AI1677">
        <v>1</v>
      </c>
      <c r="AJ1677">
        <v>9.9999999999999645E-2</v>
      </c>
      <c r="AK1677">
        <v>11.350000000000001</v>
      </c>
      <c r="AL1677">
        <v>11.350000000000001</v>
      </c>
      <c r="AM1677">
        <v>1</v>
      </c>
      <c r="AN1677">
        <v>0</v>
      </c>
      <c r="AO1677">
        <v>1</v>
      </c>
      <c r="AP1677">
        <v>0</v>
      </c>
      <c r="AQ1677" t="s">
        <v>57</v>
      </c>
      <c r="AR1677" t="s">
        <v>57</v>
      </c>
      <c r="AS1677" t="s">
        <v>57</v>
      </c>
      <c r="AT1677" t="s">
        <v>57</v>
      </c>
    </row>
    <row r="1678" spans="1:46" x14ac:dyDescent="0.3">
      <c r="A1678">
        <v>5407</v>
      </c>
      <c r="B1678" s="4">
        <v>37628</v>
      </c>
      <c r="C1678" t="s">
        <v>2790</v>
      </c>
      <c r="D1678" s="4">
        <v>37611</v>
      </c>
      <c r="E1678">
        <v>1020</v>
      </c>
      <c r="F1678" t="s">
        <v>4957</v>
      </c>
      <c r="G1678" t="s">
        <v>4957</v>
      </c>
      <c r="H1678">
        <v>1</v>
      </c>
      <c r="I1678">
        <v>7</v>
      </c>
      <c r="J1678">
        <v>1</v>
      </c>
      <c r="K1678">
        <v>5</v>
      </c>
      <c r="L1678">
        <v>1</v>
      </c>
      <c r="M1678">
        <v>1</v>
      </c>
      <c r="N1678" t="s">
        <v>72</v>
      </c>
      <c r="O1678">
        <v>1</v>
      </c>
      <c r="P1678">
        <v>0.6</v>
      </c>
      <c r="Q1678" t="s">
        <v>58</v>
      </c>
      <c r="R1678">
        <v>1</v>
      </c>
      <c r="S1678">
        <v>2.4</v>
      </c>
      <c r="T1678">
        <v>2.4</v>
      </c>
      <c r="U1678" t="s">
        <v>58</v>
      </c>
      <c r="V1678">
        <v>1</v>
      </c>
      <c r="W1678">
        <v>1</v>
      </c>
      <c r="X1678" t="s">
        <v>72</v>
      </c>
      <c r="Y1678">
        <v>1</v>
      </c>
      <c r="Z1678">
        <v>6.5</v>
      </c>
      <c r="AA1678" t="s">
        <v>58</v>
      </c>
      <c r="AB1678">
        <v>1</v>
      </c>
      <c r="AC1678">
        <v>1</v>
      </c>
      <c r="AD1678" t="s">
        <v>59</v>
      </c>
      <c r="AE1678">
        <v>1</v>
      </c>
      <c r="AF1678">
        <v>10.5</v>
      </c>
      <c r="AG1678">
        <v>1</v>
      </c>
      <c r="AH1678">
        <v>10.5</v>
      </c>
      <c r="AI1678">
        <v>1</v>
      </c>
      <c r="AJ1678">
        <v>0</v>
      </c>
      <c r="AK1678">
        <v>10.5</v>
      </c>
      <c r="AL1678">
        <v>10.5</v>
      </c>
      <c r="AM1678">
        <v>1</v>
      </c>
      <c r="AN1678">
        <v>0</v>
      </c>
      <c r="AO1678">
        <v>1</v>
      </c>
      <c r="AP1678">
        <v>0</v>
      </c>
      <c r="AQ1678" t="s">
        <v>57</v>
      </c>
      <c r="AR1678" t="s">
        <v>57</v>
      </c>
      <c r="AS1678" t="s">
        <v>57</v>
      </c>
      <c r="AT1678" t="s">
        <v>57</v>
      </c>
    </row>
    <row r="1679" spans="1:46" x14ac:dyDescent="0.3">
      <c r="A1679">
        <v>5408</v>
      </c>
      <c r="B1679" s="4">
        <v>37628</v>
      </c>
      <c r="C1679" t="s">
        <v>2790</v>
      </c>
      <c r="D1679" s="4">
        <v>37625</v>
      </c>
      <c r="E1679">
        <v>1050</v>
      </c>
      <c r="F1679" t="s">
        <v>4957</v>
      </c>
      <c r="G1679" t="s">
        <v>4957</v>
      </c>
      <c r="H1679">
        <v>1</v>
      </c>
      <c r="I1679">
        <v>2</v>
      </c>
      <c r="J1679">
        <v>1</v>
      </c>
      <c r="K1679">
        <v>4</v>
      </c>
      <c r="L1679">
        <v>1</v>
      </c>
      <c r="M1679">
        <v>1</v>
      </c>
      <c r="N1679" t="s">
        <v>72</v>
      </c>
      <c r="O1679">
        <v>1</v>
      </c>
      <c r="P1679">
        <v>0.4</v>
      </c>
      <c r="Q1679" t="s">
        <v>58</v>
      </c>
      <c r="R1679">
        <v>1</v>
      </c>
      <c r="S1679">
        <v>1.6</v>
      </c>
      <c r="T1679">
        <v>1.6</v>
      </c>
      <c r="U1679" t="s">
        <v>58</v>
      </c>
      <c r="V1679">
        <v>1</v>
      </c>
      <c r="W1679">
        <v>0.5</v>
      </c>
      <c r="X1679" t="s">
        <v>58</v>
      </c>
      <c r="Y1679">
        <v>1</v>
      </c>
      <c r="Z1679">
        <v>6.5</v>
      </c>
      <c r="AA1679" t="s">
        <v>58</v>
      </c>
      <c r="AB1679">
        <v>1</v>
      </c>
      <c r="AC1679">
        <v>1</v>
      </c>
      <c r="AD1679" t="s">
        <v>58</v>
      </c>
      <c r="AE1679">
        <v>1</v>
      </c>
      <c r="AF1679">
        <v>9.8000000000000007</v>
      </c>
      <c r="AG1679">
        <v>1</v>
      </c>
      <c r="AH1679">
        <v>10.3</v>
      </c>
      <c r="AI1679">
        <v>1</v>
      </c>
      <c r="AJ1679">
        <v>0.5</v>
      </c>
      <c r="AK1679">
        <v>10.050000000000001</v>
      </c>
      <c r="AL1679">
        <v>10.050000000000001</v>
      </c>
      <c r="AM1679">
        <v>1</v>
      </c>
      <c r="AN1679">
        <v>0</v>
      </c>
      <c r="AO1679">
        <v>1</v>
      </c>
      <c r="AP1679">
        <v>0</v>
      </c>
      <c r="AQ1679" t="s">
        <v>57</v>
      </c>
      <c r="AR1679" t="s">
        <v>57</v>
      </c>
      <c r="AS1679" t="s">
        <v>57</v>
      </c>
      <c r="AT1679" t="s">
        <v>57</v>
      </c>
    </row>
    <row r="1680" spans="1:46" x14ac:dyDescent="0.3">
      <c r="A1680">
        <v>5442</v>
      </c>
      <c r="B1680" s="4">
        <v>37642</v>
      </c>
      <c r="C1680" t="s">
        <v>2790</v>
      </c>
      <c r="D1680" s="4">
        <v>37639</v>
      </c>
      <c r="E1680">
        <v>1015</v>
      </c>
      <c r="F1680" t="s">
        <v>4957</v>
      </c>
      <c r="G1680" t="s">
        <v>4957</v>
      </c>
      <c r="H1680">
        <v>1</v>
      </c>
      <c r="I1680">
        <v>0</v>
      </c>
      <c r="J1680">
        <v>1</v>
      </c>
      <c r="K1680">
        <v>0</v>
      </c>
      <c r="L1680">
        <v>1</v>
      </c>
      <c r="M1680">
        <v>1</v>
      </c>
      <c r="N1680" t="s">
        <v>72</v>
      </c>
      <c r="O1680">
        <v>1</v>
      </c>
      <c r="P1680">
        <v>1</v>
      </c>
      <c r="Q1680" t="s">
        <v>72</v>
      </c>
      <c r="R1680">
        <v>1</v>
      </c>
      <c r="S1680">
        <v>4</v>
      </c>
      <c r="T1680">
        <v>4</v>
      </c>
      <c r="U1680" t="s">
        <v>72</v>
      </c>
      <c r="V1680">
        <v>1</v>
      </c>
      <c r="W1680">
        <v>0.2</v>
      </c>
      <c r="X1680" t="s">
        <v>59</v>
      </c>
      <c r="Y1680">
        <v>1</v>
      </c>
      <c r="Z1680">
        <v>6.5</v>
      </c>
      <c r="AA1680" t="s">
        <v>58</v>
      </c>
      <c r="AB1680">
        <v>1</v>
      </c>
      <c r="AC1680">
        <v>1</v>
      </c>
      <c r="AD1680" t="s">
        <v>59</v>
      </c>
      <c r="AE1680">
        <v>1</v>
      </c>
      <c r="AF1680">
        <v>12.2</v>
      </c>
      <c r="AG1680">
        <v>1</v>
      </c>
      <c r="AH1680">
        <v>12.4</v>
      </c>
      <c r="AI1680">
        <v>1</v>
      </c>
      <c r="AJ1680">
        <v>0.20000000000000107</v>
      </c>
      <c r="AK1680">
        <v>12.3</v>
      </c>
      <c r="AL1680">
        <v>12.3</v>
      </c>
      <c r="AM1680">
        <v>1</v>
      </c>
      <c r="AN1680">
        <v>0</v>
      </c>
      <c r="AO1680">
        <v>1</v>
      </c>
      <c r="AP1680">
        <v>0</v>
      </c>
      <c r="AQ1680" t="s">
        <v>57</v>
      </c>
      <c r="AR1680" t="s">
        <v>57</v>
      </c>
      <c r="AS1680" t="s">
        <v>57</v>
      </c>
      <c r="AT1680" t="s">
        <v>57</v>
      </c>
    </row>
    <row r="1681" spans="1:46" x14ac:dyDescent="0.3">
      <c r="A1681">
        <v>5464</v>
      </c>
      <c r="B1681" s="4">
        <v>37656</v>
      </c>
      <c r="C1681" t="s">
        <v>2790</v>
      </c>
      <c r="D1681" s="4">
        <v>37653</v>
      </c>
      <c r="E1681">
        <v>1050</v>
      </c>
      <c r="F1681" t="s">
        <v>4957</v>
      </c>
      <c r="G1681" t="s">
        <v>4957</v>
      </c>
      <c r="H1681">
        <v>1</v>
      </c>
      <c r="I1681">
        <v>2</v>
      </c>
      <c r="J1681">
        <v>1</v>
      </c>
      <c r="K1681">
        <v>4</v>
      </c>
      <c r="L1681">
        <v>1</v>
      </c>
      <c r="M1681">
        <v>1</v>
      </c>
      <c r="N1681" t="s">
        <v>72</v>
      </c>
      <c r="O1681">
        <v>1</v>
      </c>
      <c r="P1681">
        <v>1</v>
      </c>
      <c r="Q1681" t="s">
        <v>72</v>
      </c>
      <c r="R1681">
        <v>1</v>
      </c>
      <c r="S1681">
        <v>4</v>
      </c>
      <c r="T1681">
        <v>4</v>
      </c>
      <c r="U1681" t="s">
        <v>72</v>
      </c>
      <c r="V1681">
        <v>1</v>
      </c>
      <c r="W1681">
        <v>0.2</v>
      </c>
      <c r="X1681" t="s">
        <v>58</v>
      </c>
      <c r="Y1681">
        <v>1</v>
      </c>
      <c r="Z1681">
        <v>6.5</v>
      </c>
      <c r="AA1681" t="s">
        <v>58</v>
      </c>
      <c r="AB1681">
        <v>1</v>
      </c>
      <c r="AC1681">
        <v>1</v>
      </c>
      <c r="AD1681" t="s">
        <v>59</v>
      </c>
      <c r="AE1681">
        <v>1</v>
      </c>
      <c r="AF1681">
        <v>10.9</v>
      </c>
      <c r="AG1681">
        <v>1</v>
      </c>
      <c r="AH1681">
        <v>11</v>
      </c>
      <c r="AI1681">
        <v>1</v>
      </c>
      <c r="AJ1681">
        <v>9.9999999999999645E-2</v>
      </c>
      <c r="AK1681">
        <v>10.95</v>
      </c>
      <c r="AL1681">
        <v>10.95</v>
      </c>
      <c r="AM1681">
        <v>1</v>
      </c>
      <c r="AN1681">
        <v>0</v>
      </c>
      <c r="AO1681">
        <v>1</v>
      </c>
      <c r="AP1681">
        <v>0</v>
      </c>
      <c r="AQ1681" t="s">
        <v>57</v>
      </c>
      <c r="AR1681" t="s">
        <v>57</v>
      </c>
      <c r="AS1681" t="s">
        <v>57</v>
      </c>
      <c r="AT1681" t="s">
        <v>57</v>
      </c>
    </row>
    <row r="1682" spans="1:46" x14ac:dyDescent="0.3">
      <c r="A1682">
        <v>5480</v>
      </c>
      <c r="B1682" s="4">
        <v>37677</v>
      </c>
      <c r="C1682" t="s">
        <v>2790</v>
      </c>
      <c r="D1682" s="4">
        <v>37667</v>
      </c>
      <c r="E1682">
        <v>1015</v>
      </c>
      <c r="F1682" t="s">
        <v>4957</v>
      </c>
      <c r="G1682" t="s">
        <v>4957</v>
      </c>
      <c r="H1682">
        <v>1</v>
      </c>
      <c r="I1682">
        <v>0</v>
      </c>
      <c r="J1682">
        <v>1</v>
      </c>
      <c r="K1682">
        <v>2</v>
      </c>
      <c r="L1682">
        <v>1</v>
      </c>
      <c r="M1682">
        <v>1</v>
      </c>
      <c r="N1682" t="s">
        <v>72</v>
      </c>
      <c r="O1682">
        <v>1</v>
      </c>
      <c r="P1682">
        <v>1</v>
      </c>
      <c r="Q1682" t="s">
        <v>72</v>
      </c>
      <c r="R1682">
        <v>1</v>
      </c>
      <c r="S1682">
        <v>4</v>
      </c>
      <c r="T1682">
        <v>4</v>
      </c>
      <c r="U1682" t="s">
        <v>72</v>
      </c>
      <c r="V1682">
        <v>1</v>
      </c>
      <c r="W1682">
        <v>0.2</v>
      </c>
      <c r="X1682" t="s">
        <v>59</v>
      </c>
      <c r="Y1682">
        <v>1</v>
      </c>
      <c r="Z1682">
        <v>5.5</v>
      </c>
      <c r="AA1682" t="s">
        <v>58</v>
      </c>
      <c r="AB1682">
        <v>1</v>
      </c>
      <c r="AC1682">
        <v>1</v>
      </c>
      <c r="AD1682" t="s">
        <v>59</v>
      </c>
      <c r="AE1682">
        <v>1</v>
      </c>
      <c r="AF1682">
        <v>12</v>
      </c>
      <c r="AG1682">
        <v>1</v>
      </c>
      <c r="AH1682">
        <v>12.2</v>
      </c>
      <c r="AI1682">
        <v>1</v>
      </c>
      <c r="AJ1682">
        <v>0.19999999999999929</v>
      </c>
      <c r="AK1682">
        <v>12.1</v>
      </c>
      <c r="AL1682">
        <v>12.1</v>
      </c>
      <c r="AM1682">
        <v>1</v>
      </c>
      <c r="AN1682">
        <v>0</v>
      </c>
      <c r="AO1682">
        <v>1</v>
      </c>
      <c r="AP1682">
        <v>0</v>
      </c>
      <c r="AQ1682" t="s">
        <v>57</v>
      </c>
      <c r="AR1682" t="s">
        <v>57</v>
      </c>
      <c r="AS1682" t="s">
        <v>57</v>
      </c>
      <c r="AT1682" t="s">
        <v>57</v>
      </c>
    </row>
    <row r="1683" spans="1:46" x14ac:dyDescent="0.3">
      <c r="A1683">
        <v>5521</v>
      </c>
      <c r="B1683" s="4">
        <v>37721</v>
      </c>
      <c r="C1683" t="s">
        <v>2790</v>
      </c>
      <c r="D1683" s="4">
        <v>37681</v>
      </c>
      <c r="E1683">
        <v>1035</v>
      </c>
      <c r="F1683" t="s">
        <v>4957</v>
      </c>
      <c r="G1683" t="s">
        <v>4957</v>
      </c>
      <c r="H1683">
        <v>1</v>
      </c>
      <c r="I1683">
        <v>2</v>
      </c>
      <c r="J1683">
        <v>1</v>
      </c>
      <c r="K1683">
        <v>2</v>
      </c>
      <c r="L1683">
        <v>1</v>
      </c>
      <c r="M1683">
        <v>1</v>
      </c>
      <c r="N1683" t="s">
        <v>72</v>
      </c>
      <c r="O1683">
        <v>1</v>
      </c>
      <c r="P1683">
        <v>1</v>
      </c>
      <c r="Q1683" t="s">
        <v>58</v>
      </c>
      <c r="R1683">
        <v>1</v>
      </c>
      <c r="S1683">
        <v>4</v>
      </c>
      <c r="T1683">
        <v>4</v>
      </c>
      <c r="U1683" t="s">
        <v>58</v>
      </c>
      <c r="V1683">
        <v>1</v>
      </c>
      <c r="W1683">
        <v>0.2</v>
      </c>
      <c r="X1683" t="s">
        <v>59</v>
      </c>
      <c r="Y1683">
        <v>1</v>
      </c>
      <c r="Z1683">
        <v>6.5</v>
      </c>
      <c r="AA1683" t="s">
        <v>58</v>
      </c>
      <c r="AB1683">
        <v>1</v>
      </c>
      <c r="AC1683">
        <v>1</v>
      </c>
      <c r="AD1683" t="s">
        <v>59</v>
      </c>
      <c r="AE1683">
        <v>1</v>
      </c>
      <c r="AF1683">
        <v>11.2</v>
      </c>
      <c r="AG1683">
        <v>1</v>
      </c>
      <c r="AH1683">
        <v>11.6</v>
      </c>
      <c r="AI1683">
        <v>1</v>
      </c>
      <c r="AJ1683">
        <v>0.40000000000000036</v>
      </c>
      <c r="AK1683">
        <v>11.399999999999999</v>
      </c>
      <c r="AL1683">
        <v>11.399999999999999</v>
      </c>
      <c r="AM1683">
        <v>1</v>
      </c>
      <c r="AN1683">
        <v>0</v>
      </c>
      <c r="AO1683">
        <v>1</v>
      </c>
      <c r="AP1683">
        <v>0</v>
      </c>
      <c r="AQ1683" t="s">
        <v>57</v>
      </c>
      <c r="AR1683" t="s">
        <v>57</v>
      </c>
      <c r="AS1683" t="s">
        <v>57</v>
      </c>
      <c r="AT1683" t="s">
        <v>57</v>
      </c>
    </row>
    <row r="1684" spans="1:46" x14ac:dyDescent="0.3">
      <c r="A1684">
        <v>5522</v>
      </c>
      <c r="B1684" s="4">
        <v>37721</v>
      </c>
      <c r="C1684" t="s">
        <v>2790</v>
      </c>
      <c r="D1684" s="4">
        <v>37695</v>
      </c>
      <c r="E1684">
        <v>1045</v>
      </c>
      <c r="F1684" t="s">
        <v>4957</v>
      </c>
      <c r="G1684" t="s">
        <v>4957</v>
      </c>
      <c r="H1684">
        <v>1</v>
      </c>
      <c r="I1684">
        <v>8</v>
      </c>
      <c r="J1684">
        <v>1</v>
      </c>
      <c r="K1684">
        <v>5</v>
      </c>
      <c r="L1684">
        <v>1</v>
      </c>
      <c r="M1684">
        <v>1</v>
      </c>
      <c r="N1684" t="s">
        <v>72</v>
      </c>
      <c r="O1684">
        <v>1</v>
      </c>
      <c r="P1684">
        <v>1</v>
      </c>
      <c r="Q1684" t="s">
        <v>72</v>
      </c>
      <c r="R1684">
        <v>1</v>
      </c>
      <c r="S1684">
        <v>4</v>
      </c>
      <c r="T1684">
        <v>4</v>
      </c>
      <c r="U1684" t="s">
        <v>72</v>
      </c>
      <c r="V1684">
        <v>1</v>
      </c>
      <c r="W1684">
        <v>0.2</v>
      </c>
      <c r="X1684" t="s">
        <v>59</v>
      </c>
      <c r="Y1684">
        <v>1</v>
      </c>
      <c r="Z1684">
        <v>6.5</v>
      </c>
      <c r="AA1684" t="s">
        <v>58</v>
      </c>
      <c r="AB1684">
        <v>1</v>
      </c>
      <c r="AC1684">
        <v>1</v>
      </c>
      <c r="AD1684" t="s">
        <v>59</v>
      </c>
      <c r="AE1684">
        <v>1</v>
      </c>
      <c r="AF1684">
        <v>10.5</v>
      </c>
      <c r="AG1684">
        <v>1</v>
      </c>
      <c r="AH1684">
        <v>10.4</v>
      </c>
      <c r="AI1684">
        <v>1</v>
      </c>
      <c r="AJ1684">
        <v>9.9999999999999645E-2</v>
      </c>
      <c r="AK1684">
        <v>10.45</v>
      </c>
      <c r="AL1684">
        <v>10.45</v>
      </c>
      <c r="AM1684">
        <v>1</v>
      </c>
      <c r="AN1684">
        <v>0</v>
      </c>
      <c r="AO1684">
        <v>1</v>
      </c>
      <c r="AP1684">
        <v>0</v>
      </c>
      <c r="AQ1684" t="s">
        <v>57</v>
      </c>
      <c r="AR1684" t="s">
        <v>57</v>
      </c>
      <c r="AS1684" t="s">
        <v>57</v>
      </c>
      <c r="AT1684" t="s">
        <v>57</v>
      </c>
    </row>
    <row r="1685" spans="1:46" x14ac:dyDescent="0.3">
      <c r="A1685">
        <v>5523</v>
      </c>
      <c r="B1685" s="4">
        <v>37721</v>
      </c>
      <c r="C1685" t="s">
        <v>2790</v>
      </c>
      <c r="D1685" s="4">
        <v>37709</v>
      </c>
      <c r="E1685">
        <v>1000</v>
      </c>
      <c r="F1685" t="s">
        <v>81</v>
      </c>
      <c r="G1685" t="s">
        <v>81</v>
      </c>
      <c r="H1685">
        <v>1</v>
      </c>
      <c r="I1685">
        <v>24</v>
      </c>
      <c r="J1685">
        <v>1</v>
      </c>
      <c r="K1685">
        <v>14</v>
      </c>
      <c r="L1685">
        <v>1</v>
      </c>
      <c r="M1685">
        <v>1</v>
      </c>
      <c r="N1685" t="s">
        <v>72</v>
      </c>
      <c r="O1685">
        <v>1</v>
      </c>
      <c r="P1685">
        <v>1</v>
      </c>
      <c r="Q1685" t="s">
        <v>58</v>
      </c>
      <c r="R1685">
        <v>1</v>
      </c>
      <c r="S1685">
        <v>4</v>
      </c>
      <c r="T1685">
        <v>4</v>
      </c>
      <c r="U1685" t="s">
        <v>58</v>
      </c>
      <c r="V1685">
        <v>1</v>
      </c>
      <c r="W1685">
        <v>0.2</v>
      </c>
      <c r="X1685" t="s">
        <v>59</v>
      </c>
      <c r="Y1685">
        <v>1</v>
      </c>
      <c r="Z1685">
        <v>6</v>
      </c>
      <c r="AA1685" t="s">
        <v>58</v>
      </c>
      <c r="AB1685">
        <v>1</v>
      </c>
      <c r="AC1685">
        <v>1</v>
      </c>
      <c r="AD1685" t="s">
        <v>59</v>
      </c>
      <c r="AE1685">
        <v>1</v>
      </c>
      <c r="AF1685">
        <v>9.6999999999999993</v>
      </c>
      <c r="AG1685">
        <v>1</v>
      </c>
      <c r="AH1685">
        <v>9.5</v>
      </c>
      <c r="AI1685">
        <v>1</v>
      </c>
      <c r="AJ1685">
        <v>0.19999999999999929</v>
      </c>
      <c r="AK1685">
        <v>9.6</v>
      </c>
      <c r="AL1685">
        <v>9.6</v>
      </c>
      <c r="AM1685">
        <v>0</v>
      </c>
      <c r="AN1685">
        <v>99</v>
      </c>
      <c r="AO1685">
        <v>0</v>
      </c>
      <c r="AP1685">
        <v>99</v>
      </c>
      <c r="AQ1685" t="s">
        <v>57</v>
      </c>
      <c r="AR1685" t="s">
        <v>57</v>
      </c>
      <c r="AS1685" t="s">
        <v>57</v>
      </c>
      <c r="AT1685" t="s">
        <v>57</v>
      </c>
    </row>
    <row r="1686" spans="1:46" x14ac:dyDescent="0.3">
      <c r="A1686">
        <v>5563</v>
      </c>
      <c r="B1686" s="4">
        <v>37749</v>
      </c>
      <c r="C1686" t="s">
        <v>2790</v>
      </c>
      <c r="D1686" s="4">
        <v>37723</v>
      </c>
      <c r="E1686">
        <v>1150</v>
      </c>
      <c r="F1686" t="s">
        <v>81</v>
      </c>
      <c r="G1686" t="s">
        <v>81</v>
      </c>
      <c r="H1686">
        <v>1</v>
      </c>
      <c r="I1686">
        <v>19</v>
      </c>
      <c r="J1686">
        <v>1</v>
      </c>
      <c r="K1686">
        <v>9</v>
      </c>
      <c r="L1686">
        <v>1</v>
      </c>
      <c r="M1686">
        <v>1</v>
      </c>
      <c r="N1686" t="s">
        <v>72</v>
      </c>
      <c r="O1686">
        <v>1</v>
      </c>
      <c r="P1686">
        <v>0.4</v>
      </c>
      <c r="Q1686" t="s">
        <v>58</v>
      </c>
      <c r="R1686">
        <v>1</v>
      </c>
      <c r="S1686">
        <v>1.6</v>
      </c>
      <c r="T1686">
        <v>1.6</v>
      </c>
      <c r="U1686" t="s">
        <v>58</v>
      </c>
      <c r="V1686">
        <v>1</v>
      </c>
      <c r="W1686">
        <v>0.2</v>
      </c>
      <c r="X1686" t="s">
        <v>59</v>
      </c>
      <c r="Y1686">
        <v>1</v>
      </c>
      <c r="Z1686">
        <v>6.5</v>
      </c>
      <c r="AA1686" t="s">
        <v>58</v>
      </c>
      <c r="AB1686">
        <v>1</v>
      </c>
      <c r="AC1686">
        <v>1</v>
      </c>
      <c r="AD1686" t="s">
        <v>59</v>
      </c>
      <c r="AE1686">
        <v>1</v>
      </c>
      <c r="AF1686">
        <v>10.6</v>
      </c>
      <c r="AG1686">
        <v>1</v>
      </c>
      <c r="AH1686">
        <v>10.199999999999999</v>
      </c>
      <c r="AI1686">
        <v>1</v>
      </c>
      <c r="AJ1686">
        <v>0.40000000000000036</v>
      </c>
      <c r="AK1686">
        <v>10.399999999999999</v>
      </c>
      <c r="AL1686">
        <v>10.399999999999999</v>
      </c>
      <c r="AM1686">
        <v>1</v>
      </c>
      <c r="AN1686">
        <v>0</v>
      </c>
      <c r="AO1686">
        <v>1</v>
      </c>
      <c r="AP1686">
        <v>0</v>
      </c>
      <c r="AQ1686" t="s">
        <v>57</v>
      </c>
      <c r="AR1686" t="s">
        <v>57</v>
      </c>
      <c r="AS1686" t="s">
        <v>57</v>
      </c>
      <c r="AT1686" t="s">
        <v>57</v>
      </c>
    </row>
    <row r="1687" spans="1:46" x14ac:dyDescent="0.3">
      <c r="A1687">
        <v>5564</v>
      </c>
      <c r="B1687" s="4">
        <v>37749</v>
      </c>
      <c r="C1687" t="s">
        <v>2790</v>
      </c>
      <c r="D1687" s="4">
        <v>37736</v>
      </c>
      <c r="E1687">
        <v>1155</v>
      </c>
      <c r="F1687" t="s">
        <v>81</v>
      </c>
      <c r="G1687" t="s">
        <v>81</v>
      </c>
      <c r="H1687">
        <v>1</v>
      </c>
      <c r="I1687">
        <v>18</v>
      </c>
      <c r="J1687">
        <v>1</v>
      </c>
      <c r="K1687">
        <v>14</v>
      </c>
      <c r="L1687">
        <v>1</v>
      </c>
      <c r="M1687">
        <v>1</v>
      </c>
      <c r="N1687" t="s">
        <v>72</v>
      </c>
      <c r="O1687">
        <v>1</v>
      </c>
      <c r="P1687">
        <v>1</v>
      </c>
      <c r="Q1687" t="s">
        <v>72</v>
      </c>
      <c r="R1687">
        <v>1</v>
      </c>
      <c r="S1687">
        <v>4</v>
      </c>
      <c r="T1687">
        <v>4</v>
      </c>
      <c r="U1687" t="s">
        <v>72</v>
      </c>
      <c r="V1687">
        <v>1</v>
      </c>
      <c r="W1687">
        <v>0.2</v>
      </c>
      <c r="X1687" t="s">
        <v>59</v>
      </c>
      <c r="Y1687">
        <v>1</v>
      </c>
      <c r="Z1687">
        <v>7</v>
      </c>
      <c r="AA1687" t="s">
        <v>58</v>
      </c>
      <c r="AB1687">
        <v>1</v>
      </c>
      <c r="AC1687">
        <v>1</v>
      </c>
      <c r="AD1687" t="s">
        <v>59</v>
      </c>
      <c r="AE1687">
        <v>1</v>
      </c>
      <c r="AF1687">
        <v>12</v>
      </c>
      <c r="AG1687">
        <v>1</v>
      </c>
      <c r="AH1687">
        <v>12.4</v>
      </c>
      <c r="AI1687">
        <v>1</v>
      </c>
      <c r="AJ1687">
        <v>0.40000000000000036</v>
      </c>
      <c r="AK1687">
        <v>12.2</v>
      </c>
      <c r="AL1687">
        <v>12.2</v>
      </c>
      <c r="AM1687">
        <v>1</v>
      </c>
      <c r="AN1687">
        <v>2</v>
      </c>
      <c r="AO1687">
        <v>1</v>
      </c>
      <c r="AP1687">
        <v>1</v>
      </c>
      <c r="AQ1687" t="s">
        <v>57</v>
      </c>
      <c r="AR1687" t="s">
        <v>57</v>
      </c>
      <c r="AS1687" t="s">
        <v>57</v>
      </c>
      <c r="AT1687" t="s">
        <v>57</v>
      </c>
    </row>
    <row r="1688" spans="1:46" x14ac:dyDescent="0.3">
      <c r="A1688">
        <v>5581</v>
      </c>
      <c r="B1688" s="4">
        <v>37761</v>
      </c>
      <c r="C1688" t="s">
        <v>2790</v>
      </c>
      <c r="D1688" s="4">
        <v>37751</v>
      </c>
      <c r="E1688">
        <v>1030</v>
      </c>
      <c r="F1688" t="s">
        <v>4957</v>
      </c>
      <c r="G1688" t="s">
        <v>4957</v>
      </c>
      <c r="H1688">
        <v>1</v>
      </c>
      <c r="I1688">
        <v>15</v>
      </c>
      <c r="J1688">
        <v>1</v>
      </c>
      <c r="K1688">
        <v>15</v>
      </c>
      <c r="L1688">
        <v>1</v>
      </c>
      <c r="M1688">
        <v>1</v>
      </c>
      <c r="N1688" t="s">
        <v>72</v>
      </c>
      <c r="O1688">
        <v>1</v>
      </c>
      <c r="P1688">
        <v>1</v>
      </c>
      <c r="Q1688" t="s">
        <v>72</v>
      </c>
      <c r="R1688">
        <v>1</v>
      </c>
      <c r="S1688">
        <v>4</v>
      </c>
      <c r="T1688">
        <v>4</v>
      </c>
      <c r="U1688" t="s">
        <v>72</v>
      </c>
      <c r="V1688">
        <v>1</v>
      </c>
      <c r="W1688">
        <v>0.2</v>
      </c>
      <c r="X1688" t="s">
        <v>59</v>
      </c>
      <c r="Y1688">
        <v>1</v>
      </c>
      <c r="Z1688">
        <v>6.5</v>
      </c>
      <c r="AA1688" t="s">
        <v>58</v>
      </c>
      <c r="AB1688">
        <v>1</v>
      </c>
      <c r="AC1688">
        <v>1</v>
      </c>
      <c r="AD1688" t="s">
        <v>59</v>
      </c>
      <c r="AE1688">
        <v>1</v>
      </c>
      <c r="AF1688">
        <v>7.6</v>
      </c>
      <c r="AG1688">
        <v>1</v>
      </c>
      <c r="AH1688">
        <v>8.1</v>
      </c>
      <c r="AI1688">
        <v>1</v>
      </c>
      <c r="AJ1688">
        <v>0.5</v>
      </c>
      <c r="AK1688">
        <v>7.85</v>
      </c>
      <c r="AL1688">
        <v>7.85</v>
      </c>
      <c r="AM1688">
        <v>1</v>
      </c>
      <c r="AN1688">
        <v>0</v>
      </c>
      <c r="AO1688">
        <v>1</v>
      </c>
      <c r="AP1688">
        <v>1</v>
      </c>
      <c r="AQ1688" t="s">
        <v>57</v>
      </c>
      <c r="AR1688" t="s">
        <v>57</v>
      </c>
      <c r="AS1688" t="s">
        <v>57</v>
      </c>
      <c r="AT1688" t="s">
        <v>57</v>
      </c>
    </row>
    <row r="1689" spans="1:46" x14ac:dyDescent="0.3">
      <c r="A1689">
        <v>5604</v>
      </c>
      <c r="B1689" s="4">
        <v>37775</v>
      </c>
      <c r="C1689" t="s">
        <v>2790</v>
      </c>
      <c r="D1689" s="4">
        <v>37765</v>
      </c>
      <c r="E1689">
        <v>1025</v>
      </c>
      <c r="F1689" t="s">
        <v>4957</v>
      </c>
      <c r="G1689" t="s">
        <v>4957</v>
      </c>
      <c r="H1689">
        <v>1</v>
      </c>
      <c r="I1689">
        <v>13</v>
      </c>
      <c r="J1689">
        <v>1</v>
      </c>
      <c r="K1689">
        <v>14</v>
      </c>
      <c r="L1689">
        <v>1</v>
      </c>
      <c r="M1689">
        <v>1</v>
      </c>
      <c r="N1689" t="s">
        <v>72</v>
      </c>
      <c r="O1689">
        <v>1</v>
      </c>
      <c r="P1689">
        <v>1</v>
      </c>
      <c r="Q1689" t="s">
        <v>72</v>
      </c>
      <c r="R1689">
        <v>1</v>
      </c>
      <c r="S1689">
        <v>4</v>
      </c>
      <c r="T1689">
        <v>4</v>
      </c>
      <c r="U1689" t="s">
        <v>72</v>
      </c>
      <c r="V1689">
        <v>1</v>
      </c>
      <c r="W1689">
        <v>0.2</v>
      </c>
      <c r="X1689" t="s">
        <v>58</v>
      </c>
      <c r="Y1689">
        <v>1</v>
      </c>
      <c r="Z1689">
        <v>7</v>
      </c>
      <c r="AA1689" t="s">
        <v>58</v>
      </c>
      <c r="AB1689">
        <v>1</v>
      </c>
      <c r="AC1689">
        <v>1</v>
      </c>
      <c r="AD1689" t="s">
        <v>59</v>
      </c>
      <c r="AE1689">
        <v>1</v>
      </c>
      <c r="AF1689">
        <v>7.4</v>
      </c>
      <c r="AG1689">
        <v>1</v>
      </c>
      <c r="AH1689">
        <v>7.6</v>
      </c>
      <c r="AI1689">
        <v>1</v>
      </c>
      <c r="AJ1689">
        <v>0.19999999999999929</v>
      </c>
      <c r="AK1689">
        <v>7.5</v>
      </c>
      <c r="AL1689">
        <v>7.5</v>
      </c>
      <c r="AM1689">
        <v>1</v>
      </c>
      <c r="AN1689">
        <v>0</v>
      </c>
      <c r="AO1689">
        <v>1</v>
      </c>
      <c r="AP1689">
        <v>1</v>
      </c>
      <c r="AQ1689" t="s">
        <v>57</v>
      </c>
      <c r="AR1689" t="s">
        <v>57</v>
      </c>
      <c r="AS1689" t="s">
        <v>57</v>
      </c>
      <c r="AT1689" t="s">
        <v>57</v>
      </c>
    </row>
    <row r="1690" spans="1:46" x14ac:dyDescent="0.3">
      <c r="A1690">
        <v>5631</v>
      </c>
      <c r="B1690" s="4">
        <v>37796</v>
      </c>
      <c r="C1690" t="s">
        <v>2790</v>
      </c>
      <c r="D1690" s="4">
        <v>37779</v>
      </c>
      <c r="E1690">
        <v>1040</v>
      </c>
      <c r="F1690" t="s">
        <v>4957</v>
      </c>
      <c r="G1690" t="s">
        <v>4957</v>
      </c>
      <c r="H1690">
        <v>1</v>
      </c>
      <c r="I1690">
        <v>16</v>
      </c>
      <c r="J1690">
        <v>1</v>
      </c>
      <c r="K1690">
        <v>16</v>
      </c>
      <c r="L1690">
        <v>1</v>
      </c>
      <c r="M1690">
        <v>1</v>
      </c>
      <c r="N1690" t="s">
        <v>72</v>
      </c>
      <c r="O1690">
        <v>1</v>
      </c>
      <c r="P1690">
        <v>0.6</v>
      </c>
      <c r="Q1690" t="s">
        <v>58</v>
      </c>
      <c r="R1690">
        <v>1</v>
      </c>
      <c r="S1690">
        <v>2.4</v>
      </c>
      <c r="T1690">
        <v>2.4</v>
      </c>
      <c r="U1690" t="s">
        <v>58</v>
      </c>
      <c r="V1690">
        <v>1</v>
      </c>
      <c r="W1690">
        <v>0.2</v>
      </c>
      <c r="X1690" t="s">
        <v>58</v>
      </c>
      <c r="Y1690">
        <v>1</v>
      </c>
      <c r="Z1690">
        <v>6.5</v>
      </c>
      <c r="AA1690" t="s">
        <v>58</v>
      </c>
      <c r="AB1690">
        <v>1</v>
      </c>
      <c r="AC1690">
        <v>1</v>
      </c>
      <c r="AD1690" t="s">
        <v>59</v>
      </c>
      <c r="AE1690">
        <v>1</v>
      </c>
      <c r="AF1690">
        <v>6.4</v>
      </c>
      <c r="AG1690">
        <v>1</v>
      </c>
      <c r="AH1690">
        <v>6</v>
      </c>
      <c r="AI1690">
        <v>1</v>
      </c>
      <c r="AJ1690">
        <v>0.40000000000000036</v>
      </c>
      <c r="AK1690">
        <v>6.2</v>
      </c>
      <c r="AL1690">
        <v>6.2</v>
      </c>
      <c r="AM1690">
        <v>1</v>
      </c>
      <c r="AN1690">
        <v>0</v>
      </c>
      <c r="AO1690">
        <v>1</v>
      </c>
      <c r="AP1690">
        <v>2</v>
      </c>
      <c r="AQ1690" t="s">
        <v>57</v>
      </c>
      <c r="AR1690" t="s">
        <v>57</v>
      </c>
      <c r="AS1690" t="s">
        <v>57</v>
      </c>
      <c r="AT1690" t="s">
        <v>57</v>
      </c>
    </row>
    <row r="1691" spans="1:46" x14ac:dyDescent="0.3">
      <c r="A1691">
        <v>5632</v>
      </c>
      <c r="B1691" s="4">
        <v>37796</v>
      </c>
      <c r="C1691" t="s">
        <v>2790</v>
      </c>
      <c r="D1691" s="4">
        <v>37793</v>
      </c>
      <c r="E1691">
        <v>1100</v>
      </c>
      <c r="F1691" t="s">
        <v>4957</v>
      </c>
      <c r="G1691" t="s">
        <v>4957</v>
      </c>
      <c r="H1691">
        <v>1</v>
      </c>
      <c r="I1691">
        <v>16</v>
      </c>
      <c r="J1691">
        <v>1</v>
      </c>
      <c r="K1691">
        <v>18</v>
      </c>
      <c r="L1691">
        <v>1</v>
      </c>
      <c r="M1691">
        <v>1</v>
      </c>
      <c r="N1691" t="s">
        <v>72</v>
      </c>
      <c r="O1691">
        <v>1</v>
      </c>
      <c r="P1691">
        <v>0.6</v>
      </c>
      <c r="Q1691" t="s">
        <v>58</v>
      </c>
      <c r="R1691">
        <v>1</v>
      </c>
      <c r="S1691">
        <v>2.4</v>
      </c>
      <c r="T1691">
        <v>2.4</v>
      </c>
      <c r="U1691" t="s">
        <v>58</v>
      </c>
      <c r="V1691">
        <v>1</v>
      </c>
      <c r="W1691">
        <v>0.3</v>
      </c>
      <c r="X1691" t="s">
        <v>58</v>
      </c>
      <c r="Y1691">
        <v>1</v>
      </c>
      <c r="Z1691">
        <v>6.5</v>
      </c>
      <c r="AA1691" t="s">
        <v>58</v>
      </c>
      <c r="AB1691">
        <v>1</v>
      </c>
      <c r="AC1691">
        <v>1</v>
      </c>
      <c r="AD1691" t="s">
        <v>59</v>
      </c>
      <c r="AE1691">
        <v>1</v>
      </c>
      <c r="AF1691">
        <v>6.8</v>
      </c>
      <c r="AG1691">
        <v>1</v>
      </c>
      <c r="AH1691">
        <v>6.7</v>
      </c>
      <c r="AI1691">
        <v>1</v>
      </c>
      <c r="AJ1691">
        <v>9.9999999999999645E-2</v>
      </c>
      <c r="AK1691">
        <v>6.75</v>
      </c>
      <c r="AL1691">
        <v>6.75</v>
      </c>
      <c r="AM1691">
        <v>1</v>
      </c>
      <c r="AN1691">
        <v>0</v>
      </c>
      <c r="AO1691">
        <v>1</v>
      </c>
      <c r="AP1691">
        <v>1</v>
      </c>
      <c r="AQ1691" t="s">
        <v>57</v>
      </c>
      <c r="AR1691" t="s">
        <v>57</v>
      </c>
      <c r="AS1691" t="s">
        <v>57</v>
      </c>
      <c r="AT1691" t="s">
        <v>57</v>
      </c>
    </row>
    <row r="1692" spans="1:46" x14ac:dyDescent="0.3">
      <c r="A1692">
        <v>5662</v>
      </c>
      <c r="B1692" s="4">
        <v>37837</v>
      </c>
      <c r="C1692" t="s">
        <v>2790</v>
      </c>
      <c r="D1692" s="4">
        <v>37807</v>
      </c>
      <c r="E1692">
        <v>1040</v>
      </c>
      <c r="F1692" t="s">
        <v>4957</v>
      </c>
      <c r="G1692" t="s">
        <v>4957</v>
      </c>
      <c r="H1692">
        <v>1</v>
      </c>
      <c r="I1692">
        <v>30</v>
      </c>
      <c r="J1692">
        <v>1</v>
      </c>
      <c r="K1692">
        <v>26</v>
      </c>
      <c r="L1692">
        <v>1</v>
      </c>
      <c r="M1692">
        <v>1</v>
      </c>
      <c r="N1692" t="s">
        <v>72</v>
      </c>
      <c r="O1692">
        <v>1</v>
      </c>
      <c r="P1692">
        <v>1</v>
      </c>
      <c r="Q1692" t="s">
        <v>72</v>
      </c>
      <c r="R1692">
        <v>1</v>
      </c>
      <c r="S1692">
        <v>4</v>
      </c>
      <c r="T1692">
        <v>4</v>
      </c>
      <c r="U1692" t="s">
        <v>72</v>
      </c>
      <c r="V1692">
        <v>1</v>
      </c>
      <c r="W1692">
        <v>0.5</v>
      </c>
      <c r="X1692" t="s">
        <v>58</v>
      </c>
      <c r="Y1692">
        <v>1</v>
      </c>
      <c r="Z1692">
        <v>6.5</v>
      </c>
      <c r="AA1692" t="s">
        <v>58</v>
      </c>
      <c r="AB1692">
        <v>1</v>
      </c>
      <c r="AC1692">
        <v>1</v>
      </c>
      <c r="AD1692" t="s">
        <v>59</v>
      </c>
      <c r="AE1692">
        <v>1</v>
      </c>
      <c r="AF1692">
        <v>6.4</v>
      </c>
      <c r="AG1692">
        <v>1</v>
      </c>
      <c r="AH1692">
        <v>6.3</v>
      </c>
      <c r="AI1692">
        <v>1</v>
      </c>
      <c r="AJ1692">
        <v>0.10000000000000053</v>
      </c>
      <c r="AK1692">
        <v>6.35</v>
      </c>
      <c r="AL1692">
        <v>6.35</v>
      </c>
      <c r="AM1692">
        <v>1</v>
      </c>
      <c r="AN1692">
        <v>0</v>
      </c>
      <c r="AO1692">
        <v>1</v>
      </c>
      <c r="AP1692">
        <v>1</v>
      </c>
      <c r="AQ1692" t="s">
        <v>57</v>
      </c>
      <c r="AR1692" t="s">
        <v>57</v>
      </c>
      <c r="AS1692" t="s">
        <v>57</v>
      </c>
      <c r="AT1692" t="s">
        <v>57</v>
      </c>
    </row>
    <row r="1693" spans="1:46" x14ac:dyDescent="0.3">
      <c r="A1693">
        <v>5663</v>
      </c>
      <c r="B1693" s="4">
        <v>37837</v>
      </c>
      <c r="C1693" t="s">
        <v>2790</v>
      </c>
      <c r="D1693" s="4">
        <v>37821</v>
      </c>
      <c r="E1693">
        <v>1105</v>
      </c>
      <c r="F1693" t="s">
        <v>4957</v>
      </c>
      <c r="G1693" t="s">
        <v>4957</v>
      </c>
      <c r="H1693">
        <v>1</v>
      </c>
      <c r="I1693">
        <v>23</v>
      </c>
      <c r="J1693">
        <v>1</v>
      </c>
      <c r="K1693">
        <v>22</v>
      </c>
      <c r="L1693">
        <v>1</v>
      </c>
      <c r="M1693">
        <v>1</v>
      </c>
      <c r="N1693" t="s">
        <v>72</v>
      </c>
      <c r="O1693">
        <v>1</v>
      </c>
      <c r="P1693">
        <v>1</v>
      </c>
      <c r="Q1693" t="s">
        <v>72</v>
      </c>
      <c r="R1693">
        <v>1</v>
      </c>
      <c r="S1693">
        <v>4</v>
      </c>
      <c r="T1693">
        <v>4</v>
      </c>
      <c r="U1693" t="s">
        <v>72</v>
      </c>
      <c r="V1693">
        <v>1</v>
      </c>
      <c r="W1693">
        <v>0.5</v>
      </c>
      <c r="X1693" t="s">
        <v>58</v>
      </c>
      <c r="Y1693">
        <v>1</v>
      </c>
      <c r="Z1693">
        <v>6</v>
      </c>
      <c r="AA1693" t="s">
        <v>58</v>
      </c>
      <c r="AB1693">
        <v>1</v>
      </c>
      <c r="AC1693">
        <v>1</v>
      </c>
      <c r="AD1693" t="s">
        <v>59</v>
      </c>
      <c r="AE1693">
        <v>1</v>
      </c>
      <c r="AF1693">
        <v>5.8</v>
      </c>
      <c r="AG1693">
        <v>1</v>
      </c>
      <c r="AH1693">
        <v>5.8</v>
      </c>
      <c r="AI1693">
        <v>1</v>
      </c>
      <c r="AJ1693">
        <v>0</v>
      </c>
      <c r="AK1693">
        <v>5.8</v>
      </c>
      <c r="AL1693">
        <v>5.8</v>
      </c>
      <c r="AM1693">
        <v>1</v>
      </c>
      <c r="AN1693">
        <v>0</v>
      </c>
      <c r="AO1693">
        <v>1</v>
      </c>
      <c r="AP1693">
        <v>1</v>
      </c>
      <c r="AQ1693" t="s">
        <v>57</v>
      </c>
      <c r="AR1693" t="s">
        <v>57</v>
      </c>
      <c r="AS1693" t="s">
        <v>57</v>
      </c>
      <c r="AT1693" t="s">
        <v>57</v>
      </c>
    </row>
    <row r="1694" spans="1:46" x14ac:dyDescent="0.3">
      <c r="A1694">
        <v>5664</v>
      </c>
      <c r="B1694" s="4">
        <v>37837</v>
      </c>
      <c r="C1694" t="s">
        <v>2790</v>
      </c>
      <c r="D1694" s="4">
        <v>37835</v>
      </c>
      <c r="E1694">
        <v>1045</v>
      </c>
      <c r="F1694" t="s">
        <v>4957</v>
      </c>
      <c r="G1694" t="s">
        <v>4957</v>
      </c>
      <c r="H1694">
        <v>1</v>
      </c>
      <c r="I1694">
        <v>26</v>
      </c>
      <c r="J1694">
        <v>1</v>
      </c>
      <c r="K1694">
        <v>23</v>
      </c>
      <c r="L1694">
        <v>1</v>
      </c>
      <c r="M1694">
        <v>1</v>
      </c>
      <c r="N1694" t="s">
        <v>72</v>
      </c>
      <c r="O1694">
        <v>1</v>
      </c>
      <c r="P1694">
        <v>0.5</v>
      </c>
      <c r="Q1694" t="s">
        <v>58</v>
      </c>
      <c r="R1694">
        <v>1</v>
      </c>
      <c r="S1694">
        <v>2</v>
      </c>
      <c r="T1694">
        <v>2</v>
      </c>
      <c r="U1694" t="s">
        <v>58</v>
      </c>
      <c r="V1694">
        <v>1</v>
      </c>
      <c r="W1694">
        <v>0.5</v>
      </c>
      <c r="X1694" t="s">
        <v>58</v>
      </c>
      <c r="Y1694">
        <v>1</v>
      </c>
      <c r="Z1694">
        <v>6.5</v>
      </c>
      <c r="AA1694" t="s">
        <v>58</v>
      </c>
      <c r="AB1694">
        <v>1</v>
      </c>
      <c r="AC1694">
        <v>1</v>
      </c>
      <c r="AD1694" t="s">
        <v>59</v>
      </c>
      <c r="AE1694">
        <v>1</v>
      </c>
      <c r="AF1694">
        <v>5.0999999999999996</v>
      </c>
      <c r="AG1694">
        <v>1</v>
      </c>
      <c r="AH1694">
        <v>5.0999999999999996</v>
      </c>
      <c r="AI1694">
        <v>1</v>
      </c>
      <c r="AJ1694">
        <v>0</v>
      </c>
      <c r="AK1694">
        <v>5.0999999999999996</v>
      </c>
      <c r="AL1694">
        <v>5.0999999999999996</v>
      </c>
      <c r="AM1694">
        <v>1</v>
      </c>
      <c r="AN1694">
        <v>0</v>
      </c>
      <c r="AO1694">
        <v>1</v>
      </c>
      <c r="AP1694">
        <v>1</v>
      </c>
      <c r="AQ1694" t="s">
        <v>57</v>
      </c>
      <c r="AR1694" t="s">
        <v>57</v>
      </c>
      <c r="AS1694" t="s">
        <v>57</v>
      </c>
      <c r="AT1694" t="s">
        <v>57</v>
      </c>
    </row>
    <row r="1695" spans="1:46" x14ac:dyDescent="0.3">
      <c r="A1695">
        <v>5718</v>
      </c>
      <c r="B1695" s="4">
        <v>37858</v>
      </c>
      <c r="C1695" t="s">
        <v>2790</v>
      </c>
      <c r="D1695" s="4">
        <v>37849</v>
      </c>
      <c r="E1695">
        <v>1035</v>
      </c>
      <c r="F1695" t="s">
        <v>4957</v>
      </c>
      <c r="G1695" t="s">
        <v>4957</v>
      </c>
      <c r="H1695">
        <v>1</v>
      </c>
      <c r="I1695">
        <v>28</v>
      </c>
      <c r="J1695">
        <v>1</v>
      </c>
      <c r="K1695">
        <v>24</v>
      </c>
      <c r="L1695">
        <v>1</v>
      </c>
      <c r="M1695">
        <v>1</v>
      </c>
      <c r="N1695" t="s">
        <v>72</v>
      </c>
      <c r="O1695">
        <v>1</v>
      </c>
      <c r="P1695">
        <v>1</v>
      </c>
      <c r="Q1695" t="s">
        <v>72</v>
      </c>
      <c r="R1695">
        <v>1</v>
      </c>
      <c r="S1695">
        <v>4</v>
      </c>
      <c r="T1695">
        <v>4</v>
      </c>
      <c r="U1695" t="s">
        <v>72</v>
      </c>
      <c r="V1695">
        <v>1</v>
      </c>
      <c r="W1695">
        <v>0.5</v>
      </c>
      <c r="X1695" t="s">
        <v>58</v>
      </c>
      <c r="Y1695">
        <v>1</v>
      </c>
      <c r="Z1695">
        <v>6.5</v>
      </c>
      <c r="AA1695" t="s">
        <v>58</v>
      </c>
      <c r="AB1695">
        <v>1</v>
      </c>
      <c r="AC1695">
        <v>1</v>
      </c>
      <c r="AD1695" t="s">
        <v>59</v>
      </c>
      <c r="AE1695">
        <v>1</v>
      </c>
      <c r="AF1695">
        <v>6</v>
      </c>
      <c r="AG1695">
        <v>1</v>
      </c>
      <c r="AH1695">
        <v>6.2</v>
      </c>
      <c r="AI1695">
        <v>1</v>
      </c>
      <c r="AJ1695">
        <v>0.20000000000000018</v>
      </c>
      <c r="AK1695">
        <v>6.1</v>
      </c>
      <c r="AL1695">
        <v>6.1</v>
      </c>
      <c r="AM1695">
        <v>1</v>
      </c>
      <c r="AN1695">
        <v>0</v>
      </c>
      <c r="AO1695">
        <v>1</v>
      </c>
      <c r="AP1695">
        <v>1</v>
      </c>
      <c r="AQ1695" t="s">
        <v>57</v>
      </c>
      <c r="AR1695" t="s">
        <v>57</v>
      </c>
      <c r="AS1695" t="s">
        <v>57</v>
      </c>
      <c r="AT1695" t="s">
        <v>57</v>
      </c>
    </row>
    <row r="1696" spans="1:46" x14ac:dyDescent="0.3">
      <c r="A1696">
        <v>5740</v>
      </c>
      <c r="B1696" s="4">
        <v>37872</v>
      </c>
      <c r="C1696" t="s">
        <v>2790</v>
      </c>
      <c r="D1696" s="4">
        <v>37863</v>
      </c>
      <c r="E1696">
        <v>1020</v>
      </c>
      <c r="F1696" t="s">
        <v>4957</v>
      </c>
      <c r="G1696" t="s">
        <v>4957</v>
      </c>
      <c r="H1696">
        <v>1</v>
      </c>
      <c r="I1696">
        <v>28</v>
      </c>
      <c r="J1696">
        <v>1</v>
      </c>
      <c r="K1696">
        <v>22</v>
      </c>
      <c r="L1696">
        <v>1</v>
      </c>
      <c r="M1696">
        <v>1</v>
      </c>
      <c r="N1696" t="s">
        <v>72</v>
      </c>
      <c r="O1696">
        <v>1</v>
      </c>
      <c r="P1696">
        <v>1</v>
      </c>
      <c r="Q1696" t="s">
        <v>72</v>
      </c>
      <c r="R1696">
        <v>1</v>
      </c>
      <c r="S1696">
        <v>4</v>
      </c>
      <c r="T1696">
        <v>4</v>
      </c>
      <c r="U1696" t="s">
        <v>72</v>
      </c>
      <c r="V1696">
        <v>1</v>
      </c>
      <c r="W1696">
        <v>0.5</v>
      </c>
      <c r="X1696" t="s">
        <v>58</v>
      </c>
      <c r="Y1696">
        <v>1</v>
      </c>
      <c r="Z1696">
        <v>6.5</v>
      </c>
      <c r="AA1696" t="s">
        <v>58</v>
      </c>
      <c r="AB1696">
        <v>1</v>
      </c>
      <c r="AC1696">
        <v>1</v>
      </c>
      <c r="AD1696" t="s">
        <v>59</v>
      </c>
      <c r="AE1696">
        <v>1</v>
      </c>
      <c r="AF1696">
        <v>6.1</v>
      </c>
      <c r="AG1696">
        <v>1</v>
      </c>
      <c r="AH1696">
        <v>6.2</v>
      </c>
      <c r="AI1696">
        <v>1</v>
      </c>
      <c r="AJ1696">
        <v>0.10000000000000053</v>
      </c>
      <c r="AK1696">
        <v>6.15</v>
      </c>
      <c r="AL1696">
        <v>6.15</v>
      </c>
      <c r="AM1696">
        <v>1</v>
      </c>
      <c r="AN1696">
        <v>1</v>
      </c>
      <c r="AO1696">
        <v>1</v>
      </c>
      <c r="AP1696">
        <v>1</v>
      </c>
      <c r="AQ1696" t="s">
        <v>57</v>
      </c>
      <c r="AR1696" t="s">
        <v>57</v>
      </c>
      <c r="AS1696" t="s">
        <v>57</v>
      </c>
      <c r="AT1696" t="s">
        <v>57</v>
      </c>
    </row>
    <row r="1697" spans="1:46" x14ac:dyDescent="0.3">
      <c r="A1697">
        <v>5758</v>
      </c>
      <c r="B1697" s="4">
        <v>37889</v>
      </c>
      <c r="C1697" t="s">
        <v>2790</v>
      </c>
      <c r="D1697" s="4">
        <v>37877</v>
      </c>
      <c r="E1697">
        <v>1055</v>
      </c>
      <c r="F1697" t="s">
        <v>4957</v>
      </c>
      <c r="G1697" t="s">
        <v>4957</v>
      </c>
      <c r="H1697">
        <v>1</v>
      </c>
      <c r="I1697">
        <v>22</v>
      </c>
      <c r="J1697">
        <v>1</v>
      </c>
      <c r="K1697">
        <v>19</v>
      </c>
      <c r="L1697">
        <v>1</v>
      </c>
      <c r="M1697">
        <v>1</v>
      </c>
      <c r="N1697" t="s">
        <v>72</v>
      </c>
      <c r="O1697">
        <v>1</v>
      </c>
      <c r="P1697">
        <v>1</v>
      </c>
      <c r="Q1697" t="s">
        <v>58</v>
      </c>
      <c r="R1697">
        <v>1</v>
      </c>
      <c r="S1697">
        <v>4</v>
      </c>
      <c r="T1697">
        <v>4</v>
      </c>
      <c r="U1697" t="s">
        <v>58</v>
      </c>
      <c r="V1697">
        <v>1</v>
      </c>
      <c r="W1697">
        <v>0.5</v>
      </c>
      <c r="X1697" t="s">
        <v>58</v>
      </c>
      <c r="Y1697">
        <v>1</v>
      </c>
      <c r="Z1697">
        <v>6.5</v>
      </c>
      <c r="AA1697" t="s">
        <v>58</v>
      </c>
      <c r="AB1697">
        <v>1</v>
      </c>
      <c r="AC1697">
        <v>1</v>
      </c>
      <c r="AD1697" t="s">
        <v>59</v>
      </c>
      <c r="AE1697">
        <v>1</v>
      </c>
      <c r="AF1697">
        <v>7.1</v>
      </c>
      <c r="AG1697">
        <v>1</v>
      </c>
      <c r="AH1697">
        <v>7.3</v>
      </c>
      <c r="AI1697">
        <v>1</v>
      </c>
      <c r="AJ1697">
        <v>0.20000000000000018</v>
      </c>
      <c r="AK1697">
        <v>7.1999999999999993</v>
      </c>
      <c r="AL1697">
        <v>7.1999999999999993</v>
      </c>
      <c r="AM1697">
        <v>1</v>
      </c>
      <c r="AN1697">
        <v>1</v>
      </c>
      <c r="AO1697">
        <v>1</v>
      </c>
      <c r="AP1697">
        <v>1</v>
      </c>
      <c r="AQ1697" t="s">
        <v>57</v>
      </c>
      <c r="AR1697" t="s">
        <v>57</v>
      </c>
      <c r="AS1697" t="s">
        <v>57</v>
      </c>
      <c r="AT1697" t="s">
        <v>57</v>
      </c>
    </row>
    <row r="1698" spans="1:46" x14ac:dyDescent="0.3">
      <c r="A1698">
        <v>5775</v>
      </c>
      <c r="B1698" s="4">
        <v>37896</v>
      </c>
      <c r="C1698" t="s">
        <v>2790</v>
      </c>
      <c r="D1698" s="4">
        <v>37891</v>
      </c>
      <c r="E1698">
        <v>1030</v>
      </c>
      <c r="F1698" t="s">
        <v>4957</v>
      </c>
      <c r="G1698" t="s">
        <v>4957</v>
      </c>
      <c r="H1698">
        <v>1</v>
      </c>
      <c r="I1698">
        <v>24</v>
      </c>
      <c r="J1698">
        <v>1</v>
      </c>
      <c r="K1698">
        <v>20</v>
      </c>
      <c r="L1698">
        <v>1</v>
      </c>
      <c r="M1698">
        <v>1</v>
      </c>
      <c r="N1698" t="s">
        <v>72</v>
      </c>
      <c r="O1698">
        <v>1</v>
      </c>
      <c r="P1698">
        <v>0.8</v>
      </c>
      <c r="Q1698" t="s">
        <v>58</v>
      </c>
      <c r="R1698">
        <v>1</v>
      </c>
      <c r="S1698">
        <v>3.2</v>
      </c>
      <c r="T1698">
        <v>3.2</v>
      </c>
      <c r="U1698" t="s">
        <v>58</v>
      </c>
      <c r="V1698">
        <v>1</v>
      </c>
      <c r="W1698">
        <v>0.3</v>
      </c>
      <c r="X1698" t="s">
        <v>58</v>
      </c>
      <c r="Y1698">
        <v>1</v>
      </c>
      <c r="Z1698">
        <v>6.5</v>
      </c>
      <c r="AA1698" t="s">
        <v>58</v>
      </c>
      <c r="AB1698">
        <v>1</v>
      </c>
      <c r="AC1698">
        <v>1</v>
      </c>
      <c r="AD1698" t="s">
        <v>59</v>
      </c>
      <c r="AE1698">
        <v>1</v>
      </c>
      <c r="AF1698">
        <v>7.2</v>
      </c>
      <c r="AG1698">
        <v>1</v>
      </c>
      <c r="AH1698">
        <v>7.2</v>
      </c>
      <c r="AI1698">
        <v>1</v>
      </c>
      <c r="AJ1698">
        <v>0</v>
      </c>
      <c r="AK1698">
        <v>7.2</v>
      </c>
      <c r="AL1698">
        <v>7.2</v>
      </c>
      <c r="AM1698">
        <v>1</v>
      </c>
      <c r="AN1698">
        <v>1</v>
      </c>
      <c r="AO1698">
        <v>1</v>
      </c>
      <c r="AP1698">
        <v>1</v>
      </c>
      <c r="AQ1698" t="s">
        <v>57</v>
      </c>
      <c r="AR1698" t="s">
        <v>57</v>
      </c>
      <c r="AS1698" t="s">
        <v>57</v>
      </c>
      <c r="AT1698" t="s">
        <v>57</v>
      </c>
    </row>
    <row r="1699" spans="1:46" x14ac:dyDescent="0.3">
      <c r="A1699">
        <v>5798</v>
      </c>
      <c r="B1699" s="4">
        <v>37915</v>
      </c>
      <c r="C1699" t="s">
        <v>2790</v>
      </c>
      <c r="D1699" s="4">
        <v>37905</v>
      </c>
      <c r="E1699">
        <v>1035</v>
      </c>
      <c r="F1699" t="s">
        <v>4957</v>
      </c>
      <c r="G1699" t="s">
        <v>4957</v>
      </c>
      <c r="H1699">
        <v>1</v>
      </c>
      <c r="I1699">
        <v>19</v>
      </c>
      <c r="J1699">
        <v>1</v>
      </c>
      <c r="K1699">
        <v>16</v>
      </c>
      <c r="L1699">
        <v>1</v>
      </c>
      <c r="M1699">
        <v>1</v>
      </c>
      <c r="N1699" t="s">
        <v>72</v>
      </c>
      <c r="O1699">
        <v>1</v>
      </c>
      <c r="P1699">
        <v>0.6</v>
      </c>
      <c r="Q1699" t="s">
        <v>58</v>
      </c>
      <c r="R1699">
        <v>1</v>
      </c>
      <c r="S1699">
        <v>2.4</v>
      </c>
      <c r="T1699">
        <v>2.4</v>
      </c>
      <c r="U1699" t="s">
        <v>58</v>
      </c>
      <c r="V1699">
        <v>1</v>
      </c>
      <c r="W1699">
        <v>0.2</v>
      </c>
      <c r="X1699" t="s">
        <v>59</v>
      </c>
      <c r="Y1699">
        <v>1</v>
      </c>
      <c r="Z1699">
        <v>7</v>
      </c>
      <c r="AA1699" t="s">
        <v>58</v>
      </c>
      <c r="AB1699">
        <v>1</v>
      </c>
      <c r="AC1699">
        <v>1</v>
      </c>
      <c r="AD1699" t="s">
        <v>59</v>
      </c>
      <c r="AE1699">
        <v>1</v>
      </c>
      <c r="AF1699">
        <v>8.6</v>
      </c>
      <c r="AG1699">
        <v>1</v>
      </c>
      <c r="AH1699">
        <v>8.6</v>
      </c>
      <c r="AI1699">
        <v>1</v>
      </c>
      <c r="AJ1699">
        <v>0</v>
      </c>
      <c r="AK1699">
        <v>8.6</v>
      </c>
      <c r="AL1699">
        <v>8.6</v>
      </c>
      <c r="AM1699">
        <v>1</v>
      </c>
      <c r="AN1699">
        <v>1</v>
      </c>
      <c r="AO1699">
        <v>1</v>
      </c>
      <c r="AP1699">
        <v>1</v>
      </c>
      <c r="AQ1699" t="s">
        <v>57</v>
      </c>
      <c r="AR1699" t="s">
        <v>57</v>
      </c>
      <c r="AS1699" t="s">
        <v>57</v>
      </c>
      <c r="AT1699" t="s">
        <v>57</v>
      </c>
    </row>
    <row r="1700" spans="1:46" x14ac:dyDescent="0.3">
      <c r="A1700">
        <v>5814</v>
      </c>
      <c r="B1700" s="4">
        <v>37923</v>
      </c>
      <c r="C1700" t="s">
        <v>2790</v>
      </c>
      <c r="D1700" s="4">
        <v>37919</v>
      </c>
      <c r="E1700">
        <v>1100</v>
      </c>
      <c r="F1700" t="s">
        <v>4957</v>
      </c>
      <c r="G1700" t="s">
        <v>4957</v>
      </c>
      <c r="H1700">
        <v>1</v>
      </c>
      <c r="I1700">
        <v>14</v>
      </c>
      <c r="J1700">
        <v>1</v>
      </c>
      <c r="K1700">
        <v>9</v>
      </c>
      <c r="L1700">
        <v>1</v>
      </c>
      <c r="M1700">
        <v>1</v>
      </c>
      <c r="N1700" t="s">
        <v>72</v>
      </c>
      <c r="O1700">
        <v>1</v>
      </c>
      <c r="P1700">
        <v>1</v>
      </c>
      <c r="Q1700" t="s">
        <v>72</v>
      </c>
      <c r="R1700">
        <v>1</v>
      </c>
      <c r="S1700">
        <v>4</v>
      </c>
      <c r="T1700">
        <v>4</v>
      </c>
      <c r="U1700" t="s">
        <v>72</v>
      </c>
      <c r="V1700">
        <v>1</v>
      </c>
      <c r="W1700">
        <v>0.2</v>
      </c>
      <c r="X1700" t="s">
        <v>59</v>
      </c>
      <c r="Y1700">
        <v>1</v>
      </c>
      <c r="Z1700">
        <v>6.5</v>
      </c>
      <c r="AA1700" t="s">
        <v>58</v>
      </c>
      <c r="AB1700">
        <v>1</v>
      </c>
      <c r="AC1700">
        <v>1</v>
      </c>
      <c r="AD1700" t="s">
        <v>59</v>
      </c>
      <c r="AE1700">
        <v>1</v>
      </c>
      <c r="AF1700">
        <v>10.3</v>
      </c>
      <c r="AG1700">
        <v>1</v>
      </c>
      <c r="AH1700">
        <v>10.8</v>
      </c>
      <c r="AI1700">
        <v>1</v>
      </c>
      <c r="AJ1700">
        <v>0.5</v>
      </c>
      <c r="AK1700">
        <v>10.55</v>
      </c>
      <c r="AL1700">
        <v>10.55</v>
      </c>
      <c r="AM1700">
        <v>1</v>
      </c>
      <c r="AN1700">
        <v>0</v>
      </c>
      <c r="AO1700">
        <v>1</v>
      </c>
      <c r="AP1700">
        <v>1</v>
      </c>
      <c r="AQ1700" t="s">
        <v>57</v>
      </c>
      <c r="AR1700" t="s">
        <v>57</v>
      </c>
      <c r="AS1700" t="s">
        <v>57</v>
      </c>
      <c r="AT1700" t="s">
        <v>57</v>
      </c>
    </row>
    <row r="1701" spans="1:46" x14ac:dyDescent="0.3">
      <c r="A1701">
        <v>5842</v>
      </c>
      <c r="B1701" s="4">
        <v>37943</v>
      </c>
      <c r="C1701" t="s">
        <v>2790</v>
      </c>
      <c r="D1701" s="4">
        <v>37933</v>
      </c>
      <c r="E1701">
        <v>1015</v>
      </c>
      <c r="F1701" t="s">
        <v>4957</v>
      </c>
      <c r="G1701" t="s">
        <v>4957</v>
      </c>
      <c r="H1701">
        <v>1</v>
      </c>
      <c r="I1701">
        <v>8</v>
      </c>
      <c r="J1701">
        <v>1</v>
      </c>
      <c r="K1701">
        <v>12</v>
      </c>
      <c r="L1701">
        <v>1</v>
      </c>
      <c r="M1701">
        <v>1</v>
      </c>
      <c r="N1701" t="s">
        <v>72</v>
      </c>
      <c r="O1701">
        <v>1</v>
      </c>
      <c r="P1701">
        <v>0.3</v>
      </c>
      <c r="Q1701" t="s">
        <v>58</v>
      </c>
      <c r="R1701">
        <v>1</v>
      </c>
      <c r="S1701">
        <v>1.2</v>
      </c>
      <c r="T1701">
        <v>1.2</v>
      </c>
      <c r="U1701" t="s">
        <v>58</v>
      </c>
      <c r="V1701">
        <v>1</v>
      </c>
      <c r="W1701">
        <v>0.2</v>
      </c>
      <c r="X1701" t="s">
        <v>59</v>
      </c>
      <c r="Y1701">
        <v>1</v>
      </c>
      <c r="Z1701">
        <v>6.5</v>
      </c>
      <c r="AA1701" t="s">
        <v>58</v>
      </c>
      <c r="AB1701">
        <v>1</v>
      </c>
      <c r="AC1701">
        <v>1</v>
      </c>
      <c r="AD1701" t="s">
        <v>59</v>
      </c>
      <c r="AE1701">
        <v>1</v>
      </c>
      <c r="AF1701">
        <v>7.6</v>
      </c>
      <c r="AG1701">
        <v>1</v>
      </c>
      <c r="AH1701">
        <v>7.7</v>
      </c>
      <c r="AI1701">
        <v>1</v>
      </c>
      <c r="AJ1701">
        <v>0.10000000000000053</v>
      </c>
      <c r="AK1701">
        <v>7.65</v>
      </c>
      <c r="AL1701">
        <v>7.65</v>
      </c>
      <c r="AM1701">
        <v>1</v>
      </c>
      <c r="AN1701">
        <v>0</v>
      </c>
      <c r="AO1701">
        <v>1</v>
      </c>
      <c r="AP1701">
        <v>0</v>
      </c>
      <c r="AQ1701" t="s">
        <v>57</v>
      </c>
      <c r="AR1701" t="s">
        <v>57</v>
      </c>
      <c r="AS1701" t="s">
        <v>57</v>
      </c>
      <c r="AT1701" t="s">
        <v>57</v>
      </c>
    </row>
    <row r="1702" spans="1:46" x14ac:dyDescent="0.3">
      <c r="A1702">
        <v>5857</v>
      </c>
      <c r="B1702" s="4">
        <v>37950</v>
      </c>
      <c r="C1702" t="s">
        <v>2790</v>
      </c>
      <c r="D1702" s="4">
        <v>37947</v>
      </c>
      <c r="E1702">
        <v>1115</v>
      </c>
      <c r="F1702" t="s">
        <v>4957</v>
      </c>
      <c r="G1702" t="s">
        <v>4957</v>
      </c>
      <c r="H1702">
        <v>1</v>
      </c>
      <c r="I1702">
        <v>15</v>
      </c>
      <c r="J1702">
        <v>1</v>
      </c>
      <c r="K1702">
        <v>10</v>
      </c>
      <c r="L1702">
        <v>1</v>
      </c>
      <c r="M1702">
        <v>1</v>
      </c>
      <c r="N1702" t="s">
        <v>72</v>
      </c>
      <c r="O1702">
        <v>1</v>
      </c>
      <c r="P1702">
        <v>0.3</v>
      </c>
      <c r="Q1702" t="s">
        <v>58</v>
      </c>
      <c r="R1702">
        <v>1</v>
      </c>
      <c r="S1702">
        <v>1.2</v>
      </c>
      <c r="T1702">
        <v>1.2</v>
      </c>
      <c r="U1702" t="s">
        <v>58</v>
      </c>
      <c r="V1702">
        <v>1</v>
      </c>
      <c r="W1702">
        <v>0.2</v>
      </c>
      <c r="X1702" t="s">
        <v>59</v>
      </c>
      <c r="Y1702">
        <v>1</v>
      </c>
      <c r="Z1702">
        <v>6</v>
      </c>
      <c r="AA1702" t="s">
        <v>58</v>
      </c>
      <c r="AB1702">
        <v>1</v>
      </c>
      <c r="AC1702">
        <v>1</v>
      </c>
      <c r="AD1702" t="s">
        <v>59</v>
      </c>
      <c r="AE1702">
        <v>1</v>
      </c>
      <c r="AF1702">
        <v>7.8</v>
      </c>
      <c r="AG1702">
        <v>1</v>
      </c>
      <c r="AH1702">
        <v>7.7</v>
      </c>
      <c r="AI1702">
        <v>1</v>
      </c>
      <c r="AJ1702">
        <v>9.9999999999999645E-2</v>
      </c>
      <c r="AK1702">
        <v>7.75</v>
      </c>
      <c r="AL1702">
        <v>7.75</v>
      </c>
      <c r="AM1702">
        <v>1</v>
      </c>
      <c r="AN1702">
        <v>0</v>
      </c>
      <c r="AO1702">
        <v>1</v>
      </c>
      <c r="AP1702">
        <v>0</v>
      </c>
      <c r="AQ1702" t="s">
        <v>57</v>
      </c>
      <c r="AR1702" t="s">
        <v>57</v>
      </c>
      <c r="AS1702" t="s">
        <v>57</v>
      </c>
      <c r="AT1702" t="s">
        <v>57</v>
      </c>
    </row>
    <row r="1703" spans="1:46" x14ac:dyDescent="0.3">
      <c r="A1703">
        <v>5878</v>
      </c>
      <c r="B1703" s="4">
        <v>37964</v>
      </c>
      <c r="C1703" t="s">
        <v>2790</v>
      </c>
      <c r="D1703" s="4">
        <v>37962</v>
      </c>
      <c r="E1703">
        <v>1145</v>
      </c>
      <c r="F1703" t="s">
        <v>4957</v>
      </c>
      <c r="G1703" t="s">
        <v>4957</v>
      </c>
      <c r="H1703">
        <v>1</v>
      </c>
      <c r="I1703">
        <v>0</v>
      </c>
      <c r="J1703">
        <v>1</v>
      </c>
      <c r="K1703">
        <v>2</v>
      </c>
      <c r="L1703">
        <v>1</v>
      </c>
      <c r="M1703">
        <v>1</v>
      </c>
      <c r="N1703" t="s">
        <v>72</v>
      </c>
      <c r="O1703">
        <v>1</v>
      </c>
      <c r="P1703">
        <v>0.6</v>
      </c>
      <c r="Q1703" t="s">
        <v>58</v>
      </c>
      <c r="R1703">
        <v>1</v>
      </c>
      <c r="S1703">
        <v>2.4</v>
      </c>
      <c r="T1703">
        <v>2.4</v>
      </c>
      <c r="U1703" t="s">
        <v>58</v>
      </c>
      <c r="V1703">
        <v>1</v>
      </c>
      <c r="W1703">
        <v>0.2</v>
      </c>
      <c r="X1703" t="s">
        <v>58</v>
      </c>
      <c r="Y1703">
        <v>1</v>
      </c>
      <c r="Z1703">
        <v>6.5</v>
      </c>
      <c r="AA1703" t="s">
        <v>58</v>
      </c>
      <c r="AB1703">
        <v>1</v>
      </c>
      <c r="AC1703">
        <v>1</v>
      </c>
      <c r="AD1703" t="s">
        <v>59</v>
      </c>
      <c r="AE1703">
        <v>1</v>
      </c>
      <c r="AF1703">
        <v>11.6</v>
      </c>
      <c r="AG1703">
        <v>1</v>
      </c>
      <c r="AH1703">
        <v>12.2</v>
      </c>
      <c r="AI1703">
        <v>1</v>
      </c>
      <c r="AJ1703">
        <v>0.59999999999999964</v>
      </c>
      <c r="AK1703">
        <v>11.899999999999999</v>
      </c>
      <c r="AL1703">
        <v>11.899999999999999</v>
      </c>
      <c r="AM1703">
        <v>1</v>
      </c>
      <c r="AN1703">
        <v>0</v>
      </c>
      <c r="AO1703">
        <v>1</v>
      </c>
      <c r="AP1703">
        <v>0</v>
      </c>
      <c r="AQ1703" t="s">
        <v>57</v>
      </c>
      <c r="AR1703" t="s">
        <v>57</v>
      </c>
      <c r="AS1703" t="s">
        <v>57</v>
      </c>
      <c r="AT1703" t="s">
        <v>57</v>
      </c>
    </row>
    <row r="1704" spans="1:46" x14ac:dyDescent="0.3">
      <c r="A1704">
        <v>5909</v>
      </c>
      <c r="B1704" s="4">
        <v>37994</v>
      </c>
      <c r="C1704" t="s">
        <v>2790</v>
      </c>
      <c r="D1704" s="4">
        <v>37975</v>
      </c>
      <c r="E1704">
        <v>1050</v>
      </c>
      <c r="F1704" t="s">
        <v>4957</v>
      </c>
      <c r="G1704" t="s">
        <v>4957</v>
      </c>
      <c r="H1704">
        <v>1</v>
      </c>
      <c r="I1704">
        <v>4</v>
      </c>
      <c r="J1704">
        <v>1</v>
      </c>
      <c r="K1704">
        <v>2</v>
      </c>
      <c r="L1704">
        <v>1</v>
      </c>
      <c r="M1704">
        <v>1</v>
      </c>
      <c r="N1704" t="s">
        <v>72</v>
      </c>
      <c r="O1704">
        <v>1</v>
      </c>
      <c r="P1704">
        <v>0.8</v>
      </c>
      <c r="Q1704" t="s">
        <v>58</v>
      </c>
      <c r="R1704">
        <v>1</v>
      </c>
      <c r="S1704">
        <v>3.2</v>
      </c>
      <c r="T1704">
        <v>3.2</v>
      </c>
      <c r="U1704" t="s">
        <v>58</v>
      </c>
      <c r="V1704">
        <v>1</v>
      </c>
      <c r="W1704">
        <v>0.2</v>
      </c>
      <c r="X1704" t="s">
        <v>59</v>
      </c>
      <c r="Y1704">
        <v>1</v>
      </c>
      <c r="Z1704">
        <v>6.5</v>
      </c>
      <c r="AA1704" t="s">
        <v>58</v>
      </c>
      <c r="AB1704">
        <v>1</v>
      </c>
      <c r="AC1704">
        <v>1</v>
      </c>
      <c r="AD1704" t="s">
        <v>59</v>
      </c>
      <c r="AE1704">
        <v>1</v>
      </c>
      <c r="AF1704">
        <v>11.4</v>
      </c>
      <c r="AG1704">
        <v>1</v>
      </c>
      <c r="AH1704">
        <v>11.6</v>
      </c>
      <c r="AI1704">
        <v>1</v>
      </c>
      <c r="AJ1704">
        <v>0.19999999999999929</v>
      </c>
      <c r="AK1704">
        <v>11.5</v>
      </c>
      <c r="AL1704">
        <v>11.5</v>
      </c>
      <c r="AM1704">
        <v>1</v>
      </c>
      <c r="AN1704">
        <v>0</v>
      </c>
      <c r="AO1704">
        <v>1</v>
      </c>
      <c r="AP1704">
        <v>0</v>
      </c>
      <c r="AQ1704" t="s">
        <v>57</v>
      </c>
      <c r="AR1704" t="s">
        <v>57</v>
      </c>
      <c r="AS1704" t="s">
        <v>57</v>
      </c>
      <c r="AT1704" t="s">
        <v>57</v>
      </c>
    </row>
    <row r="1705" spans="1:46" x14ac:dyDescent="0.3">
      <c r="A1705">
        <v>5908</v>
      </c>
      <c r="B1705" s="4">
        <v>37994</v>
      </c>
      <c r="C1705" t="s">
        <v>2790</v>
      </c>
      <c r="D1705" s="4">
        <v>37989</v>
      </c>
      <c r="E1705">
        <v>1045</v>
      </c>
      <c r="F1705" t="s">
        <v>4957</v>
      </c>
      <c r="G1705" t="s">
        <v>4957</v>
      </c>
      <c r="H1705">
        <v>1</v>
      </c>
      <c r="I1705">
        <v>10</v>
      </c>
      <c r="J1705">
        <v>1</v>
      </c>
      <c r="K1705">
        <v>6</v>
      </c>
      <c r="L1705">
        <v>1</v>
      </c>
      <c r="M1705">
        <v>1</v>
      </c>
      <c r="N1705" t="s">
        <v>72</v>
      </c>
      <c r="O1705">
        <v>1</v>
      </c>
      <c r="P1705">
        <v>1</v>
      </c>
      <c r="Q1705" t="s">
        <v>58</v>
      </c>
      <c r="R1705">
        <v>1</v>
      </c>
      <c r="S1705">
        <v>4</v>
      </c>
      <c r="T1705">
        <v>4</v>
      </c>
      <c r="U1705" t="s">
        <v>58</v>
      </c>
      <c r="V1705">
        <v>1</v>
      </c>
      <c r="W1705">
        <v>0.2</v>
      </c>
      <c r="X1705" t="s">
        <v>59</v>
      </c>
      <c r="Y1705">
        <v>1</v>
      </c>
      <c r="Z1705">
        <v>6.5</v>
      </c>
      <c r="AA1705" t="s">
        <v>58</v>
      </c>
      <c r="AB1705">
        <v>1</v>
      </c>
      <c r="AC1705">
        <v>1</v>
      </c>
      <c r="AD1705" t="s">
        <v>59</v>
      </c>
      <c r="AE1705">
        <v>1</v>
      </c>
      <c r="AF1705">
        <v>10.6</v>
      </c>
      <c r="AG1705">
        <v>1</v>
      </c>
      <c r="AH1705">
        <v>11</v>
      </c>
      <c r="AI1705">
        <v>1</v>
      </c>
      <c r="AJ1705">
        <v>0.40000000000000036</v>
      </c>
      <c r="AK1705">
        <v>10.8</v>
      </c>
      <c r="AL1705">
        <v>10.8</v>
      </c>
      <c r="AM1705">
        <v>0</v>
      </c>
      <c r="AN1705">
        <v>99</v>
      </c>
      <c r="AO1705">
        <v>0</v>
      </c>
      <c r="AP1705">
        <v>99</v>
      </c>
      <c r="AQ1705" t="s">
        <v>57</v>
      </c>
      <c r="AR1705" t="s">
        <v>57</v>
      </c>
      <c r="AS1705" t="s">
        <v>57</v>
      </c>
      <c r="AT1705" t="s">
        <v>57</v>
      </c>
    </row>
    <row r="1706" spans="1:46" x14ac:dyDescent="0.3">
      <c r="A1706">
        <v>5945</v>
      </c>
      <c r="B1706" s="4">
        <v>38015</v>
      </c>
      <c r="C1706" t="s">
        <v>2790</v>
      </c>
      <c r="D1706" s="4">
        <v>38003</v>
      </c>
      <c r="E1706">
        <v>1145</v>
      </c>
      <c r="F1706" t="s">
        <v>4957</v>
      </c>
      <c r="G1706" t="s">
        <v>4957</v>
      </c>
      <c r="H1706">
        <v>1</v>
      </c>
      <c r="I1706">
        <v>0</v>
      </c>
      <c r="J1706">
        <v>1</v>
      </c>
      <c r="K1706">
        <v>1</v>
      </c>
      <c r="L1706">
        <v>1</v>
      </c>
      <c r="M1706">
        <v>1</v>
      </c>
      <c r="N1706" t="s">
        <v>72</v>
      </c>
      <c r="O1706">
        <v>1</v>
      </c>
      <c r="P1706">
        <v>1</v>
      </c>
      <c r="Q1706" t="s">
        <v>72</v>
      </c>
      <c r="R1706">
        <v>1</v>
      </c>
      <c r="S1706">
        <v>4</v>
      </c>
      <c r="T1706">
        <v>4</v>
      </c>
      <c r="U1706" t="s">
        <v>72</v>
      </c>
      <c r="V1706">
        <v>1</v>
      </c>
      <c r="W1706">
        <v>0.2</v>
      </c>
      <c r="X1706" t="s">
        <v>59</v>
      </c>
      <c r="Y1706">
        <v>1</v>
      </c>
      <c r="Z1706">
        <v>6.5</v>
      </c>
      <c r="AA1706" t="s">
        <v>58</v>
      </c>
      <c r="AB1706">
        <v>1</v>
      </c>
      <c r="AC1706">
        <v>1</v>
      </c>
      <c r="AD1706" t="s">
        <v>59</v>
      </c>
      <c r="AE1706">
        <v>1</v>
      </c>
      <c r="AF1706">
        <v>12.7</v>
      </c>
      <c r="AG1706">
        <v>1</v>
      </c>
      <c r="AH1706">
        <v>12.9</v>
      </c>
      <c r="AI1706">
        <v>1</v>
      </c>
      <c r="AJ1706">
        <v>0.20000000000000107</v>
      </c>
      <c r="AK1706">
        <v>12.8</v>
      </c>
      <c r="AL1706">
        <v>12.8</v>
      </c>
      <c r="AM1706">
        <v>1</v>
      </c>
      <c r="AN1706">
        <v>0</v>
      </c>
      <c r="AO1706">
        <v>1</v>
      </c>
      <c r="AP1706">
        <v>0</v>
      </c>
      <c r="AQ1706" t="s">
        <v>57</v>
      </c>
      <c r="AR1706" t="s">
        <v>57</v>
      </c>
      <c r="AS1706" t="s">
        <v>57</v>
      </c>
      <c r="AT1706" t="s">
        <v>57</v>
      </c>
    </row>
    <row r="1707" spans="1:46" x14ac:dyDescent="0.3">
      <c r="A1707">
        <v>5962</v>
      </c>
      <c r="B1707" s="4">
        <v>38022</v>
      </c>
      <c r="C1707" t="s">
        <v>2790</v>
      </c>
      <c r="D1707" s="4">
        <v>38017</v>
      </c>
      <c r="E1707">
        <v>1045</v>
      </c>
      <c r="F1707" t="s">
        <v>4957</v>
      </c>
      <c r="G1707" t="s">
        <v>4957</v>
      </c>
      <c r="H1707">
        <v>1</v>
      </c>
      <c r="I1707">
        <v>0</v>
      </c>
      <c r="J1707">
        <v>1</v>
      </c>
      <c r="K1707">
        <v>0</v>
      </c>
      <c r="L1707">
        <v>1</v>
      </c>
      <c r="M1707">
        <v>1</v>
      </c>
      <c r="N1707" t="s">
        <v>72</v>
      </c>
      <c r="O1707">
        <v>1</v>
      </c>
      <c r="P1707">
        <v>1</v>
      </c>
      <c r="Q1707" t="s">
        <v>72</v>
      </c>
      <c r="R1707">
        <v>1</v>
      </c>
      <c r="S1707">
        <v>4</v>
      </c>
      <c r="T1707">
        <v>4</v>
      </c>
      <c r="U1707" t="s">
        <v>72</v>
      </c>
      <c r="V1707">
        <v>1</v>
      </c>
      <c r="W1707">
        <v>0.2</v>
      </c>
      <c r="X1707" t="s">
        <v>59</v>
      </c>
      <c r="Y1707">
        <v>1</v>
      </c>
      <c r="Z1707">
        <v>6.5</v>
      </c>
      <c r="AA1707" t="s">
        <v>58</v>
      </c>
      <c r="AB1707">
        <v>1</v>
      </c>
      <c r="AC1707">
        <v>1</v>
      </c>
      <c r="AD1707" t="s">
        <v>59</v>
      </c>
      <c r="AE1707">
        <v>1</v>
      </c>
      <c r="AF1707">
        <v>12.2</v>
      </c>
      <c r="AG1707">
        <v>1</v>
      </c>
      <c r="AH1707">
        <v>11.8</v>
      </c>
      <c r="AI1707">
        <v>1</v>
      </c>
      <c r="AJ1707">
        <v>0.39999999999999858</v>
      </c>
      <c r="AK1707">
        <v>12</v>
      </c>
      <c r="AL1707">
        <v>12</v>
      </c>
      <c r="AM1707">
        <v>1</v>
      </c>
      <c r="AN1707">
        <v>0</v>
      </c>
      <c r="AO1707">
        <v>1</v>
      </c>
      <c r="AP1707">
        <v>0</v>
      </c>
      <c r="AQ1707" t="s">
        <v>57</v>
      </c>
      <c r="AR1707" t="s">
        <v>57</v>
      </c>
      <c r="AS1707" t="s">
        <v>57</v>
      </c>
      <c r="AT1707" t="s">
        <v>57</v>
      </c>
    </row>
    <row r="1708" spans="1:46" x14ac:dyDescent="0.3">
      <c r="A1708">
        <v>5982</v>
      </c>
      <c r="B1708" s="4">
        <v>38036</v>
      </c>
      <c r="C1708" t="s">
        <v>2790</v>
      </c>
      <c r="D1708" s="4">
        <v>38031</v>
      </c>
      <c r="E1708">
        <v>1020</v>
      </c>
      <c r="F1708" t="s">
        <v>4957</v>
      </c>
      <c r="G1708" t="s">
        <v>4957</v>
      </c>
      <c r="H1708">
        <v>1</v>
      </c>
      <c r="I1708">
        <v>6</v>
      </c>
      <c r="J1708">
        <v>1</v>
      </c>
      <c r="K1708">
        <v>2</v>
      </c>
      <c r="L1708">
        <v>1</v>
      </c>
      <c r="M1708">
        <v>1</v>
      </c>
      <c r="N1708" t="s">
        <v>72</v>
      </c>
      <c r="O1708">
        <v>1</v>
      </c>
      <c r="P1708">
        <v>0.6</v>
      </c>
      <c r="Q1708" t="s">
        <v>58</v>
      </c>
      <c r="R1708">
        <v>1</v>
      </c>
      <c r="S1708">
        <v>2.4</v>
      </c>
      <c r="T1708">
        <v>2.4</v>
      </c>
      <c r="U1708" t="s">
        <v>58</v>
      </c>
      <c r="V1708">
        <v>1</v>
      </c>
      <c r="W1708">
        <v>0.2</v>
      </c>
      <c r="X1708" t="s">
        <v>59</v>
      </c>
      <c r="Y1708">
        <v>1</v>
      </c>
      <c r="Z1708">
        <v>6</v>
      </c>
      <c r="AA1708" t="s">
        <v>58</v>
      </c>
      <c r="AB1708">
        <v>1</v>
      </c>
      <c r="AC1708">
        <v>1</v>
      </c>
      <c r="AD1708" t="s">
        <v>59</v>
      </c>
      <c r="AE1708">
        <v>1</v>
      </c>
      <c r="AF1708">
        <v>12.4</v>
      </c>
      <c r="AG1708">
        <v>1</v>
      </c>
      <c r="AH1708">
        <v>12.1</v>
      </c>
      <c r="AI1708">
        <v>1</v>
      </c>
      <c r="AJ1708">
        <v>0.30000000000000071</v>
      </c>
      <c r="AK1708">
        <v>12.25</v>
      </c>
      <c r="AL1708">
        <v>12.25</v>
      </c>
      <c r="AM1708">
        <v>1</v>
      </c>
      <c r="AN1708">
        <v>0</v>
      </c>
      <c r="AO1708">
        <v>1</v>
      </c>
      <c r="AP1708">
        <v>0</v>
      </c>
      <c r="AQ1708" t="s">
        <v>57</v>
      </c>
      <c r="AR1708" t="s">
        <v>57</v>
      </c>
      <c r="AS1708" t="s">
        <v>57</v>
      </c>
      <c r="AT1708" t="s">
        <v>57</v>
      </c>
    </row>
    <row r="1709" spans="1:46" x14ac:dyDescent="0.3">
      <c r="A1709">
        <v>6017</v>
      </c>
      <c r="B1709" s="4">
        <v>38071</v>
      </c>
      <c r="C1709" t="s">
        <v>2790</v>
      </c>
      <c r="D1709" s="4">
        <v>38045</v>
      </c>
      <c r="E1709">
        <v>1020</v>
      </c>
      <c r="F1709" t="s">
        <v>4957</v>
      </c>
      <c r="G1709" t="s">
        <v>4957</v>
      </c>
      <c r="H1709">
        <v>1</v>
      </c>
      <c r="I1709">
        <v>9</v>
      </c>
      <c r="J1709">
        <v>1</v>
      </c>
      <c r="K1709">
        <v>4</v>
      </c>
      <c r="L1709">
        <v>1</v>
      </c>
      <c r="M1709">
        <v>1</v>
      </c>
      <c r="N1709" t="s">
        <v>72</v>
      </c>
      <c r="O1709">
        <v>1</v>
      </c>
      <c r="P1709">
        <v>1</v>
      </c>
      <c r="Q1709" t="s">
        <v>72</v>
      </c>
      <c r="R1709">
        <v>1</v>
      </c>
      <c r="S1709">
        <v>4</v>
      </c>
      <c r="T1709">
        <v>4</v>
      </c>
      <c r="U1709" t="s">
        <v>72</v>
      </c>
      <c r="V1709">
        <v>1</v>
      </c>
      <c r="W1709">
        <v>0.2</v>
      </c>
      <c r="X1709" t="s">
        <v>59</v>
      </c>
      <c r="Y1709">
        <v>1</v>
      </c>
      <c r="Z1709">
        <v>6.5</v>
      </c>
      <c r="AA1709" t="s">
        <v>58</v>
      </c>
      <c r="AB1709">
        <v>1</v>
      </c>
      <c r="AC1709">
        <v>1</v>
      </c>
      <c r="AD1709" t="s">
        <v>59</v>
      </c>
      <c r="AE1709">
        <v>1</v>
      </c>
      <c r="AF1709">
        <v>11.4</v>
      </c>
      <c r="AG1709">
        <v>1</v>
      </c>
      <c r="AH1709">
        <v>11.7</v>
      </c>
      <c r="AI1709">
        <v>1</v>
      </c>
      <c r="AJ1709">
        <v>0.29999999999999893</v>
      </c>
      <c r="AK1709">
        <v>11.55</v>
      </c>
      <c r="AL1709">
        <v>11.55</v>
      </c>
      <c r="AM1709">
        <v>1</v>
      </c>
      <c r="AN1709">
        <v>0</v>
      </c>
      <c r="AO1709">
        <v>1</v>
      </c>
      <c r="AP1709">
        <v>0</v>
      </c>
      <c r="AQ1709" t="s">
        <v>57</v>
      </c>
      <c r="AR1709" t="s">
        <v>57</v>
      </c>
      <c r="AS1709" t="s">
        <v>57</v>
      </c>
      <c r="AT1709" t="s">
        <v>57</v>
      </c>
    </row>
    <row r="1710" spans="1:46" x14ac:dyDescent="0.3">
      <c r="A1710">
        <v>6016</v>
      </c>
      <c r="B1710" s="4">
        <v>38071</v>
      </c>
      <c r="C1710" t="s">
        <v>2790</v>
      </c>
      <c r="D1710" s="4">
        <v>38059</v>
      </c>
      <c r="E1710">
        <v>1020</v>
      </c>
      <c r="F1710" t="s">
        <v>4957</v>
      </c>
      <c r="G1710" t="s">
        <v>4957</v>
      </c>
      <c r="H1710">
        <v>1</v>
      </c>
      <c r="I1710">
        <v>3</v>
      </c>
      <c r="J1710">
        <v>1</v>
      </c>
      <c r="K1710">
        <v>6</v>
      </c>
      <c r="L1710">
        <v>1</v>
      </c>
      <c r="M1710">
        <v>1</v>
      </c>
      <c r="N1710" t="s">
        <v>72</v>
      </c>
      <c r="O1710">
        <v>1</v>
      </c>
      <c r="P1710">
        <v>0.8</v>
      </c>
      <c r="Q1710" t="s">
        <v>58</v>
      </c>
      <c r="R1710">
        <v>1</v>
      </c>
      <c r="S1710">
        <v>3.2</v>
      </c>
      <c r="T1710">
        <v>3.2</v>
      </c>
      <c r="U1710" t="s">
        <v>58</v>
      </c>
      <c r="V1710">
        <v>1</v>
      </c>
      <c r="W1710">
        <v>0.2</v>
      </c>
      <c r="X1710" t="s">
        <v>59</v>
      </c>
      <c r="Y1710">
        <v>1</v>
      </c>
      <c r="Z1710">
        <v>6.5</v>
      </c>
      <c r="AA1710" t="s">
        <v>58</v>
      </c>
      <c r="AB1710">
        <v>1</v>
      </c>
      <c r="AC1710">
        <v>1</v>
      </c>
      <c r="AD1710" t="s">
        <v>59</v>
      </c>
      <c r="AE1710">
        <v>1</v>
      </c>
      <c r="AF1710">
        <v>11.4</v>
      </c>
      <c r="AG1710">
        <v>1</v>
      </c>
      <c r="AH1710">
        <v>11.4</v>
      </c>
      <c r="AI1710">
        <v>1</v>
      </c>
      <c r="AJ1710">
        <v>0</v>
      </c>
      <c r="AK1710">
        <v>11.4</v>
      </c>
      <c r="AL1710">
        <v>11.4</v>
      </c>
      <c r="AM1710">
        <v>1</v>
      </c>
      <c r="AN1710">
        <v>0</v>
      </c>
      <c r="AO1710">
        <v>1</v>
      </c>
      <c r="AP1710">
        <v>0</v>
      </c>
      <c r="AQ1710" t="s">
        <v>57</v>
      </c>
      <c r="AR1710" t="s">
        <v>57</v>
      </c>
      <c r="AS1710" t="s">
        <v>57</v>
      </c>
      <c r="AT1710" t="s">
        <v>57</v>
      </c>
    </row>
    <row r="1711" spans="1:46" x14ac:dyDescent="0.3">
      <c r="A1711">
        <v>6072</v>
      </c>
      <c r="B1711" s="4">
        <v>38099</v>
      </c>
      <c r="C1711" t="s">
        <v>2790</v>
      </c>
      <c r="D1711" s="4">
        <v>38073</v>
      </c>
      <c r="E1711">
        <v>1010</v>
      </c>
      <c r="F1711" t="s">
        <v>4957</v>
      </c>
      <c r="G1711" t="s">
        <v>4957</v>
      </c>
      <c r="H1711">
        <v>1</v>
      </c>
      <c r="I1711">
        <v>16</v>
      </c>
      <c r="J1711">
        <v>1</v>
      </c>
      <c r="K1711">
        <v>12</v>
      </c>
      <c r="L1711">
        <v>1</v>
      </c>
      <c r="M1711">
        <v>1</v>
      </c>
      <c r="N1711" t="s">
        <v>72</v>
      </c>
      <c r="O1711">
        <v>1</v>
      </c>
      <c r="P1711">
        <v>1</v>
      </c>
      <c r="Q1711" t="s">
        <v>72</v>
      </c>
      <c r="R1711">
        <v>1</v>
      </c>
      <c r="S1711">
        <v>4</v>
      </c>
      <c r="T1711">
        <v>4</v>
      </c>
      <c r="U1711" t="s">
        <v>72</v>
      </c>
      <c r="V1711">
        <v>1</v>
      </c>
      <c r="W1711">
        <v>0.2</v>
      </c>
      <c r="X1711" t="s">
        <v>59</v>
      </c>
      <c r="Y1711">
        <v>1</v>
      </c>
      <c r="Z1711">
        <v>6.5</v>
      </c>
      <c r="AA1711" t="s">
        <v>58</v>
      </c>
      <c r="AB1711">
        <v>1</v>
      </c>
      <c r="AC1711">
        <v>1</v>
      </c>
      <c r="AD1711" t="s">
        <v>59</v>
      </c>
      <c r="AE1711">
        <v>1</v>
      </c>
      <c r="AF1711">
        <v>10</v>
      </c>
      <c r="AG1711">
        <v>1</v>
      </c>
      <c r="AH1711">
        <v>9.9</v>
      </c>
      <c r="AI1711">
        <v>1</v>
      </c>
      <c r="AJ1711">
        <v>9.9999999999999645E-2</v>
      </c>
      <c r="AK1711">
        <v>9.9499999999999993</v>
      </c>
      <c r="AL1711">
        <v>9.9499999999999993</v>
      </c>
      <c r="AM1711">
        <v>1</v>
      </c>
      <c r="AN1711">
        <v>0</v>
      </c>
      <c r="AO1711">
        <v>1</v>
      </c>
      <c r="AP1711">
        <v>0</v>
      </c>
      <c r="AQ1711" t="s">
        <v>57</v>
      </c>
      <c r="AR1711" t="s">
        <v>57</v>
      </c>
      <c r="AS1711" t="s">
        <v>57</v>
      </c>
      <c r="AT1711" t="s">
        <v>57</v>
      </c>
    </row>
    <row r="1712" spans="1:46" x14ac:dyDescent="0.3">
      <c r="A1712">
        <v>6071</v>
      </c>
      <c r="B1712" s="4">
        <v>38099</v>
      </c>
      <c r="C1712" t="s">
        <v>2790</v>
      </c>
      <c r="D1712" s="4">
        <v>38087</v>
      </c>
      <c r="E1712">
        <v>1040</v>
      </c>
      <c r="F1712" t="s">
        <v>4957</v>
      </c>
      <c r="G1712" t="s">
        <v>4957</v>
      </c>
      <c r="H1712">
        <v>1</v>
      </c>
      <c r="I1712">
        <v>15</v>
      </c>
      <c r="J1712">
        <v>1</v>
      </c>
      <c r="K1712">
        <v>11</v>
      </c>
      <c r="L1712">
        <v>1</v>
      </c>
      <c r="M1712">
        <v>1</v>
      </c>
      <c r="N1712" t="s">
        <v>72</v>
      </c>
      <c r="O1712">
        <v>1</v>
      </c>
      <c r="P1712">
        <v>1</v>
      </c>
      <c r="Q1712" t="s">
        <v>72</v>
      </c>
      <c r="R1712">
        <v>1</v>
      </c>
      <c r="S1712">
        <v>4</v>
      </c>
      <c r="T1712">
        <v>4</v>
      </c>
      <c r="U1712" t="s">
        <v>72</v>
      </c>
      <c r="V1712">
        <v>1</v>
      </c>
      <c r="W1712">
        <v>0.2</v>
      </c>
      <c r="X1712" t="s">
        <v>59</v>
      </c>
      <c r="Y1712">
        <v>1</v>
      </c>
      <c r="Z1712">
        <v>6.5</v>
      </c>
      <c r="AA1712" t="s">
        <v>58</v>
      </c>
      <c r="AB1712">
        <v>1</v>
      </c>
      <c r="AC1712">
        <v>1</v>
      </c>
      <c r="AD1712" t="s">
        <v>59</v>
      </c>
      <c r="AE1712">
        <v>1</v>
      </c>
      <c r="AF1712">
        <v>10.8</v>
      </c>
      <c r="AG1712">
        <v>1</v>
      </c>
      <c r="AH1712">
        <v>10.7</v>
      </c>
      <c r="AI1712">
        <v>1</v>
      </c>
      <c r="AJ1712">
        <v>0.10000000000000142</v>
      </c>
      <c r="AK1712">
        <v>10.75</v>
      </c>
      <c r="AL1712">
        <v>10.75</v>
      </c>
      <c r="AM1712">
        <v>1</v>
      </c>
      <c r="AN1712">
        <v>0</v>
      </c>
      <c r="AO1712">
        <v>1</v>
      </c>
      <c r="AP1712">
        <v>0</v>
      </c>
      <c r="AQ1712" t="s">
        <v>57</v>
      </c>
      <c r="AR1712" t="s">
        <v>57</v>
      </c>
      <c r="AS1712" t="s">
        <v>57</v>
      </c>
      <c r="AT1712" t="s">
        <v>57</v>
      </c>
    </row>
    <row r="1713" spans="1:46" x14ac:dyDescent="0.3">
      <c r="A1713">
        <v>6098</v>
      </c>
      <c r="B1713" s="4">
        <v>38113</v>
      </c>
      <c r="C1713" t="s">
        <v>2790</v>
      </c>
      <c r="D1713" s="4">
        <v>38101</v>
      </c>
      <c r="E1713">
        <v>1045</v>
      </c>
      <c r="F1713" t="s">
        <v>4957</v>
      </c>
      <c r="G1713" t="s">
        <v>4957</v>
      </c>
      <c r="H1713">
        <v>1</v>
      </c>
      <c r="I1713">
        <v>17</v>
      </c>
      <c r="J1713">
        <v>1</v>
      </c>
      <c r="K1713">
        <v>16</v>
      </c>
      <c r="L1713">
        <v>1</v>
      </c>
      <c r="M1713">
        <v>1</v>
      </c>
      <c r="N1713" t="s">
        <v>72</v>
      </c>
      <c r="O1713">
        <v>1</v>
      </c>
      <c r="P1713">
        <v>1</v>
      </c>
      <c r="Q1713" t="s">
        <v>72</v>
      </c>
      <c r="R1713">
        <v>1</v>
      </c>
      <c r="S1713">
        <v>4</v>
      </c>
      <c r="T1713">
        <v>4</v>
      </c>
      <c r="U1713" t="s">
        <v>72</v>
      </c>
      <c r="V1713">
        <v>1</v>
      </c>
      <c r="W1713">
        <v>0.2</v>
      </c>
      <c r="X1713" t="s">
        <v>59</v>
      </c>
      <c r="Y1713">
        <v>1</v>
      </c>
      <c r="Z1713">
        <v>6.5</v>
      </c>
      <c r="AA1713" t="s">
        <v>58</v>
      </c>
      <c r="AB1713">
        <v>1</v>
      </c>
      <c r="AC1713">
        <v>1</v>
      </c>
      <c r="AD1713" t="s">
        <v>59</v>
      </c>
      <c r="AE1713">
        <v>1</v>
      </c>
      <c r="AF1713">
        <v>9.6</v>
      </c>
      <c r="AG1713">
        <v>1</v>
      </c>
      <c r="AH1713">
        <v>9.5</v>
      </c>
      <c r="AI1713">
        <v>1</v>
      </c>
      <c r="AJ1713">
        <v>9.9999999999999645E-2</v>
      </c>
      <c r="AK1713">
        <v>9.5500000000000007</v>
      </c>
      <c r="AL1713">
        <v>9.5500000000000007</v>
      </c>
      <c r="AM1713">
        <v>1</v>
      </c>
      <c r="AN1713">
        <v>0</v>
      </c>
      <c r="AO1713">
        <v>1</v>
      </c>
      <c r="AP1713">
        <v>1</v>
      </c>
      <c r="AQ1713" t="s">
        <v>57</v>
      </c>
      <c r="AR1713" t="s">
        <v>57</v>
      </c>
      <c r="AS1713" t="s">
        <v>57</v>
      </c>
      <c r="AT1713" t="s">
        <v>57</v>
      </c>
    </row>
    <row r="1714" spans="1:46" x14ac:dyDescent="0.3">
      <c r="A1714">
        <v>6115</v>
      </c>
      <c r="B1714" s="4">
        <v>38120</v>
      </c>
      <c r="C1714" t="s">
        <v>2790</v>
      </c>
      <c r="D1714" s="4">
        <v>38115</v>
      </c>
      <c r="E1714">
        <v>1020</v>
      </c>
      <c r="F1714" t="s">
        <v>4957</v>
      </c>
      <c r="G1714" t="s">
        <v>4957</v>
      </c>
      <c r="H1714">
        <v>1</v>
      </c>
      <c r="I1714">
        <v>14</v>
      </c>
      <c r="J1714">
        <v>1</v>
      </c>
      <c r="K1714">
        <v>17</v>
      </c>
      <c r="L1714">
        <v>1</v>
      </c>
      <c r="M1714">
        <v>1</v>
      </c>
      <c r="N1714" t="s">
        <v>72</v>
      </c>
      <c r="O1714">
        <v>1</v>
      </c>
      <c r="P1714">
        <v>0.8</v>
      </c>
      <c r="Q1714" t="s">
        <v>58</v>
      </c>
      <c r="R1714">
        <v>1</v>
      </c>
      <c r="S1714">
        <v>3.2</v>
      </c>
      <c r="T1714">
        <v>3.2</v>
      </c>
      <c r="U1714" t="s">
        <v>58</v>
      </c>
      <c r="V1714">
        <v>1</v>
      </c>
      <c r="W1714">
        <v>0.2</v>
      </c>
      <c r="X1714" t="s">
        <v>59</v>
      </c>
      <c r="Y1714">
        <v>1</v>
      </c>
      <c r="Z1714">
        <v>6.5</v>
      </c>
      <c r="AA1714" t="s">
        <v>58</v>
      </c>
      <c r="AB1714">
        <v>1</v>
      </c>
      <c r="AC1714">
        <v>1</v>
      </c>
      <c r="AD1714" t="s">
        <v>59</v>
      </c>
      <c r="AE1714">
        <v>1</v>
      </c>
      <c r="AF1714">
        <v>8</v>
      </c>
      <c r="AG1714">
        <v>1</v>
      </c>
      <c r="AH1714">
        <v>8.1</v>
      </c>
      <c r="AI1714">
        <v>1</v>
      </c>
      <c r="AJ1714">
        <v>9.9999999999999645E-2</v>
      </c>
      <c r="AK1714">
        <v>8.0500000000000007</v>
      </c>
      <c r="AL1714">
        <v>8.0500000000000007</v>
      </c>
      <c r="AM1714">
        <v>1</v>
      </c>
      <c r="AN1714">
        <v>0</v>
      </c>
      <c r="AO1714">
        <v>1</v>
      </c>
      <c r="AP1714">
        <v>1</v>
      </c>
      <c r="AQ1714" t="s">
        <v>57</v>
      </c>
      <c r="AR1714" t="s">
        <v>57</v>
      </c>
      <c r="AS1714" t="s">
        <v>57</v>
      </c>
      <c r="AT1714" t="s">
        <v>57</v>
      </c>
    </row>
    <row r="1715" spans="1:46" x14ac:dyDescent="0.3">
      <c r="A1715">
        <v>6133</v>
      </c>
      <c r="B1715" s="4">
        <v>38134</v>
      </c>
      <c r="C1715" t="s">
        <v>2790</v>
      </c>
      <c r="D1715" s="4">
        <v>38129</v>
      </c>
      <c r="E1715">
        <v>1015</v>
      </c>
      <c r="F1715" t="s">
        <v>4957</v>
      </c>
      <c r="G1715" t="s">
        <v>4957</v>
      </c>
      <c r="H1715">
        <v>1</v>
      </c>
      <c r="I1715">
        <v>28</v>
      </c>
      <c r="J1715">
        <v>1</v>
      </c>
      <c r="K1715">
        <v>20</v>
      </c>
      <c r="L1715">
        <v>1</v>
      </c>
      <c r="M1715">
        <v>1</v>
      </c>
      <c r="N1715" t="s">
        <v>72</v>
      </c>
      <c r="O1715">
        <v>1</v>
      </c>
      <c r="P1715">
        <v>1</v>
      </c>
      <c r="Q1715" t="s">
        <v>72</v>
      </c>
      <c r="R1715">
        <v>1</v>
      </c>
      <c r="S1715">
        <v>4</v>
      </c>
      <c r="T1715">
        <v>4</v>
      </c>
      <c r="U1715" t="s">
        <v>72</v>
      </c>
      <c r="V1715">
        <v>1</v>
      </c>
      <c r="W1715">
        <v>0.2</v>
      </c>
      <c r="X1715" t="s">
        <v>59</v>
      </c>
      <c r="Y1715">
        <v>1</v>
      </c>
      <c r="Z1715">
        <v>6.5</v>
      </c>
      <c r="AA1715" t="s">
        <v>58</v>
      </c>
      <c r="AB1715">
        <v>1</v>
      </c>
      <c r="AC1715">
        <v>1</v>
      </c>
      <c r="AD1715" t="s">
        <v>59</v>
      </c>
      <c r="AE1715">
        <v>1</v>
      </c>
      <c r="AF1715">
        <v>7.1</v>
      </c>
      <c r="AG1715">
        <v>1</v>
      </c>
      <c r="AH1715">
        <v>7.2</v>
      </c>
      <c r="AI1715">
        <v>1</v>
      </c>
      <c r="AJ1715">
        <v>0.10000000000000053</v>
      </c>
      <c r="AK1715">
        <v>7.15</v>
      </c>
      <c r="AL1715">
        <v>7.15</v>
      </c>
      <c r="AM1715">
        <v>1</v>
      </c>
      <c r="AN1715">
        <v>0</v>
      </c>
      <c r="AO1715">
        <v>1</v>
      </c>
      <c r="AP1715">
        <v>1</v>
      </c>
      <c r="AQ1715" t="s">
        <v>57</v>
      </c>
      <c r="AR1715" t="s">
        <v>57</v>
      </c>
      <c r="AS1715" t="s">
        <v>57</v>
      </c>
      <c r="AT1715" t="s">
        <v>57</v>
      </c>
    </row>
    <row r="1716" spans="1:46" x14ac:dyDescent="0.3">
      <c r="A1716">
        <v>6161</v>
      </c>
      <c r="B1716" s="4">
        <v>38148</v>
      </c>
      <c r="C1716" t="s">
        <v>2790</v>
      </c>
      <c r="D1716" s="4">
        <v>38143</v>
      </c>
      <c r="E1716">
        <v>1000</v>
      </c>
      <c r="F1716" t="s">
        <v>4957</v>
      </c>
      <c r="G1716" t="s">
        <v>4957</v>
      </c>
      <c r="H1716">
        <v>1</v>
      </c>
      <c r="I1716">
        <v>16</v>
      </c>
      <c r="J1716">
        <v>1</v>
      </c>
      <c r="K1716">
        <v>18</v>
      </c>
      <c r="L1716">
        <v>1</v>
      </c>
      <c r="M1716">
        <v>1</v>
      </c>
      <c r="N1716" t="s">
        <v>72</v>
      </c>
      <c r="O1716">
        <v>1</v>
      </c>
      <c r="P1716">
        <v>1</v>
      </c>
      <c r="Q1716" t="s">
        <v>58</v>
      </c>
      <c r="R1716">
        <v>1</v>
      </c>
      <c r="S1716">
        <v>4</v>
      </c>
      <c r="T1716">
        <v>4</v>
      </c>
      <c r="U1716" t="s">
        <v>58</v>
      </c>
      <c r="V1716">
        <v>1</v>
      </c>
      <c r="W1716">
        <v>0.2</v>
      </c>
      <c r="X1716" t="s">
        <v>58</v>
      </c>
      <c r="Y1716">
        <v>1</v>
      </c>
      <c r="Z1716">
        <v>6.5</v>
      </c>
      <c r="AA1716" t="s">
        <v>58</v>
      </c>
      <c r="AB1716">
        <v>0</v>
      </c>
      <c r="AC1716">
        <v>99</v>
      </c>
      <c r="AD1716" t="s">
        <v>58</v>
      </c>
      <c r="AE1716">
        <v>1</v>
      </c>
      <c r="AF1716">
        <v>7.7</v>
      </c>
      <c r="AG1716">
        <v>1</v>
      </c>
      <c r="AH1716">
        <v>7.6</v>
      </c>
      <c r="AI1716">
        <v>1</v>
      </c>
      <c r="AJ1716">
        <v>0.10000000000000053</v>
      </c>
      <c r="AK1716">
        <v>7.65</v>
      </c>
      <c r="AL1716">
        <v>7.65</v>
      </c>
      <c r="AM1716">
        <v>1</v>
      </c>
      <c r="AN1716">
        <v>0</v>
      </c>
      <c r="AO1716">
        <v>1</v>
      </c>
      <c r="AP1716">
        <v>1</v>
      </c>
      <c r="AQ1716" t="s">
        <v>57</v>
      </c>
      <c r="AR1716" t="s">
        <v>57</v>
      </c>
      <c r="AS1716" t="s">
        <v>57</v>
      </c>
      <c r="AT1716" t="s">
        <v>57</v>
      </c>
    </row>
    <row r="1717" spans="1:46" x14ac:dyDescent="0.3">
      <c r="A1717">
        <v>6205</v>
      </c>
      <c r="B1717" s="4">
        <v>38197</v>
      </c>
      <c r="C1717" t="s">
        <v>2790</v>
      </c>
      <c r="D1717" s="4">
        <v>38157</v>
      </c>
      <c r="E1717">
        <v>1000</v>
      </c>
      <c r="F1717" t="s">
        <v>81</v>
      </c>
      <c r="G1717" t="s">
        <v>81</v>
      </c>
      <c r="H1717">
        <v>1</v>
      </c>
      <c r="I1717">
        <v>25</v>
      </c>
      <c r="J1717">
        <v>1</v>
      </c>
      <c r="K1717">
        <v>24</v>
      </c>
      <c r="L1717">
        <v>1</v>
      </c>
      <c r="M1717">
        <v>1</v>
      </c>
      <c r="N1717" t="s">
        <v>72</v>
      </c>
      <c r="O1717">
        <v>1</v>
      </c>
      <c r="P1717">
        <v>1</v>
      </c>
      <c r="Q1717" t="s">
        <v>58</v>
      </c>
      <c r="R1717">
        <v>1</v>
      </c>
      <c r="S1717">
        <v>4</v>
      </c>
      <c r="T1717">
        <v>4</v>
      </c>
      <c r="U1717" t="s">
        <v>58</v>
      </c>
      <c r="V1717">
        <v>1</v>
      </c>
      <c r="W1717">
        <v>0.3</v>
      </c>
      <c r="X1717" t="s">
        <v>58</v>
      </c>
      <c r="Y1717">
        <v>1</v>
      </c>
      <c r="Z1717">
        <v>7</v>
      </c>
      <c r="AA1717" t="s">
        <v>58</v>
      </c>
      <c r="AB1717">
        <v>1</v>
      </c>
      <c r="AC1717">
        <v>1</v>
      </c>
      <c r="AD1717" t="s">
        <v>59</v>
      </c>
      <c r="AE1717">
        <v>1</v>
      </c>
      <c r="AF1717">
        <v>7.4</v>
      </c>
      <c r="AG1717">
        <v>1</v>
      </c>
      <c r="AH1717">
        <v>7.1</v>
      </c>
      <c r="AI1717">
        <v>1</v>
      </c>
      <c r="AJ1717">
        <v>0.30000000000000071</v>
      </c>
      <c r="AK1717">
        <v>7.25</v>
      </c>
      <c r="AL1717">
        <v>7.25</v>
      </c>
      <c r="AM1717">
        <v>1</v>
      </c>
      <c r="AN1717">
        <v>0</v>
      </c>
      <c r="AO1717">
        <v>1</v>
      </c>
      <c r="AP1717">
        <v>1</v>
      </c>
      <c r="AQ1717" t="s">
        <v>57</v>
      </c>
      <c r="AR1717" t="s">
        <v>57</v>
      </c>
      <c r="AS1717" t="s">
        <v>57</v>
      </c>
      <c r="AT1717" t="s">
        <v>57</v>
      </c>
    </row>
    <row r="1718" spans="1:46" x14ac:dyDescent="0.3">
      <c r="A1718">
        <v>6204</v>
      </c>
      <c r="B1718" s="4">
        <v>38197</v>
      </c>
      <c r="C1718" t="s">
        <v>2790</v>
      </c>
      <c r="D1718" s="4">
        <v>38171</v>
      </c>
      <c r="E1718">
        <v>1150</v>
      </c>
      <c r="F1718" t="s">
        <v>4957</v>
      </c>
      <c r="G1718" t="s">
        <v>4957</v>
      </c>
      <c r="H1718">
        <v>1</v>
      </c>
      <c r="I1718">
        <v>25.5</v>
      </c>
      <c r="J1718">
        <v>1</v>
      </c>
      <c r="K1718">
        <v>23.5</v>
      </c>
      <c r="L1718">
        <v>1</v>
      </c>
      <c r="M1718">
        <v>1</v>
      </c>
      <c r="N1718" t="s">
        <v>72</v>
      </c>
      <c r="O1718">
        <v>1</v>
      </c>
      <c r="P1718">
        <v>1</v>
      </c>
      <c r="Q1718" t="s">
        <v>72</v>
      </c>
      <c r="R1718">
        <v>1</v>
      </c>
      <c r="S1718">
        <v>4</v>
      </c>
      <c r="T1718">
        <v>4</v>
      </c>
      <c r="U1718" t="s">
        <v>72</v>
      </c>
      <c r="V1718">
        <v>0</v>
      </c>
      <c r="W1718">
        <v>99</v>
      </c>
      <c r="X1718" t="s">
        <v>58</v>
      </c>
      <c r="Y1718">
        <v>1</v>
      </c>
      <c r="Z1718">
        <v>7</v>
      </c>
      <c r="AA1718" t="s">
        <v>58</v>
      </c>
      <c r="AB1718">
        <v>1</v>
      </c>
      <c r="AC1718">
        <v>1</v>
      </c>
      <c r="AD1718" t="s">
        <v>59</v>
      </c>
      <c r="AE1718">
        <v>1</v>
      </c>
      <c r="AF1718">
        <v>8.6</v>
      </c>
      <c r="AG1718">
        <v>1</v>
      </c>
      <c r="AH1718">
        <v>8.4</v>
      </c>
      <c r="AI1718">
        <v>1</v>
      </c>
      <c r="AJ1718">
        <v>0.19999999999999929</v>
      </c>
      <c r="AK1718">
        <v>8.5</v>
      </c>
      <c r="AL1718">
        <v>8.5</v>
      </c>
      <c r="AM1718">
        <v>1</v>
      </c>
      <c r="AN1718">
        <v>1</v>
      </c>
      <c r="AO1718">
        <v>1</v>
      </c>
      <c r="AP1718">
        <v>1</v>
      </c>
      <c r="AQ1718" t="s">
        <v>57</v>
      </c>
      <c r="AR1718" t="s">
        <v>57</v>
      </c>
      <c r="AS1718" t="s">
        <v>57</v>
      </c>
      <c r="AT1718" t="s">
        <v>57</v>
      </c>
    </row>
    <row r="1719" spans="1:46" x14ac:dyDescent="0.3">
      <c r="A1719">
        <v>6203</v>
      </c>
      <c r="B1719" s="4">
        <v>38197</v>
      </c>
      <c r="C1719" t="s">
        <v>2790</v>
      </c>
      <c r="D1719" s="4">
        <v>38185</v>
      </c>
      <c r="E1719">
        <v>1030</v>
      </c>
      <c r="F1719" t="s">
        <v>4957</v>
      </c>
      <c r="G1719" t="s">
        <v>4957</v>
      </c>
      <c r="H1719">
        <v>1</v>
      </c>
      <c r="I1719">
        <v>26</v>
      </c>
      <c r="J1719">
        <v>1</v>
      </c>
      <c r="K1719">
        <v>21.5</v>
      </c>
      <c r="L1719">
        <v>1</v>
      </c>
      <c r="M1719">
        <v>1</v>
      </c>
      <c r="N1719" t="s">
        <v>72</v>
      </c>
      <c r="O1719">
        <v>1</v>
      </c>
      <c r="P1719">
        <v>0.8</v>
      </c>
      <c r="Q1719" t="s">
        <v>58</v>
      </c>
      <c r="R1719">
        <v>1</v>
      </c>
      <c r="S1719">
        <v>3.2</v>
      </c>
      <c r="T1719">
        <v>3.2</v>
      </c>
      <c r="U1719" t="s">
        <v>58</v>
      </c>
      <c r="V1719">
        <v>1</v>
      </c>
      <c r="W1719">
        <v>0.4</v>
      </c>
      <c r="X1719" t="s">
        <v>58</v>
      </c>
      <c r="Y1719">
        <v>1</v>
      </c>
      <c r="Z1719">
        <v>6.5</v>
      </c>
      <c r="AA1719" t="s">
        <v>58</v>
      </c>
      <c r="AB1719">
        <v>1</v>
      </c>
      <c r="AC1719">
        <v>1</v>
      </c>
      <c r="AD1719" t="s">
        <v>59</v>
      </c>
      <c r="AE1719">
        <v>1</v>
      </c>
      <c r="AF1719">
        <v>7</v>
      </c>
      <c r="AG1719">
        <v>1</v>
      </c>
      <c r="AH1719">
        <v>6.9</v>
      </c>
      <c r="AI1719">
        <v>1</v>
      </c>
      <c r="AJ1719">
        <v>9.9999999999999645E-2</v>
      </c>
      <c r="AK1719">
        <v>6.95</v>
      </c>
      <c r="AL1719">
        <v>6.95</v>
      </c>
      <c r="AM1719">
        <v>1</v>
      </c>
      <c r="AN1719">
        <v>1</v>
      </c>
      <c r="AO1719">
        <v>1</v>
      </c>
      <c r="AP1719">
        <v>1</v>
      </c>
      <c r="AQ1719" t="s">
        <v>57</v>
      </c>
      <c r="AR1719" t="s">
        <v>57</v>
      </c>
      <c r="AS1719" t="s">
        <v>57</v>
      </c>
      <c r="AT1719" t="s">
        <v>57</v>
      </c>
    </row>
    <row r="1720" spans="1:46" x14ac:dyDescent="0.3">
      <c r="A1720">
        <v>6235</v>
      </c>
      <c r="B1720" s="4">
        <v>38211</v>
      </c>
      <c r="C1720" t="s">
        <v>2790</v>
      </c>
      <c r="D1720" s="4">
        <v>38199</v>
      </c>
      <c r="E1720">
        <v>1030</v>
      </c>
      <c r="F1720" t="s">
        <v>4957</v>
      </c>
      <c r="G1720" t="s">
        <v>4957</v>
      </c>
      <c r="H1720">
        <v>1</v>
      </c>
      <c r="I1720">
        <v>27.5</v>
      </c>
      <c r="J1720">
        <v>1</v>
      </c>
      <c r="K1720">
        <v>23.5</v>
      </c>
      <c r="L1720">
        <v>1</v>
      </c>
      <c r="M1720">
        <v>1</v>
      </c>
      <c r="N1720" t="s">
        <v>72</v>
      </c>
      <c r="O1720">
        <v>1</v>
      </c>
      <c r="P1720">
        <v>0.6</v>
      </c>
      <c r="Q1720" t="s">
        <v>58</v>
      </c>
      <c r="R1720">
        <v>1</v>
      </c>
      <c r="S1720">
        <v>2.4</v>
      </c>
      <c r="T1720">
        <v>2.4</v>
      </c>
      <c r="U1720" t="s">
        <v>58</v>
      </c>
      <c r="V1720">
        <v>1</v>
      </c>
      <c r="W1720">
        <v>0.3</v>
      </c>
      <c r="X1720" t="s">
        <v>58</v>
      </c>
      <c r="Y1720">
        <v>1</v>
      </c>
      <c r="Z1720">
        <v>6.5</v>
      </c>
      <c r="AA1720" t="s">
        <v>58</v>
      </c>
      <c r="AB1720">
        <v>1</v>
      </c>
      <c r="AC1720">
        <v>1</v>
      </c>
      <c r="AD1720" t="s">
        <v>59</v>
      </c>
      <c r="AE1720">
        <v>1</v>
      </c>
      <c r="AF1720">
        <v>6.6</v>
      </c>
      <c r="AG1720">
        <v>1</v>
      </c>
      <c r="AH1720">
        <v>6.7</v>
      </c>
      <c r="AI1720">
        <v>1</v>
      </c>
      <c r="AJ1720">
        <v>0.10000000000000053</v>
      </c>
      <c r="AK1720">
        <v>6.65</v>
      </c>
      <c r="AL1720">
        <v>6.65</v>
      </c>
      <c r="AM1720">
        <v>1</v>
      </c>
      <c r="AN1720">
        <v>1</v>
      </c>
      <c r="AO1720">
        <v>1</v>
      </c>
      <c r="AP1720">
        <v>1</v>
      </c>
      <c r="AQ1720" t="s">
        <v>57</v>
      </c>
      <c r="AR1720" t="s">
        <v>57</v>
      </c>
      <c r="AS1720" t="s">
        <v>57</v>
      </c>
      <c r="AT1720" t="s">
        <v>57</v>
      </c>
    </row>
    <row r="1721" spans="1:46" x14ac:dyDescent="0.3">
      <c r="A1721">
        <v>6305</v>
      </c>
      <c r="B1721" s="4">
        <v>38246</v>
      </c>
      <c r="C1721" t="s">
        <v>2790</v>
      </c>
      <c r="D1721" s="4">
        <v>38212</v>
      </c>
      <c r="E1721">
        <v>1020</v>
      </c>
      <c r="F1721" t="s">
        <v>4957</v>
      </c>
      <c r="G1721" t="s">
        <v>4957</v>
      </c>
      <c r="H1721">
        <v>1</v>
      </c>
      <c r="I1721">
        <v>24.5</v>
      </c>
      <c r="J1721">
        <v>1</v>
      </c>
      <c r="K1721">
        <v>22</v>
      </c>
      <c r="L1721">
        <v>1</v>
      </c>
      <c r="M1721">
        <v>1</v>
      </c>
      <c r="N1721" t="s">
        <v>72</v>
      </c>
      <c r="O1721">
        <v>1</v>
      </c>
      <c r="P1721">
        <v>0.5</v>
      </c>
      <c r="Q1721" t="s">
        <v>58</v>
      </c>
      <c r="R1721">
        <v>1</v>
      </c>
      <c r="S1721">
        <v>2</v>
      </c>
      <c r="T1721">
        <v>2</v>
      </c>
      <c r="U1721" t="s">
        <v>58</v>
      </c>
      <c r="V1721">
        <v>1</v>
      </c>
      <c r="W1721">
        <v>0.2</v>
      </c>
      <c r="X1721" t="s">
        <v>59</v>
      </c>
      <c r="Y1721">
        <v>1</v>
      </c>
      <c r="Z1721">
        <v>6.5</v>
      </c>
      <c r="AA1721" t="s">
        <v>58</v>
      </c>
      <c r="AB1721">
        <v>1</v>
      </c>
      <c r="AC1721">
        <v>1</v>
      </c>
      <c r="AD1721" t="s">
        <v>59</v>
      </c>
      <c r="AE1721">
        <v>1</v>
      </c>
      <c r="AF1721">
        <v>6.3</v>
      </c>
      <c r="AG1721">
        <v>1</v>
      </c>
      <c r="AH1721">
        <v>6.3</v>
      </c>
      <c r="AI1721">
        <v>1</v>
      </c>
      <c r="AJ1721">
        <v>0</v>
      </c>
      <c r="AK1721">
        <v>6.3</v>
      </c>
      <c r="AL1721">
        <v>6.3</v>
      </c>
      <c r="AM1721">
        <v>1</v>
      </c>
      <c r="AN1721">
        <v>1</v>
      </c>
      <c r="AO1721">
        <v>1</v>
      </c>
      <c r="AP1721">
        <v>2</v>
      </c>
      <c r="AQ1721" t="s">
        <v>57</v>
      </c>
      <c r="AR1721" t="s">
        <v>57</v>
      </c>
      <c r="AS1721" t="s">
        <v>57</v>
      </c>
      <c r="AT1721" t="s">
        <v>57</v>
      </c>
    </row>
    <row r="1722" spans="1:46" x14ac:dyDescent="0.3">
      <c r="A1722">
        <v>6261</v>
      </c>
      <c r="B1722" s="4">
        <v>38246</v>
      </c>
      <c r="C1722" t="s">
        <v>2790</v>
      </c>
      <c r="D1722" s="4">
        <v>38228</v>
      </c>
      <c r="E1722">
        <v>1025</v>
      </c>
      <c r="F1722" t="s">
        <v>4957</v>
      </c>
      <c r="G1722" t="s">
        <v>4957</v>
      </c>
      <c r="H1722">
        <v>1</v>
      </c>
      <c r="I1722">
        <v>26.5</v>
      </c>
      <c r="J1722">
        <v>1</v>
      </c>
      <c r="K1722">
        <v>23</v>
      </c>
      <c r="L1722">
        <v>1</v>
      </c>
      <c r="M1722">
        <v>1</v>
      </c>
      <c r="N1722" t="s">
        <v>72</v>
      </c>
      <c r="O1722">
        <v>1</v>
      </c>
      <c r="P1722">
        <v>1</v>
      </c>
      <c r="Q1722" t="s">
        <v>72</v>
      </c>
      <c r="R1722">
        <v>1</v>
      </c>
      <c r="S1722">
        <v>4</v>
      </c>
      <c r="T1722">
        <v>4</v>
      </c>
      <c r="U1722" t="s">
        <v>72</v>
      </c>
      <c r="V1722">
        <v>1</v>
      </c>
      <c r="W1722">
        <v>0.2</v>
      </c>
      <c r="X1722" t="s">
        <v>59</v>
      </c>
      <c r="Y1722">
        <v>1</v>
      </c>
      <c r="Z1722">
        <v>7</v>
      </c>
      <c r="AA1722" t="s">
        <v>58</v>
      </c>
      <c r="AB1722">
        <v>1</v>
      </c>
      <c r="AC1722">
        <v>1</v>
      </c>
      <c r="AD1722" t="s">
        <v>59</v>
      </c>
      <c r="AE1722">
        <v>1</v>
      </c>
      <c r="AF1722">
        <v>6.6</v>
      </c>
      <c r="AG1722">
        <v>1</v>
      </c>
      <c r="AH1722">
        <v>6.6</v>
      </c>
      <c r="AI1722">
        <v>1</v>
      </c>
      <c r="AJ1722">
        <v>0</v>
      </c>
      <c r="AK1722">
        <v>6.6</v>
      </c>
      <c r="AL1722">
        <v>6.6</v>
      </c>
      <c r="AM1722">
        <v>1</v>
      </c>
      <c r="AN1722">
        <v>1</v>
      </c>
      <c r="AO1722">
        <v>1</v>
      </c>
      <c r="AP1722">
        <v>2</v>
      </c>
      <c r="AQ1722" t="s">
        <v>57</v>
      </c>
      <c r="AR1722" t="s">
        <v>57</v>
      </c>
      <c r="AS1722" t="s">
        <v>57</v>
      </c>
      <c r="AT1722" t="s">
        <v>57</v>
      </c>
    </row>
    <row r="1723" spans="1:46" x14ac:dyDescent="0.3">
      <c r="A1723">
        <v>6248</v>
      </c>
      <c r="B1723" s="4">
        <v>38246</v>
      </c>
      <c r="C1723" t="s">
        <v>2790</v>
      </c>
      <c r="D1723" s="4">
        <v>38242</v>
      </c>
      <c r="E1723">
        <v>1105</v>
      </c>
      <c r="F1723" t="s">
        <v>4957</v>
      </c>
      <c r="G1723" t="s">
        <v>4957</v>
      </c>
      <c r="H1723">
        <v>1</v>
      </c>
      <c r="I1723">
        <v>21.5</v>
      </c>
      <c r="J1723">
        <v>1</v>
      </c>
      <c r="K1723">
        <v>19</v>
      </c>
      <c r="L1723">
        <v>1</v>
      </c>
      <c r="M1723">
        <v>1</v>
      </c>
      <c r="N1723" t="s">
        <v>72</v>
      </c>
      <c r="O1723">
        <v>1</v>
      </c>
      <c r="P1723">
        <v>1</v>
      </c>
      <c r="Q1723" t="s">
        <v>58</v>
      </c>
      <c r="R1723">
        <v>1</v>
      </c>
      <c r="S1723">
        <v>4</v>
      </c>
      <c r="T1723">
        <v>4</v>
      </c>
      <c r="U1723" t="s">
        <v>58</v>
      </c>
      <c r="V1723">
        <v>0</v>
      </c>
      <c r="W1723">
        <v>99</v>
      </c>
      <c r="X1723" t="s">
        <v>58</v>
      </c>
      <c r="Y1723">
        <v>1</v>
      </c>
      <c r="Z1723">
        <v>6.5</v>
      </c>
      <c r="AA1723" t="s">
        <v>58</v>
      </c>
      <c r="AB1723">
        <v>1</v>
      </c>
      <c r="AC1723">
        <v>1</v>
      </c>
      <c r="AD1723" t="s">
        <v>59</v>
      </c>
      <c r="AE1723">
        <v>1</v>
      </c>
      <c r="AF1723">
        <v>8.1</v>
      </c>
      <c r="AG1723">
        <v>1</v>
      </c>
      <c r="AH1723">
        <v>8.6</v>
      </c>
      <c r="AI1723">
        <v>1</v>
      </c>
      <c r="AJ1723">
        <v>0.5</v>
      </c>
      <c r="AK1723">
        <v>8.35</v>
      </c>
      <c r="AL1723">
        <v>8.35</v>
      </c>
      <c r="AM1723">
        <v>1</v>
      </c>
      <c r="AN1723">
        <v>1</v>
      </c>
      <c r="AO1723">
        <v>1</v>
      </c>
      <c r="AP1723">
        <v>2</v>
      </c>
      <c r="AQ1723" t="s">
        <v>57</v>
      </c>
      <c r="AR1723" t="s">
        <v>57</v>
      </c>
      <c r="AS1723" t="s">
        <v>57</v>
      </c>
      <c r="AT1723" t="s">
        <v>57</v>
      </c>
    </row>
    <row r="1724" spans="1:46" x14ac:dyDescent="0.3">
      <c r="A1724">
        <v>6326</v>
      </c>
      <c r="B1724" s="4">
        <v>38267</v>
      </c>
      <c r="C1724" t="s">
        <v>2790</v>
      </c>
      <c r="D1724" s="4">
        <v>38256</v>
      </c>
      <c r="E1724">
        <v>1040</v>
      </c>
      <c r="F1724" t="s">
        <v>4957</v>
      </c>
      <c r="G1724" t="s">
        <v>4957</v>
      </c>
      <c r="H1724">
        <v>1</v>
      </c>
      <c r="I1724">
        <v>21</v>
      </c>
      <c r="J1724">
        <v>1</v>
      </c>
      <c r="K1724">
        <v>18</v>
      </c>
      <c r="L1724">
        <v>1</v>
      </c>
      <c r="M1724">
        <v>1</v>
      </c>
      <c r="N1724" t="s">
        <v>72</v>
      </c>
      <c r="O1724">
        <v>1</v>
      </c>
      <c r="P1724">
        <v>1</v>
      </c>
      <c r="Q1724" t="s">
        <v>72</v>
      </c>
      <c r="R1724">
        <v>1</v>
      </c>
      <c r="S1724">
        <v>4</v>
      </c>
      <c r="T1724">
        <v>4</v>
      </c>
      <c r="U1724" t="s">
        <v>72</v>
      </c>
      <c r="V1724">
        <v>1</v>
      </c>
      <c r="W1724">
        <v>0.2</v>
      </c>
      <c r="X1724" t="s">
        <v>59</v>
      </c>
      <c r="Y1724">
        <v>1</v>
      </c>
      <c r="Z1724">
        <v>7</v>
      </c>
      <c r="AA1724" t="s">
        <v>58</v>
      </c>
      <c r="AB1724">
        <v>1</v>
      </c>
      <c r="AC1724">
        <v>1</v>
      </c>
      <c r="AD1724" t="s">
        <v>59</v>
      </c>
      <c r="AE1724">
        <v>1</v>
      </c>
      <c r="AF1724">
        <v>7.8</v>
      </c>
      <c r="AG1724">
        <v>1</v>
      </c>
      <c r="AH1724">
        <v>8.1999999999999993</v>
      </c>
      <c r="AI1724">
        <v>1</v>
      </c>
      <c r="AJ1724">
        <v>0.39999999999999947</v>
      </c>
      <c r="AK1724">
        <v>8</v>
      </c>
      <c r="AL1724">
        <v>8</v>
      </c>
      <c r="AM1724">
        <v>1</v>
      </c>
      <c r="AN1724">
        <v>1</v>
      </c>
      <c r="AO1724">
        <v>1</v>
      </c>
      <c r="AP1724">
        <v>2</v>
      </c>
      <c r="AQ1724" t="s">
        <v>57</v>
      </c>
      <c r="AR1724" t="s">
        <v>57</v>
      </c>
      <c r="AS1724" t="s">
        <v>57</v>
      </c>
      <c r="AT1724" t="s">
        <v>57</v>
      </c>
    </row>
    <row r="1725" spans="1:46" x14ac:dyDescent="0.3">
      <c r="A1725">
        <v>6364</v>
      </c>
      <c r="B1725" s="4">
        <v>38295</v>
      </c>
      <c r="C1725" t="s">
        <v>2790</v>
      </c>
      <c r="D1725" s="4">
        <v>38269</v>
      </c>
      <c r="E1725">
        <v>1100</v>
      </c>
      <c r="F1725" t="s">
        <v>4957</v>
      </c>
      <c r="G1725" t="s">
        <v>4957</v>
      </c>
      <c r="H1725">
        <v>1</v>
      </c>
      <c r="I1725">
        <v>18</v>
      </c>
      <c r="J1725">
        <v>1</v>
      </c>
      <c r="K1725">
        <v>15</v>
      </c>
      <c r="L1725">
        <v>1</v>
      </c>
      <c r="M1725">
        <v>1</v>
      </c>
      <c r="N1725" t="s">
        <v>72</v>
      </c>
      <c r="O1725">
        <v>1</v>
      </c>
      <c r="P1725">
        <v>0.8</v>
      </c>
      <c r="Q1725" t="s">
        <v>58</v>
      </c>
      <c r="R1725">
        <v>1</v>
      </c>
      <c r="S1725">
        <v>3.2</v>
      </c>
      <c r="T1725">
        <v>3.2</v>
      </c>
      <c r="U1725" t="s">
        <v>58</v>
      </c>
      <c r="V1725">
        <v>1</v>
      </c>
      <c r="W1725">
        <v>0.2</v>
      </c>
      <c r="X1725" t="s">
        <v>59</v>
      </c>
      <c r="Y1725">
        <v>1</v>
      </c>
      <c r="Z1725">
        <v>6.5</v>
      </c>
      <c r="AA1725" t="s">
        <v>58</v>
      </c>
      <c r="AB1725">
        <v>1</v>
      </c>
      <c r="AC1725">
        <v>1</v>
      </c>
      <c r="AD1725" t="s">
        <v>59</v>
      </c>
      <c r="AE1725">
        <v>1</v>
      </c>
      <c r="AF1725">
        <v>8.1999999999999993</v>
      </c>
      <c r="AG1725">
        <v>1</v>
      </c>
      <c r="AH1725">
        <v>8.5</v>
      </c>
      <c r="AI1725">
        <v>1</v>
      </c>
      <c r="AJ1725">
        <v>0.30000000000000071</v>
      </c>
      <c r="AK1725">
        <v>8.35</v>
      </c>
      <c r="AL1725">
        <v>8.35</v>
      </c>
      <c r="AM1725">
        <v>1</v>
      </c>
      <c r="AN1725">
        <v>0</v>
      </c>
      <c r="AO1725">
        <v>1</v>
      </c>
      <c r="AP1725">
        <v>1</v>
      </c>
      <c r="AQ1725" t="s">
        <v>57</v>
      </c>
      <c r="AR1725" t="s">
        <v>57</v>
      </c>
      <c r="AS1725" t="s">
        <v>57</v>
      </c>
      <c r="AT1725" t="s">
        <v>57</v>
      </c>
    </row>
    <row r="1726" spans="1:46" x14ac:dyDescent="0.3">
      <c r="A1726">
        <v>6365</v>
      </c>
      <c r="B1726" s="4">
        <v>38295</v>
      </c>
      <c r="C1726" t="s">
        <v>2790</v>
      </c>
      <c r="D1726" s="4">
        <v>38284</v>
      </c>
      <c r="E1726">
        <v>1025</v>
      </c>
      <c r="F1726" t="s">
        <v>4957</v>
      </c>
      <c r="G1726" t="s">
        <v>4957</v>
      </c>
      <c r="H1726">
        <v>1</v>
      </c>
      <c r="I1726">
        <v>9</v>
      </c>
      <c r="J1726">
        <v>1</v>
      </c>
      <c r="K1726">
        <v>11</v>
      </c>
      <c r="L1726">
        <v>1</v>
      </c>
      <c r="M1726">
        <v>1</v>
      </c>
      <c r="N1726" t="s">
        <v>72</v>
      </c>
      <c r="O1726">
        <v>1</v>
      </c>
      <c r="P1726">
        <v>0.5</v>
      </c>
      <c r="Q1726" t="s">
        <v>58</v>
      </c>
      <c r="R1726">
        <v>1</v>
      </c>
      <c r="S1726">
        <v>2</v>
      </c>
      <c r="T1726">
        <v>2</v>
      </c>
      <c r="U1726" t="s">
        <v>58</v>
      </c>
      <c r="V1726">
        <v>1</v>
      </c>
      <c r="W1726">
        <v>0.2</v>
      </c>
      <c r="X1726" t="s">
        <v>59</v>
      </c>
      <c r="Y1726">
        <v>1</v>
      </c>
      <c r="Z1726">
        <v>6.5</v>
      </c>
      <c r="AA1726" t="s">
        <v>58</v>
      </c>
      <c r="AB1726">
        <v>1</v>
      </c>
      <c r="AC1726">
        <v>1</v>
      </c>
      <c r="AD1726" t="s">
        <v>59</v>
      </c>
      <c r="AE1726">
        <v>1</v>
      </c>
      <c r="AF1726">
        <v>9.4</v>
      </c>
      <c r="AG1726">
        <v>1</v>
      </c>
      <c r="AH1726">
        <v>9.1999999999999993</v>
      </c>
      <c r="AI1726">
        <v>1</v>
      </c>
      <c r="AJ1726">
        <v>0.20000000000000107</v>
      </c>
      <c r="AK1726">
        <v>9.3000000000000007</v>
      </c>
      <c r="AL1726">
        <v>9.3000000000000007</v>
      </c>
      <c r="AM1726">
        <v>1</v>
      </c>
      <c r="AN1726">
        <v>0</v>
      </c>
      <c r="AO1726">
        <v>1</v>
      </c>
      <c r="AP1726">
        <v>1</v>
      </c>
      <c r="AQ1726" t="s">
        <v>57</v>
      </c>
      <c r="AR1726" t="s">
        <v>57</v>
      </c>
      <c r="AS1726" t="s">
        <v>57</v>
      </c>
      <c r="AT1726" t="s">
        <v>57</v>
      </c>
    </row>
    <row r="1727" spans="1:46" x14ac:dyDescent="0.3">
      <c r="A1727">
        <v>6396</v>
      </c>
      <c r="B1727" s="4">
        <v>38321</v>
      </c>
      <c r="C1727" t="s">
        <v>2790</v>
      </c>
      <c r="D1727" s="4">
        <v>38298</v>
      </c>
      <c r="E1727">
        <v>1010</v>
      </c>
      <c r="F1727" t="s">
        <v>4957</v>
      </c>
      <c r="G1727" t="s">
        <v>4957</v>
      </c>
      <c r="H1727">
        <v>1</v>
      </c>
      <c r="I1727">
        <v>16.5</v>
      </c>
      <c r="J1727">
        <v>1</v>
      </c>
      <c r="K1727">
        <v>14.5</v>
      </c>
      <c r="L1727">
        <v>1</v>
      </c>
      <c r="M1727">
        <v>1</v>
      </c>
      <c r="N1727" t="s">
        <v>72</v>
      </c>
      <c r="O1727">
        <v>1</v>
      </c>
      <c r="P1727">
        <v>0.3</v>
      </c>
      <c r="Q1727" t="s">
        <v>58</v>
      </c>
      <c r="R1727">
        <v>1</v>
      </c>
      <c r="S1727">
        <v>1.2</v>
      </c>
      <c r="T1727">
        <v>1.2</v>
      </c>
      <c r="U1727" t="s">
        <v>58</v>
      </c>
      <c r="V1727">
        <v>1</v>
      </c>
      <c r="W1727">
        <v>0.2</v>
      </c>
      <c r="X1727" t="s">
        <v>59</v>
      </c>
      <c r="Y1727">
        <v>1</v>
      </c>
      <c r="Z1727">
        <v>6.5</v>
      </c>
      <c r="AA1727" t="s">
        <v>58</v>
      </c>
      <c r="AB1727">
        <v>1</v>
      </c>
      <c r="AC1727">
        <v>1</v>
      </c>
      <c r="AD1727" t="s">
        <v>59</v>
      </c>
      <c r="AE1727">
        <v>1</v>
      </c>
      <c r="AF1727">
        <v>7.8</v>
      </c>
      <c r="AG1727">
        <v>1</v>
      </c>
      <c r="AH1727">
        <v>7.8</v>
      </c>
      <c r="AI1727">
        <v>1</v>
      </c>
      <c r="AJ1727">
        <v>0</v>
      </c>
      <c r="AK1727">
        <v>7.8</v>
      </c>
      <c r="AL1727">
        <v>7.8</v>
      </c>
      <c r="AM1727">
        <v>1</v>
      </c>
      <c r="AN1727">
        <v>0</v>
      </c>
      <c r="AO1727">
        <v>1</v>
      </c>
      <c r="AP1727">
        <v>0</v>
      </c>
      <c r="AQ1727" t="s">
        <v>57</v>
      </c>
      <c r="AR1727" t="s">
        <v>57</v>
      </c>
      <c r="AS1727" t="s">
        <v>57</v>
      </c>
      <c r="AT1727" t="s">
        <v>57</v>
      </c>
    </row>
    <row r="1728" spans="1:46" x14ac:dyDescent="0.3">
      <c r="A1728">
        <v>6438</v>
      </c>
      <c r="B1728" s="4">
        <v>38358</v>
      </c>
      <c r="C1728" t="s">
        <v>2790</v>
      </c>
      <c r="D1728" s="4">
        <v>38326</v>
      </c>
      <c r="E1728">
        <v>1050</v>
      </c>
      <c r="F1728" t="s">
        <v>4957</v>
      </c>
      <c r="G1728" t="s">
        <v>4957</v>
      </c>
      <c r="H1728">
        <v>1</v>
      </c>
      <c r="I1728">
        <v>11.5</v>
      </c>
      <c r="J1728">
        <v>1</v>
      </c>
      <c r="K1728">
        <v>5.5</v>
      </c>
      <c r="L1728">
        <v>1</v>
      </c>
      <c r="M1728">
        <v>1</v>
      </c>
      <c r="N1728" t="s">
        <v>72</v>
      </c>
      <c r="O1728">
        <v>1</v>
      </c>
      <c r="P1728">
        <v>0.4</v>
      </c>
      <c r="Q1728" t="s">
        <v>58</v>
      </c>
      <c r="R1728">
        <v>1</v>
      </c>
      <c r="S1728">
        <v>1.6</v>
      </c>
      <c r="T1728">
        <v>1.6</v>
      </c>
      <c r="U1728" t="s">
        <v>58</v>
      </c>
      <c r="V1728">
        <v>1</v>
      </c>
      <c r="W1728">
        <v>0.2</v>
      </c>
      <c r="X1728" t="s">
        <v>59</v>
      </c>
      <c r="Y1728">
        <v>1</v>
      </c>
      <c r="Z1728">
        <v>6.5</v>
      </c>
      <c r="AA1728" t="s">
        <v>58</v>
      </c>
      <c r="AB1728">
        <v>1</v>
      </c>
      <c r="AC1728">
        <v>1</v>
      </c>
      <c r="AD1728" t="s">
        <v>59</v>
      </c>
      <c r="AE1728">
        <v>1</v>
      </c>
      <c r="AF1728">
        <v>10.8</v>
      </c>
      <c r="AG1728">
        <v>1</v>
      </c>
      <c r="AH1728">
        <v>10.8</v>
      </c>
      <c r="AI1728">
        <v>1</v>
      </c>
      <c r="AJ1728">
        <v>0</v>
      </c>
      <c r="AK1728">
        <v>10.8</v>
      </c>
      <c r="AL1728">
        <v>10.8</v>
      </c>
      <c r="AM1728">
        <v>1</v>
      </c>
      <c r="AN1728">
        <v>0</v>
      </c>
      <c r="AO1728">
        <v>1</v>
      </c>
      <c r="AP1728">
        <v>0</v>
      </c>
      <c r="AQ1728" t="s">
        <v>4958</v>
      </c>
      <c r="AR1728" t="s">
        <v>57</v>
      </c>
      <c r="AS1728" t="s">
        <v>57</v>
      </c>
      <c r="AT1728" t="s">
        <v>57</v>
      </c>
    </row>
    <row r="1729" spans="1:46" x14ac:dyDescent="0.3">
      <c r="A1729">
        <v>6439</v>
      </c>
      <c r="B1729" s="4">
        <v>38358</v>
      </c>
      <c r="C1729" t="s">
        <v>2790</v>
      </c>
      <c r="D1729" s="4">
        <v>38340</v>
      </c>
      <c r="E1729">
        <v>1110</v>
      </c>
      <c r="F1729" t="s">
        <v>4957</v>
      </c>
      <c r="G1729" t="s">
        <v>4957</v>
      </c>
      <c r="H1729">
        <v>1</v>
      </c>
      <c r="I1729">
        <v>4.5</v>
      </c>
      <c r="J1729">
        <v>1</v>
      </c>
      <c r="K1729">
        <v>3.5</v>
      </c>
      <c r="L1729">
        <v>1</v>
      </c>
      <c r="M1729">
        <v>1</v>
      </c>
      <c r="N1729" t="s">
        <v>72</v>
      </c>
      <c r="O1729">
        <v>1</v>
      </c>
      <c r="P1729">
        <v>0.8</v>
      </c>
      <c r="Q1729" t="s">
        <v>58</v>
      </c>
      <c r="R1729">
        <v>1</v>
      </c>
      <c r="S1729">
        <v>3.2</v>
      </c>
      <c r="T1729">
        <v>3.2</v>
      </c>
      <c r="U1729" t="s">
        <v>58</v>
      </c>
      <c r="V1729">
        <v>1</v>
      </c>
      <c r="W1729">
        <v>0.2</v>
      </c>
      <c r="X1729" t="s">
        <v>59</v>
      </c>
      <c r="Y1729">
        <v>1</v>
      </c>
      <c r="Z1729">
        <v>6.5</v>
      </c>
      <c r="AA1729" t="s">
        <v>58</v>
      </c>
      <c r="AB1729">
        <v>1</v>
      </c>
      <c r="AC1729">
        <v>1</v>
      </c>
      <c r="AD1729" t="s">
        <v>59</v>
      </c>
      <c r="AE1729">
        <v>1</v>
      </c>
      <c r="AF1729">
        <v>11.6</v>
      </c>
      <c r="AG1729">
        <v>1</v>
      </c>
      <c r="AH1729">
        <v>11.8</v>
      </c>
      <c r="AI1729">
        <v>1</v>
      </c>
      <c r="AJ1729">
        <v>0.20000000000000107</v>
      </c>
      <c r="AK1729">
        <v>11.7</v>
      </c>
      <c r="AL1729">
        <v>11.7</v>
      </c>
      <c r="AM1729">
        <v>1</v>
      </c>
      <c r="AN1729">
        <v>0</v>
      </c>
      <c r="AO1729">
        <v>1</v>
      </c>
      <c r="AP1729">
        <v>0</v>
      </c>
      <c r="AQ1729" t="s">
        <v>2879</v>
      </c>
      <c r="AR1729" t="s">
        <v>57</v>
      </c>
      <c r="AS1729" t="s">
        <v>57</v>
      </c>
      <c r="AT1729" t="s">
        <v>57</v>
      </c>
    </row>
    <row r="1730" spans="1:46" x14ac:dyDescent="0.3">
      <c r="A1730">
        <v>3878</v>
      </c>
      <c r="B1730" s="4">
        <v>36559</v>
      </c>
      <c r="C1730" t="s">
        <v>2905</v>
      </c>
      <c r="D1730" s="4">
        <v>36548</v>
      </c>
      <c r="E1730">
        <v>1036</v>
      </c>
      <c r="F1730" t="s">
        <v>4959</v>
      </c>
      <c r="G1730" t="s">
        <v>57</v>
      </c>
      <c r="H1730">
        <v>1</v>
      </c>
      <c r="I1730">
        <v>16</v>
      </c>
      <c r="J1730">
        <v>1</v>
      </c>
      <c r="K1730">
        <v>14</v>
      </c>
      <c r="L1730">
        <v>1</v>
      </c>
      <c r="M1730">
        <v>1</v>
      </c>
      <c r="N1730" t="s">
        <v>72</v>
      </c>
      <c r="O1730">
        <v>1</v>
      </c>
      <c r="P1730">
        <v>0.4</v>
      </c>
      <c r="Q1730" t="s">
        <v>58</v>
      </c>
      <c r="R1730">
        <v>1</v>
      </c>
      <c r="S1730">
        <v>1.6</v>
      </c>
      <c r="T1730">
        <v>1.6</v>
      </c>
      <c r="U1730" t="s">
        <v>58</v>
      </c>
      <c r="V1730">
        <v>1</v>
      </c>
      <c r="W1730">
        <v>0.2</v>
      </c>
      <c r="X1730" t="s">
        <v>59</v>
      </c>
      <c r="Y1730">
        <v>1</v>
      </c>
      <c r="Z1730">
        <v>7</v>
      </c>
      <c r="AA1730" t="s">
        <v>58</v>
      </c>
      <c r="AB1730">
        <v>1</v>
      </c>
      <c r="AC1730">
        <v>1</v>
      </c>
      <c r="AD1730" t="s">
        <v>59</v>
      </c>
      <c r="AE1730">
        <v>1</v>
      </c>
      <c r="AF1730">
        <v>11.6</v>
      </c>
      <c r="AG1730">
        <v>1</v>
      </c>
      <c r="AH1730">
        <v>12</v>
      </c>
      <c r="AI1730">
        <v>1</v>
      </c>
      <c r="AJ1730">
        <v>0.40000000000000036</v>
      </c>
      <c r="AK1730">
        <v>11.8</v>
      </c>
      <c r="AL1730">
        <v>11.8</v>
      </c>
      <c r="AM1730">
        <v>1</v>
      </c>
      <c r="AN1730">
        <v>0</v>
      </c>
      <c r="AO1730">
        <v>1</v>
      </c>
      <c r="AP1730">
        <v>0</v>
      </c>
      <c r="AQ1730" t="s">
        <v>57</v>
      </c>
      <c r="AR1730" t="s">
        <v>4960</v>
      </c>
      <c r="AS1730" t="s">
        <v>2926</v>
      </c>
      <c r="AT1730" t="s">
        <v>57</v>
      </c>
    </row>
    <row r="1731" spans="1:46" x14ac:dyDescent="0.3">
      <c r="A1731">
        <v>3916</v>
      </c>
      <c r="B1731" s="4">
        <v>36573</v>
      </c>
      <c r="C1731" t="s">
        <v>2905</v>
      </c>
      <c r="D1731" s="4">
        <v>36561</v>
      </c>
      <c r="E1731">
        <v>1108</v>
      </c>
      <c r="F1731" t="s">
        <v>4959</v>
      </c>
      <c r="G1731" t="s">
        <v>57</v>
      </c>
      <c r="H1731">
        <v>1</v>
      </c>
      <c r="I1731">
        <v>14</v>
      </c>
      <c r="J1731">
        <v>1</v>
      </c>
      <c r="K1731">
        <v>9</v>
      </c>
      <c r="L1731">
        <v>1</v>
      </c>
      <c r="M1731">
        <v>0.2</v>
      </c>
      <c r="N1731" t="s">
        <v>58</v>
      </c>
      <c r="O1731">
        <v>0</v>
      </c>
      <c r="P1731">
        <v>99</v>
      </c>
      <c r="Q1731" t="s">
        <v>58</v>
      </c>
      <c r="R1731">
        <v>0</v>
      </c>
      <c r="S1731">
        <v>396</v>
      </c>
      <c r="T1731">
        <v>396</v>
      </c>
      <c r="U1731" t="s">
        <v>58</v>
      </c>
      <c r="V1731">
        <v>1</v>
      </c>
      <c r="W1731">
        <v>0.2</v>
      </c>
      <c r="X1731" t="s">
        <v>59</v>
      </c>
      <c r="Y1731">
        <v>1</v>
      </c>
      <c r="Z1731">
        <v>6.8</v>
      </c>
      <c r="AA1731" t="s">
        <v>58</v>
      </c>
      <c r="AB1731">
        <v>1</v>
      </c>
      <c r="AC1731">
        <v>1</v>
      </c>
      <c r="AD1731" t="s">
        <v>59</v>
      </c>
      <c r="AE1731">
        <v>1</v>
      </c>
      <c r="AF1731">
        <v>12</v>
      </c>
      <c r="AG1731">
        <v>1</v>
      </c>
      <c r="AH1731">
        <v>12</v>
      </c>
      <c r="AI1731">
        <v>1</v>
      </c>
      <c r="AJ1731">
        <v>0</v>
      </c>
      <c r="AK1731">
        <v>12</v>
      </c>
      <c r="AL1731">
        <v>12</v>
      </c>
      <c r="AM1731">
        <v>1</v>
      </c>
      <c r="AN1731">
        <v>0</v>
      </c>
      <c r="AO1731">
        <v>1</v>
      </c>
      <c r="AP1731">
        <v>0</v>
      </c>
      <c r="AQ1731" t="s">
        <v>57</v>
      </c>
      <c r="AR1731" t="s">
        <v>57</v>
      </c>
      <c r="AS1731" t="s">
        <v>4961</v>
      </c>
      <c r="AT1731" t="s">
        <v>57</v>
      </c>
    </row>
    <row r="1732" spans="1:46" x14ac:dyDescent="0.3">
      <c r="A1732">
        <v>3917</v>
      </c>
      <c r="B1732" s="4">
        <v>36587</v>
      </c>
      <c r="C1732" t="s">
        <v>2905</v>
      </c>
      <c r="D1732" s="4">
        <v>36575</v>
      </c>
      <c r="E1732">
        <v>1148</v>
      </c>
      <c r="F1732" t="s">
        <v>4959</v>
      </c>
      <c r="G1732" t="s">
        <v>57</v>
      </c>
      <c r="H1732">
        <v>1</v>
      </c>
      <c r="I1732">
        <v>10</v>
      </c>
      <c r="J1732">
        <v>1</v>
      </c>
      <c r="K1732">
        <v>10</v>
      </c>
      <c r="L1732">
        <v>1</v>
      </c>
      <c r="M1732">
        <v>0.6</v>
      </c>
      <c r="N1732" t="s">
        <v>58</v>
      </c>
      <c r="O1732">
        <v>0</v>
      </c>
      <c r="P1732">
        <v>99</v>
      </c>
      <c r="Q1732" t="s">
        <v>58</v>
      </c>
      <c r="R1732">
        <v>0</v>
      </c>
      <c r="S1732">
        <v>396</v>
      </c>
      <c r="T1732">
        <v>396</v>
      </c>
      <c r="U1732" t="s">
        <v>58</v>
      </c>
      <c r="V1732">
        <v>1</v>
      </c>
      <c r="W1732">
        <v>0.2</v>
      </c>
      <c r="X1732" t="s">
        <v>59</v>
      </c>
      <c r="Y1732">
        <v>1</v>
      </c>
      <c r="Z1732">
        <v>6</v>
      </c>
      <c r="AA1732" t="s">
        <v>58</v>
      </c>
      <c r="AB1732">
        <v>1</v>
      </c>
      <c r="AC1732">
        <v>1</v>
      </c>
      <c r="AD1732" t="s">
        <v>59</v>
      </c>
      <c r="AE1732">
        <v>1</v>
      </c>
      <c r="AF1732">
        <v>12</v>
      </c>
      <c r="AG1732">
        <v>1</v>
      </c>
      <c r="AH1732">
        <v>12</v>
      </c>
      <c r="AI1732">
        <v>1</v>
      </c>
      <c r="AJ1732">
        <v>0</v>
      </c>
      <c r="AK1732">
        <v>12</v>
      </c>
      <c r="AL1732">
        <v>12</v>
      </c>
      <c r="AM1732">
        <v>1</v>
      </c>
      <c r="AN1732">
        <v>0</v>
      </c>
      <c r="AO1732">
        <v>1</v>
      </c>
      <c r="AP1732">
        <v>0</v>
      </c>
      <c r="AQ1732" t="s">
        <v>57</v>
      </c>
      <c r="AR1732" t="s">
        <v>57</v>
      </c>
      <c r="AS1732" t="s">
        <v>4962</v>
      </c>
      <c r="AT1732" t="s">
        <v>57</v>
      </c>
    </row>
    <row r="1733" spans="1:46" x14ac:dyDescent="0.3">
      <c r="A1733">
        <v>3926</v>
      </c>
      <c r="B1733" s="4">
        <v>36664</v>
      </c>
      <c r="C1733" t="s">
        <v>2905</v>
      </c>
      <c r="D1733" s="4">
        <v>36589</v>
      </c>
      <c r="E1733">
        <v>1152</v>
      </c>
      <c r="F1733" t="s">
        <v>4959</v>
      </c>
      <c r="G1733" t="s">
        <v>57</v>
      </c>
      <c r="H1733">
        <v>1</v>
      </c>
      <c r="I1733">
        <v>25</v>
      </c>
      <c r="J1733">
        <v>1</v>
      </c>
      <c r="K1733">
        <v>12</v>
      </c>
      <c r="L1733">
        <v>1</v>
      </c>
      <c r="M1733">
        <v>0.8</v>
      </c>
      <c r="N1733" t="s">
        <v>58</v>
      </c>
      <c r="O1733">
        <v>0</v>
      </c>
      <c r="P1733">
        <v>99</v>
      </c>
      <c r="Q1733" t="s">
        <v>58</v>
      </c>
      <c r="R1733">
        <v>0</v>
      </c>
      <c r="S1733">
        <v>396</v>
      </c>
      <c r="T1733">
        <v>396</v>
      </c>
      <c r="U1733" t="s">
        <v>58</v>
      </c>
      <c r="V1733">
        <v>1</v>
      </c>
      <c r="W1733">
        <v>0.2</v>
      </c>
      <c r="X1733" t="s">
        <v>59</v>
      </c>
      <c r="Y1733">
        <v>1</v>
      </c>
      <c r="Z1733">
        <v>6</v>
      </c>
      <c r="AA1733" t="s">
        <v>58</v>
      </c>
      <c r="AB1733">
        <v>1</v>
      </c>
      <c r="AC1733">
        <v>1</v>
      </c>
      <c r="AD1733" t="s">
        <v>59</v>
      </c>
      <c r="AE1733">
        <v>1</v>
      </c>
      <c r="AF1733">
        <v>12</v>
      </c>
      <c r="AG1733">
        <v>1</v>
      </c>
      <c r="AH1733">
        <v>12</v>
      </c>
      <c r="AI1733">
        <v>1</v>
      </c>
      <c r="AJ1733">
        <v>0</v>
      </c>
      <c r="AK1733">
        <v>12</v>
      </c>
      <c r="AL1733">
        <v>12</v>
      </c>
      <c r="AM1733">
        <v>1</v>
      </c>
      <c r="AN1733">
        <v>0</v>
      </c>
      <c r="AO1733">
        <v>1</v>
      </c>
      <c r="AP1733">
        <v>0</v>
      </c>
      <c r="AQ1733" t="s">
        <v>3927</v>
      </c>
      <c r="AR1733" t="s">
        <v>57</v>
      </c>
      <c r="AS1733" t="s">
        <v>57</v>
      </c>
      <c r="AT1733" t="s">
        <v>57</v>
      </c>
    </row>
    <row r="1734" spans="1:46" x14ac:dyDescent="0.3">
      <c r="A1734">
        <v>3950</v>
      </c>
      <c r="B1734" s="4">
        <v>36615</v>
      </c>
      <c r="C1734" t="s">
        <v>2905</v>
      </c>
      <c r="D1734" s="4">
        <v>36604</v>
      </c>
      <c r="E1734">
        <v>1016</v>
      </c>
      <c r="F1734" t="s">
        <v>4959</v>
      </c>
      <c r="G1734" t="s">
        <v>57</v>
      </c>
      <c r="H1734">
        <v>0</v>
      </c>
      <c r="I1734">
        <v>99</v>
      </c>
      <c r="J1734">
        <v>0</v>
      </c>
      <c r="K1734">
        <v>99</v>
      </c>
      <c r="L1734">
        <v>1</v>
      </c>
      <c r="M1734">
        <v>0.5</v>
      </c>
      <c r="N1734" t="s">
        <v>58</v>
      </c>
      <c r="O1734">
        <v>0</v>
      </c>
      <c r="P1734">
        <v>99</v>
      </c>
      <c r="Q1734" t="s">
        <v>58</v>
      </c>
      <c r="R1734">
        <v>0</v>
      </c>
      <c r="S1734">
        <v>396</v>
      </c>
      <c r="T1734">
        <v>396</v>
      </c>
      <c r="U1734" t="s">
        <v>58</v>
      </c>
      <c r="V1734">
        <v>1</v>
      </c>
      <c r="W1734">
        <v>0.2</v>
      </c>
      <c r="X1734" t="s">
        <v>59</v>
      </c>
      <c r="Y1734">
        <v>1</v>
      </c>
      <c r="Z1734">
        <v>6</v>
      </c>
      <c r="AA1734" t="s">
        <v>58</v>
      </c>
      <c r="AB1734">
        <v>1</v>
      </c>
      <c r="AC1734">
        <v>1</v>
      </c>
      <c r="AD1734" t="s">
        <v>58</v>
      </c>
      <c r="AE1734">
        <v>1</v>
      </c>
      <c r="AF1734">
        <v>11</v>
      </c>
      <c r="AG1734">
        <v>1</v>
      </c>
      <c r="AH1734">
        <v>10.5</v>
      </c>
      <c r="AI1734">
        <v>1</v>
      </c>
      <c r="AJ1734">
        <v>0.5</v>
      </c>
      <c r="AK1734">
        <v>10.75</v>
      </c>
      <c r="AL1734">
        <v>10.75</v>
      </c>
      <c r="AM1734">
        <v>1</v>
      </c>
      <c r="AN1734">
        <v>0</v>
      </c>
      <c r="AO1734">
        <v>1</v>
      </c>
      <c r="AP1734">
        <v>0</v>
      </c>
      <c r="AQ1734" t="s">
        <v>57</v>
      </c>
      <c r="AR1734" t="s">
        <v>57</v>
      </c>
      <c r="AS1734" t="s">
        <v>57</v>
      </c>
      <c r="AT1734" t="s">
        <v>57</v>
      </c>
    </row>
    <row r="1735" spans="1:46" x14ac:dyDescent="0.3">
      <c r="A1735">
        <v>3999</v>
      </c>
      <c r="B1735" s="4">
        <v>36664</v>
      </c>
      <c r="C1735" t="s">
        <v>2905</v>
      </c>
      <c r="D1735" s="4">
        <v>36618</v>
      </c>
      <c r="E1735">
        <v>1156</v>
      </c>
      <c r="F1735" t="s">
        <v>4959</v>
      </c>
      <c r="G1735" t="s">
        <v>57</v>
      </c>
      <c r="H1735">
        <v>1</v>
      </c>
      <c r="I1735">
        <v>22</v>
      </c>
      <c r="J1735">
        <v>1</v>
      </c>
      <c r="K1735">
        <v>16</v>
      </c>
      <c r="L1735">
        <v>1</v>
      </c>
      <c r="M1735">
        <v>0.8</v>
      </c>
      <c r="N1735" t="s">
        <v>58</v>
      </c>
      <c r="O1735">
        <v>0</v>
      </c>
      <c r="P1735">
        <v>99</v>
      </c>
      <c r="Q1735" t="s">
        <v>58</v>
      </c>
      <c r="R1735">
        <v>0</v>
      </c>
      <c r="S1735">
        <v>396</v>
      </c>
      <c r="T1735">
        <v>396</v>
      </c>
      <c r="U1735" t="s">
        <v>58</v>
      </c>
      <c r="V1735">
        <v>1</v>
      </c>
      <c r="W1735">
        <v>0.2</v>
      </c>
      <c r="X1735" t="s">
        <v>59</v>
      </c>
      <c r="Y1735">
        <v>1</v>
      </c>
      <c r="Z1735">
        <v>6.8</v>
      </c>
      <c r="AA1735" t="s">
        <v>58</v>
      </c>
      <c r="AB1735">
        <v>1</v>
      </c>
      <c r="AC1735">
        <v>1</v>
      </c>
      <c r="AD1735" t="s">
        <v>58</v>
      </c>
      <c r="AE1735">
        <v>1</v>
      </c>
      <c r="AF1735">
        <v>9</v>
      </c>
      <c r="AG1735">
        <v>1</v>
      </c>
      <c r="AH1735">
        <v>9</v>
      </c>
      <c r="AI1735">
        <v>1</v>
      </c>
      <c r="AJ1735">
        <v>0</v>
      </c>
      <c r="AK1735">
        <v>9</v>
      </c>
      <c r="AL1735">
        <v>9</v>
      </c>
      <c r="AM1735">
        <v>1</v>
      </c>
      <c r="AN1735">
        <v>0</v>
      </c>
      <c r="AO1735">
        <v>1</v>
      </c>
      <c r="AP1735">
        <v>0</v>
      </c>
      <c r="AQ1735" t="s">
        <v>57</v>
      </c>
      <c r="AR1735" t="s">
        <v>57</v>
      </c>
      <c r="AS1735" t="s">
        <v>57</v>
      </c>
      <c r="AT1735" t="s">
        <v>57</v>
      </c>
    </row>
    <row r="1736" spans="1:46" x14ac:dyDescent="0.3">
      <c r="A1736">
        <v>4004</v>
      </c>
      <c r="B1736" s="4">
        <v>36664</v>
      </c>
      <c r="C1736" t="s">
        <v>2905</v>
      </c>
      <c r="D1736" s="4">
        <v>36632</v>
      </c>
      <c r="E1736">
        <v>1153</v>
      </c>
      <c r="F1736" t="s">
        <v>4959</v>
      </c>
      <c r="G1736" t="s">
        <v>57</v>
      </c>
      <c r="H1736">
        <v>1</v>
      </c>
      <c r="I1736">
        <v>20</v>
      </c>
      <c r="J1736">
        <v>1</v>
      </c>
      <c r="K1736">
        <v>15</v>
      </c>
      <c r="L1736">
        <v>1</v>
      </c>
      <c r="M1736">
        <v>0.8</v>
      </c>
      <c r="N1736" t="s">
        <v>58</v>
      </c>
      <c r="O1736">
        <v>0</v>
      </c>
      <c r="P1736">
        <v>99</v>
      </c>
      <c r="Q1736" t="s">
        <v>58</v>
      </c>
      <c r="R1736">
        <v>0</v>
      </c>
      <c r="S1736">
        <v>396</v>
      </c>
      <c r="T1736">
        <v>396</v>
      </c>
      <c r="U1736" t="s">
        <v>58</v>
      </c>
      <c r="V1736">
        <v>1</v>
      </c>
      <c r="W1736">
        <v>0.2</v>
      </c>
      <c r="X1736" t="s">
        <v>59</v>
      </c>
      <c r="Y1736">
        <v>1</v>
      </c>
      <c r="Z1736">
        <v>6.3</v>
      </c>
      <c r="AA1736" t="s">
        <v>58</v>
      </c>
      <c r="AB1736">
        <v>1</v>
      </c>
      <c r="AC1736">
        <v>1</v>
      </c>
      <c r="AD1736" t="s">
        <v>58</v>
      </c>
      <c r="AE1736">
        <v>1</v>
      </c>
      <c r="AF1736">
        <v>9.5</v>
      </c>
      <c r="AG1736">
        <v>1</v>
      </c>
      <c r="AH1736">
        <v>9</v>
      </c>
      <c r="AI1736">
        <v>1</v>
      </c>
      <c r="AJ1736">
        <v>0.5</v>
      </c>
      <c r="AK1736">
        <v>9.25</v>
      </c>
      <c r="AL1736">
        <v>9.25</v>
      </c>
      <c r="AM1736">
        <v>1</v>
      </c>
      <c r="AN1736">
        <v>0</v>
      </c>
      <c r="AO1736">
        <v>1</v>
      </c>
      <c r="AP1736">
        <v>0</v>
      </c>
      <c r="AQ1736" t="s">
        <v>57</v>
      </c>
      <c r="AR1736" t="s">
        <v>57</v>
      </c>
      <c r="AS1736" t="s">
        <v>57</v>
      </c>
      <c r="AT1736" t="s">
        <v>57</v>
      </c>
    </row>
    <row r="1737" spans="1:46" x14ac:dyDescent="0.3">
      <c r="A1737">
        <v>4027</v>
      </c>
      <c r="B1737" s="4">
        <v>36685</v>
      </c>
      <c r="C1737" t="s">
        <v>2905</v>
      </c>
      <c r="D1737" s="4">
        <v>36646</v>
      </c>
      <c r="E1737">
        <v>1148</v>
      </c>
      <c r="F1737" t="s">
        <v>4959</v>
      </c>
      <c r="G1737" t="s">
        <v>57</v>
      </c>
      <c r="H1737">
        <v>1</v>
      </c>
      <c r="I1737">
        <v>23</v>
      </c>
      <c r="J1737">
        <v>1</v>
      </c>
      <c r="K1737">
        <v>18</v>
      </c>
      <c r="L1737">
        <v>1</v>
      </c>
      <c r="M1737">
        <v>1</v>
      </c>
      <c r="N1737" t="s">
        <v>72</v>
      </c>
      <c r="O1737">
        <v>1</v>
      </c>
      <c r="P1737">
        <v>0.3</v>
      </c>
      <c r="Q1737" t="s">
        <v>58</v>
      </c>
      <c r="R1737">
        <v>1</v>
      </c>
      <c r="S1737">
        <v>1.2</v>
      </c>
      <c r="T1737">
        <v>1.2</v>
      </c>
      <c r="U1737" t="s">
        <v>58</v>
      </c>
      <c r="V1737">
        <v>1</v>
      </c>
      <c r="W1737">
        <v>0.2</v>
      </c>
      <c r="X1737" t="s">
        <v>59</v>
      </c>
      <c r="Y1737">
        <v>1</v>
      </c>
      <c r="Z1737">
        <v>6.8</v>
      </c>
      <c r="AA1737" t="s">
        <v>58</v>
      </c>
      <c r="AB1737">
        <v>1</v>
      </c>
      <c r="AC1737">
        <v>1</v>
      </c>
      <c r="AD1737" t="s">
        <v>58</v>
      </c>
      <c r="AE1737">
        <v>1</v>
      </c>
      <c r="AF1737">
        <v>9</v>
      </c>
      <c r="AG1737">
        <v>1</v>
      </c>
      <c r="AH1737">
        <v>9.1999999999999993</v>
      </c>
      <c r="AI1737">
        <v>1</v>
      </c>
      <c r="AJ1737">
        <v>0.19999999999999929</v>
      </c>
      <c r="AK1737">
        <v>9.1</v>
      </c>
      <c r="AL1737">
        <v>9.1</v>
      </c>
      <c r="AM1737">
        <v>1</v>
      </c>
      <c r="AN1737">
        <v>0</v>
      </c>
      <c r="AO1737">
        <v>1</v>
      </c>
      <c r="AP1737">
        <v>0</v>
      </c>
      <c r="AQ1737" t="s">
        <v>57</v>
      </c>
      <c r="AR1737" t="s">
        <v>57</v>
      </c>
      <c r="AS1737" t="s">
        <v>57</v>
      </c>
      <c r="AT1737" t="s">
        <v>57</v>
      </c>
    </row>
    <row r="1738" spans="1:46" x14ac:dyDescent="0.3">
      <c r="A1738">
        <v>4048</v>
      </c>
      <c r="B1738" s="4">
        <v>36705</v>
      </c>
      <c r="C1738" t="s">
        <v>2905</v>
      </c>
      <c r="D1738" s="4">
        <v>36659</v>
      </c>
      <c r="E1738">
        <v>1156</v>
      </c>
      <c r="F1738" t="s">
        <v>4959</v>
      </c>
      <c r="G1738" t="s">
        <v>57</v>
      </c>
      <c r="H1738">
        <v>1</v>
      </c>
      <c r="I1738">
        <v>23</v>
      </c>
      <c r="J1738">
        <v>1</v>
      </c>
      <c r="K1738">
        <v>20</v>
      </c>
      <c r="L1738">
        <v>1</v>
      </c>
      <c r="M1738">
        <v>1</v>
      </c>
      <c r="N1738" t="s">
        <v>72</v>
      </c>
      <c r="O1738">
        <v>1</v>
      </c>
      <c r="P1738">
        <v>0.3</v>
      </c>
      <c r="Q1738" t="s">
        <v>58</v>
      </c>
      <c r="R1738">
        <v>1</v>
      </c>
      <c r="S1738">
        <v>1.2</v>
      </c>
      <c r="T1738">
        <v>1.2</v>
      </c>
      <c r="U1738" t="s">
        <v>58</v>
      </c>
      <c r="V1738">
        <v>1</v>
      </c>
      <c r="W1738">
        <v>0.2</v>
      </c>
      <c r="X1738" t="s">
        <v>59</v>
      </c>
      <c r="Y1738">
        <v>1</v>
      </c>
      <c r="Z1738">
        <v>6.5</v>
      </c>
      <c r="AA1738" t="s">
        <v>59</v>
      </c>
      <c r="AB1738">
        <v>1</v>
      </c>
      <c r="AC1738">
        <v>1</v>
      </c>
      <c r="AD1738" t="s">
        <v>59</v>
      </c>
      <c r="AE1738">
        <v>1</v>
      </c>
      <c r="AF1738">
        <v>6</v>
      </c>
      <c r="AG1738">
        <v>1</v>
      </c>
      <c r="AH1738">
        <v>5.5</v>
      </c>
      <c r="AI1738">
        <v>1</v>
      </c>
      <c r="AJ1738">
        <v>0.5</v>
      </c>
      <c r="AK1738">
        <v>5.75</v>
      </c>
      <c r="AL1738">
        <v>5.75</v>
      </c>
      <c r="AM1738">
        <v>1</v>
      </c>
      <c r="AN1738">
        <v>0</v>
      </c>
      <c r="AO1738">
        <v>1</v>
      </c>
      <c r="AP1738">
        <v>0</v>
      </c>
      <c r="AQ1738" t="s">
        <v>366</v>
      </c>
      <c r="AR1738" t="s">
        <v>4963</v>
      </c>
      <c r="AS1738" t="s">
        <v>57</v>
      </c>
      <c r="AT1738" t="s">
        <v>57</v>
      </c>
    </row>
    <row r="1739" spans="1:46" x14ac:dyDescent="0.3">
      <c r="A1739">
        <v>4073</v>
      </c>
      <c r="B1739" s="4">
        <v>36719</v>
      </c>
      <c r="C1739" t="s">
        <v>2905</v>
      </c>
      <c r="D1739" s="4">
        <v>36674</v>
      </c>
      <c r="E1739">
        <v>1156</v>
      </c>
      <c r="F1739" t="s">
        <v>4959</v>
      </c>
      <c r="G1739" t="s">
        <v>57</v>
      </c>
      <c r="H1739">
        <v>1</v>
      </c>
      <c r="I1739">
        <v>23</v>
      </c>
      <c r="J1739">
        <v>1</v>
      </c>
      <c r="K1739">
        <v>19</v>
      </c>
      <c r="L1739">
        <v>1</v>
      </c>
      <c r="M1739">
        <v>0.8</v>
      </c>
      <c r="N1739" t="s">
        <v>58</v>
      </c>
      <c r="O1739">
        <v>0</v>
      </c>
      <c r="P1739">
        <v>99</v>
      </c>
      <c r="Q1739" t="s">
        <v>58</v>
      </c>
      <c r="R1739">
        <v>0</v>
      </c>
      <c r="S1739">
        <v>396</v>
      </c>
      <c r="T1739">
        <v>396</v>
      </c>
      <c r="U1739" t="s">
        <v>58</v>
      </c>
      <c r="V1739">
        <v>1</v>
      </c>
      <c r="W1739">
        <v>0.2</v>
      </c>
      <c r="X1739" t="s">
        <v>59</v>
      </c>
      <c r="Y1739">
        <v>1</v>
      </c>
      <c r="Z1739">
        <v>7</v>
      </c>
      <c r="AA1739" t="s">
        <v>58</v>
      </c>
      <c r="AB1739">
        <v>1</v>
      </c>
      <c r="AC1739">
        <v>1</v>
      </c>
      <c r="AD1739" t="s">
        <v>59</v>
      </c>
      <c r="AE1739">
        <v>1</v>
      </c>
      <c r="AF1739">
        <v>6.8</v>
      </c>
      <c r="AG1739">
        <v>1</v>
      </c>
      <c r="AH1739">
        <v>6.5</v>
      </c>
      <c r="AI1739">
        <v>1</v>
      </c>
      <c r="AJ1739">
        <v>0.29999999999999982</v>
      </c>
      <c r="AK1739">
        <v>6.65</v>
      </c>
      <c r="AL1739">
        <v>6.65</v>
      </c>
      <c r="AM1739">
        <v>1</v>
      </c>
      <c r="AN1739">
        <v>0</v>
      </c>
      <c r="AO1739">
        <v>1</v>
      </c>
      <c r="AP1739">
        <v>0</v>
      </c>
      <c r="AQ1739" t="s">
        <v>57</v>
      </c>
      <c r="AR1739" t="s">
        <v>57</v>
      </c>
      <c r="AS1739" t="s">
        <v>57</v>
      </c>
      <c r="AT1739" t="s">
        <v>57</v>
      </c>
    </row>
    <row r="1740" spans="1:46" x14ac:dyDescent="0.3">
      <c r="A1740">
        <v>4097</v>
      </c>
      <c r="B1740" s="4">
        <v>36741</v>
      </c>
      <c r="C1740" t="s">
        <v>2905</v>
      </c>
      <c r="D1740" s="4">
        <v>36688</v>
      </c>
      <c r="E1740">
        <v>1151</v>
      </c>
      <c r="F1740" t="s">
        <v>4959</v>
      </c>
      <c r="G1740" t="s">
        <v>57</v>
      </c>
      <c r="H1740">
        <v>1</v>
      </c>
      <c r="I1740">
        <v>29</v>
      </c>
      <c r="J1740">
        <v>1</v>
      </c>
      <c r="K1740">
        <v>21</v>
      </c>
      <c r="L1740">
        <v>1</v>
      </c>
      <c r="M1740">
        <v>0.8</v>
      </c>
      <c r="N1740" t="s">
        <v>58</v>
      </c>
      <c r="O1740">
        <v>0</v>
      </c>
      <c r="P1740">
        <v>99</v>
      </c>
      <c r="Q1740" t="s">
        <v>58</v>
      </c>
      <c r="R1740">
        <v>0</v>
      </c>
      <c r="S1740">
        <v>396</v>
      </c>
      <c r="T1740">
        <v>396</v>
      </c>
      <c r="U1740" t="s">
        <v>58</v>
      </c>
      <c r="V1740">
        <v>1</v>
      </c>
      <c r="W1740">
        <v>0.2</v>
      </c>
      <c r="X1740" t="s">
        <v>59</v>
      </c>
      <c r="Y1740">
        <v>1</v>
      </c>
      <c r="Z1740">
        <v>6.5</v>
      </c>
      <c r="AA1740" t="s">
        <v>58</v>
      </c>
      <c r="AB1740">
        <v>1</v>
      </c>
      <c r="AC1740">
        <v>1</v>
      </c>
      <c r="AD1740" t="s">
        <v>72</v>
      </c>
      <c r="AE1740">
        <v>1</v>
      </c>
      <c r="AF1740">
        <v>5.5</v>
      </c>
      <c r="AG1740">
        <v>1</v>
      </c>
      <c r="AH1740">
        <v>5</v>
      </c>
      <c r="AI1740">
        <v>1</v>
      </c>
      <c r="AJ1740">
        <v>0.5</v>
      </c>
      <c r="AK1740">
        <v>5.25</v>
      </c>
      <c r="AL1740">
        <v>5.25</v>
      </c>
      <c r="AM1740">
        <v>1</v>
      </c>
      <c r="AN1740">
        <v>0</v>
      </c>
      <c r="AO1740">
        <v>1</v>
      </c>
      <c r="AP1740">
        <v>0</v>
      </c>
      <c r="AQ1740" t="s">
        <v>57</v>
      </c>
      <c r="AR1740" t="s">
        <v>57</v>
      </c>
      <c r="AS1740" t="s">
        <v>57</v>
      </c>
      <c r="AT1740" t="s">
        <v>57</v>
      </c>
    </row>
    <row r="1741" spans="1:46" x14ac:dyDescent="0.3">
      <c r="A1741">
        <v>4119</v>
      </c>
      <c r="B1741" s="4">
        <v>36748</v>
      </c>
      <c r="C1741" t="s">
        <v>2905</v>
      </c>
      <c r="D1741" s="4">
        <v>36701</v>
      </c>
      <c r="E1741">
        <v>1126</v>
      </c>
      <c r="F1741" t="s">
        <v>4959</v>
      </c>
      <c r="G1741" t="s">
        <v>57</v>
      </c>
      <c r="H1741">
        <v>1</v>
      </c>
      <c r="I1741">
        <v>31</v>
      </c>
      <c r="J1741">
        <v>1</v>
      </c>
      <c r="K1741">
        <v>24</v>
      </c>
      <c r="L1741">
        <v>1</v>
      </c>
      <c r="M1741">
        <v>0.8</v>
      </c>
      <c r="N1741" t="s">
        <v>58</v>
      </c>
      <c r="O1741">
        <v>0</v>
      </c>
      <c r="P1741">
        <v>99</v>
      </c>
      <c r="Q1741" t="s">
        <v>58</v>
      </c>
      <c r="R1741">
        <v>0</v>
      </c>
      <c r="S1741">
        <v>396</v>
      </c>
      <c r="T1741">
        <v>396</v>
      </c>
      <c r="U1741" t="s">
        <v>58</v>
      </c>
      <c r="V1741">
        <v>1</v>
      </c>
      <c r="W1741">
        <v>0.2</v>
      </c>
      <c r="X1741" t="s">
        <v>59</v>
      </c>
      <c r="Y1741">
        <v>1</v>
      </c>
      <c r="Z1741">
        <v>6.5</v>
      </c>
      <c r="AA1741" t="s">
        <v>58</v>
      </c>
      <c r="AB1741">
        <v>1</v>
      </c>
      <c r="AC1741">
        <v>1</v>
      </c>
      <c r="AD1741" t="s">
        <v>59</v>
      </c>
      <c r="AE1741">
        <v>1</v>
      </c>
      <c r="AF1741">
        <v>5.5</v>
      </c>
      <c r="AG1741">
        <v>1</v>
      </c>
      <c r="AH1741">
        <v>5.5</v>
      </c>
      <c r="AI1741">
        <v>1</v>
      </c>
      <c r="AJ1741">
        <v>0</v>
      </c>
      <c r="AK1741">
        <v>5.5</v>
      </c>
      <c r="AL1741">
        <v>5.5</v>
      </c>
      <c r="AM1741">
        <v>1</v>
      </c>
      <c r="AN1741">
        <v>0</v>
      </c>
      <c r="AO1741">
        <v>1</v>
      </c>
      <c r="AP1741">
        <v>0</v>
      </c>
      <c r="AQ1741" t="s">
        <v>57</v>
      </c>
      <c r="AR1741" t="s">
        <v>57</v>
      </c>
      <c r="AS1741" t="s">
        <v>57</v>
      </c>
      <c r="AT1741" t="s">
        <v>57</v>
      </c>
    </row>
    <row r="1742" spans="1:46" x14ac:dyDescent="0.3">
      <c r="A1742">
        <v>4142</v>
      </c>
      <c r="B1742" s="4">
        <v>36752</v>
      </c>
      <c r="C1742" t="s">
        <v>2905</v>
      </c>
      <c r="D1742" s="4">
        <v>36716</v>
      </c>
      <c r="E1742">
        <v>1151</v>
      </c>
      <c r="F1742" t="s">
        <v>4959</v>
      </c>
      <c r="G1742" t="s">
        <v>57</v>
      </c>
      <c r="H1742">
        <v>1</v>
      </c>
      <c r="I1742">
        <v>29</v>
      </c>
      <c r="J1742">
        <v>1</v>
      </c>
      <c r="K1742">
        <v>24</v>
      </c>
      <c r="L1742">
        <v>1</v>
      </c>
      <c r="M1742">
        <v>1</v>
      </c>
      <c r="N1742" t="s">
        <v>72</v>
      </c>
      <c r="O1742">
        <v>1</v>
      </c>
      <c r="P1742">
        <v>0.4</v>
      </c>
      <c r="Q1742" t="s">
        <v>58</v>
      </c>
      <c r="R1742">
        <v>1</v>
      </c>
      <c r="S1742">
        <v>1.6</v>
      </c>
      <c r="T1742">
        <v>1.6</v>
      </c>
      <c r="U1742" t="s">
        <v>58</v>
      </c>
      <c r="V1742">
        <v>1</v>
      </c>
      <c r="W1742">
        <v>0.2</v>
      </c>
      <c r="X1742" t="s">
        <v>59</v>
      </c>
      <c r="Y1742">
        <v>1</v>
      </c>
      <c r="Z1742">
        <v>6.5</v>
      </c>
      <c r="AA1742" t="s">
        <v>58</v>
      </c>
      <c r="AB1742">
        <v>1</v>
      </c>
      <c r="AC1742">
        <v>1</v>
      </c>
      <c r="AD1742" t="s">
        <v>59</v>
      </c>
      <c r="AE1742">
        <v>1</v>
      </c>
      <c r="AF1742">
        <v>5.7</v>
      </c>
      <c r="AG1742">
        <v>1</v>
      </c>
      <c r="AH1742">
        <v>5.7</v>
      </c>
      <c r="AI1742">
        <v>1</v>
      </c>
      <c r="AJ1742">
        <v>0</v>
      </c>
      <c r="AK1742">
        <v>5.7</v>
      </c>
      <c r="AL1742">
        <v>5.7</v>
      </c>
      <c r="AM1742">
        <v>1</v>
      </c>
      <c r="AN1742">
        <v>0</v>
      </c>
      <c r="AO1742">
        <v>1</v>
      </c>
      <c r="AP1742">
        <v>1</v>
      </c>
      <c r="AQ1742" t="s">
        <v>4964</v>
      </c>
      <c r="AR1742" t="s">
        <v>57</v>
      </c>
      <c r="AS1742" t="s">
        <v>4965</v>
      </c>
      <c r="AT1742" t="s">
        <v>57</v>
      </c>
    </row>
    <row r="1743" spans="1:46" x14ac:dyDescent="0.3">
      <c r="A1743">
        <v>4200</v>
      </c>
      <c r="B1743" s="4">
        <v>36784</v>
      </c>
      <c r="C1743" t="s">
        <v>2905</v>
      </c>
      <c r="D1743" s="4">
        <v>36730</v>
      </c>
      <c r="E1743">
        <v>1148</v>
      </c>
      <c r="F1743" t="s">
        <v>4959</v>
      </c>
      <c r="G1743" t="s">
        <v>57</v>
      </c>
      <c r="H1743">
        <v>1</v>
      </c>
      <c r="I1743">
        <v>27</v>
      </c>
      <c r="J1743">
        <v>1</v>
      </c>
      <c r="K1743">
        <v>23</v>
      </c>
      <c r="L1743">
        <v>1</v>
      </c>
      <c r="M1743">
        <v>1</v>
      </c>
      <c r="N1743" t="s">
        <v>72</v>
      </c>
      <c r="O1743">
        <v>1</v>
      </c>
      <c r="P1743">
        <v>0.3</v>
      </c>
      <c r="Q1743" t="s">
        <v>58</v>
      </c>
      <c r="R1743">
        <v>1</v>
      </c>
      <c r="S1743">
        <v>1.2</v>
      </c>
      <c r="T1743">
        <v>1.2</v>
      </c>
      <c r="U1743" t="s">
        <v>58</v>
      </c>
      <c r="V1743">
        <v>1</v>
      </c>
      <c r="W1743">
        <v>0.2</v>
      </c>
      <c r="X1743" t="s">
        <v>59</v>
      </c>
      <c r="Y1743">
        <v>1</v>
      </c>
      <c r="Z1743">
        <v>6.5</v>
      </c>
      <c r="AA1743" t="s">
        <v>58</v>
      </c>
      <c r="AB1743">
        <v>1</v>
      </c>
      <c r="AC1743">
        <v>1</v>
      </c>
      <c r="AD1743" t="s">
        <v>59</v>
      </c>
      <c r="AE1743">
        <v>1</v>
      </c>
      <c r="AF1743">
        <v>6</v>
      </c>
      <c r="AG1743">
        <v>1</v>
      </c>
      <c r="AH1743">
        <v>5.7</v>
      </c>
      <c r="AI1743">
        <v>1</v>
      </c>
      <c r="AJ1743">
        <v>0.29999999999999982</v>
      </c>
      <c r="AK1743">
        <v>5.85</v>
      </c>
      <c r="AL1743">
        <v>5.85</v>
      </c>
      <c r="AM1743">
        <v>1</v>
      </c>
      <c r="AN1743">
        <v>0</v>
      </c>
      <c r="AO1743">
        <v>1</v>
      </c>
      <c r="AP1743">
        <v>1</v>
      </c>
      <c r="AQ1743" t="s">
        <v>57</v>
      </c>
      <c r="AR1743" t="s">
        <v>57</v>
      </c>
      <c r="AS1743" t="s">
        <v>201</v>
      </c>
      <c r="AT1743" t="s">
        <v>57</v>
      </c>
    </row>
    <row r="1744" spans="1:46" x14ac:dyDescent="0.3">
      <c r="A1744">
        <v>4174</v>
      </c>
      <c r="B1744" s="4">
        <v>36777</v>
      </c>
      <c r="C1744" t="s">
        <v>2905</v>
      </c>
      <c r="D1744" s="4">
        <v>36742</v>
      </c>
      <c r="E1744">
        <v>1149</v>
      </c>
      <c r="F1744" t="s">
        <v>4959</v>
      </c>
      <c r="G1744" t="s">
        <v>57</v>
      </c>
      <c r="H1744">
        <v>1</v>
      </c>
      <c r="I1744">
        <v>26</v>
      </c>
      <c r="J1744">
        <v>1</v>
      </c>
      <c r="K1744">
        <v>24</v>
      </c>
      <c r="L1744">
        <v>1</v>
      </c>
      <c r="M1744">
        <v>0.5</v>
      </c>
      <c r="N1744" t="s">
        <v>58</v>
      </c>
      <c r="O1744">
        <v>0</v>
      </c>
      <c r="P1744">
        <v>99</v>
      </c>
      <c r="Q1744" t="s">
        <v>58</v>
      </c>
      <c r="R1744">
        <v>0</v>
      </c>
      <c r="S1744">
        <v>396</v>
      </c>
      <c r="T1744">
        <v>396</v>
      </c>
      <c r="U1744" t="s">
        <v>58</v>
      </c>
      <c r="V1744">
        <v>1</v>
      </c>
      <c r="W1744">
        <v>0.2</v>
      </c>
      <c r="X1744" t="s">
        <v>59</v>
      </c>
      <c r="Y1744">
        <v>1</v>
      </c>
      <c r="Z1744">
        <v>6.5</v>
      </c>
      <c r="AA1744" t="s">
        <v>58</v>
      </c>
      <c r="AB1744">
        <v>1</v>
      </c>
      <c r="AC1744">
        <v>1</v>
      </c>
      <c r="AD1744" t="s">
        <v>72</v>
      </c>
      <c r="AE1744">
        <v>1</v>
      </c>
      <c r="AF1744">
        <v>6</v>
      </c>
      <c r="AG1744">
        <v>1</v>
      </c>
      <c r="AH1744">
        <v>6</v>
      </c>
      <c r="AI1744">
        <v>1</v>
      </c>
      <c r="AJ1744">
        <v>0</v>
      </c>
      <c r="AK1744">
        <v>6</v>
      </c>
      <c r="AL1744">
        <v>6</v>
      </c>
      <c r="AM1744">
        <v>1</v>
      </c>
      <c r="AN1744">
        <v>0</v>
      </c>
      <c r="AO1744">
        <v>1</v>
      </c>
      <c r="AP1744">
        <v>1</v>
      </c>
      <c r="AQ1744" t="s">
        <v>57</v>
      </c>
      <c r="AR1744" t="s">
        <v>57</v>
      </c>
      <c r="AS1744" t="s">
        <v>4966</v>
      </c>
      <c r="AT1744" t="s">
        <v>57</v>
      </c>
    </row>
    <row r="1745" spans="1:46" x14ac:dyDescent="0.3">
      <c r="A1745">
        <v>4157</v>
      </c>
      <c r="B1745" s="4">
        <v>36777</v>
      </c>
      <c r="C1745" t="s">
        <v>2905</v>
      </c>
      <c r="D1745" s="4">
        <v>36758</v>
      </c>
      <c r="E1745">
        <v>1153</v>
      </c>
      <c r="F1745" t="s">
        <v>4959</v>
      </c>
      <c r="G1745" t="s">
        <v>57</v>
      </c>
      <c r="H1745">
        <v>1</v>
      </c>
      <c r="I1745">
        <v>20</v>
      </c>
      <c r="J1745">
        <v>1</v>
      </c>
      <c r="K1745">
        <v>20</v>
      </c>
      <c r="L1745">
        <v>1</v>
      </c>
      <c r="M1745">
        <v>0.8</v>
      </c>
      <c r="N1745" t="s">
        <v>58</v>
      </c>
      <c r="O1745">
        <v>0</v>
      </c>
      <c r="P1745">
        <v>99</v>
      </c>
      <c r="Q1745" t="s">
        <v>58</v>
      </c>
      <c r="R1745">
        <v>0</v>
      </c>
      <c r="S1745">
        <v>396</v>
      </c>
      <c r="T1745">
        <v>396</v>
      </c>
      <c r="U1745" t="s">
        <v>58</v>
      </c>
      <c r="V1745">
        <v>0</v>
      </c>
      <c r="W1745">
        <v>99</v>
      </c>
      <c r="X1745" t="s">
        <v>58</v>
      </c>
      <c r="Y1745">
        <v>1</v>
      </c>
      <c r="Z1745">
        <v>6.5</v>
      </c>
      <c r="AA1745" t="s">
        <v>58</v>
      </c>
      <c r="AB1745">
        <v>1</v>
      </c>
      <c r="AC1745">
        <v>1</v>
      </c>
      <c r="AD1745" t="s">
        <v>59</v>
      </c>
      <c r="AE1745">
        <v>1</v>
      </c>
      <c r="AF1745">
        <v>6.6</v>
      </c>
      <c r="AG1745">
        <v>1</v>
      </c>
      <c r="AH1745">
        <v>6.4</v>
      </c>
      <c r="AI1745">
        <v>1</v>
      </c>
      <c r="AJ1745">
        <v>0.19999999999999929</v>
      </c>
      <c r="AK1745">
        <v>6.5</v>
      </c>
      <c r="AL1745">
        <v>6.5</v>
      </c>
      <c r="AM1745">
        <v>1</v>
      </c>
      <c r="AN1745">
        <v>0</v>
      </c>
      <c r="AO1745">
        <v>1</v>
      </c>
      <c r="AP1745">
        <v>0</v>
      </c>
      <c r="AQ1745" t="s">
        <v>57</v>
      </c>
      <c r="AR1745" t="s">
        <v>57</v>
      </c>
      <c r="AS1745" t="s">
        <v>4967</v>
      </c>
      <c r="AT1745" t="s">
        <v>57</v>
      </c>
    </row>
    <row r="1746" spans="1:46" x14ac:dyDescent="0.3">
      <c r="A1746">
        <v>4220</v>
      </c>
      <c r="B1746" s="4">
        <v>36805</v>
      </c>
      <c r="C1746" t="s">
        <v>2905</v>
      </c>
      <c r="D1746" s="4">
        <v>36770</v>
      </c>
      <c r="E1746">
        <v>1158</v>
      </c>
      <c r="F1746" t="s">
        <v>4959</v>
      </c>
      <c r="G1746" t="s">
        <v>57</v>
      </c>
      <c r="H1746">
        <v>1</v>
      </c>
      <c r="I1746">
        <v>29</v>
      </c>
      <c r="J1746">
        <v>1</v>
      </c>
      <c r="K1746">
        <v>24</v>
      </c>
      <c r="L1746">
        <v>1</v>
      </c>
      <c r="M1746">
        <v>1</v>
      </c>
      <c r="N1746" t="s">
        <v>72</v>
      </c>
      <c r="O1746">
        <v>1</v>
      </c>
      <c r="P1746">
        <v>0.4</v>
      </c>
      <c r="Q1746" t="s">
        <v>58</v>
      </c>
      <c r="R1746">
        <v>1</v>
      </c>
      <c r="S1746">
        <v>1.6</v>
      </c>
      <c r="T1746">
        <v>1.6</v>
      </c>
      <c r="U1746" t="s">
        <v>58</v>
      </c>
      <c r="V1746">
        <v>1</v>
      </c>
      <c r="W1746">
        <v>0.2</v>
      </c>
      <c r="X1746" t="s">
        <v>59</v>
      </c>
      <c r="Y1746">
        <v>1</v>
      </c>
      <c r="Z1746">
        <v>6.8</v>
      </c>
      <c r="AA1746" t="s">
        <v>59</v>
      </c>
      <c r="AB1746">
        <v>1</v>
      </c>
      <c r="AC1746">
        <v>1</v>
      </c>
      <c r="AD1746" t="s">
        <v>59</v>
      </c>
      <c r="AE1746">
        <v>1</v>
      </c>
      <c r="AF1746">
        <v>4.2</v>
      </c>
      <c r="AG1746">
        <v>1</v>
      </c>
      <c r="AH1746">
        <v>4.5999999999999996</v>
      </c>
      <c r="AI1746">
        <v>1</v>
      </c>
      <c r="AJ1746">
        <v>0.39999999999999947</v>
      </c>
      <c r="AK1746">
        <v>4.4000000000000004</v>
      </c>
      <c r="AL1746">
        <v>4.4000000000000004</v>
      </c>
      <c r="AM1746">
        <v>1</v>
      </c>
      <c r="AN1746">
        <v>0</v>
      </c>
      <c r="AO1746">
        <v>1</v>
      </c>
      <c r="AP1746">
        <v>1</v>
      </c>
      <c r="AQ1746" t="s">
        <v>4968</v>
      </c>
      <c r="AR1746" t="s">
        <v>57</v>
      </c>
      <c r="AS1746" t="s">
        <v>4969</v>
      </c>
      <c r="AT1746" t="s">
        <v>57</v>
      </c>
    </row>
    <row r="1747" spans="1:46" x14ac:dyDescent="0.3">
      <c r="A1747">
        <v>4266</v>
      </c>
      <c r="B1747" s="4">
        <v>36943</v>
      </c>
      <c r="C1747" t="s">
        <v>2905</v>
      </c>
      <c r="D1747" s="4">
        <v>36786</v>
      </c>
      <c r="E1747">
        <v>1152</v>
      </c>
      <c r="F1747" t="s">
        <v>4959</v>
      </c>
      <c r="G1747" t="s">
        <v>57</v>
      </c>
      <c r="H1747">
        <v>1</v>
      </c>
      <c r="I1747">
        <v>20</v>
      </c>
      <c r="J1747">
        <v>1</v>
      </c>
      <c r="K1747">
        <v>20</v>
      </c>
      <c r="L1747">
        <v>1</v>
      </c>
      <c r="M1747">
        <v>0.8</v>
      </c>
      <c r="N1747" t="s">
        <v>58</v>
      </c>
      <c r="O1747">
        <v>0</v>
      </c>
      <c r="P1747">
        <v>99</v>
      </c>
      <c r="Q1747" t="s">
        <v>58</v>
      </c>
      <c r="R1747">
        <v>0</v>
      </c>
      <c r="S1747">
        <v>396</v>
      </c>
      <c r="T1747">
        <v>396</v>
      </c>
      <c r="U1747" t="s">
        <v>58</v>
      </c>
      <c r="V1747">
        <v>1</v>
      </c>
      <c r="W1747">
        <v>0.2</v>
      </c>
      <c r="X1747" t="s">
        <v>59</v>
      </c>
      <c r="Y1747">
        <v>1</v>
      </c>
      <c r="Z1747">
        <v>6.5</v>
      </c>
      <c r="AA1747" t="s">
        <v>58</v>
      </c>
      <c r="AB1747">
        <v>1</v>
      </c>
      <c r="AC1747">
        <v>1</v>
      </c>
      <c r="AD1747" t="s">
        <v>59</v>
      </c>
      <c r="AE1747">
        <v>1</v>
      </c>
      <c r="AF1747">
        <v>6.6</v>
      </c>
      <c r="AG1747">
        <v>1</v>
      </c>
      <c r="AH1747">
        <v>6.6</v>
      </c>
      <c r="AI1747">
        <v>1</v>
      </c>
      <c r="AJ1747">
        <v>0</v>
      </c>
      <c r="AK1747">
        <v>6.6</v>
      </c>
      <c r="AL1747">
        <v>6.6</v>
      </c>
      <c r="AM1747">
        <v>1</v>
      </c>
      <c r="AN1747">
        <v>0</v>
      </c>
      <c r="AO1747">
        <v>1</v>
      </c>
      <c r="AP1747">
        <v>1</v>
      </c>
      <c r="AQ1747" t="s">
        <v>57</v>
      </c>
      <c r="AR1747" t="s">
        <v>4633</v>
      </c>
      <c r="AS1747" t="s">
        <v>4970</v>
      </c>
      <c r="AT1747" t="s">
        <v>57</v>
      </c>
    </row>
    <row r="1748" spans="1:46" x14ac:dyDescent="0.3">
      <c r="A1748">
        <v>4287</v>
      </c>
      <c r="B1748" s="4">
        <v>36952</v>
      </c>
      <c r="C1748" t="s">
        <v>2905</v>
      </c>
      <c r="D1748" s="4">
        <v>36814</v>
      </c>
      <c r="E1748">
        <v>1152</v>
      </c>
      <c r="F1748" t="s">
        <v>4959</v>
      </c>
      <c r="G1748" t="s">
        <v>57</v>
      </c>
      <c r="H1748">
        <v>1</v>
      </c>
      <c r="I1748">
        <v>22</v>
      </c>
      <c r="J1748">
        <v>1</v>
      </c>
      <c r="K1748">
        <v>15</v>
      </c>
      <c r="L1748">
        <v>1</v>
      </c>
      <c r="M1748">
        <v>1</v>
      </c>
      <c r="N1748" t="s">
        <v>72</v>
      </c>
      <c r="O1748">
        <v>1</v>
      </c>
      <c r="P1748">
        <v>0.3</v>
      </c>
      <c r="Q1748" t="s">
        <v>58</v>
      </c>
      <c r="R1748">
        <v>1</v>
      </c>
      <c r="S1748">
        <v>1.2</v>
      </c>
      <c r="T1748">
        <v>1.2</v>
      </c>
      <c r="U1748" t="s">
        <v>58</v>
      </c>
      <c r="V1748">
        <v>1</v>
      </c>
      <c r="W1748">
        <v>0.2</v>
      </c>
      <c r="X1748" t="s">
        <v>59</v>
      </c>
      <c r="Y1748">
        <v>1</v>
      </c>
      <c r="Z1748">
        <v>6.5</v>
      </c>
      <c r="AA1748" t="s">
        <v>58</v>
      </c>
      <c r="AB1748">
        <v>1</v>
      </c>
      <c r="AC1748">
        <v>1</v>
      </c>
      <c r="AD1748" t="s">
        <v>59</v>
      </c>
      <c r="AE1748">
        <v>1</v>
      </c>
      <c r="AF1748">
        <v>7.2</v>
      </c>
      <c r="AG1748">
        <v>1</v>
      </c>
      <c r="AH1748">
        <v>7</v>
      </c>
      <c r="AI1748">
        <v>1</v>
      </c>
      <c r="AJ1748">
        <v>0.20000000000000018</v>
      </c>
      <c r="AK1748">
        <v>7.1</v>
      </c>
      <c r="AL1748">
        <v>7.1</v>
      </c>
      <c r="AM1748">
        <v>1</v>
      </c>
      <c r="AN1748">
        <v>0</v>
      </c>
      <c r="AO1748">
        <v>1</v>
      </c>
      <c r="AP1748">
        <v>0</v>
      </c>
      <c r="AQ1748" t="s">
        <v>4069</v>
      </c>
      <c r="AR1748" t="s">
        <v>4108</v>
      </c>
      <c r="AS1748" t="s">
        <v>4069</v>
      </c>
      <c r="AT1748" t="s">
        <v>57</v>
      </c>
    </row>
    <row r="1749" spans="1:46" x14ac:dyDescent="0.3">
      <c r="A1749">
        <v>4306</v>
      </c>
      <c r="B1749" s="4">
        <v>36952</v>
      </c>
      <c r="C1749" t="s">
        <v>2905</v>
      </c>
      <c r="D1749" s="4">
        <v>36828</v>
      </c>
      <c r="E1749">
        <v>1153</v>
      </c>
      <c r="F1749" t="s">
        <v>4959</v>
      </c>
      <c r="G1749" t="s">
        <v>57</v>
      </c>
      <c r="H1749">
        <v>1</v>
      </c>
      <c r="I1749">
        <v>12</v>
      </c>
      <c r="J1749">
        <v>1</v>
      </c>
      <c r="K1749">
        <v>11</v>
      </c>
      <c r="L1749">
        <v>1</v>
      </c>
      <c r="M1749">
        <v>0.8</v>
      </c>
      <c r="N1749" t="s">
        <v>58</v>
      </c>
      <c r="O1749">
        <v>0</v>
      </c>
      <c r="P1749">
        <v>99</v>
      </c>
      <c r="Q1749" t="s">
        <v>58</v>
      </c>
      <c r="R1749">
        <v>0</v>
      </c>
      <c r="S1749">
        <v>396</v>
      </c>
      <c r="T1749">
        <v>396</v>
      </c>
      <c r="U1749" t="s">
        <v>58</v>
      </c>
      <c r="V1749">
        <v>1</v>
      </c>
      <c r="W1749">
        <v>0.2</v>
      </c>
      <c r="X1749" t="s">
        <v>59</v>
      </c>
      <c r="Y1749">
        <v>1</v>
      </c>
      <c r="Z1749">
        <v>6.5</v>
      </c>
      <c r="AA1749" t="s">
        <v>58</v>
      </c>
      <c r="AB1749">
        <v>1</v>
      </c>
      <c r="AC1749">
        <v>1</v>
      </c>
      <c r="AD1749" t="s">
        <v>59</v>
      </c>
      <c r="AE1749">
        <v>1</v>
      </c>
      <c r="AF1749">
        <v>6.8</v>
      </c>
      <c r="AG1749">
        <v>1</v>
      </c>
      <c r="AH1749">
        <v>6.6</v>
      </c>
      <c r="AI1749">
        <v>1</v>
      </c>
      <c r="AJ1749">
        <v>0.20000000000000018</v>
      </c>
      <c r="AK1749">
        <v>6.6999999999999993</v>
      </c>
      <c r="AL1749">
        <v>6.6999999999999993</v>
      </c>
      <c r="AM1749">
        <v>1</v>
      </c>
      <c r="AN1749">
        <v>0</v>
      </c>
      <c r="AO1749">
        <v>1</v>
      </c>
      <c r="AP1749">
        <v>0</v>
      </c>
      <c r="AQ1749" t="s">
        <v>57</v>
      </c>
      <c r="AR1749" t="s">
        <v>4193</v>
      </c>
      <c r="AS1749" t="s">
        <v>57</v>
      </c>
      <c r="AT1749" t="s">
        <v>57</v>
      </c>
    </row>
    <row r="1750" spans="1:46" x14ac:dyDescent="0.3">
      <c r="A1750">
        <v>4347</v>
      </c>
      <c r="B1750" s="4">
        <v>36955</v>
      </c>
      <c r="C1750" t="s">
        <v>2905</v>
      </c>
      <c r="D1750" s="4">
        <v>36854</v>
      </c>
      <c r="E1750">
        <v>1148</v>
      </c>
      <c r="F1750" t="s">
        <v>4959</v>
      </c>
      <c r="G1750" t="s">
        <v>57</v>
      </c>
      <c r="H1750">
        <v>1</v>
      </c>
      <c r="I1750">
        <v>2</v>
      </c>
      <c r="J1750">
        <v>1</v>
      </c>
      <c r="K1750">
        <v>4</v>
      </c>
      <c r="L1750">
        <v>1</v>
      </c>
      <c r="M1750">
        <v>0.8</v>
      </c>
      <c r="N1750" t="s">
        <v>58</v>
      </c>
      <c r="O1750">
        <v>0</v>
      </c>
      <c r="P1750">
        <v>99</v>
      </c>
      <c r="Q1750" t="s">
        <v>58</v>
      </c>
      <c r="R1750">
        <v>0</v>
      </c>
      <c r="S1750">
        <v>396</v>
      </c>
      <c r="T1750">
        <v>396</v>
      </c>
      <c r="U1750" t="s">
        <v>58</v>
      </c>
      <c r="V1750">
        <v>1</v>
      </c>
      <c r="W1750">
        <v>0.2</v>
      </c>
      <c r="X1750" t="s">
        <v>59</v>
      </c>
      <c r="Y1750">
        <v>1</v>
      </c>
      <c r="Z1750">
        <v>6.5</v>
      </c>
      <c r="AA1750" t="s">
        <v>58</v>
      </c>
      <c r="AB1750">
        <v>1</v>
      </c>
      <c r="AC1750">
        <v>1</v>
      </c>
      <c r="AD1750" t="s">
        <v>59</v>
      </c>
      <c r="AE1750">
        <v>1</v>
      </c>
      <c r="AF1750">
        <v>12</v>
      </c>
      <c r="AG1750">
        <v>1</v>
      </c>
      <c r="AH1750">
        <v>11.6</v>
      </c>
      <c r="AI1750">
        <v>1</v>
      </c>
      <c r="AJ1750">
        <v>0.40000000000000036</v>
      </c>
      <c r="AK1750">
        <v>11.8</v>
      </c>
      <c r="AL1750">
        <v>11.8</v>
      </c>
      <c r="AM1750">
        <v>1</v>
      </c>
      <c r="AN1750">
        <v>0</v>
      </c>
      <c r="AO1750">
        <v>1</v>
      </c>
      <c r="AP1750">
        <v>0</v>
      </c>
      <c r="AQ1750" t="s">
        <v>57</v>
      </c>
      <c r="AR1750" t="s">
        <v>57</v>
      </c>
      <c r="AS1750" t="s">
        <v>4971</v>
      </c>
      <c r="AT1750" t="s">
        <v>57</v>
      </c>
    </row>
    <row r="1751" spans="1:46" x14ac:dyDescent="0.3">
      <c r="A1751">
        <v>4371</v>
      </c>
      <c r="B1751" s="4">
        <v>36956</v>
      </c>
      <c r="C1751" t="s">
        <v>2905</v>
      </c>
      <c r="D1751" s="4">
        <v>36869</v>
      </c>
      <c r="E1751">
        <v>1020</v>
      </c>
      <c r="F1751" t="s">
        <v>4959</v>
      </c>
      <c r="G1751" t="s">
        <v>4972</v>
      </c>
      <c r="H1751">
        <v>1</v>
      </c>
      <c r="I1751">
        <v>0</v>
      </c>
      <c r="J1751">
        <v>1</v>
      </c>
      <c r="K1751">
        <v>2</v>
      </c>
      <c r="L1751">
        <v>1</v>
      </c>
      <c r="M1751">
        <v>0.8</v>
      </c>
      <c r="N1751" t="s">
        <v>58</v>
      </c>
      <c r="O1751">
        <v>0</v>
      </c>
      <c r="P1751">
        <v>99</v>
      </c>
      <c r="Q1751" t="s">
        <v>58</v>
      </c>
      <c r="R1751">
        <v>0</v>
      </c>
      <c r="S1751">
        <v>396</v>
      </c>
      <c r="T1751">
        <v>396</v>
      </c>
      <c r="U1751" t="s">
        <v>58</v>
      </c>
      <c r="V1751">
        <v>1</v>
      </c>
      <c r="W1751">
        <v>0.2</v>
      </c>
      <c r="X1751" t="s">
        <v>59</v>
      </c>
      <c r="Y1751">
        <v>1</v>
      </c>
      <c r="Z1751">
        <v>6.5</v>
      </c>
      <c r="AA1751" t="s">
        <v>58</v>
      </c>
      <c r="AB1751">
        <v>1</v>
      </c>
      <c r="AC1751">
        <v>1</v>
      </c>
      <c r="AD1751" t="s">
        <v>59</v>
      </c>
      <c r="AE1751">
        <v>1</v>
      </c>
      <c r="AF1751">
        <v>11.4</v>
      </c>
      <c r="AG1751">
        <v>1</v>
      </c>
      <c r="AH1751">
        <v>11.2</v>
      </c>
      <c r="AI1751">
        <v>1</v>
      </c>
      <c r="AJ1751">
        <v>0.20000000000000107</v>
      </c>
      <c r="AK1751">
        <v>11.3</v>
      </c>
      <c r="AL1751">
        <v>11.3</v>
      </c>
      <c r="AM1751">
        <v>1</v>
      </c>
      <c r="AN1751">
        <v>0</v>
      </c>
      <c r="AO1751">
        <v>1</v>
      </c>
      <c r="AP1751">
        <v>0</v>
      </c>
      <c r="AQ1751" t="s">
        <v>4973</v>
      </c>
      <c r="AR1751" t="s">
        <v>57</v>
      </c>
      <c r="AS1751" t="s">
        <v>4974</v>
      </c>
      <c r="AT1751" t="s">
        <v>57</v>
      </c>
    </row>
    <row r="1752" spans="1:46" x14ac:dyDescent="0.3">
      <c r="A1752">
        <v>4900</v>
      </c>
      <c r="B1752" s="4">
        <v>37293</v>
      </c>
      <c r="C1752" t="s">
        <v>2905</v>
      </c>
      <c r="D1752" s="4">
        <v>37247</v>
      </c>
      <c r="E1752">
        <v>1039</v>
      </c>
      <c r="F1752" t="s">
        <v>4975</v>
      </c>
      <c r="G1752" t="s">
        <v>57</v>
      </c>
      <c r="H1752">
        <v>1</v>
      </c>
      <c r="I1752">
        <v>10</v>
      </c>
      <c r="J1752">
        <v>1</v>
      </c>
      <c r="K1752">
        <v>2</v>
      </c>
      <c r="L1752">
        <v>1</v>
      </c>
      <c r="M1752">
        <v>1</v>
      </c>
      <c r="N1752" t="s">
        <v>72</v>
      </c>
      <c r="O1752">
        <v>1</v>
      </c>
      <c r="P1752">
        <v>0.3</v>
      </c>
      <c r="Q1752" t="s">
        <v>58</v>
      </c>
      <c r="R1752">
        <v>1</v>
      </c>
      <c r="S1752">
        <v>1.2</v>
      </c>
      <c r="T1752">
        <v>1.2</v>
      </c>
      <c r="U1752" t="s">
        <v>58</v>
      </c>
      <c r="V1752">
        <v>1</v>
      </c>
      <c r="W1752">
        <v>0.2</v>
      </c>
      <c r="X1752" t="s">
        <v>59</v>
      </c>
      <c r="Y1752">
        <v>1</v>
      </c>
      <c r="Z1752">
        <v>7</v>
      </c>
      <c r="AA1752" t="s">
        <v>58</v>
      </c>
      <c r="AB1752">
        <v>1</v>
      </c>
      <c r="AC1752">
        <v>1</v>
      </c>
      <c r="AD1752" t="s">
        <v>59</v>
      </c>
      <c r="AE1752">
        <v>1</v>
      </c>
      <c r="AF1752">
        <v>11.8</v>
      </c>
      <c r="AG1752">
        <v>1</v>
      </c>
      <c r="AH1752">
        <v>12.4</v>
      </c>
      <c r="AI1752">
        <v>1</v>
      </c>
      <c r="AJ1752">
        <v>0.59999999999999964</v>
      </c>
      <c r="AK1752">
        <v>12.100000000000001</v>
      </c>
      <c r="AL1752">
        <v>12.100000000000001</v>
      </c>
      <c r="AM1752">
        <v>1</v>
      </c>
      <c r="AN1752">
        <v>0</v>
      </c>
      <c r="AO1752">
        <v>1</v>
      </c>
      <c r="AP1752">
        <v>0</v>
      </c>
      <c r="AQ1752" t="s">
        <v>57</v>
      </c>
      <c r="AR1752" t="s">
        <v>57</v>
      </c>
      <c r="AS1752" t="s">
        <v>57</v>
      </c>
      <c r="AT1752" t="s">
        <v>57</v>
      </c>
    </row>
    <row r="1753" spans="1:46" x14ac:dyDescent="0.3">
      <c r="A1753">
        <v>4958</v>
      </c>
      <c r="B1753" s="4">
        <v>37319</v>
      </c>
      <c r="C1753" t="s">
        <v>2905</v>
      </c>
      <c r="D1753" s="4">
        <v>37303</v>
      </c>
      <c r="E1753">
        <v>1126</v>
      </c>
      <c r="F1753" t="s">
        <v>4975</v>
      </c>
      <c r="G1753" t="s">
        <v>57</v>
      </c>
      <c r="H1753">
        <v>1</v>
      </c>
      <c r="I1753">
        <v>16</v>
      </c>
      <c r="J1753">
        <v>1</v>
      </c>
      <c r="K1753">
        <v>7</v>
      </c>
      <c r="L1753">
        <v>1</v>
      </c>
      <c r="M1753">
        <v>1</v>
      </c>
      <c r="N1753" t="s">
        <v>72</v>
      </c>
      <c r="O1753">
        <v>1</v>
      </c>
      <c r="P1753">
        <v>0.3</v>
      </c>
      <c r="Q1753" t="s">
        <v>58</v>
      </c>
      <c r="R1753">
        <v>1</v>
      </c>
      <c r="S1753">
        <v>1.2</v>
      </c>
      <c r="T1753">
        <v>1.2</v>
      </c>
      <c r="U1753" t="s">
        <v>58</v>
      </c>
      <c r="V1753">
        <v>1</v>
      </c>
      <c r="W1753">
        <v>0.2</v>
      </c>
      <c r="X1753" t="s">
        <v>59</v>
      </c>
      <c r="Y1753">
        <v>1</v>
      </c>
      <c r="Z1753">
        <v>7</v>
      </c>
      <c r="AA1753" t="s">
        <v>58</v>
      </c>
      <c r="AB1753">
        <v>1</v>
      </c>
      <c r="AC1753">
        <v>1</v>
      </c>
      <c r="AD1753" t="s">
        <v>59</v>
      </c>
      <c r="AE1753">
        <v>1</v>
      </c>
      <c r="AF1753">
        <v>11.1</v>
      </c>
      <c r="AG1753">
        <v>1</v>
      </c>
      <c r="AH1753">
        <v>11.5</v>
      </c>
      <c r="AI1753">
        <v>1</v>
      </c>
      <c r="AJ1753">
        <v>0.40000000000000036</v>
      </c>
      <c r="AK1753">
        <v>11.3</v>
      </c>
      <c r="AL1753">
        <v>11.3</v>
      </c>
      <c r="AM1753">
        <v>1</v>
      </c>
      <c r="AN1753">
        <v>0</v>
      </c>
      <c r="AO1753">
        <v>1</v>
      </c>
      <c r="AP1753">
        <v>0</v>
      </c>
      <c r="AQ1753" t="s">
        <v>57</v>
      </c>
      <c r="AR1753" t="s">
        <v>57</v>
      </c>
      <c r="AS1753" t="s">
        <v>57</v>
      </c>
      <c r="AT1753" t="s">
        <v>57</v>
      </c>
    </row>
    <row r="1754" spans="1:46" x14ac:dyDescent="0.3">
      <c r="A1754">
        <v>5799</v>
      </c>
      <c r="B1754" s="4">
        <v>37915</v>
      </c>
      <c r="C1754" t="s">
        <v>2905</v>
      </c>
      <c r="D1754" s="4">
        <v>37905</v>
      </c>
      <c r="E1754">
        <v>1100</v>
      </c>
      <c r="F1754" t="s">
        <v>4976</v>
      </c>
      <c r="G1754" t="s">
        <v>57</v>
      </c>
      <c r="H1754">
        <v>1</v>
      </c>
      <c r="I1754">
        <v>19</v>
      </c>
      <c r="J1754">
        <v>1</v>
      </c>
      <c r="K1754">
        <v>6</v>
      </c>
      <c r="L1754">
        <v>1</v>
      </c>
      <c r="M1754">
        <v>1</v>
      </c>
      <c r="N1754" t="s">
        <v>72</v>
      </c>
      <c r="O1754">
        <v>1</v>
      </c>
      <c r="P1754">
        <v>0.7</v>
      </c>
      <c r="Q1754" t="s">
        <v>58</v>
      </c>
      <c r="R1754">
        <v>1</v>
      </c>
      <c r="S1754">
        <v>2.8</v>
      </c>
      <c r="T1754">
        <v>2.8</v>
      </c>
      <c r="U1754" t="s">
        <v>58</v>
      </c>
      <c r="V1754">
        <v>1</v>
      </c>
      <c r="W1754">
        <v>0.8</v>
      </c>
      <c r="X1754" t="s">
        <v>58</v>
      </c>
      <c r="Y1754">
        <v>1</v>
      </c>
      <c r="Z1754">
        <v>7</v>
      </c>
      <c r="AA1754" t="s">
        <v>58</v>
      </c>
      <c r="AB1754">
        <v>1</v>
      </c>
      <c r="AC1754">
        <v>1</v>
      </c>
      <c r="AD1754" t="s">
        <v>59</v>
      </c>
      <c r="AE1754">
        <v>1</v>
      </c>
      <c r="AF1754">
        <v>3.2</v>
      </c>
      <c r="AG1754">
        <v>1</v>
      </c>
      <c r="AH1754">
        <v>3</v>
      </c>
      <c r="AI1754">
        <v>1</v>
      </c>
      <c r="AJ1754">
        <v>0.20000000000000018</v>
      </c>
      <c r="AK1754">
        <v>3.1</v>
      </c>
      <c r="AL1754">
        <v>3.1</v>
      </c>
      <c r="AM1754">
        <v>1</v>
      </c>
      <c r="AN1754">
        <v>0</v>
      </c>
      <c r="AO1754">
        <v>1</v>
      </c>
      <c r="AP1754">
        <v>0</v>
      </c>
      <c r="AQ1754" t="s">
        <v>57</v>
      </c>
      <c r="AR1754" t="s">
        <v>57</v>
      </c>
      <c r="AS1754" t="s">
        <v>57</v>
      </c>
      <c r="AT1754" t="s">
        <v>57</v>
      </c>
    </row>
    <row r="1755" spans="1:46" x14ac:dyDescent="0.3">
      <c r="A1755">
        <v>5815</v>
      </c>
      <c r="B1755" s="4">
        <v>37923</v>
      </c>
      <c r="C1755" t="s">
        <v>2905</v>
      </c>
      <c r="D1755" s="4">
        <v>37919</v>
      </c>
      <c r="E1755">
        <v>1145</v>
      </c>
      <c r="F1755" t="s">
        <v>4976</v>
      </c>
      <c r="G1755" t="s">
        <v>57</v>
      </c>
      <c r="H1755">
        <v>1</v>
      </c>
      <c r="I1755">
        <v>14</v>
      </c>
      <c r="J1755">
        <v>1</v>
      </c>
      <c r="K1755">
        <v>10</v>
      </c>
      <c r="L1755">
        <v>1</v>
      </c>
      <c r="M1755">
        <v>1</v>
      </c>
      <c r="N1755" t="s">
        <v>72</v>
      </c>
      <c r="O1755">
        <v>1</v>
      </c>
      <c r="P1755">
        <v>0.3</v>
      </c>
      <c r="Q1755" t="s">
        <v>58</v>
      </c>
      <c r="R1755">
        <v>1</v>
      </c>
      <c r="S1755">
        <v>1.2</v>
      </c>
      <c r="T1755">
        <v>1.2</v>
      </c>
      <c r="U1755" t="s">
        <v>58</v>
      </c>
      <c r="V1755">
        <v>1</v>
      </c>
      <c r="W1755">
        <v>0.3</v>
      </c>
      <c r="X1755" t="s">
        <v>58</v>
      </c>
      <c r="Y1755">
        <v>1</v>
      </c>
      <c r="Z1755">
        <v>7</v>
      </c>
      <c r="AA1755" t="s">
        <v>58</v>
      </c>
      <c r="AB1755">
        <v>1</v>
      </c>
      <c r="AC1755">
        <v>1</v>
      </c>
      <c r="AD1755" t="s">
        <v>59</v>
      </c>
      <c r="AE1755">
        <v>1</v>
      </c>
      <c r="AF1755">
        <v>8</v>
      </c>
      <c r="AG1755">
        <v>1</v>
      </c>
      <c r="AH1755">
        <v>8</v>
      </c>
      <c r="AI1755">
        <v>1</v>
      </c>
      <c r="AJ1755">
        <v>0</v>
      </c>
      <c r="AK1755">
        <v>8</v>
      </c>
      <c r="AL1755">
        <v>8</v>
      </c>
      <c r="AM1755">
        <v>1</v>
      </c>
      <c r="AN1755">
        <v>0</v>
      </c>
      <c r="AO1755">
        <v>1</v>
      </c>
      <c r="AP1755">
        <v>1</v>
      </c>
      <c r="AQ1755" t="s">
        <v>57</v>
      </c>
      <c r="AR1755" t="s">
        <v>57</v>
      </c>
      <c r="AS1755" t="s">
        <v>57</v>
      </c>
      <c r="AT1755" t="s">
        <v>57</v>
      </c>
    </row>
    <row r="1756" spans="1:46" x14ac:dyDescent="0.3">
      <c r="A1756">
        <v>5843</v>
      </c>
      <c r="B1756" s="4">
        <v>37943</v>
      </c>
      <c r="C1756" t="s">
        <v>2905</v>
      </c>
      <c r="D1756" s="4">
        <v>37934</v>
      </c>
      <c r="E1756">
        <v>1130</v>
      </c>
      <c r="F1756" t="s">
        <v>4976</v>
      </c>
      <c r="G1756" t="s">
        <v>57</v>
      </c>
      <c r="H1756">
        <v>1</v>
      </c>
      <c r="I1756">
        <v>4</v>
      </c>
      <c r="J1756">
        <v>1</v>
      </c>
      <c r="K1756">
        <v>10</v>
      </c>
      <c r="L1756">
        <v>1</v>
      </c>
      <c r="M1756">
        <v>1</v>
      </c>
      <c r="N1756" t="s">
        <v>72</v>
      </c>
      <c r="O1756">
        <v>1</v>
      </c>
      <c r="P1756">
        <v>0.3</v>
      </c>
      <c r="Q1756" t="s">
        <v>58</v>
      </c>
      <c r="R1756">
        <v>1</v>
      </c>
      <c r="S1756">
        <v>1.2</v>
      </c>
      <c r="T1756">
        <v>1.2</v>
      </c>
      <c r="U1756" t="s">
        <v>58</v>
      </c>
      <c r="V1756">
        <v>1</v>
      </c>
      <c r="W1756">
        <v>0.2</v>
      </c>
      <c r="X1756" t="s">
        <v>58</v>
      </c>
      <c r="Y1756">
        <v>1</v>
      </c>
      <c r="Z1756">
        <v>6.5</v>
      </c>
      <c r="AA1756" t="s">
        <v>58</v>
      </c>
      <c r="AB1756">
        <v>1</v>
      </c>
      <c r="AC1756">
        <v>1</v>
      </c>
      <c r="AD1756" t="s">
        <v>59</v>
      </c>
      <c r="AE1756">
        <v>1</v>
      </c>
      <c r="AF1756">
        <v>8</v>
      </c>
      <c r="AG1756">
        <v>1</v>
      </c>
      <c r="AH1756">
        <v>8.1999999999999993</v>
      </c>
      <c r="AI1756">
        <v>1</v>
      </c>
      <c r="AJ1756">
        <v>0.19999999999999929</v>
      </c>
      <c r="AK1756">
        <v>8.1</v>
      </c>
      <c r="AL1756">
        <v>8.1</v>
      </c>
      <c r="AM1756">
        <v>1</v>
      </c>
      <c r="AN1756">
        <v>0</v>
      </c>
      <c r="AO1756">
        <v>1</v>
      </c>
      <c r="AP1756">
        <v>0</v>
      </c>
      <c r="AQ1756" t="s">
        <v>57</v>
      </c>
      <c r="AR1756" t="s">
        <v>57</v>
      </c>
      <c r="AS1756" t="s">
        <v>57</v>
      </c>
      <c r="AT1756" t="s">
        <v>57</v>
      </c>
    </row>
    <row r="1757" spans="1:46" x14ac:dyDescent="0.3">
      <c r="A1757">
        <v>5849</v>
      </c>
      <c r="B1757" s="4">
        <v>37950</v>
      </c>
      <c r="C1757" t="s">
        <v>2905</v>
      </c>
      <c r="D1757" s="4">
        <v>37948</v>
      </c>
      <c r="E1757">
        <v>1115</v>
      </c>
      <c r="F1757" t="s">
        <v>4976</v>
      </c>
      <c r="G1757" t="s">
        <v>57</v>
      </c>
      <c r="H1757">
        <v>1</v>
      </c>
      <c r="I1757">
        <v>12</v>
      </c>
      <c r="J1757">
        <v>1</v>
      </c>
      <c r="K1757">
        <v>10</v>
      </c>
      <c r="L1757">
        <v>1</v>
      </c>
      <c r="M1757">
        <v>1</v>
      </c>
      <c r="N1757" t="s">
        <v>72</v>
      </c>
      <c r="O1757">
        <v>1</v>
      </c>
      <c r="P1757">
        <v>0.2</v>
      </c>
      <c r="Q1757" t="s">
        <v>58</v>
      </c>
      <c r="R1757">
        <v>1</v>
      </c>
      <c r="S1757">
        <v>0.8</v>
      </c>
      <c r="T1757">
        <v>0.8</v>
      </c>
      <c r="U1757" t="s">
        <v>58</v>
      </c>
      <c r="V1757">
        <v>1</v>
      </c>
      <c r="W1757">
        <v>0.2</v>
      </c>
      <c r="X1757" t="s">
        <v>59</v>
      </c>
      <c r="Y1757">
        <v>1</v>
      </c>
      <c r="Z1757">
        <v>5</v>
      </c>
      <c r="AA1757" t="s">
        <v>58</v>
      </c>
      <c r="AB1757">
        <v>1</v>
      </c>
      <c r="AC1757">
        <v>1</v>
      </c>
      <c r="AD1757" t="s">
        <v>58</v>
      </c>
      <c r="AE1757">
        <v>1</v>
      </c>
      <c r="AF1757">
        <v>9.4</v>
      </c>
      <c r="AG1757">
        <v>1</v>
      </c>
      <c r="AH1757">
        <v>9</v>
      </c>
      <c r="AI1757">
        <v>1</v>
      </c>
      <c r="AJ1757">
        <v>0.40000000000000036</v>
      </c>
      <c r="AK1757">
        <v>9.1999999999999993</v>
      </c>
      <c r="AL1757">
        <v>9.1999999999999993</v>
      </c>
      <c r="AM1757">
        <v>1</v>
      </c>
      <c r="AN1757">
        <v>0</v>
      </c>
      <c r="AO1757">
        <v>1</v>
      </c>
      <c r="AP1757">
        <v>0</v>
      </c>
      <c r="AQ1757" t="s">
        <v>57</v>
      </c>
      <c r="AR1757" t="s">
        <v>57</v>
      </c>
      <c r="AS1757" t="s">
        <v>57</v>
      </c>
      <c r="AT1757" t="s">
        <v>57</v>
      </c>
    </row>
    <row r="1758" spans="1:46" x14ac:dyDescent="0.3">
      <c r="A1758">
        <v>5911</v>
      </c>
      <c r="B1758" s="4">
        <v>37994</v>
      </c>
      <c r="C1758" t="s">
        <v>2905</v>
      </c>
      <c r="D1758" s="4">
        <v>37975</v>
      </c>
      <c r="E1758">
        <v>1125</v>
      </c>
      <c r="F1758" t="s">
        <v>4976</v>
      </c>
      <c r="G1758" t="s">
        <v>57</v>
      </c>
      <c r="H1758">
        <v>1</v>
      </c>
      <c r="I1758">
        <v>2</v>
      </c>
      <c r="J1758">
        <v>1</v>
      </c>
      <c r="K1758">
        <v>3</v>
      </c>
      <c r="L1758">
        <v>1</v>
      </c>
      <c r="M1758">
        <v>0.2</v>
      </c>
      <c r="N1758" t="s">
        <v>58</v>
      </c>
      <c r="O1758">
        <v>0</v>
      </c>
      <c r="P1758">
        <v>99</v>
      </c>
      <c r="Q1758" t="s">
        <v>58</v>
      </c>
      <c r="R1758">
        <v>0</v>
      </c>
      <c r="S1758">
        <v>396</v>
      </c>
      <c r="T1758">
        <v>396</v>
      </c>
      <c r="U1758" t="s">
        <v>58</v>
      </c>
      <c r="V1758">
        <v>1</v>
      </c>
      <c r="W1758">
        <v>0.2</v>
      </c>
      <c r="X1758" t="s">
        <v>59</v>
      </c>
      <c r="Y1758">
        <v>1</v>
      </c>
      <c r="Z1758">
        <v>6.5</v>
      </c>
      <c r="AA1758" t="s">
        <v>58</v>
      </c>
      <c r="AB1758">
        <v>1</v>
      </c>
      <c r="AC1758">
        <v>1</v>
      </c>
      <c r="AD1758" t="s">
        <v>58</v>
      </c>
      <c r="AE1758">
        <v>1</v>
      </c>
      <c r="AF1758">
        <v>11.8</v>
      </c>
      <c r="AG1758">
        <v>1</v>
      </c>
      <c r="AH1758">
        <v>11.8</v>
      </c>
      <c r="AI1758">
        <v>1</v>
      </c>
      <c r="AJ1758">
        <v>0</v>
      </c>
      <c r="AK1758">
        <v>11.8</v>
      </c>
      <c r="AL1758">
        <v>11.8</v>
      </c>
      <c r="AM1758">
        <v>1</v>
      </c>
      <c r="AN1758">
        <v>0</v>
      </c>
      <c r="AO1758">
        <v>1</v>
      </c>
      <c r="AP1758">
        <v>0</v>
      </c>
      <c r="AQ1758" t="s">
        <v>57</v>
      </c>
      <c r="AR1758" t="s">
        <v>57</v>
      </c>
      <c r="AS1758" t="s">
        <v>57</v>
      </c>
      <c r="AT1758" t="s">
        <v>57</v>
      </c>
    </row>
    <row r="1759" spans="1:46" x14ac:dyDescent="0.3">
      <c r="A1759">
        <v>5910</v>
      </c>
      <c r="B1759" s="4">
        <v>37994</v>
      </c>
      <c r="C1759" t="s">
        <v>2905</v>
      </c>
      <c r="D1759" s="4">
        <v>37989</v>
      </c>
      <c r="E1759">
        <v>1145</v>
      </c>
      <c r="F1759" t="s">
        <v>4976</v>
      </c>
      <c r="G1759" t="s">
        <v>57</v>
      </c>
      <c r="H1759">
        <v>1</v>
      </c>
      <c r="I1759">
        <v>12</v>
      </c>
      <c r="J1759">
        <v>0</v>
      </c>
      <c r="K1759">
        <v>99</v>
      </c>
      <c r="L1759">
        <v>1</v>
      </c>
      <c r="M1759">
        <v>0.6</v>
      </c>
      <c r="N1759" t="s">
        <v>58</v>
      </c>
      <c r="O1759">
        <v>0</v>
      </c>
      <c r="P1759">
        <v>99</v>
      </c>
      <c r="Q1759" t="s">
        <v>58</v>
      </c>
      <c r="R1759">
        <v>0</v>
      </c>
      <c r="S1759">
        <v>396</v>
      </c>
      <c r="T1759">
        <v>396</v>
      </c>
      <c r="U1759" t="s">
        <v>58</v>
      </c>
      <c r="V1759">
        <v>1</v>
      </c>
      <c r="W1759">
        <v>0.2</v>
      </c>
      <c r="X1759" t="s">
        <v>59</v>
      </c>
      <c r="Y1759">
        <v>1</v>
      </c>
      <c r="Z1759">
        <v>7</v>
      </c>
      <c r="AA1759" t="s">
        <v>58</v>
      </c>
      <c r="AB1759">
        <v>1</v>
      </c>
      <c r="AC1759">
        <v>1</v>
      </c>
      <c r="AD1759" t="s">
        <v>59</v>
      </c>
      <c r="AE1759">
        <v>1</v>
      </c>
      <c r="AF1759">
        <v>10.6</v>
      </c>
      <c r="AG1759">
        <v>1</v>
      </c>
      <c r="AH1759">
        <v>10.6</v>
      </c>
      <c r="AI1759">
        <v>1</v>
      </c>
      <c r="AJ1759">
        <v>0</v>
      </c>
      <c r="AK1759">
        <v>10.6</v>
      </c>
      <c r="AL1759">
        <v>10.6</v>
      </c>
      <c r="AM1759">
        <v>1</v>
      </c>
      <c r="AN1759">
        <v>0</v>
      </c>
      <c r="AO1759">
        <v>1</v>
      </c>
      <c r="AP1759">
        <v>0</v>
      </c>
      <c r="AQ1759" t="s">
        <v>57</v>
      </c>
      <c r="AR1759" t="s">
        <v>57</v>
      </c>
      <c r="AS1759" t="s">
        <v>57</v>
      </c>
      <c r="AT1759" t="s">
        <v>57</v>
      </c>
    </row>
    <row r="1760" spans="1:46" x14ac:dyDescent="0.3">
      <c r="A1760">
        <v>5946</v>
      </c>
      <c r="B1760" s="4">
        <v>38015</v>
      </c>
      <c r="C1760" t="s">
        <v>2905</v>
      </c>
      <c r="D1760" s="4">
        <v>38003</v>
      </c>
      <c r="E1760">
        <v>1120</v>
      </c>
      <c r="F1760" t="s">
        <v>4976</v>
      </c>
      <c r="G1760" t="s">
        <v>57</v>
      </c>
      <c r="H1760">
        <v>1</v>
      </c>
      <c r="I1760">
        <v>-2</v>
      </c>
      <c r="J1760">
        <v>1</v>
      </c>
      <c r="K1760">
        <v>1</v>
      </c>
      <c r="L1760">
        <v>1</v>
      </c>
      <c r="M1760">
        <v>1</v>
      </c>
      <c r="N1760" t="s">
        <v>58</v>
      </c>
      <c r="O1760">
        <v>0</v>
      </c>
      <c r="P1760">
        <v>99</v>
      </c>
      <c r="Q1760" t="s">
        <v>58</v>
      </c>
      <c r="R1760">
        <v>0</v>
      </c>
      <c r="S1760">
        <v>396</v>
      </c>
      <c r="T1760">
        <v>396</v>
      </c>
      <c r="U1760" t="s">
        <v>58</v>
      </c>
      <c r="V1760">
        <v>1</v>
      </c>
      <c r="W1760">
        <v>0.2</v>
      </c>
      <c r="X1760" t="s">
        <v>59</v>
      </c>
      <c r="Y1760">
        <v>1</v>
      </c>
      <c r="Z1760">
        <v>7</v>
      </c>
      <c r="AA1760" t="s">
        <v>58</v>
      </c>
      <c r="AB1760">
        <v>1</v>
      </c>
      <c r="AC1760">
        <v>1</v>
      </c>
      <c r="AD1760" t="s">
        <v>59</v>
      </c>
      <c r="AE1760">
        <v>1</v>
      </c>
      <c r="AF1760">
        <v>11.2</v>
      </c>
      <c r="AG1760">
        <v>1</v>
      </c>
      <c r="AH1760">
        <v>10.8</v>
      </c>
      <c r="AI1760">
        <v>1</v>
      </c>
      <c r="AJ1760">
        <v>0.39999999999999858</v>
      </c>
      <c r="AK1760">
        <v>11</v>
      </c>
      <c r="AL1760">
        <v>11</v>
      </c>
      <c r="AM1760">
        <v>1</v>
      </c>
      <c r="AN1760">
        <v>0</v>
      </c>
      <c r="AO1760">
        <v>1</v>
      </c>
      <c r="AP1760">
        <v>0</v>
      </c>
      <c r="AQ1760" t="s">
        <v>57</v>
      </c>
      <c r="AR1760" t="s">
        <v>57</v>
      </c>
      <c r="AS1760" t="s">
        <v>57</v>
      </c>
      <c r="AT1760" t="s">
        <v>57</v>
      </c>
    </row>
    <row r="1761" spans="1:46" x14ac:dyDescent="0.3">
      <c r="A1761">
        <v>5963</v>
      </c>
      <c r="B1761" s="4">
        <v>38022</v>
      </c>
      <c r="C1761" t="s">
        <v>2905</v>
      </c>
      <c r="D1761" s="4">
        <v>38018</v>
      </c>
      <c r="E1761">
        <v>1110</v>
      </c>
      <c r="F1761" t="s">
        <v>4976</v>
      </c>
      <c r="G1761" t="s">
        <v>57</v>
      </c>
      <c r="H1761">
        <v>1</v>
      </c>
      <c r="I1761">
        <v>1</v>
      </c>
      <c r="J1761">
        <v>1</v>
      </c>
      <c r="K1761">
        <v>1</v>
      </c>
      <c r="L1761">
        <v>1</v>
      </c>
      <c r="M1761">
        <v>1</v>
      </c>
      <c r="N1761" t="s">
        <v>72</v>
      </c>
      <c r="O1761">
        <v>1</v>
      </c>
      <c r="P1761">
        <v>0.3</v>
      </c>
      <c r="Q1761" t="s">
        <v>58</v>
      </c>
      <c r="R1761">
        <v>1</v>
      </c>
      <c r="S1761">
        <v>1.2</v>
      </c>
      <c r="T1761">
        <v>1.2</v>
      </c>
      <c r="U1761" t="s">
        <v>58</v>
      </c>
      <c r="V1761">
        <v>1</v>
      </c>
      <c r="W1761">
        <v>0.3</v>
      </c>
      <c r="X1761" t="s">
        <v>58</v>
      </c>
      <c r="Y1761">
        <v>1</v>
      </c>
      <c r="Z1761">
        <v>7</v>
      </c>
      <c r="AA1761" t="s">
        <v>58</v>
      </c>
      <c r="AB1761">
        <v>1</v>
      </c>
      <c r="AC1761">
        <v>1</v>
      </c>
      <c r="AD1761" t="s">
        <v>59</v>
      </c>
      <c r="AE1761">
        <v>1</v>
      </c>
      <c r="AF1761">
        <v>9.4</v>
      </c>
      <c r="AG1761">
        <v>1</v>
      </c>
      <c r="AH1761">
        <v>9.8000000000000007</v>
      </c>
      <c r="AI1761">
        <v>1</v>
      </c>
      <c r="AJ1761">
        <v>0.40000000000000036</v>
      </c>
      <c r="AK1761">
        <v>9.6000000000000014</v>
      </c>
      <c r="AL1761">
        <v>9.6000000000000014</v>
      </c>
      <c r="AM1761">
        <v>1</v>
      </c>
      <c r="AN1761">
        <v>0</v>
      </c>
      <c r="AO1761">
        <v>1</v>
      </c>
      <c r="AP1761">
        <v>0</v>
      </c>
      <c r="AQ1761" t="s">
        <v>57</v>
      </c>
      <c r="AR1761" t="s">
        <v>57</v>
      </c>
      <c r="AS1761" t="s">
        <v>57</v>
      </c>
      <c r="AT1761" t="s">
        <v>57</v>
      </c>
    </row>
    <row r="1762" spans="1:46" x14ac:dyDescent="0.3">
      <c r="A1762">
        <v>5983</v>
      </c>
      <c r="B1762" s="4">
        <v>38036</v>
      </c>
      <c r="C1762" t="s">
        <v>2905</v>
      </c>
      <c r="D1762" s="4">
        <v>38030</v>
      </c>
      <c r="E1762">
        <v>1155</v>
      </c>
      <c r="F1762" t="s">
        <v>4976</v>
      </c>
      <c r="G1762" t="s">
        <v>57</v>
      </c>
      <c r="H1762">
        <v>1</v>
      </c>
      <c r="I1762">
        <v>6</v>
      </c>
      <c r="J1762">
        <v>1</v>
      </c>
      <c r="K1762">
        <v>2</v>
      </c>
      <c r="L1762">
        <v>1</v>
      </c>
      <c r="M1762">
        <v>0.4</v>
      </c>
      <c r="N1762" t="s">
        <v>58</v>
      </c>
      <c r="O1762">
        <v>0</v>
      </c>
      <c r="P1762">
        <v>99</v>
      </c>
      <c r="Q1762" t="s">
        <v>58</v>
      </c>
      <c r="R1762">
        <v>0</v>
      </c>
      <c r="S1762">
        <v>396</v>
      </c>
      <c r="T1762">
        <v>396</v>
      </c>
      <c r="U1762" t="s">
        <v>58</v>
      </c>
      <c r="V1762">
        <v>1</v>
      </c>
      <c r="W1762">
        <v>0.2</v>
      </c>
      <c r="X1762" t="s">
        <v>59</v>
      </c>
      <c r="Y1762">
        <v>1</v>
      </c>
      <c r="Z1762">
        <v>6.5</v>
      </c>
      <c r="AA1762" t="s">
        <v>58</v>
      </c>
      <c r="AB1762">
        <v>1</v>
      </c>
      <c r="AC1762">
        <v>1</v>
      </c>
      <c r="AD1762" t="s">
        <v>58</v>
      </c>
      <c r="AE1762">
        <v>1</v>
      </c>
      <c r="AF1762">
        <v>12.2</v>
      </c>
      <c r="AG1762">
        <v>1</v>
      </c>
      <c r="AH1762">
        <v>12</v>
      </c>
      <c r="AI1762">
        <v>1</v>
      </c>
      <c r="AJ1762">
        <v>0.19999999999999929</v>
      </c>
      <c r="AK1762">
        <v>12.1</v>
      </c>
      <c r="AL1762">
        <v>12.1</v>
      </c>
      <c r="AM1762">
        <v>1</v>
      </c>
      <c r="AN1762">
        <v>0</v>
      </c>
      <c r="AO1762">
        <v>1</v>
      </c>
      <c r="AP1762">
        <v>0</v>
      </c>
      <c r="AQ1762" t="s">
        <v>57</v>
      </c>
      <c r="AR1762" t="s">
        <v>57</v>
      </c>
      <c r="AS1762" t="s">
        <v>57</v>
      </c>
      <c r="AT1762" t="s">
        <v>57</v>
      </c>
    </row>
    <row r="1763" spans="1:46" x14ac:dyDescent="0.3">
      <c r="A1763">
        <v>6019</v>
      </c>
      <c r="B1763" s="4">
        <v>38071</v>
      </c>
      <c r="C1763" t="s">
        <v>2905</v>
      </c>
      <c r="D1763" s="4">
        <v>38045</v>
      </c>
      <c r="E1763">
        <v>1015</v>
      </c>
      <c r="F1763" t="s">
        <v>4976</v>
      </c>
      <c r="G1763" t="s">
        <v>57</v>
      </c>
      <c r="H1763">
        <v>1</v>
      </c>
      <c r="I1763">
        <v>8</v>
      </c>
      <c r="J1763">
        <v>1</v>
      </c>
      <c r="K1763">
        <v>4</v>
      </c>
      <c r="L1763">
        <v>1</v>
      </c>
      <c r="M1763">
        <v>1</v>
      </c>
      <c r="N1763" t="s">
        <v>72</v>
      </c>
      <c r="O1763">
        <v>1</v>
      </c>
      <c r="P1763">
        <v>0.3</v>
      </c>
      <c r="Q1763" t="s">
        <v>58</v>
      </c>
      <c r="R1763">
        <v>1</v>
      </c>
      <c r="S1763">
        <v>1.2</v>
      </c>
      <c r="T1763">
        <v>1.2</v>
      </c>
      <c r="U1763" t="s">
        <v>58</v>
      </c>
      <c r="V1763">
        <v>1</v>
      </c>
      <c r="W1763">
        <v>0.2</v>
      </c>
      <c r="X1763" t="s">
        <v>59</v>
      </c>
      <c r="Y1763">
        <v>1</v>
      </c>
      <c r="Z1763">
        <v>7</v>
      </c>
      <c r="AA1763" t="s">
        <v>58</v>
      </c>
      <c r="AB1763">
        <v>1</v>
      </c>
      <c r="AC1763">
        <v>1</v>
      </c>
      <c r="AD1763" t="s">
        <v>59</v>
      </c>
      <c r="AE1763">
        <v>1</v>
      </c>
      <c r="AF1763">
        <v>11.4</v>
      </c>
      <c r="AG1763">
        <v>1</v>
      </c>
      <c r="AH1763">
        <v>11.6</v>
      </c>
      <c r="AI1763">
        <v>1</v>
      </c>
      <c r="AJ1763">
        <v>0.19999999999999929</v>
      </c>
      <c r="AK1763">
        <v>11.5</v>
      </c>
      <c r="AL1763">
        <v>11.5</v>
      </c>
      <c r="AM1763">
        <v>1</v>
      </c>
      <c r="AN1763">
        <v>0</v>
      </c>
      <c r="AO1763">
        <v>1</v>
      </c>
      <c r="AP1763">
        <v>0</v>
      </c>
      <c r="AQ1763" t="s">
        <v>57</v>
      </c>
      <c r="AR1763" t="s">
        <v>57</v>
      </c>
      <c r="AS1763" t="s">
        <v>57</v>
      </c>
      <c r="AT1763" t="s">
        <v>57</v>
      </c>
    </row>
    <row r="1764" spans="1:46" x14ac:dyDescent="0.3">
      <c r="A1764">
        <v>6018</v>
      </c>
      <c r="B1764" s="4">
        <v>38071</v>
      </c>
      <c r="C1764" t="s">
        <v>2905</v>
      </c>
      <c r="D1764" s="4">
        <v>38060</v>
      </c>
      <c r="E1764">
        <v>1135</v>
      </c>
      <c r="F1764" t="s">
        <v>4976</v>
      </c>
      <c r="G1764" t="s">
        <v>57</v>
      </c>
      <c r="H1764">
        <v>1</v>
      </c>
      <c r="I1764">
        <v>7</v>
      </c>
      <c r="J1764">
        <v>1</v>
      </c>
      <c r="K1764">
        <v>6</v>
      </c>
      <c r="L1764">
        <v>1</v>
      </c>
      <c r="M1764">
        <v>1</v>
      </c>
      <c r="N1764" t="s">
        <v>58</v>
      </c>
      <c r="O1764">
        <v>0</v>
      </c>
      <c r="P1764">
        <v>99</v>
      </c>
      <c r="Q1764" t="s">
        <v>58</v>
      </c>
      <c r="R1764">
        <v>0</v>
      </c>
      <c r="S1764">
        <v>396</v>
      </c>
      <c r="T1764">
        <v>396</v>
      </c>
      <c r="U1764" t="s">
        <v>58</v>
      </c>
      <c r="V1764">
        <v>1</v>
      </c>
      <c r="W1764">
        <v>0.2</v>
      </c>
      <c r="X1764" t="s">
        <v>59</v>
      </c>
      <c r="Y1764">
        <v>1</v>
      </c>
      <c r="Z1764">
        <v>7</v>
      </c>
      <c r="AA1764" t="s">
        <v>58</v>
      </c>
      <c r="AB1764">
        <v>1</v>
      </c>
      <c r="AC1764">
        <v>1</v>
      </c>
      <c r="AD1764" t="s">
        <v>59</v>
      </c>
      <c r="AE1764">
        <v>1</v>
      </c>
      <c r="AF1764">
        <v>10.199999999999999</v>
      </c>
      <c r="AG1764">
        <v>1</v>
      </c>
      <c r="AH1764">
        <v>10.6</v>
      </c>
      <c r="AI1764">
        <v>1</v>
      </c>
      <c r="AJ1764">
        <v>0.40000000000000036</v>
      </c>
      <c r="AK1764">
        <v>10.399999999999999</v>
      </c>
      <c r="AL1764">
        <v>10.399999999999999</v>
      </c>
      <c r="AM1764">
        <v>1</v>
      </c>
      <c r="AN1764">
        <v>0</v>
      </c>
      <c r="AO1764">
        <v>1</v>
      </c>
      <c r="AP1764">
        <v>0</v>
      </c>
      <c r="AQ1764" t="s">
        <v>57</v>
      </c>
      <c r="AR1764" t="s">
        <v>57</v>
      </c>
      <c r="AS1764" t="s">
        <v>57</v>
      </c>
      <c r="AT1764" t="s">
        <v>57</v>
      </c>
    </row>
    <row r="1765" spans="1:46" x14ac:dyDescent="0.3">
      <c r="A1765">
        <v>6074</v>
      </c>
      <c r="B1765" s="4">
        <v>38099</v>
      </c>
      <c r="C1765" t="s">
        <v>2905</v>
      </c>
      <c r="D1765" s="4">
        <v>38073</v>
      </c>
      <c r="E1765">
        <v>1035</v>
      </c>
      <c r="F1765" t="s">
        <v>4976</v>
      </c>
      <c r="G1765" t="s">
        <v>57</v>
      </c>
      <c r="H1765">
        <v>1</v>
      </c>
      <c r="I1765">
        <v>17</v>
      </c>
      <c r="J1765">
        <v>1</v>
      </c>
      <c r="K1765">
        <v>11</v>
      </c>
      <c r="L1765">
        <v>1</v>
      </c>
      <c r="M1765">
        <v>0.4</v>
      </c>
      <c r="N1765" t="s">
        <v>58</v>
      </c>
      <c r="O1765">
        <v>0</v>
      </c>
      <c r="P1765">
        <v>99</v>
      </c>
      <c r="Q1765" t="s">
        <v>58</v>
      </c>
      <c r="R1765">
        <v>0</v>
      </c>
      <c r="S1765">
        <v>396</v>
      </c>
      <c r="T1765">
        <v>396</v>
      </c>
      <c r="U1765" t="s">
        <v>58</v>
      </c>
      <c r="V1765">
        <v>1</v>
      </c>
      <c r="W1765">
        <v>0.2</v>
      </c>
      <c r="X1765" t="s">
        <v>59</v>
      </c>
      <c r="Y1765">
        <v>1</v>
      </c>
      <c r="Z1765">
        <v>6.5</v>
      </c>
      <c r="AA1765" t="s">
        <v>58</v>
      </c>
      <c r="AB1765">
        <v>1</v>
      </c>
      <c r="AC1765">
        <v>1</v>
      </c>
      <c r="AD1765" t="s">
        <v>59</v>
      </c>
      <c r="AE1765">
        <v>1</v>
      </c>
      <c r="AF1765">
        <v>6.6</v>
      </c>
      <c r="AG1765">
        <v>1</v>
      </c>
      <c r="AH1765">
        <v>6.8</v>
      </c>
      <c r="AI1765">
        <v>1</v>
      </c>
      <c r="AJ1765">
        <v>0.20000000000000018</v>
      </c>
      <c r="AK1765">
        <v>6.6999999999999993</v>
      </c>
      <c r="AL1765">
        <v>6.6999999999999993</v>
      </c>
      <c r="AM1765">
        <v>1</v>
      </c>
      <c r="AN1765">
        <v>0</v>
      </c>
      <c r="AO1765">
        <v>1</v>
      </c>
      <c r="AP1765">
        <v>0</v>
      </c>
      <c r="AQ1765" t="s">
        <v>57</v>
      </c>
      <c r="AR1765" t="s">
        <v>57</v>
      </c>
      <c r="AS1765" t="s">
        <v>57</v>
      </c>
      <c r="AT1765" t="s">
        <v>57</v>
      </c>
    </row>
    <row r="1766" spans="1:46" x14ac:dyDescent="0.3">
      <c r="A1766">
        <v>6073</v>
      </c>
      <c r="B1766" s="4">
        <v>38099</v>
      </c>
      <c r="C1766" t="s">
        <v>2905</v>
      </c>
      <c r="D1766" s="4">
        <v>38086</v>
      </c>
      <c r="E1766">
        <v>1015</v>
      </c>
      <c r="F1766" t="s">
        <v>4976</v>
      </c>
      <c r="G1766" t="s">
        <v>57</v>
      </c>
      <c r="H1766">
        <v>1</v>
      </c>
      <c r="I1766">
        <v>12</v>
      </c>
      <c r="J1766">
        <v>1</v>
      </c>
      <c r="K1766">
        <v>10</v>
      </c>
      <c r="L1766">
        <v>1</v>
      </c>
      <c r="M1766">
        <v>1</v>
      </c>
      <c r="N1766" t="s">
        <v>58</v>
      </c>
      <c r="O1766">
        <v>0</v>
      </c>
      <c r="P1766">
        <v>99</v>
      </c>
      <c r="Q1766" t="s">
        <v>58</v>
      </c>
      <c r="R1766">
        <v>0</v>
      </c>
      <c r="S1766">
        <v>396</v>
      </c>
      <c r="T1766">
        <v>396</v>
      </c>
      <c r="U1766" t="s">
        <v>58</v>
      </c>
      <c r="V1766">
        <v>1</v>
      </c>
      <c r="W1766">
        <v>0.2</v>
      </c>
      <c r="X1766" t="s">
        <v>59</v>
      </c>
      <c r="Y1766">
        <v>1</v>
      </c>
      <c r="Z1766">
        <v>7</v>
      </c>
      <c r="AA1766" t="s">
        <v>58</v>
      </c>
      <c r="AB1766">
        <v>1</v>
      </c>
      <c r="AC1766">
        <v>1</v>
      </c>
      <c r="AD1766" t="s">
        <v>59</v>
      </c>
      <c r="AE1766">
        <v>1</v>
      </c>
      <c r="AF1766">
        <v>9.6</v>
      </c>
      <c r="AG1766">
        <v>1</v>
      </c>
      <c r="AH1766">
        <v>9.8000000000000007</v>
      </c>
      <c r="AI1766">
        <v>1</v>
      </c>
      <c r="AJ1766">
        <v>0.20000000000000107</v>
      </c>
      <c r="AK1766">
        <v>9.6999999999999993</v>
      </c>
      <c r="AL1766">
        <v>9.6999999999999993</v>
      </c>
      <c r="AM1766">
        <v>1</v>
      </c>
      <c r="AN1766">
        <v>0</v>
      </c>
      <c r="AO1766">
        <v>1</v>
      </c>
      <c r="AP1766">
        <v>0</v>
      </c>
      <c r="AQ1766" t="s">
        <v>57</v>
      </c>
      <c r="AR1766" t="s">
        <v>57</v>
      </c>
      <c r="AS1766" t="s">
        <v>57</v>
      </c>
      <c r="AT1766" t="s">
        <v>57</v>
      </c>
    </row>
    <row r="1767" spans="1:46" x14ac:dyDescent="0.3">
      <c r="A1767">
        <v>6099</v>
      </c>
      <c r="B1767" s="4">
        <v>38113</v>
      </c>
      <c r="C1767" t="s">
        <v>2905</v>
      </c>
      <c r="D1767" s="4">
        <v>38102</v>
      </c>
      <c r="E1767">
        <v>1000</v>
      </c>
      <c r="F1767" t="s">
        <v>4976</v>
      </c>
      <c r="G1767" t="s">
        <v>57</v>
      </c>
      <c r="H1767">
        <v>1</v>
      </c>
      <c r="I1767">
        <v>12</v>
      </c>
      <c r="J1767">
        <v>1</v>
      </c>
      <c r="K1767">
        <v>16</v>
      </c>
      <c r="L1767">
        <v>1</v>
      </c>
      <c r="M1767">
        <v>1</v>
      </c>
      <c r="N1767" t="s">
        <v>58</v>
      </c>
      <c r="O1767">
        <v>0</v>
      </c>
      <c r="P1767">
        <v>99</v>
      </c>
      <c r="Q1767" t="s">
        <v>58</v>
      </c>
      <c r="R1767">
        <v>0</v>
      </c>
      <c r="S1767">
        <v>396</v>
      </c>
      <c r="T1767">
        <v>396</v>
      </c>
      <c r="U1767" t="s">
        <v>58</v>
      </c>
      <c r="V1767">
        <v>1</v>
      </c>
      <c r="W1767">
        <v>0.2</v>
      </c>
      <c r="X1767" t="s">
        <v>59</v>
      </c>
      <c r="Y1767">
        <v>1</v>
      </c>
      <c r="Z1767">
        <v>6.5</v>
      </c>
      <c r="AA1767" t="s">
        <v>58</v>
      </c>
      <c r="AB1767">
        <v>1</v>
      </c>
      <c r="AC1767">
        <v>1</v>
      </c>
      <c r="AD1767" t="s">
        <v>59</v>
      </c>
      <c r="AE1767">
        <v>1</v>
      </c>
      <c r="AF1767">
        <v>5.2</v>
      </c>
      <c r="AG1767">
        <v>1</v>
      </c>
      <c r="AH1767">
        <v>5.2</v>
      </c>
      <c r="AI1767">
        <v>1</v>
      </c>
      <c r="AJ1767">
        <v>0</v>
      </c>
      <c r="AK1767">
        <v>5.2</v>
      </c>
      <c r="AL1767">
        <v>5.2</v>
      </c>
      <c r="AM1767">
        <v>1</v>
      </c>
      <c r="AN1767">
        <v>0</v>
      </c>
      <c r="AO1767">
        <v>1</v>
      </c>
      <c r="AP1767">
        <v>0</v>
      </c>
      <c r="AQ1767" t="s">
        <v>57</v>
      </c>
      <c r="AR1767" t="s">
        <v>57</v>
      </c>
      <c r="AS1767" t="s">
        <v>57</v>
      </c>
      <c r="AT1767" t="s">
        <v>57</v>
      </c>
    </row>
    <row r="1768" spans="1:46" x14ac:dyDescent="0.3">
      <c r="A1768">
        <v>6116</v>
      </c>
      <c r="B1768" s="4">
        <v>38120</v>
      </c>
      <c r="C1768" t="s">
        <v>2905</v>
      </c>
      <c r="D1768" s="4">
        <v>38116</v>
      </c>
      <c r="E1768">
        <v>1130</v>
      </c>
      <c r="F1768" t="s">
        <v>4976</v>
      </c>
      <c r="G1768" t="s">
        <v>57</v>
      </c>
      <c r="H1768">
        <v>1</v>
      </c>
      <c r="I1768">
        <v>20</v>
      </c>
      <c r="J1768">
        <v>1</v>
      </c>
      <c r="K1768">
        <v>17</v>
      </c>
      <c r="L1768">
        <v>1</v>
      </c>
      <c r="M1768">
        <v>0.8</v>
      </c>
      <c r="N1768" t="s">
        <v>58</v>
      </c>
      <c r="O1768">
        <v>0</v>
      </c>
      <c r="P1768">
        <v>99</v>
      </c>
      <c r="Q1768" t="s">
        <v>58</v>
      </c>
      <c r="R1768">
        <v>0</v>
      </c>
      <c r="S1768">
        <v>396</v>
      </c>
      <c r="T1768">
        <v>396</v>
      </c>
      <c r="U1768" t="s">
        <v>58</v>
      </c>
      <c r="V1768">
        <v>1</v>
      </c>
      <c r="W1768">
        <v>0.2</v>
      </c>
      <c r="X1768" t="s">
        <v>59</v>
      </c>
      <c r="Y1768">
        <v>1</v>
      </c>
      <c r="Z1768">
        <v>7</v>
      </c>
      <c r="AA1768" t="s">
        <v>58</v>
      </c>
      <c r="AB1768">
        <v>1</v>
      </c>
      <c r="AC1768">
        <v>1</v>
      </c>
      <c r="AD1768" t="s">
        <v>59</v>
      </c>
      <c r="AE1768">
        <v>1</v>
      </c>
      <c r="AF1768">
        <v>6.8</v>
      </c>
      <c r="AG1768">
        <v>1</v>
      </c>
      <c r="AH1768">
        <v>7</v>
      </c>
      <c r="AI1768">
        <v>1</v>
      </c>
      <c r="AJ1768">
        <v>0.20000000000000018</v>
      </c>
      <c r="AK1768">
        <v>6.9</v>
      </c>
      <c r="AL1768">
        <v>6.9</v>
      </c>
      <c r="AM1768">
        <v>1</v>
      </c>
      <c r="AN1768">
        <v>0</v>
      </c>
      <c r="AO1768">
        <v>1</v>
      </c>
      <c r="AP1768">
        <v>0</v>
      </c>
      <c r="AQ1768" t="s">
        <v>57</v>
      </c>
      <c r="AR1768" t="s">
        <v>57</v>
      </c>
      <c r="AS1768" t="s">
        <v>57</v>
      </c>
      <c r="AT1768" t="s">
        <v>57</v>
      </c>
    </row>
    <row r="1769" spans="1:46" x14ac:dyDescent="0.3">
      <c r="A1769">
        <v>6134</v>
      </c>
      <c r="B1769" s="4">
        <v>38134</v>
      </c>
      <c r="C1769" t="s">
        <v>2905</v>
      </c>
      <c r="D1769" s="4">
        <v>38129</v>
      </c>
      <c r="E1769">
        <v>1145</v>
      </c>
      <c r="F1769" t="s">
        <v>4976</v>
      </c>
      <c r="G1769" t="s">
        <v>57</v>
      </c>
      <c r="H1769">
        <v>1</v>
      </c>
      <c r="I1769">
        <v>29</v>
      </c>
      <c r="J1769">
        <v>1</v>
      </c>
      <c r="K1769">
        <v>24</v>
      </c>
      <c r="L1769">
        <v>1</v>
      </c>
      <c r="M1769">
        <v>1</v>
      </c>
      <c r="N1769" t="s">
        <v>58</v>
      </c>
      <c r="O1769">
        <v>0</v>
      </c>
      <c r="P1769">
        <v>99</v>
      </c>
      <c r="Q1769" t="s">
        <v>58</v>
      </c>
      <c r="R1769">
        <v>0</v>
      </c>
      <c r="S1769">
        <v>396</v>
      </c>
      <c r="T1769">
        <v>396</v>
      </c>
      <c r="U1769" t="s">
        <v>58</v>
      </c>
      <c r="V1769">
        <v>1</v>
      </c>
      <c r="W1769">
        <v>0.3</v>
      </c>
      <c r="X1769" t="s">
        <v>58</v>
      </c>
      <c r="Y1769">
        <v>1</v>
      </c>
      <c r="Z1769">
        <v>7</v>
      </c>
      <c r="AA1769" t="s">
        <v>58</v>
      </c>
      <c r="AB1769">
        <v>1</v>
      </c>
      <c r="AC1769">
        <v>1</v>
      </c>
      <c r="AD1769" t="s">
        <v>59</v>
      </c>
      <c r="AE1769">
        <v>1</v>
      </c>
      <c r="AF1769">
        <v>4</v>
      </c>
      <c r="AG1769">
        <v>1</v>
      </c>
      <c r="AH1769">
        <v>4</v>
      </c>
      <c r="AI1769">
        <v>1</v>
      </c>
      <c r="AJ1769">
        <v>0</v>
      </c>
      <c r="AK1769">
        <v>4</v>
      </c>
      <c r="AL1769">
        <v>4</v>
      </c>
      <c r="AM1769">
        <v>1</v>
      </c>
      <c r="AN1769">
        <v>0</v>
      </c>
      <c r="AO1769">
        <v>1</v>
      </c>
      <c r="AP1769">
        <v>1</v>
      </c>
      <c r="AQ1769" t="s">
        <v>57</v>
      </c>
      <c r="AR1769" t="s">
        <v>57</v>
      </c>
      <c r="AS1769" t="s">
        <v>57</v>
      </c>
      <c r="AT1769" t="s">
        <v>57</v>
      </c>
    </row>
    <row r="1770" spans="1:46" x14ac:dyDescent="0.3">
      <c r="A1770">
        <v>6162</v>
      </c>
      <c r="B1770" s="4">
        <v>38148</v>
      </c>
      <c r="C1770" t="s">
        <v>2905</v>
      </c>
      <c r="D1770" s="4">
        <v>38143</v>
      </c>
      <c r="E1770">
        <v>1025</v>
      </c>
      <c r="F1770" t="s">
        <v>4976</v>
      </c>
      <c r="G1770" t="s">
        <v>57</v>
      </c>
      <c r="H1770">
        <v>1</v>
      </c>
      <c r="I1770">
        <v>18</v>
      </c>
      <c r="J1770">
        <v>1</v>
      </c>
      <c r="K1770">
        <v>20</v>
      </c>
      <c r="L1770">
        <v>1</v>
      </c>
      <c r="M1770">
        <v>0.2</v>
      </c>
      <c r="N1770" t="s">
        <v>59</v>
      </c>
      <c r="O1770">
        <v>0</v>
      </c>
      <c r="P1770">
        <v>99</v>
      </c>
      <c r="Q1770" t="s">
        <v>58</v>
      </c>
      <c r="R1770">
        <v>0</v>
      </c>
      <c r="S1770">
        <v>396</v>
      </c>
      <c r="T1770">
        <v>396</v>
      </c>
      <c r="U1770" t="s">
        <v>58</v>
      </c>
      <c r="V1770">
        <v>1</v>
      </c>
      <c r="W1770">
        <v>1</v>
      </c>
      <c r="X1770" t="s">
        <v>58</v>
      </c>
      <c r="Y1770">
        <v>1</v>
      </c>
      <c r="Z1770">
        <v>6.5</v>
      </c>
      <c r="AA1770" t="s">
        <v>58</v>
      </c>
      <c r="AB1770">
        <v>1</v>
      </c>
      <c r="AC1770">
        <v>1</v>
      </c>
      <c r="AD1770" t="s">
        <v>58</v>
      </c>
      <c r="AE1770">
        <v>1</v>
      </c>
      <c r="AF1770">
        <v>3.4</v>
      </c>
      <c r="AG1770">
        <v>1</v>
      </c>
      <c r="AH1770">
        <v>3.6</v>
      </c>
      <c r="AI1770">
        <v>1</v>
      </c>
      <c r="AJ1770">
        <v>0.20000000000000018</v>
      </c>
      <c r="AK1770">
        <v>3.5</v>
      </c>
      <c r="AL1770">
        <v>3.5</v>
      </c>
      <c r="AM1770">
        <v>1</v>
      </c>
      <c r="AN1770">
        <v>0</v>
      </c>
      <c r="AO1770">
        <v>1</v>
      </c>
      <c r="AP1770">
        <v>1</v>
      </c>
      <c r="AQ1770" t="s">
        <v>57</v>
      </c>
      <c r="AR1770" t="s">
        <v>57</v>
      </c>
      <c r="AS1770" t="s">
        <v>57</v>
      </c>
      <c r="AT1770" t="s">
        <v>57</v>
      </c>
    </row>
    <row r="1771" spans="1:46" x14ac:dyDescent="0.3">
      <c r="A1771">
        <v>6207</v>
      </c>
      <c r="B1771" s="4">
        <v>38197</v>
      </c>
      <c r="C1771" t="s">
        <v>2905</v>
      </c>
      <c r="D1771" s="4">
        <v>38157</v>
      </c>
      <c r="E1771">
        <v>1030</v>
      </c>
      <c r="F1771" t="s">
        <v>4976</v>
      </c>
      <c r="G1771" t="s">
        <v>57</v>
      </c>
      <c r="H1771">
        <v>1</v>
      </c>
      <c r="I1771">
        <v>27</v>
      </c>
      <c r="J1771">
        <v>1</v>
      </c>
      <c r="K1771">
        <v>25.5</v>
      </c>
      <c r="L1771">
        <v>1</v>
      </c>
      <c r="M1771">
        <v>1</v>
      </c>
      <c r="N1771" t="s">
        <v>72</v>
      </c>
      <c r="O1771">
        <v>1</v>
      </c>
      <c r="P1771">
        <v>0.3</v>
      </c>
      <c r="Q1771" t="s">
        <v>58</v>
      </c>
      <c r="R1771">
        <v>1</v>
      </c>
      <c r="S1771">
        <v>1.2</v>
      </c>
      <c r="T1771">
        <v>1.2</v>
      </c>
      <c r="U1771" t="s">
        <v>58</v>
      </c>
      <c r="V1771">
        <v>1</v>
      </c>
      <c r="W1771">
        <v>0.2</v>
      </c>
      <c r="X1771" t="s">
        <v>58</v>
      </c>
      <c r="Y1771">
        <v>0</v>
      </c>
      <c r="Z1771">
        <v>99</v>
      </c>
      <c r="AA1771" t="s">
        <v>58</v>
      </c>
      <c r="AB1771">
        <v>1</v>
      </c>
      <c r="AC1771">
        <v>1</v>
      </c>
      <c r="AD1771" t="s">
        <v>59</v>
      </c>
      <c r="AE1771">
        <v>1</v>
      </c>
      <c r="AF1771">
        <v>3.4</v>
      </c>
      <c r="AG1771">
        <v>1</v>
      </c>
      <c r="AH1771">
        <v>3.6</v>
      </c>
      <c r="AI1771">
        <v>1</v>
      </c>
      <c r="AJ1771">
        <v>0.20000000000000018</v>
      </c>
      <c r="AK1771">
        <v>3.5</v>
      </c>
      <c r="AL1771">
        <v>3.5</v>
      </c>
      <c r="AM1771">
        <v>1</v>
      </c>
      <c r="AN1771">
        <v>1</v>
      </c>
      <c r="AO1771">
        <v>1</v>
      </c>
      <c r="AP1771">
        <v>1</v>
      </c>
      <c r="AQ1771" t="s">
        <v>57</v>
      </c>
      <c r="AR1771" t="s">
        <v>57</v>
      </c>
      <c r="AS1771" t="s">
        <v>57</v>
      </c>
      <c r="AT1771" t="s">
        <v>57</v>
      </c>
    </row>
    <row r="1772" spans="1:46" x14ac:dyDescent="0.3">
      <c r="A1772">
        <v>6206</v>
      </c>
      <c r="B1772" s="4">
        <v>38197</v>
      </c>
      <c r="C1772" t="s">
        <v>2905</v>
      </c>
      <c r="D1772" s="4">
        <v>38185</v>
      </c>
      <c r="E1772">
        <v>1120</v>
      </c>
      <c r="F1772" t="s">
        <v>4976</v>
      </c>
      <c r="G1772" t="s">
        <v>57</v>
      </c>
      <c r="H1772">
        <v>1</v>
      </c>
      <c r="I1772">
        <v>27.5</v>
      </c>
      <c r="J1772">
        <v>1</v>
      </c>
      <c r="K1772">
        <v>22</v>
      </c>
      <c r="L1772">
        <v>1</v>
      </c>
      <c r="M1772">
        <v>0.2</v>
      </c>
      <c r="N1772" t="s">
        <v>59</v>
      </c>
      <c r="O1772">
        <v>0</v>
      </c>
      <c r="P1772">
        <v>99</v>
      </c>
      <c r="Q1772" t="s">
        <v>58</v>
      </c>
      <c r="R1772">
        <v>0</v>
      </c>
      <c r="S1772">
        <v>396</v>
      </c>
      <c r="T1772">
        <v>396</v>
      </c>
      <c r="U1772" t="s">
        <v>58</v>
      </c>
      <c r="V1772">
        <v>1</v>
      </c>
      <c r="W1772">
        <v>1</v>
      </c>
      <c r="X1772" t="s">
        <v>58</v>
      </c>
      <c r="Y1772">
        <v>1</v>
      </c>
      <c r="Z1772">
        <v>6.5</v>
      </c>
      <c r="AA1772" t="s">
        <v>58</v>
      </c>
      <c r="AB1772">
        <v>1</v>
      </c>
      <c r="AC1772">
        <v>1</v>
      </c>
      <c r="AD1772" t="s">
        <v>59</v>
      </c>
      <c r="AE1772">
        <v>1</v>
      </c>
      <c r="AF1772">
        <v>3.4</v>
      </c>
      <c r="AG1772">
        <v>1</v>
      </c>
      <c r="AH1772">
        <v>3.6</v>
      </c>
      <c r="AI1772">
        <v>1</v>
      </c>
      <c r="AJ1772">
        <v>0.20000000000000018</v>
      </c>
      <c r="AK1772">
        <v>3.5</v>
      </c>
      <c r="AL1772">
        <v>3.5</v>
      </c>
      <c r="AM1772">
        <v>1</v>
      </c>
      <c r="AN1772">
        <v>0</v>
      </c>
      <c r="AO1772">
        <v>1</v>
      </c>
      <c r="AP1772">
        <v>1</v>
      </c>
      <c r="AQ1772" t="s">
        <v>57</v>
      </c>
      <c r="AR1772" t="s">
        <v>57</v>
      </c>
      <c r="AS1772" t="s">
        <v>57</v>
      </c>
      <c r="AT1772" t="s">
        <v>57</v>
      </c>
    </row>
    <row r="1773" spans="1:46" x14ac:dyDescent="0.3">
      <c r="A1773">
        <v>6306</v>
      </c>
      <c r="B1773" s="4">
        <v>38246</v>
      </c>
      <c r="C1773" t="s">
        <v>2905</v>
      </c>
      <c r="D1773" s="4">
        <v>38214</v>
      </c>
      <c r="E1773">
        <v>1045</v>
      </c>
      <c r="F1773" t="s">
        <v>4976</v>
      </c>
      <c r="G1773" t="s">
        <v>57</v>
      </c>
      <c r="H1773">
        <v>1</v>
      </c>
      <c r="I1773">
        <v>23.5</v>
      </c>
      <c r="J1773">
        <v>1</v>
      </c>
      <c r="K1773">
        <v>22</v>
      </c>
      <c r="L1773">
        <v>1</v>
      </c>
      <c r="M1773">
        <v>1</v>
      </c>
      <c r="N1773" t="s">
        <v>58</v>
      </c>
      <c r="O1773">
        <v>0</v>
      </c>
      <c r="P1773">
        <v>99</v>
      </c>
      <c r="Q1773" t="s">
        <v>58</v>
      </c>
      <c r="R1773">
        <v>0</v>
      </c>
      <c r="S1773">
        <v>396</v>
      </c>
      <c r="T1773">
        <v>396</v>
      </c>
      <c r="U1773" t="s">
        <v>58</v>
      </c>
      <c r="V1773">
        <v>1</v>
      </c>
      <c r="W1773">
        <v>0.2</v>
      </c>
      <c r="X1773" t="s">
        <v>59</v>
      </c>
      <c r="Y1773">
        <v>1</v>
      </c>
      <c r="Z1773">
        <v>7</v>
      </c>
      <c r="AA1773" t="s">
        <v>58</v>
      </c>
      <c r="AB1773">
        <v>1</v>
      </c>
      <c r="AC1773">
        <v>1</v>
      </c>
      <c r="AD1773" t="s">
        <v>58</v>
      </c>
      <c r="AE1773">
        <v>1</v>
      </c>
      <c r="AF1773">
        <v>4.8</v>
      </c>
      <c r="AG1773">
        <v>1</v>
      </c>
      <c r="AH1773">
        <v>5</v>
      </c>
      <c r="AI1773">
        <v>1</v>
      </c>
      <c r="AJ1773">
        <v>0.20000000000000018</v>
      </c>
      <c r="AK1773">
        <v>4.9000000000000004</v>
      </c>
      <c r="AL1773">
        <v>4.9000000000000004</v>
      </c>
      <c r="AM1773">
        <v>1</v>
      </c>
      <c r="AN1773">
        <v>0</v>
      </c>
      <c r="AO1773">
        <v>1</v>
      </c>
      <c r="AP1773">
        <v>2</v>
      </c>
      <c r="AQ1773" t="s">
        <v>57</v>
      </c>
      <c r="AR1773" t="s">
        <v>57</v>
      </c>
      <c r="AS1773" t="s">
        <v>57</v>
      </c>
      <c r="AT1773" t="s">
        <v>57</v>
      </c>
    </row>
    <row r="1774" spans="1:46" x14ac:dyDescent="0.3">
      <c r="A1774">
        <v>6277</v>
      </c>
      <c r="B1774" s="4">
        <v>38246</v>
      </c>
      <c r="C1774" t="s">
        <v>2905</v>
      </c>
      <c r="D1774" s="4">
        <v>38227</v>
      </c>
      <c r="E1774">
        <v>1010</v>
      </c>
      <c r="F1774" t="s">
        <v>4976</v>
      </c>
      <c r="G1774" t="s">
        <v>57</v>
      </c>
      <c r="H1774">
        <v>1</v>
      </c>
      <c r="I1774">
        <v>26</v>
      </c>
      <c r="J1774">
        <v>1</v>
      </c>
      <c r="K1774">
        <v>24.5</v>
      </c>
      <c r="L1774">
        <v>1</v>
      </c>
      <c r="M1774">
        <v>1</v>
      </c>
      <c r="N1774" t="s">
        <v>72</v>
      </c>
      <c r="O1774">
        <v>1</v>
      </c>
      <c r="P1774">
        <v>0.3</v>
      </c>
      <c r="Q1774" t="s">
        <v>58</v>
      </c>
      <c r="R1774">
        <v>1</v>
      </c>
      <c r="S1774">
        <v>1.2</v>
      </c>
      <c r="T1774">
        <v>1.2</v>
      </c>
      <c r="U1774" t="s">
        <v>58</v>
      </c>
      <c r="V1774">
        <v>1</v>
      </c>
      <c r="W1774">
        <v>0.2</v>
      </c>
      <c r="X1774" t="s">
        <v>59</v>
      </c>
      <c r="Y1774">
        <v>1</v>
      </c>
      <c r="Z1774">
        <v>7</v>
      </c>
      <c r="AA1774" t="s">
        <v>58</v>
      </c>
      <c r="AB1774">
        <v>1</v>
      </c>
      <c r="AC1774">
        <v>1</v>
      </c>
      <c r="AD1774" t="s">
        <v>58</v>
      </c>
      <c r="AE1774">
        <v>1</v>
      </c>
      <c r="AF1774">
        <v>2.8</v>
      </c>
      <c r="AG1774">
        <v>1</v>
      </c>
      <c r="AH1774">
        <v>3.2</v>
      </c>
      <c r="AI1774">
        <v>1</v>
      </c>
      <c r="AJ1774">
        <v>0.40000000000000036</v>
      </c>
      <c r="AK1774">
        <v>3</v>
      </c>
      <c r="AL1774">
        <v>3</v>
      </c>
      <c r="AM1774">
        <v>1</v>
      </c>
      <c r="AN1774">
        <v>0</v>
      </c>
      <c r="AO1774">
        <v>1</v>
      </c>
      <c r="AP1774">
        <v>1</v>
      </c>
      <c r="AQ1774" t="s">
        <v>57</v>
      </c>
      <c r="AR1774" t="s">
        <v>57</v>
      </c>
      <c r="AS1774" t="s">
        <v>57</v>
      </c>
      <c r="AT1774" t="s">
        <v>57</v>
      </c>
    </row>
    <row r="1775" spans="1:46" x14ac:dyDescent="0.3">
      <c r="A1775">
        <v>6251</v>
      </c>
      <c r="B1775" s="4">
        <v>38246</v>
      </c>
      <c r="C1775" t="s">
        <v>2905</v>
      </c>
      <c r="D1775" s="4">
        <v>38241</v>
      </c>
      <c r="E1775">
        <v>1000</v>
      </c>
      <c r="F1775" t="s">
        <v>4976</v>
      </c>
      <c r="G1775" t="s">
        <v>57</v>
      </c>
      <c r="H1775">
        <v>1</v>
      </c>
      <c r="I1775">
        <v>19</v>
      </c>
      <c r="J1775">
        <v>1</v>
      </c>
      <c r="K1775">
        <v>21</v>
      </c>
      <c r="L1775">
        <v>1</v>
      </c>
      <c r="M1775">
        <v>0.4</v>
      </c>
      <c r="N1775" t="s">
        <v>58</v>
      </c>
      <c r="O1775">
        <v>0</v>
      </c>
      <c r="P1775">
        <v>99</v>
      </c>
      <c r="Q1775" t="s">
        <v>58</v>
      </c>
      <c r="R1775">
        <v>0</v>
      </c>
      <c r="S1775">
        <v>396</v>
      </c>
      <c r="T1775">
        <v>396</v>
      </c>
      <c r="U1775" t="s">
        <v>58</v>
      </c>
      <c r="V1775">
        <v>1</v>
      </c>
      <c r="W1775">
        <v>0.2</v>
      </c>
      <c r="X1775" t="s">
        <v>59</v>
      </c>
      <c r="Y1775">
        <v>1</v>
      </c>
      <c r="Z1775">
        <v>7</v>
      </c>
      <c r="AA1775" t="s">
        <v>58</v>
      </c>
      <c r="AB1775">
        <v>1</v>
      </c>
      <c r="AC1775">
        <v>1</v>
      </c>
      <c r="AD1775" t="s">
        <v>59</v>
      </c>
      <c r="AE1775">
        <v>1</v>
      </c>
      <c r="AF1775">
        <v>4</v>
      </c>
      <c r="AG1775">
        <v>1</v>
      </c>
      <c r="AH1775">
        <v>4</v>
      </c>
      <c r="AI1775">
        <v>1</v>
      </c>
      <c r="AJ1775">
        <v>0</v>
      </c>
      <c r="AK1775">
        <v>4</v>
      </c>
      <c r="AL1775">
        <v>4</v>
      </c>
      <c r="AM1775">
        <v>1</v>
      </c>
      <c r="AN1775">
        <v>1</v>
      </c>
      <c r="AO1775">
        <v>1</v>
      </c>
      <c r="AP1775">
        <v>1</v>
      </c>
      <c r="AQ1775" t="s">
        <v>57</v>
      </c>
      <c r="AR1775" t="s">
        <v>57</v>
      </c>
      <c r="AS1775" t="s">
        <v>57</v>
      </c>
      <c r="AT1775" t="s">
        <v>57</v>
      </c>
    </row>
    <row r="1776" spans="1:46" x14ac:dyDescent="0.3">
      <c r="A1776">
        <v>6327</v>
      </c>
      <c r="B1776" s="4">
        <v>38267</v>
      </c>
      <c r="C1776" t="s">
        <v>2905</v>
      </c>
      <c r="D1776" s="4">
        <v>38255</v>
      </c>
      <c r="E1776">
        <v>1100</v>
      </c>
      <c r="F1776" t="s">
        <v>4976</v>
      </c>
      <c r="G1776" t="s">
        <v>57</v>
      </c>
      <c r="H1776">
        <v>1</v>
      </c>
      <c r="I1776">
        <v>21</v>
      </c>
      <c r="J1776">
        <v>1</v>
      </c>
      <c r="K1776">
        <v>19</v>
      </c>
      <c r="L1776">
        <v>1</v>
      </c>
      <c r="M1776">
        <v>1</v>
      </c>
      <c r="N1776" t="s">
        <v>72</v>
      </c>
      <c r="O1776">
        <v>1</v>
      </c>
      <c r="P1776">
        <v>0.3</v>
      </c>
      <c r="Q1776" t="s">
        <v>58</v>
      </c>
      <c r="R1776">
        <v>1</v>
      </c>
      <c r="S1776">
        <v>1.2</v>
      </c>
      <c r="T1776">
        <v>1.2</v>
      </c>
      <c r="U1776" t="s">
        <v>58</v>
      </c>
      <c r="V1776">
        <v>1</v>
      </c>
      <c r="W1776">
        <v>0.2</v>
      </c>
      <c r="X1776" t="s">
        <v>59</v>
      </c>
      <c r="Y1776">
        <v>1</v>
      </c>
      <c r="Z1776">
        <v>7</v>
      </c>
      <c r="AA1776" t="s">
        <v>58</v>
      </c>
      <c r="AB1776">
        <v>1</v>
      </c>
      <c r="AC1776">
        <v>1</v>
      </c>
      <c r="AD1776" t="s">
        <v>59</v>
      </c>
      <c r="AE1776">
        <v>1</v>
      </c>
      <c r="AF1776">
        <v>3</v>
      </c>
      <c r="AG1776">
        <v>1</v>
      </c>
      <c r="AH1776">
        <v>3.4</v>
      </c>
      <c r="AI1776">
        <v>1</v>
      </c>
      <c r="AJ1776">
        <v>0.39999999999999991</v>
      </c>
      <c r="AK1776">
        <v>3.2</v>
      </c>
      <c r="AL1776">
        <v>3.2</v>
      </c>
      <c r="AM1776">
        <v>1</v>
      </c>
      <c r="AN1776">
        <v>1</v>
      </c>
      <c r="AO1776">
        <v>1</v>
      </c>
      <c r="AP1776">
        <v>1</v>
      </c>
      <c r="AQ1776" t="s">
        <v>57</v>
      </c>
      <c r="AR1776" t="s">
        <v>57</v>
      </c>
      <c r="AS1776" t="s">
        <v>57</v>
      </c>
      <c r="AT1776" t="s">
        <v>57</v>
      </c>
    </row>
    <row r="1777" spans="1:46" x14ac:dyDescent="0.3">
      <c r="A1777">
        <v>6366</v>
      </c>
      <c r="B1777" s="4">
        <v>38295</v>
      </c>
      <c r="C1777" t="s">
        <v>2905</v>
      </c>
      <c r="D1777" s="4">
        <v>38283</v>
      </c>
      <c r="E1777">
        <v>1120</v>
      </c>
      <c r="F1777" t="s">
        <v>4976</v>
      </c>
      <c r="G1777" t="s">
        <v>57</v>
      </c>
      <c r="H1777">
        <v>1</v>
      </c>
      <c r="I1777">
        <v>10</v>
      </c>
      <c r="J1777">
        <v>1</v>
      </c>
      <c r="K1777">
        <v>11</v>
      </c>
      <c r="L1777">
        <v>1</v>
      </c>
      <c r="M1777">
        <v>0.6</v>
      </c>
      <c r="N1777" t="s">
        <v>58</v>
      </c>
      <c r="O1777">
        <v>0</v>
      </c>
      <c r="P1777">
        <v>99</v>
      </c>
      <c r="Q1777" t="s">
        <v>58</v>
      </c>
      <c r="R1777">
        <v>0</v>
      </c>
      <c r="S1777">
        <v>396</v>
      </c>
      <c r="T1777">
        <v>396</v>
      </c>
      <c r="U1777" t="s">
        <v>58</v>
      </c>
      <c r="V1777">
        <v>1</v>
      </c>
      <c r="W1777">
        <v>0.2</v>
      </c>
      <c r="X1777" t="s">
        <v>59</v>
      </c>
      <c r="Y1777">
        <v>1</v>
      </c>
      <c r="Z1777">
        <v>7</v>
      </c>
      <c r="AA1777" t="s">
        <v>58</v>
      </c>
      <c r="AB1777">
        <v>1</v>
      </c>
      <c r="AC1777">
        <v>1</v>
      </c>
      <c r="AD1777" t="s">
        <v>59</v>
      </c>
      <c r="AE1777">
        <v>0</v>
      </c>
      <c r="AF1777">
        <v>99</v>
      </c>
      <c r="AG1777">
        <v>0</v>
      </c>
      <c r="AH1777">
        <v>99</v>
      </c>
      <c r="AI1777">
        <v>0</v>
      </c>
      <c r="AJ1777">
        <v>0</v>
      </c>
      <c r="AK1777">
        <v>99</v>
      </c>
      <c r="AL1777">
        <v>99</v>
      </c>
      <c r="AM1777">
        <v>1</v>
      </c>
      <c r="AN1777">
        <v>0</v>
      </c>
      <c r="AO1777">
        <v>1</v>
      </c>
      <c r="AP1777">
        <v>0</v>
      </c>
      <c r="AQ1777" t="s">
        <v>57</v>
      </c>
      <c r="AR1777" t="s">
        <v>57</v>
      </c>
      <c r="AS1777" t="s">
        <v>57</v>
      </c>
      <c r="AT1777" t="s">
        <v>57</v>
      </c>
    </row>
    <row r="1778" spans="1:46" x14ac:dyDescent="0.3">
      <c r="A1778">
        <v>6441</v>
      </c>
      <c r="B1778" s="4">
        <v>38358</v>
      </c>
      <c r="C1778" t="s">
        <v>2905</v>
      </c>
      <c r="D1778" s="4">
        <v>38298</v>
      </c>
      <c r="E1778">
        <v>1035</v>
      </c>
      <c r="F1778" t="s">
        <v>4976</v>
      </c>
      <c r="G1778" t="s">
        <v>57</v>
      </c>
      <c r="H1778">
        <v>1</v>
      </c>
      <c r="I1778">
        <v>16</v>
      </c>
      <c r="J1778">
        <v>1</v>
      </c>
      <c r="K1778">
        <v>9.5</v>
      </c>
      <c r="L1778">
        <v>1</v>
      </c>
      <c r="M1778">
        <v>0.4</v>
      </c>
      <c r="N1778" t="s">
        <v>58</v>
      </c>
      <c r="O1778">
        <v>0</v>
      </c>
      <c r="P1778">
        <v>99</v>
      </c>
      <c r="Q1778" t="s">
        <v>58</v>
      </c>
      <c r="R1778">
        <v>0</v>
      </c>
      <c r="S1778">
        <v>396</v>
      </c>
      <c r="T1778">
        <v>396</v>
      </c>
      <c r="U1778" t="s">
        <v>58</v>
      </c>
      <c r="V1778">
        <v>0</v>
      </c>
      <c r="W1778">
        <v>99</v>
      </c>
      <c r="X1778" t="s">
        <v>58</v>
      </c>
      <c r="Y1778">
        <v>1</v>
      </c>
      <c r="Z1778">
        <v>7</v>
      </c>
      <c r="AA1778" t="s">
        <v>58</v>
      </c>
      <c r="AB1778">
        <v>1</v>
      </c>
      <c r="AC1778">
        <v>1</v>
      </c>
      <c r="AD1778" t="s">
        <v>58</v>
      </c>
      <c r="AE1778">
        <v>1</v>
      </c>
      <c r="AF1778">
        <v>4.8</v>
      </c>
      <c r="AG1778">
        <v>1</v>
      </c>
      <c r="AH1778">
        <v>5.4</v>
      </c>
      <c r="AI1778">
        <v>1</v>
      </c>
      <c r="AJ1778">
        <v>0.60000000000000053</v>
      </c>
      <c r="AK1778">
        <v>5.0999999999999996</v>
      </c>
      <c r="AL1778">
        <v>5.0999999999999996</v>
      </c>
      <c r="AM1778">
        <v>1</v>
      </c>
      <c r="AN1778">
        <v>0</v>
      </c>
      <c r="AO1778">
        <v>1</v>
      </c>
      <c r="AP1778">
        <v>0</v>
      </c>
      <c r="AQ1778" t="s">
        <v>4977</v>
      </c>
      <c r="AR1778" t="s">
        <v>57</v>
      </c>
      <c r="AS1778" t="s">
        <v>57</v>
      </c>
      <c r="AT1778" t="s">
        <v>57</v>
      </c>
    </row>
    <row r="1779" spans="1:46" x14ac:dyDescent="0.3">
      <c r="A1779">
        <v>4288</v>
      </c>
      <c r="B1779" s="4">
        <v>36952</v>
      </c>
      <c r="C1779" t="s">
        <v>4978</v>
      </c>
      <c r="D1779" s="4">
        <v>36814</v>
      </c>
      <c r="E1779">
        <v>1020</v>
      </c>
      <c r="F1779" t="s">
        <v>4979</v>
      </c>
      <c r="G1779" t="s">
        <v>57</v>
      </c>
      <c r="H1779">
        <v>1</v>
      </c>
      <c r="I1779">
        <v>20</v>
      </c>
      <c r="J1779">
        <v>1</v>
      </c>
      <c r="K1779">
        <v>15</v>
      </c>
      <c r="L1779">
        <v>1</v>
      </c>
      <c r="M1779">
        <v>0.4</v>
      </c>
      <c r="N1779" t="s">
        <v>58</v>
      </c>
      <c r="O1779">
        <v>0</v>
      </c>
      <c r="P1779">
        <v>99</v>
      </c>
      <c r="Q1779" t="s">
        <v>58</v>
      </c>
      <c r="R1779">
        <v>0</v>
      </c>
      <c r="S1779">
        <v>396</v>
      </c>
      <c r="T1779">
        <v>396</v>
      </c>
      <c r="U1779" t="s">
        <v>58</v>
      </c>
      <c r="V1779">
        <v>1</v>
      </c>
      <c r="W1779">
        <v>0.2</v>
      </c>
      <c r="X1779" t="s">
        <v>59</v>
      </c>
      <c r="Y1779">
        <v>1</v>
      </c>
      <c r="Z1779">
        <v>6.5</v>
      </c>
      <c r="AA1779" t="s">
        <v>58</v>
      </c>
      <c r="AB1779">
        <v>0</v>
      </c>
      <c r="AC1779">
        <v>99</v>
      </c>
      <c r="AD1779" t="s">
        <v>58</v>
      </c>
      <c r="AE1779">
        <v>1</v>
      </c>
      <c r="AF1779">
        <v>9.4</v>
      </c>
      <c r="AG1779">
        <v>1</v>
      </c>
      <c r="AH1779">
        <v>9.6</v>
      </c>
      <c r="AI1779">
        <v>1</v>
      </c>
      <c r="AJ1779">
        <v>0.19999999999999929</v>
      </c>
      <c r="AK1779">
        <v>9.5</v>
      </c>
      <c r="AL1779">
        <v>9.5</v>
      </c>
      <c r="AM1779">
        <v>1</v>
      </c>
      <c r="AN1779">
        <v>0</v>
      </c>
      <c r="AO1779">
        <v>1</v>
      </c>
      <c r="AP1779">
        <v>1</v>
      </c>
      <c r="AQ1779" t="s">
        <v>4980</v>
      </c>
      <c r="AR1779" t="s">
        <v>4981</v>
      </c>
      <c r="AS1779" t="s">
        <v>4982</v>
      </c>
      <c r="AT1779" t="s">
        <v>57</v>
      </c>
    </row>
    <row r="1780" spans="1:46" x14ac:dyDescent="0.3">
      <c r="A1780">
        <v>4307</v>
      </c>
      <c r="B1780" s="4">
        <v>36952</v>
      </c>
      <c r="C1780" t="s">
        <v>4978</v>
      </c>
      <c r="D1780" s="4">
        <v>36826</v>
      </c>
      <c r="E1780">
        <v>1100</v>
      </c>
      <c r="F1780" t="s">
        <v>4979</v>
      </c>
      <c r="G1780" t="s">
        <v>57</v>
      </c>
      <c r="H1780">
        <v>1</v>
      </c>
      <c r="I1780">
        <v>17</v>
      </c>
      <c r="J1780">
        <v>1</v>
      </c>
      <c r="K1780">
        <v>15</v>
      </c>
      <c r="L1780">
        <v>1</v>
      </c>
      <c r="M1780">
        <v>0.4</v>
      </c>
      <c r="N1780" t="s">
        <v>58</v>
      </c>
      <c r="O1780">
        <v>0</v>
      </c>
      <c r="P1780">
        <v>99</v>
      </c>
      <c r="Q1780" t="s">
        <v>58</v>
      </c>
      <c r="R1780">
        <v>0</v>
      </c>
      <c r="S1780">
        <v>396</v>
      </c>
      <c r="T1780">
        <v>396</v>
      </c>
      <c r="U1780" t="s">
        <v>58</v>
      </c>
      <c r="V1780">
        <v>1</v>
      </c>
      <c r="W1780">
        <v>0.2</v>
      </c>
      <c r="X1780" t="s">
        <v>59</v>
      </c>
      <c r="Y1780">
        <v>1</v>
      </c>
      <c r="Z1780">
        <v>6.5</v>
      </c>
      <c r="AA1780" t="s">
        <v>58</v>
      </c>
      <c r="AB1780">
        <v>1</v>
      </c>
      <c r="AC1780">
        <v>1</v>
      </c>
      <c r="AD1780" t="s">
        <v>59</v>
      </c>
      <c r="AE1780">
        <v>1</v>
      </c>
      <c r="AF1780">
        <v>9.1999999999999993</v>
      </c>
      <c r="AG1780">
        <v>1</v>
      </c>
      <c r="AH1780">
        <v>9.6</v>
      </c>
      <c r="AI1780">
        <v>1</v>
      </c>
      <c r="AJ1780">
        <v>0.40000000000000036</v>
      </c>
      <c r="AK1780">
        <v>9.3999999999999986</v>
      </c>
      <c r="AL1780">
        <v>9.3999999999999986</v>
      </c>
      <c r="AM1780">
        <v>1</v>
      </c>
      <c r="AN1780">
        <v>0</v>
      </c>
      <c r="AO1780">
        <v>1</v>
      </c>
      <c r="AP1780">
        <v>1</v>
      </c>
      <c r="AQ1780" t="s">
        <v>4983</v>
      </c>
      <c r="AR1780" t="s">
        <v>4193</v>
      </c>
      <c r="AS1780" t="s">
        <v>4984</v>
      </c>
      <c r="AT1780" t="s">
        <v>57</v>
      </c>
    </row>
    <row r="1781" spans="1:46" x14ac:dyDescent="0.3">
      <c r="A1781">
        <v>4329</v>
      </c>
      <c r="B1781" s="4">
        <v>36952</v>
      </c>
      <c r="C1781" t="s">
        <v>4978</v>
      </c>
      <c r="D1781" s="4">
        <v>36842</v>
      </c>
      <c r="E1781">
        <v>1000</v>
      </c>
      <c r="F1781" t="s">
        <v>4979</v>
      </c>
      <c r="G1781" t="s">
        <v>57</v>
      </c>
      <c r="H1781">
        <v>1</v>
      </c>
      <c r="I1781">
        <v>10</v>
      </c>
      <c r="J1781">
        <v>0</v>
      </c>
      <c r="K1781">
        <v>99</v>
      </c>
      <c r="L1781">
        <v>1</v>
      </c>
      <c r="M1781">
        <v>0.3</v>
      </c>
      <c r="N1781" t="s">
        <v>58</v>
      </c>
      <c r="O1781">
        <v>0</v>
      </c>
      <c r="P1781">
        <v>99</v>
      </c>
      <c r="Q1781" t="s">
        <v>58</v>
      </c>
      <c r="R1781">
        <v>0</v>
      </c>
      <c r="S1781">
        <v>396</v>
      </c>
      <c r="T1781">
        <v>396</v>
      </c>
      <c r="U1781" t="s">
        <v>58</v>
      </c>
      <c r="V1781">
        <v>1</v>
      </c>
      <c r="W1781">
        <v>0.2</v>
      </c>
      <c r="X1781" t="s">
        <v>59</v>
      </c>
      <c r="Y1781">
        <v>1</v>
      </c>
      <c r="Z1781">
        <v>6.5</v>
      </c>
      <c r="AA1781" t="s">
        <v>58</v>
      </c>
      <c r="AB1781">
        <v>1</v>
      </c>
      <c r="AC1781">
        <v>1</v>
      </c>
      <c r="AD1781" t="s">
        <v>59</v>
      </c>
      <c r="AE1781">
        <v>1</v>
      </c>
      <c r="AF1781">
        <v>8.4</v>
      </c>
      <c r="AG1781">
        <v>1</v>
      </c>
      <c r="AH1781">
        <v>8.6</v>
      </c>
      <c r="AI1781">
        <v>1</v>
      </c>
      <c r="AJ1781">
        <v>0.19999999999999929</v>
      </c>
      <c r="AK1781">
        <v>8.5</v>
      </c>
      <c r="AL1781">
        <v>8.5</v>
      </c>
      <c r="AM1781">
        <v>1</v>
      </c>
      <c r="AN1781">
        <v>0</v>
      </c>
      <c r="AO1781">
        <v>1</v>
      </c>
      <c r="AP1781">
        <v>1</v>
      </c>
      <c r="AQ1781" t="s">
        <v>4985</v>
      </c>
      <c r="AR1781" t="s">
        <v>57</v>
      </c>
      <c r="AS1781" t="s">
        <v>4986</v>
      </c>
      <c r="AT1781" t="s">
        <v>57</v>
      </c>
    </row>
    <row r="1782" spans="1:46" x14ac:dyDescent="0.3">
      <c r="A1782">
        <v>4556</v>
      </c>
      <c r="B1782" s="4">
        <v>37018</v>
      </c>
      <c r="C1782" t="s">
        <v>4978</v>
      </c>
      <c r="D1782" s="4">
        <v>37009</v>
      </c>
      <c r="E1782">
        <v>1000</v>
      </c>
      <c r="F1782" t="s">
        <v>4979</v>
      </c>
      <c r="G1782" t="s">
        <v>57</v>
      </c>
      <c r="H1782">
        <v>1</v>
      </c>
      <c r="I1782">
        <v>16</v>
      </c>
      <c r="J1782">
        <v>1</v>
      </c>
      <c r="K1782">
        <v>14</v>
      </c>
      <c r="L1782">
        <v>1</v>
      </c>
      <c r="M1782">
        <v>0.4</v>
      </c>
      <c r="N1782" t="s">
        <v>58</v>
      </c>
      <c r="O1782">
        <v>0</v>
      </c>
      <c r="P1782">
        <v>99</v>
      </c>
      <c r="Q1782" t="s">
        <v>58</v>
      </c>
      <c r="R1782">
        <v>0</v>
      </c>
      <c r="S1782">
        <v>396</v>
      </c>
      <c r="T1782">
        <v>396</v>
      </c>
      <c r="U1782" t="s">
        <v>58</v>
      </c>
      <c r="V1782">
        <v>1</v>
      </c>
      <c r="W1782">
        <v>0.2</v>
      </c>
      <c r="X1782" t="s">
        <v>59</v>
      </c>
      <c r="Y1782">
        <v>1</v>
      </c>
      <c r="Z1782">
        <v>7</v>
      </c>
      <c r="AA1782" t="s">
        <v>58</v>
      </c>
      <c r="AB1782">
        <v>1</v>
      </c>
      <c r="AC1782">
        <v>1</v>
      </c>
      <c r="AD1782" t="s">
        <v>58</v>
      </c>
      <c r="AE1782">
        <v>1</v>
      </c>
      <c r="AF1782">
        <v>10.8</v>
      </c>
      <c r="AG1782">
        <v>1</v>
      </c>
      <c r="AH1782">
        <v>10.199999999999999</v>
      </c>
      <c r="AI1782">
        <v>1</v>
      </c>
      <c r="AJ1782">
        <v>0.60000000000000142</v>
      </c>
      <c r="AK1782">
        <v>10.5</v>
      </c>
      <c r="AL1782">
        <v>10.5</v>
      </c>
      <c r="AM1782">
        <v>1</v>
      </c>
      <c r="AN1782">
        <v>0</v>
      </c>
      <c r="AO1782">
        <v>1</v>
      </c>
      <c r="AP1782">
        <v>1</v>
      </c>
      <c r="AQ1782" t="s">
        <v>57</v>
      </c>
      <c r="AR1782" t="s">
        <v>57</v>
      </c>
      <c r="AS1782" t="s">
        <v>57</v>
      </c>
      <c r="AT1782" t="s">
        <v>57</v>
      </c>
    </row>
    <row r="1783" spans="1:46" x14ac:dyDescent="0.3">
      <c r="A1783">
        <v>4571</v>
      </c>
      <c r="B1783" s="4">
        <v>37040</v>
      </c>
      <c r="C1783" t="s">
        <v>4978</v>
      </c>
      <c r="D1783" s="4">
        <v>37024</v>
      </c>
      <c r="E1783">
        <v>1015</v>
      </c>
      <c r="F1783" t="s">
        <v>4979</v>
      </c>
      <c r="G1783" t="s">
        <v>57</v>
      </c>
      <c r="H1783">
        <v>1</v>
      </c>
      <c r="I1783">
        <v>18</v>
      </c>
      <c r="J1783">
        <v>0</v>
      </c>
      <c r="K1783">
        <v>99</v>
      </c>
      <c r="L1783">
        <v>1</v>
      </c>
      <c r="M1783">
        <v>0.4</v>
      </c>
      <c r="N1783" t="s">
        <v>58</v>
      </c>
      <c r="O1783">
        <v>0</v>
      </c>
      <c r="P1783">
        <v>99</v>
      </c>
      <c r="Q1783" t="s">
        <v>58</v>
      </c>
      <c r="R1783">
        <v>0</v>
      </c>
      <c r="S1783">
        <v>396</v>
      </c>
      <c r="T1783">
        <v>396</v>
      </c>
      <c r="U1783" t="s">
        <v>58</v>
      </c>
      <c r="V1783">
        <v>1</v>
      </c>
      <c r="W1783">
        <v>0.2</v>
      </c>
      <c r="X1783" t="s">
        <v>59</v>
      </c>
      <c r="Y1783">
        <v>1</v>
      </c>
      <c r="Z1783">
        <v>5</v>
      </c>
      <c r="AA1783" t="s">
        <v>58</v>
      </c>
      <c r="AB1783">
        <v>1</v>
      </c>
      <c r="AC1783">
        <v>1</v>
      </c>
      <c r="AD1783" t="s">
        <v>59</v>
      </c>
      <c r="AE1783">
        <v>1</v>
      </c>
      <c r="AF1783">
        <v>7.8</v>
      </c>
      <c r="AG1783">
        <v>1</v>
      </c>
      <c r="AH1783">
        <v>8</v>
      </c>
      <c r="AI1783">
        <v>1</v>
      </c>
      <c r="AJ1783">
        <v>0.20000000000000018</v>
      </c>
      <c r="AK1783">
        <v>7.9</v>
      </c>
      <c r="AL1783">
        <v>7.9</v>
      </c>
      <c r="AM1783">
        <v>1</v>
      </c>
      <c r="AN1783">
        <v>0</v>
      </c>
      <c r="AO1783">
        <v>1</v>
      </c>
      <c r="AP1783">
        <v>1</v>
      </c>
      <c r="AQ1783" t="s">
        <v>57</v>
      </c>
      <c r="AR1783" t="s">
        <v>57</v>
      </c>
      <c r="AS1783" t="s">
        <v>4987</v>
      </c>
      <c r="AT1783" t="s">
        <v>57</v>
      </c>
    </row>
    <row r="1784" spans="1:46" x14ac:dyDescent="0.3">
      <c r="A1784">
        <v>4626</v>
      </c>
      <c r="B1784" s="4">
        <v>37070</v>
      </c>
      <c r="C1784" t="s">
        <v>4978</v>
      </c>
      <c r="D1784" s="4">
        <v>37065</v>
      </c>
      <c r="E1784">
        <v>1100</v>
      </c>
      <c r="F1784" t="s">
        <v>4979</v>
      </c>
      <c r="G1784" t="s">
        <v>57</v>
      </c>
      <c r="H1784">
        <v>1</v>
      </c>
      <c r="I1784">
        <v>26</v>
      </c>
      <c r="J1784">
        <v>1</v>
      </c>
      <c r="K1784">
        <v>25</v>
      </c>
      <c r="L1784">
        <v>1</v>
      </c>
      <c r="M1784">
        <v>0.3</v>
      </c>
      <c r="N1784" t="s">
        <v>58</v>
      </c>
      <c r="O1784">
        <v>0</v>
      </c>
      <c r="P1784">
        <v>99</v>
      </c>
      <c r="Q1784" t="s">
        <v>58</v>
      </c>
      <c r="R1784">
        <v>0</v>
      </c>
      <c r="S1784">
        <v>396</v>
      </c>
      <c r="T1784">
        <v>396</v>
      </c>
      <c r="U1784" t="s">
        <v>58</v>
      </c>
      <c r="V1784">
        <v>1</v>
      </c>
      <c r="W1784">
        <v>0.2</v>
      </c>
      <c r="X1784" t="s">
        <v>59</v>
      </c>
      <c r="Y1784">
        <v>1</v>
      </c>
      <c r="Z1784">
        <v>7</v>
      </c>
      <c r="AA1784" t="s">
        <v>58</v>
      </c>
      <c r="AB1784">
        <v>1</v>
      </c>
      <c r="AC1784">
        <v>1</v>
      </c>
      <c r="AD1784" t="s">
        <v>59</v>
      </c>
      <c r="AE1784">
        <v>1</v>
      </c>
      <c r="AF1784">
        <v>8.8000000000000007</v>
      </c>
      <c r="AG1784">
        <v>1</v>
      </c>
      <c r="AH1784">
        <v>8.8000000000000007</v>
      </c>
      <c r="AI1784">
        <v>1</v>
      </c>
      <c r="AJ1784">
        <v>0</v>
      </c>
      <c r="AK1784">
        <v>8.8000000000000007</v>
      </c>
      <c r="AL1784">
        <v>8.8000000000000007</v>
      </c>
      <c r="AM1784">
        <v>0</v>
      </c>
      <c r="AN1784">
        <v>99</v>
      </c>
      <c r="AO1784">
        <v>1</v>
      </c>
      <c r="AP1784">
        <v>1</v>
      </c>
      <c r="AQ1784" t="s">
        <v>57</v>
      </c>
      <c r="AR1784" t="s">
        <v>57</v>
      </c>
      <c r="AS1784" t="s">
        <v>57</v>
      </c>
      <c r="AT1784" t="s">
        <v>57</v>
      </c>
    </row>
    <row r="1785" spans="1:46" x14ac:dyDescent="0.3">
      <c r="A1785">
        <v>4764</v>
      </c>
      <c r="B1785" s="4">
        <v>37187</v>
      </c>
      <c r="C1785" t="s">
        <v>4978</v>
      </c>
      <c r="D1785" s="4">
        <v>37122</v>
      </c>
      <c r="E1785">
        <v>1022</v>
      </c>
      <c r="F1785" t="s">
        <v>4525</v>
      </c>
      <c r="G1785" t="s">
        <v>4525</v>
      </c>
      <c r="H1785">
        <v>1</v>
      </c>
      <c r="I1785">
        <v>24</v>
      </c>
      <c r="J1785">
        <v>1</v>
      </c>
      <c r="K1785">
        <v>25</v>
      </c>
      <c r="L1785">
        <v>1</v>
      </c>
      <c r="M1785">
        <v>0.3</v>
      </c>
      <c r="N1785" t="s">
        <v>58</v>
      </c>
      <c r="O1785">
        <v>0</v>
      </c>
      <c r="P1785">
        <v>99</v>
      </c>
      <c r="Q1785" t="s">
        <v>58</v>
      </c>
      <c r="R1785">
        <v>0</v>
      </c>
      <c r="S1785">
        <v>396</v>
      </c>
      <c r="T1785">
        <v>396</v>
      </c>
      <c r="U1785" t="s">
        <v>58</v>
      </c>
      <c r="V1785">
        <v>1</v>
      </c>
      <c r="W1785">
        <v>0.2</v>
      </c>
      <c r="X1785" t="s">
        <v>59</v>
      </c>
      <c r="Y1785">
        <v>1</v>
      </c>
      <c r="Z1785">
        <v>7</v>
      </c>
      <c r="AA1785" t="s">
        <v>58</v>
      </c>
      <c r="AB1785">
        <v>1</v>
      </c>
      <c r="AC1785">
        <v>1</v>
      </c>
      <c r="AD1785" t="s">
        <v>59</v>
      </c>
      <c r="AE1785">
        <v>1</v>
      </c>
      <c r="AF1785">
        <v>8</v>
      </c>
      <c r="AG1785">
        <v>1</v>
      </c>
      <c r="AH1785">
        <v>8.5</v>
      </c>
      <c r="AI1785">
        <v>1</v>
      </c>
      <c r="AJ1785">
        <v>0.5</v>
      </c>
      <c r="AK1785">
        <v>8.25</v>
      </c>
      <c r="AL1785">
        <v>8.25</v>
      </c>
      <c r="AM1785">
        <v>1</v>
      </c>
      <c r="AN1785">
        <v>1</v>
      </c>
      <c r="AO1785">
        <v>1</v>
      </c>
      <c r="AP1785">
        <v>1</v>
      </c>
      <c r="AQ1785" t="s">
        <v>57</v>
      </c>
      <c r="AR1785" t="s">
        <v>57</v>
      </c>
      <c r="AS1785" t="s">
        <v>57</v>
      </c>
      <c r="AT1785" t="s">
        <v>57</v>
      </c>
    </row>
    <row r="1786" spans="1:46" x14ac:dyDescent="0.3">
      <c r="A1786">
        <v>4765</v>
      </c>
      <c r="B1786" s="4">
        <v>37187</v>
      </c>
      <c r="C1786" t="s">
        <v>4978</v>
      </c>
      <c r="D1786" s="4">
        <v>37135</v>
      </c>
      <c r="E1786">
        <v>1000</v>
      </c>
      <c r="F1786" t="s">
        <v>4525</v>
      </c>
      <c r="G1786" t="s">
        <v>4525</v>
      </c>
      <c r="H1786">
        <v>1</v>
      </c>
      <c r="I1786">
        <v>22</v>
      </c>
      <c r="J1786">
        <v>1</v>
      </c>
      <c r="K1786">
        <v>24</v>
      </c>
      <c r="L1786">
        <v>1</v>
      </c>
      <c r="M1786">
        <v>0.3</v>
      </c>
      <c r="N1786" t="s">
        <v>58</v>
      </c>
      <c r="O1786">
        <v>0</v>
      </c>
      <c r="P1786">
        <v>99</v>
      </c>
      <c r="Q1786" t="s">
        <v>58</v>
      </c>
      <c r="R1786">
        <v>0</v>
      </c>
      <c r="S1786">
        <v>396</v>
      </c>
      <c r="T1786">
        <v>396</v>
      </c>
      <c r="U1786" t="s">
        <v>58</v>
      </c>
      <c r="V1786">
        <v>1</v>
      </c>
      <c r="W1786">
        <v>0.2</v>
      </c>
      <c r="X1786" t="s">
        <v>59</v>
      </c>
      <c r="Y1786">
        <v>1</v>
      </c>
      <c r="Z1786">
        <v>7</v>
      </c>
      <c r="AA1786" t="s">
        <v>58</v>
      </c>
      <c r="AB1786">
        <v>1</v>
      </c>
      <c r="AC1786">
        <v>1</v>
      </c>
      <c r="AD1786" t="s">
        <v>59</v>
      </c>
      <c r="AE1786">
        <v>1</v>
      </c>
      <c r="AF1786">
        <v>6</v>
      </c>
      <c r="AG1786">
        <v>1</v>
      </c>
      <c r="AH1786">
        <v>6.2</v>
      </c>
      <c r="AI1786">
        <v>1</v>
      </c>
      <c r="AJ1786">
        <v>0.20000000000000018</v>
      </c>
      <c r="AK1786">
        <v>6.1</v>
      </c>
      <c r="AL1786">
        <v>6.1</v>
      </c>
      <c r="AM1786">
        <v>1</v>
      </c>
      <c r="AN1786">
        <v>1</v>
      </c>
      <c r="AO1786">
        <v>1</v>
      </c>
      <c r="AP1786">
        <v>1</v>
      </c>
      <c r="AQ1786" t="s">
        <v>57</v>
      </c>
      <c r="AR1786" t="s">
        <v>57</v>
      </c>
      <c r="AS1786" t="s">
        <v>57</v>
      </c>
      <c r="AT1786" t="s">
        <v>57</v>
      </c>
    </row>
    <row r="1787" spans="1:46" x14ac:dyDescent="0.3">
      <c r="A1787">
        <v>4857</v>
      </c>
      <c r="B1787" s="4">
        <v>37264</v>
      </c>
      <c r="C1787" t="s">
        <v>4978</v>
      </c>
      <c r="D1787" s="4">
        <v>37192</v>
      </c>
      <c r="E1787">
        <v>1020</v>
      </c>
      <c r="F1787" t="s">
        <v>4525</v>
      </c>
      <c r="G1787" t="s">
        <v>4525</v>
      </c>
      <c r="H1787">
        <v>1</v>
      </c>
      <c r="I1787">
        <v>12</v>
      </c>
      <c r="J1787">
        <v>1</v>
      </c>
      <c r="K1787">
        <v>12</v>
      </c>
      <c r="L1787">
        <v>1</v>
      </c>
      <c r="M1787">
        <v>0.2</v>
      </c>
      <c r="N1787" t="s">
        <v>58</v>
      </c>
      <c r="O1787">
        <v>0</v>
      </c>
      <c r="P1787">
        <v>99</v>
      </c>
      <c r="Q1787" t="s">
        <v>58</v>
      </c>
      <c r="R1787">
        <v>0</v>
      </c>
      <c r="S1787">
        <v>396</v>
      </c>
      <c r="T1787">
        <v>396</v>
      </c>
      <c r="U1787" t="s">
        <v>58</v>
      </c>
      <c r="V1787">
        <v>1</v>
      </c>
      <c r="W1787">
        <v>0.2</v>
      </c>
      <c r="X1787" t="s">
        <v>59</v>
      </c>
      <c r="Y1787">
        <v>1</v>
      </c>
      <c r="Z1787">
        <v>6.5</v>
      </c>
      <c r="AA1787" t="s">
        <v>58</v>
      </c>
      <c r="AB1787">
        <v>1</v>
      </c>
      <c r="AC1787">
        <v>1</v>
      </c>
      <c r="AD1787" t="s">
        <v>59</v>
      </c>
      <c r="AE1787">
        <v>1</v>
      </c>
      <c r="AF1787">
        <v>8</v>
      </c>
      <c r="AG1787">
        <v>1</v>
      </c>
      <c r="AH1787">
        <v>8</v>
      </c>
      <c r="AI1787">
        <v>1</v>
      </c>
      <c r="AJ1787">
        <v>0</v>
      </c>
      <c r="AK1787">
        <v>8</v>
      </c>
      <c r="AL1787">
        <v>8</v>
      </c>
      <c r="AM1787">
        <v>1</v>
      </c>
      <c r="AN1787">
        <v>0</v>
      </c>
      <c r="AO1787">
        <v>1</v>
      </c>
      <c r="AP1787">
        <v>1</v>
      </c>
      <c r="AQ1787" t="s">
        <v>57</v>
      </c>
      <c r="AR1787" t="s">
        <v>57</v>
      </c>
      <c r="AS1787" t="s">
        <v>57</v>
      </c>
      <c r="AT1787" t="s">
        <v>57</v>
      </c>
    </row>
    <row r="1788" spans="1:46" x14ac:dyDescent="0.3">
      <c r="A1788">
        <v>4858</v>
      </c>
      <c r="B1788" s="4">
        <v>37264</v>
      </c>
      <c r="C1788" t="s">
        <v>4978</v>
      </c>
      <c r="D1788" s="4">
        <v>37206</v>
      </c>
      <c r="E1788">
        <v>1200</v>
      </c>
      <c r="F1788" t="s">
        <v>4525</v>
      </c>
      <c r="G1788" t="s">
        <v>4525</v>
      </c>
      <c r="H1788">
        <v>1</v>
      </c>
      <c r="I1788">
        <v>8</v>
      </c>
      <c r="J1788">
        <v>1</v>
      </c>
      <c r="K1788">
        <v>10</v>
      </c>
      <c r="L1788">
        <v>1</v>
      </c>
      <c r="M1788">
        <v>0.2</v>
      </c>
      <c r="N1788" t="s">
        <v>58</v>
      </c>
      <c r="O1788">
        <v>0</v>
      </c>
      <c r="P1788">
        <v>99</v>
      </c>
      <c r="Q1788" t="s">
        <v>58</v>
      </c>
      <c r="R1788">
        <v>0</v>
      </c>
      <c r="S1788">
        <v>396</v>
      </c>
      <c r="T1788">
        <v>396</v>
      </c>
      <c r="U1788" t="s">
        <v>58</v>
      </c>
      <c r="V1788">
        <v>1</v>
      </c>
      <c r="W1788">
        <v>0.2</v>
      </c>
      <c r="X1788" t="s">
        <v>59</v>
      </c>
      <c r="Y1788">
        <v>1</v>
      </c>
      <c r="Z1788">
        <v>7</v>
      </c>
      <c r="AA1788" t="s">
        <v>58</v>
      </c>
      <c r="AB1788">
        <v>1</v>
      </c>
      <c r="AC1788">
        <v>1</v>
      </c>
      <c r="AD1788" t="s">
        <v>59</v>
      </c>
      <c r="AE1788">
        <v>1</v>
      </c>
      <c r="AF1788">
        <v>10</v>
      </c>
      <c r="AG1788">
        <v>1</v>
      </c>
      <c r="AH1788">
        <v>10</v>
      </c>
      <c r="AI1788">
        <v>1</v>
      </c>
      <c r="AJ1788">
        <v>0</v>
      </c>
      <c r="AK1788">
        <v>10</v>
      </c>
      <c r="AL1788">
        <v>10</v>
      </c>
      <c r="AM1788">
        <v>1</v>
      </c>
      <c r="AN1788">
        <v>0</v>
      </c>
      <c r="AO1788">
        <v>1</v>
      </c>
      <c r="AP1788">
        <v>1</v>
      </c>
      <c r="AQ1788" t="s">
        <v>57</v>
      </c>
      <c r="AR1788" t="s">
        <v>57</v>
      </c>
      <c r="AS1788" t="s">
        <v>57</v>
      </c>
      <c r="AT1788" t="s">
        <v>57</v>
      </c>
    </row>
    <row r="1789" spans="1:46" x14ac:dyDescent="0.3">
      <c r="A1789">
        <v>4859</v>
      </c>
      <c r="B1789" s="4">
        <v>37264</v>
      </c>
      <c r="C1789" t="s">
        <v>4978</v>
      </c>
      <c r="D1789" s="4">
        <v>37220</v>
      </c>
      <c r="E1789">
        <v>1115</v>
      </c>
      <c r="F1789" t="s">
        <v>4525</v>
      </c>
      <c r="G1789" t="s">
        <v>4525</v>
      </c>
      <c r="H1789">
        <v>1</v>
      </c>
      <c r="I1789">
        <v>19</v>
      </c>
      <c r="J1789">
        <v>1</v>
      </c>
      <c r="K1789">
        <v>10</v>
      </c>
      <c r="L1789">
        <v>1</v>
      </c>
      <c r="M1789">
        <v>0.4</v>
      </c>
      <c r="N1789" t="s">
        <v>58</v>
      </c>
      <c r="O1789">
        <v>0</v>
      </c>
      <c r="P1789">
        <v>99</v>
      </c>
      <c r="Q1789" t="s">
        <v>58</v>
      </c>
      <c r="R1789">
        <v>0</v>
      </c>
      <c r="S1789">
        <v>396</v>
      </c>
      <c r="T1789">
        <v>396</v>
      </c>
      <c r="U1789" t="s">
        <v>58</v>
      </c>
      <c r="V1789">
        <v>0</v>
      </c>
      <c r="W1789">
        <v>99</v>
      </c>
      <c r="X1789" t="s">
        <v>58</v>
      </c>
      <c r="Y1789">
        <v>1</v>
      </c>
      <c r="Z1789">
        <v>7</v>
      </c>
      <c r="AA1789" t="s">
        <v>58</v>
      </c>
      <c r="AB1789">
        <v>0</v>
      </c>
      <c r="AC1789">
        <v>99</v>
      </c>
      <c r="AD1789" t="s">
        <v>58</v>
      </c>
      <c r="AE1789">
        <v>1</v>
      </c>
      <c r="AF1789">
        <v>10.199999999999999</v>
      </c>
      <c r="AG1789">
        <v>1</v>
      </c>
      <c r="AH1789">
        <v>10</v>
      </c>
      <c r="AI1789">
        <v>1</v>
      </c>
      <c r="AJ1789">
        <v>0.19999999999999929</v>
      </c>
      <c r="AK1789">
        <v>10.1</v>
      </c>
      <c r="AL1789">
        <v>10.1</v>
      </c>
      <c r="AM1789">
        <v>0</v>
      </c>
      <c r="AN1789">
        <v>99</v>
      </c>
      <c r="AO1789">
        <v>0</v>
      </c>
      <c r="AP1789">
        <v>99</v>
      </c>
      <c r="AQ1789" t="s">
        <v>57</v>
      </c>
      <c r="AR1789" t="s">
        <v>57</v>
      </c>
      <c r="AS1789" t="s">
        <v>57</v>
      </c>
      <c r="AT1789" t="s">
        <v>57</v>
      </c>
    </row>
    <row r="1790" spans="1:46" x14ac:dyDescent="0.3">
      <c r="A1790">
        <v>4871</v>
      </c>
      <c r="B1790" s="4">
        <v>37264</v>
      </c>
      <c r="C1790" t="s">
        <v>4978</v>
      </c>
      <c r="D1790" s="4">
        <v>37233</v>
      </c>
      <c r="F1790" t="s">
        <v>4979</v>
      </c>
      <c r="G1790" t="s">
        <v>57</v>
      </c>
      <c r="H1790">
        <v>0</v>
      </c>
      <c r="I1790">
        <v>99</v>
      </c>
      <c r="J1790">
        <v>0</v>
      </c>
      <c r="K1790">
        <v>99</v>
      </c>
      <c r="L1790">
        <v>0</v>
      </c>
      <c r="M1790">
        <v>99</v>
      </c>
      <c r="N1790" t="s">
        <v>58</v>
      </c>
      <c r="O1790">
        <v>0</v>
      </c>
      <c r="P1790">
        <v>99</v>
      </c>
      <c r="Q1790" t="s">
        <v>58</v>
      </c>
      <c r="R1790">
        <v>0</v>
      </c>
      <c r="S1790">
        <v>396</v>
      </c>
      <c r="T1790">
        <v>396</v>
      </c>
      <c r="U1790" t="s">
        <v>58</v>
      </c>
      <c r="V1790">
        <v>0</v>
      </c>
      <c r="W1790">
        <v>99</v>
      </c>
      <c r="X1790" t="s">
        <v>58</v>
      </c>
      <c r="Y1790">
        <v>0</v>
      </c>
      <c r="Z1790">
        <v>99</v>
      </c>
      <c r="AA1790" t="s">
        <v>58</v>
      </c>
      <c r="AB1790">
        <v>0</v>
      </c>
      <c r="AC1790">
        <v>99</v>
      </c>
      <c r="AD1790" t="s">
        <v>58</v>
      </c>
      <c r="AE1790">
        <v>0</v>
      </c>
      <c r="AF1790">
        <v>99</v>
      </c>
      <c r="AG1790">
        <v>0</v>
      </c>
      <c r="AH1790">
        <v>99</v>
      </c>
      <c r="AI1790">
        <v>0</v>
      </c>
      <c r="AJ1790">
        <v>0</v>
      </c>
      <c r="AK1790">
        <v>99</v>
      </c>
      <c r="AL1790">
        <v>99</v>
      </c>
      <c r="AM1790">
        <v>0</v>
      </c>
      <c r="AN1790">
        <v>99</v>
      </c>
      <c r="AO1790">
        <v>0</v>
      </c>
      <c r="AP1790">
        <v>99</v>
      </c>
      <c r="AQ1790" t="s">
        <v>57</v>
      </c>
      <c r="AR1790" t="s">
        <v>57</v>
      </c>
      <c r="AS1790" t="s">
        <v>4988</v>
      </c>
      <c r="AT1790" t="s">
        <v>57</v>
      </c>
    </row>
    <row r="1791" spans="1:46" x14ac:dyDescent="0.3">
      <c r="A1791">
        <v>4872</v>
      </c>
      <c r="B1791" s="4">
        <v>37264</v>
      </c>
      <c r="C1791" t="s">
        <v>4978</v>
      </c>
      <c r="D1791" s="4">
        <v>37247</v>
      </c>
      <c r="F1791" t="s">
        <v>4979</v>
      </c>
      <c r="G1791" t="s">
        <v>57</v>
      </c>
      <c r="H1791">
        <v>0</v>
      </c>
      <c r="I1791">
        <v>99</v>
      </c>
      <c r="J1791">
        <v>0</v>
      </c>
      <c r="K1791">
        <v>99</v>
      </c>
      <c r="L1791">
        <v>0</v>
      </c>
      <c r="M1791">
        <v>99</v>
      </c>
      <c r="N1791" t="s">
        <v>58</v>
      </c>
      <c r="O1791">
        <v>0</v>
      </c>
      <c r="P1791">
        <v>99</v>
      </c>
      <c r="Q1791" t="s">
        <v>58</v>
      </c>
      <c r="R1791">
        <v>0</v>
      </c>
      <c r="S1791">
        <v>396</v>
      </c>
      <c r="T1791">
        <v>396</v>
      </c>
      <c r="U1791" t="s">
        <v>58</v>
      </c>
      <c r="V1791">
        <v>0</v>
      </c>
      <c r="W1791">
        <v>99</v>
      </c>
      <c r="X1791" t="s">
        <v>58</v>
      </c>
      <c r="Y1791">
        <v>0</v>
      </c>
      <c r="Z1791">
        <v>99</v>
      </c>
      <c r="AA1791" t="s">
        <v>58</v>
      </c>
      <c r="AB1791">
        <v>0</v>
      </c>
      <c r="AC1791">
        <v>99</v>
      </c>
      <c r="AD1791" t="s">
        <v>58</v>
      </c>
      <c r="AE1791">
        <v>0</v>
      </c>
      <c r="AF1791">
        <v>99</v>
      </c>
      <c r="AG1791">
        <v>0</v>
      </c>
      <c r="AH1791">
        <v>99</v>
      </c>
      <c r="AI1791">
        <v>0</v>
      </c>
      <c r="AJ1791">
        <v>0</v>
      </c>
      <c r="AK1791">
        <v>99</v>
      </c>
      <c r="AL1791">
        <v>99</v>
      </c>
      <c r="AM1791">
        <v>0</v>
      </c>
      <c r="AN1791">
        <v>99</v>
      </c>
      <c r="AO1791">
        <v>0</v>
      </c>
      <c r="AP1791">
        <v>99</v>
      </c>
      <c r="AQ1791" t="s">
        <v>57</v>
      </c>
      <c r="AR1791" t="s">
        <v>57</v>
      </c>
      <c r="AS1791" t="s">
        <v>4989</v>
      </c>
      <c r="AT1791" t="s">
        <v>57</v>
      </c>
    </row>
    <row r="1792" spans="1:46" x14ac:dyDescent="0.3">
      <c r="A1792">
        <v>4873</v>
      </c>
      <c r="B1792" s="4">
        <v>37264</v>
      </c>
      <c r="C1792" t="s">
        <v>4978</v>
      </c>
      <c r="D1792" s="4">
        <v>37261</v>
      </c>
      <c r="F1792" t="s">
        <v>57</v>
      </c>
      <c r="G1792" t="s">
        <v>57</v>
      </c>
      <c r="H1792">
        <v>0</v>
      </c>
      <c r="I1792">
        <v>99</v>
      </c>
      <c r="J1792">
        <v>0</v>
      </c>
      <c r="K1792">
        <v>99</v>
      </c>
      <c r="L1792">
        <v>0</v>
      </c>
      <c r="M1792">
        <v>99</v>
      </c>
      <c r="N1792" t="s">
        <v>58</v>
      </c>
      <c r="O1792">
        <v>0</v>
      </c>
      <c r="P1792">
        <v>99</v>
      </c>
      <c r="Q1792" t="s">
        <v>58</v>
      </c>
      <c r="R1792">
        <v>0</v>
      </c>
      <c r="S1792">
        <v>396</v>
      </c>
      <c r="T1792">
        <v>396</v>
      </c>
      <c r="U1792" t="s">
        <v>58</v>
      </c>
      <c r="V1792">
        <v>0</v>
      </c>
      <c r="W1792">
        <v>99</v>
      </c>
      <c r="X1792" t="s">
        <v>58</v>
      </c>
      <c r="Y1792">
        <v>0</v>
      </c>
      <c r="Z1792">
        <v>99</v>
      </c>
      <c r="AA1792" t="s">
        <v>58</v>
      </c>
      <c r="AB1792">
        <v>0</v>
      </c>
      <c r="AC1792">
        <v>99</v>
      </c>
      <c r="AD1792" t="s">
        <v>58</v>
      </c>
      <c r="AE1792">
        <v>0</v>
      </c>
      <c r="AF1792">
        <v>99</v>
      </c>
      <c r="AG1792">
        <v>0</v>
      </c>
      <c r="AH1792">
        <v>99</v>
      </c>
      <c r="AI1792">
        <v>0</v>
      </c>
      <c r="AJ1792">
        <v>0</v>
      </c>
      <c r="AK1792">
        <v>99</v>
      </c>
      <c r="AL1792">
        <v>99</v>
      </c>
      <c r="AM1792">
        <v>0</v>
      </c>
      <c r="AN1792">
        <v>99</v>
      </c>
      <c r="AO1792">
        <v>0</v>
      </c>
      <c r="AP1792">
        <v>99</v>
      </c>
      <c r="AQ1792" t="s">
        <v>57</v>
      </c>
      <c r="AR1792" t="s">
        <v>57</v>
      </c>
      <c r="AS1792" t="s">
        <v>4990</v>
      </c>
      <c r="AT1792" t="s">
        <v>57</v>
      </c>
    </row>
    <row r="1793" spans="1:46" x14ac:dyDescent="0.3">
      <c r="A1793">
        <v>5261</v>
      </c>
      <c r="B1793" s="4">
        <v>37523</v>
      </c>
      <c r="C1793" t="s">
        <v>4978</v>
      </c>
      <c r="D1793" s="4">
        <v>37513</v>
      </c>
      <c r="E1793">
        <v>1100</v>
      </c>
      <c r="F1793" t="s">
        <v>4979</v>
      </c>
      <c r="G1793" t="s">
        <v>57</v>
      </c>
      <c r="H1793">
        <v>1</v>
      </c>
      <c r="I1793">
        <v>26</v>
      </c>
      <c r="J1793">
        <v>1</v>
      </c>
      <c r="K1793">
        <v>21</v>
      </c>
      <c r="L1793">
        <v>1</v>
      </c>
      <c r="M1793">
        <v>0.2</v>
      </c>
      <c r="N1793" t="s">
        <v>59</v>
      </c>
      <c r="O1793">
        <v>0</v>
      </c>
      <c r="P1793">
        <v>99</v>
      </c>
      <c r="Q1793" t="s">
        <v>58</v>
      </c>
      <c r="R1793">
        <v>0</v>
      </c>
      <c r="S1793">
        <v>396</v>
      </c>
      <c r="T1793">
        <v>396</v>
      </c>
      <c r="U1793" t="s">
        <v>58</v>
      </c>
      <c r="V1793">
        <v>1</v>
      </c>
      <c r="W1793">
        <v>0.2</v>
      </c>
      <c r="X1793" t="s">
        <v>59</v>
      </c>
      <c r="Y1793">
        <v>1</v>
      </c>
      <c r="Z1793">
        <v>7</v>
      </c>
      <c r="AA1793" t="s">
        <v>58</v>
      </c>
      <c r="AB1793">
        <v>1</v>
      </c>
      <c r="AC1793">
        <v>1</v>
      </c>
      <c r="AD1793" t="s">
        <v>59</v>
      </c>
      <c r="AE1793">
        <v>1</v>
      </c>
      <c r="AF1793">
        <v>9</v>
      </c>
      <c r="AG1793">
        <v>1</v>
      </c>
      <c r="AH1793">
        <v>9</v>
      </c>
      <c r="AI1793">
        <v>1</v>
      </c>
      <c r="AJ1793">
        <v>0</v>
      </c>
      <c r="AK1793">
        <v>9</v>
      </c>
      <c r="AL1793">
        <v>9</v>
      </c>
      <c r="AM1793">
        <v>1</v>
      </c>
      <c r="AN1793">
        <v>2</v>
      </c>
      <c r="AO1793">
        <v>1</v>
      </c>
      <c r="AP1793">
        <v>2</v>
      </c>
      <c r="AQ1793" t="s">
        <v>57</v>
      </c>
      <c r="AR1793" t="s">
        <v>57</v>
      </c>
      <c r="AS1793" t="s">
        <v>57</v>
      </c>
      <c r="AT1793" t="s">
        <v>57</v>
      </c>
    </row>
    <row r="1794" spans="1:46" x14ac:dyDescent="0.3">
      <c r="A1794">
        <v>5286</v>
      </c>
      <c r="B1794" s="4">
        <v>37539</v>
      </c>
      <c r="C1794" t="s">
        <v>4978</v>
      </c>
      <c r="D1794" s="4">
        <v>37527</v>
      </c>
      <c r="E1794">
        <v>1100</v>
      </c>
      <c r="F1794" t="s">
        <v>4991</v>
      </c>
      <c r="G1794" t="s">
        <v>4820</v>
      </c>
      <c r="H1794">
        <v>1</v>
      </c>
      <c r="I1794">
        <v>20</v>
      </c>
      <c r="J1794">
        <v>1</v>
      </c>
      <c r="K1794">
        <v>19</v>
      </c>
      <c r="L1794">
        <v>1</v>
      </c>
      <c r="M1794">
        <v>0.2</v>
      </c>
      <c r="N1794" t="s">
        <v>59</v>
      </c>
      <c r="O1794">
        <v>0</v>
      </c>
      <c r="P1794">
        <v>99</v>
      </c>
      <c r="Q1794" t="s">
        <v>58</v>
      </c>
      <c r="R1794">
        <v>0</v>
      </c>
      <c r="S1794">
        <v>396</v>
      </c>
      <c r="T1794">
        <v>396</v>
      </c>
      <c r="U1794" t="s">
        <v>58</v>
      </c>
      <c r="V1794">
        <v>1</v>
      </c>
      <c r="W1794">
        <v>0.2</v>
      </c>
      <c r="X1794" t="s">
        <v>59</v>
      </c>
      <c r="Y1794">
        <v>1</v>
      </c>
      <c r="Z1794">
        <v>6</v>
      </c>
      <c r="AA1794" t="s">
        <v>58</v>
      </c>
      <c r="AB1794">
        <v>1</v>
      </c>
      <c r="AC1794">
        <v>1</v>
      </c>
      <c r="AD1794" t="s">
        <v>59</v>
      </c>
      <c r="AE1794">
        <v>1</v>
      </c>
      <c r="AF1794">
        <v>7.4</v>
      </c>
      <c r="AG1794">
        <v>1</v>
      </c>
      <c r="AH1794">
        <v>7.8</v>
      </c>
      <c r="AI1794">
        <v>1</v>
      </c>
      <c r="AJ1794">
        <v>0.39999999999999947</v>
      </c>
      <c r="AK1794">
        <v>7.6</v>
      </c>
      <c r="AL1794">
        <v>7.6</v>
      </c>
      <c r="AM1794">
        <v>1</v>
      </c>
      <c r="AN1794">
        <v>0</v>
      </c>
      <c r="AO1794">
        <v>1</v>
      </c>
      <c r="AP1794">
        <v>1</v>
      </c>
      <c r="AQ1794" t="s">
        <v>57</v>
      </c>
      <c r="AR1794" t="s">
        <v>57</v>
      </c>
      <c r="AS1794" t="s">
        <v>57</v>
      </c>
      <c r="AT1794" t="s">
        <v>57</v>
      </c>
    </row>
    <row r="1795" spans="1:46" x14ac:dyDescent="0.3">
      <c r="A1795">
        <v>5331</v>
      </c>
      <c r="B1795" s="4">
        <v>37558</v>
      </c>
      <c r="C1795" t="s">
        <v>4978</v>
      </c>
      <c r="D1795" s="4">
        <v>37541</v>
      </c>
      <c r="E1795">
        <v>1045</v>
      </c>
      <c r="F1795" t="s">
        <v>4991</v>
      </c>
      <c r="G1795" t="s">
        <v>4820</v>
      </c>
      <c r="H1795">
        <v>1</v>
      </c>
      <c r="I1795">
        <v>18</v>
      </c>
      <c r="J1795">
        <v>1</v>
      </c>
      <c r="K1795">
        <v>16</v>
      </c>
      <c r="L1795">
        <v>1</v>
      </c>
      <c r="M1795">
        <v>0.2</v>
      </c>
      <c r="N1795" t="s">
        <v>59</v>
      </c>
      <c r="O1795">
        <v>0</v>
      </c>
      <c r="P1795">
        <v>99</v>
      </c>
      <c r="Q1795" t="s">
        <v>58</v>
      </c>
      <c r="R1795">
        <v>0</v>
      </c>
      <c r="S1795">
        <v>396</v>
      </c>
      <c r="T1795">
        <v>396</v>
      </c>
      <c r="U1795" t="s">
        <v>58</v>
      </c>
      <c r="V1795">
        <v>1</v>
      </c>
      <c r="W1795">
        <v>0.2</v>
      </c>
      <c r="X1795" t="s">
        <v>59</v>
      </c>
      <c r="Y1795">
        <v>1</v>
      </c>
      <c r="Z1795">
        <v>6.5</v>
      </c>
      <c r="AA1795" t="s">
        <v>58</v>
      </c>
      <c r="AB1795">
        <v>1</v>
      </c>
      <c r="AC1795">
        <v>1</v>
      </c>
      <c r="AD1795" t="s">
        <v>59</v>
      </c>
      <c r="AE1795">
        <v>1</v>
      </c>
      <c r="AF1795">
        <v>6.4</v>
      </c>
      <c r="AG1795">
        <v>1</v>
      </c>
      <c r="AH1795">
        <v>6</v>
      </c>
      <c r="AI1795">
        <v>1</v>
      </c>
      <c r="AJ1795">
        <v>0.40000000000000036</v>
      </c>
      <c r="AK1795">
        <v>6.2</v>
      </c>
      <c r="AL1795">
        <v>6.2</v>
      </c>
      <c r="AM1795">
        <v>1</v>
      </c>
      <c r="AN1795">
        <v>0</v>
      </c>
      <c r="AO1795">
        <v>1</v>
      </c>
      <c r="AP1795">
        <v>1</v>
      </c>
      <c r="AQ1795" t="s">
        <v>57</v>
      </c>
      <c r="AR1795" t="s">
        <v>57</v>
      </c>
      <c r="AS1795" t="s">
        <v>57</v>
      </c>
      <c r="AT1795" t="s">
        <v>57</v>
      </c>
    </row>
    <row r="1796" spans="1:46" x14ac:dyDescent="0.3">
      <c r="A1796">
        <v>5333</v>
      </c>
      <c r="B1796" s="4">
        <v>37558</v>
      </c>
      <c r="C1796" t="s">
        <v>4978</v>
      </c>
      <c r="D1796" s="4">
        <v>37555</v>
      </c>
      <c r="E1796">
        <v>1010</v>
      </c>
      <c r="F1796" t="s">
        <v>4820</v>
      </c>
      <c r="G1796" t="s">
        <v>57</v>
      </c>
      <c r="H1796">
        <v>1</v>
      </c>
      <c r="I1796">
        <v>16</v>
      </c>
      <c r="J1796">
        <v>1</v>
      </c>
      <c r="K1796">
        <v>11</v>
      </c>
      <c r="L1796">
        <v>1</v>
      </c>
      <c r="M1796">
        <v>0.2</v>
      </c>
      <c r="N1796" t="s">
        <v>59</v>
      </c>
      <c r="O1796">
        <v>0</v>
      </c>
      <c r="P1796">
        <v>99</v>
      </c>
      <c r="Q1796" t="s">
        <v>58</v>
      </c>
      <c r="R1796">
        <v>0</v>
      </c>
      <c r="S1796">
        <v>396</v>
      </c>
      <c r="T1796">
        <v>396</v>
      </c>
      <c r="U1796" t="s">
        <v>58</v>
      </c>
      <c r="V1796">
        <v>1</v>
      </c>
      <c r="W1796">
        <v>0.2</v>
      </c>
      <c r="X1796" t="s">
        <v>59</v>
      </c>
      <c r="Y1796">
        <v>1</v>
      </c>
      <c r="Z1796">
        <v>6.5</v>
      </c>
      <c r="AA1796" t="s">
        <v>58</v>
      </c>
      <c r="AB1796">
        <v>1</v>
      </c>
      <c r="AC1796">
        <v>1</v>
      </c>
      <c r="AD1796" t="s">
        <v>59</v>
      </c>
      <c r="AE1796">
        <v>1</v>
      </c>
      <c r="AF1796">
        <v>9.1999999999999993</v>
      </c>
      <c r="AG1796">
        <v>1</v>
      </c>
      <c r="AH1796">
        <v>9.1999999999999993</v>
      </c>
      <c r="AI1796">
        <v>1</v>
      </c>
      <c r="AJ1796">
        <v>0</v>
      </c>
      <c r="AK1796">
        <v>9.1999999999999993</v>
      </c>
      <c r="AL1796">
        <v>9.1999999999999993</v>
      </c>
      <c r="AM1796">
        <v>1</v>
      </c>
      <c r="AN1796">
        <v>0</v>
      </c>
      <c r="AO1796">
        <v>1</v>
      </c>
      <c r="AP1796">
        <v>1</v>
      </c>
      <c r="AQ1796" t="s">
        <v>57</v>
      </c>
      <c r="AR1796" t="s">
        <v>57</v>
      </c>
      <c r="AS1796" t="s">
        <v>57</v>
      </c>
      <c r="AT1796" t="s">
        <v>57</v>
      </c>
    </row>
    <row r="1797" spans="1:46" x14ac:dyDescent="0.3">
      <c r="A1797">
        <v>5375</v>
      </c>
      <c r="B1797" s="4">
        <v>37593</v>
      </c>
      <c r="C1797" t="s">
        <v>4978</v>
      </c>
      <c r="D1797" s="4">
        <v>37569</v>
      </c>
      <c r="E1797">
        <v>1000</v>
      </c>
      <c r="F1797" t="s">
        <v>4820</v>
      </c>
      <c r="G1797" t="s">
        <v>57</v>
      </c>
      <c r="H1797">
        <v>1</v>
      </c>
      <c r="I1797">
        <v>12</v>
      </c>
      <c r="J1797">
        <v>1</v>
      </c>
      <c r="K1797">
        <v>8</v>
      </c>
      <c r="L1797">
        <v>1</v>
      </c>
      <c r="M1797">
        <v>0.2</v>
      </c>
      <c r="N1797" t="s">
        <v>59</v>
      </c>
      <c r="O1797">
        <v>0</v>
      </c>
      <c r="P1797">
        <v>99</v>
      </c>
      <c r="Q1797" t="s">
        <v>58</v>
      </c>
      <c r="R1797">
        <v>0</v>
      </c>
      <c r="S1797">
        <v>396</v>
      </c>
      <c r="T1797">
        <v>396</v>
      </c>
      <c r="U1797" t="s">
        <v>58</v>
      </c>
      <c r="V1797">
        <v>1</v>
      </c>
      <c r="W1797">
        <v>0.2</v>
      </c>
      <c r="X1797" t="s">
        <v>59</v>
      </c>
      <c r="Y1797">
        <v>1</v>
      </c>
      <c r="Z1797">
        <v>6.5</v>
      </c>
      <c r="AA1797" t="s">
        <v>58</v>
      </c>
      <c r="AB1797">
        <v>1</v>
      </c>
      <c r="AC1797">
        <v>1</v>
      </c>
      <c r="AD1797" t="s">
        <v>59</v>
      </c>
      <c r="AE1797">
        <v>1</v>
      </c>
      <c r="AF1797">
        <v>9.6</v>
      </c>
      <c r="AG1797">
        <v>1</v>
      </c>
      <c r="AH1797">
        <v>9.8000000000000007</v>
      </c>
      <c r="AI1797">
        <v>1</v>
      </c>
      <c r="AJ1797">
        <v>0.20000000000000107</v>
      </c>
      <c r="AK1797">
        <v>9.6999999999999993</v>
      </c>
      <c r="AL1797">
        <v>9.6999999999999993</v>
      </c>
      <c r="AM1797">
        <v>1</v>
      </c>
      <c r="AN1797">
        <v>0</v>
      </c>
      <c r="AO1797">
        <v>1</v>
      </c>
      <c r="AP1797">
        <v>0</v>
      </c>
      <c r="AQ1797" t="s">
        <v>57</v>
      </c>
      <c r="AR1797" t="s">
        <v>57</v>
      </c>
      <c r="AS1797" t="s">
        <v>57</v>
      </c>
      <c r="AT1797" t="s">
        <v>57</v>
      </c>
    </row>
    <row r="1798" spans="1:46" x14ac:dyDescent="0.3">
      <c r="A1798">
        <v>5392</v>
      </c>
      <c r="B1798" s="4">
        <v>37600</v>
      </c>
      <c r="C1798" t="s">
        <v>4978</v>
      </c>
      <c r="D1798" s="4">
        <v>37583</v>
      </c>
      <c r="E1798">
        <v>1002</v>
      </c>
      <c r="F1798" t="s">
        <v>4820</v>
      </c>
      <c r="G1798" t="s">
        <v>57</v>
      </c>
      <c r="H1798">
        <v>1</v>
      </c>
      <c r="I1798">
        <v>4</v>
      </c>
      <c r="J1798">
        <v>1</v>
      </c>
      <c r="K1798">
        <v>7</v>
      </c>
      <c r="L1798">
        <v>1</v>
      </c>
      <c r="M1798">
        <v>0.2</v>
      </c>
      <c r="N1798" t="s">
        <v>59</v>
      </c>
      <c r="O1798">
        <v>0</v>
      </c>
      <c r="P1798">
        <v>99</v>
      </c>
      <c r="Q1798" t="s">
        <v>58</v>
      </c>
      <c r="R1798">
        <v>0</v>
      </c>
      <c r="S1798">
        <v>396</v>
      </c>
      <c r="T1798">
        <v>396</v>
      </c>
      <c r="U1798" t="s">
        <v>58</v>
      </c>
      <c r="V1798">
        <v>1</v>
      </c>
      <c r="W1798">
        <v>0.2</v>
      </c>
      <c r="X1798" t="s">
        <v>59</v>
      </c>
      <c r="Y1798">
        <v>1</v>
      </c>
      <c r="Z1798">
        <v>6</v>
      </c>
      <c r="AA1798" t="s">
        <v>58</v>
      </c>
      <c r="AB1798">
        <v>1</v>
      </c>
      <c r="AC1798">
        <v>2</v>
      </c>
      <c r="AD1798" t="s">
        <v>58</v>
      </c>
      <c r="AE1798">
        <v>1</v>
      </c>
      <c r="AF1798">
        <v>8.6</v>
      </c>
      <c r="AG1798">
        <v>1</v>
      </c>
      <c r="AH1798">
        <v>8.1999999999999993</v>
      </c>
      <c r="AI1798">
        <v>1</v>
      </c>
      <c r="AJ1798">
        <v>0.40000000000000036</v>
      </c>
      <c r="AK1798">
        <v>8.3999999999999986</v>
      </c>
      <c r="AL1798">
        <v>8.3999999999999986</v>
      </c>
      <c r="AM1798">
        <v>1</v>
      </c>
      <c r="AN1798">
        <v>0</v>
      </c>
      <c r="AO1798">
        <v>1</v>
      </c>
      <c r="AP1798">
        <v>0</v>
      </c>
      <c r="AQ1798" t="s">
        <v>57</v>
      </c>
      <c r="AR1798" t="s">
        <v>57</v>
      </c>
      <c r="AS1798" t="s">
        <v>57</v>
      </c>
      <c r="AT1798" t="s">
        <v>57</v>
      </c>
    </row>
    <row r="1799" spans="1:46" x14ac:dyDescent="0.3">
      <c r="A1799">
        <v>5409</v>
      </c>
      <c r="B1799" s="4">
        <v>37628</v>
      </c>
      <c r="C1799" t="s">
        <v>4978</v>
      </c>
      <c r="D1799" s="4">
        <v>37612</v>
      </c>
      <c r="E1799">
        <v>1034</v>
      </c>
      <c r="F1799" t="s">
        <v>4820</v>
      </c>
      <c r="G1799" t="s">
        <v>4991</v>
      </c>
      <c r="H1799">
        <v>1</v>
      </c>
      <c r="I1799">
        <v>8</v>
      </c>
      <c r="J1799">
        <v>1</v>
      </c>
      <c r="K1799">
        <v>3</v>
      </c>
      <c r="L1799">
        <v>1</v>
      </c>
      <c r="M1799">
        <v>0.2</v>
      </c>
      <c r="N1799" t="s">
        <v>59</v>
      </c>
      <c r="O1799">
        <v>0</v>
      </c>
      <c r="P1799">
        <v>99</v>
      </c>
      <c r="Q1799" t="s">
        <v>58</v>
      </c>
      <c r="R1799">
        <v>0</v>
      </c>
      <c r="S1799">
        <v>396</v>
      </c>
      <c r="T1799">
        <v>396</v>
      </c>
      <c r="U1799" t="s">
        <v>58</v>
      </c>
      <c r="V1799">
        <v>1</v>
      </c>
      <c r="W1799">
        <v>0.2</v>
      </c>
      <c r="X1799" t="s">
        <v>59</v>
      </c>
      <c r="Y1799">
        <v>1</v>
      </c>
      <c r="Z1799">
        <v>6.5</v>
      </c>
      <c r="AA1799" t="s">
        <v>58</v>
      </c>
      <c r="AB1799">
        <v>1</v>
      </c>
      <c r="AC1799">
        <v>1</v>
      </c>
      <c r="AD1799" t="s">
        <v>59</v>
      </c>
      <c r="AE1799">
        <v>1</v>
      </c>
      <c r="AF1799">
        <v>10.8</v>
      </c>
      <c r="AG1799">
        <v>1</v>
      </c>
      <c r="AH1799">
        <v>11</v>
      </c>
      <c r="AI1799">
        <v>1</v>
      </c>
      <c r="AJ1799">
        <v>0.19999999999999929</v>
      </c>
      <c r="AK1799">
        <v>10.9</v>
      </c>
      <c r="AL1799">
        <v>10.9</v>
      </c>
      <c r="AM1799">
        <v>1</v>
      </c>
      <c r="AN1799">
        <v>0</v>
      </c>
      <c r="AO1799">
        <v>1</v>
      </c>
      <c r="AP1799">
        <v>0</v>
      </c>
      <c r="AQ1799" t="s">
        <v>57</v>
      </c>
      <c r="AR1799" t="s">
        <v>57</v>
      </c>
      <c r="AS1799" t="s">
        <v>57</v>
      </c>
      <c r="AT1799" t="s">
        <v>57</v>
      </c>
    </row>
    <row r="1800" spans="1:46" x14ac:dyDescent="0.3">
      <c r="A1800">
        <v>5432</v>
      </c>
      <c r="B1800" s="4">
        <v>37635</v>
      </c>
      <c r="C1800" t="s">
        <v>4978</v>
      </c>
      <c r="D1800" s="4">
        <v>37625</v>
      </c>
      <c r="E1800">
        <v>1100</v>
      </c>
      <c r="F1800" t="s">
        <v>4820</v>
      </c>
      <c r="G1800" t="s">
        <v>57</v>
      </c>
      <c r="H1800">
        <v>1</v>
      </c>
      <c r="I1800">
        <v>2</v>
      </c>
      <c r="J1800">
        <v>1</v>
      </c>
      <c r="K1800">
        <v>3</v>
      </c>
      <c r="L1800">
        <v>1</v>
      </c>
      <c r="M1800">
        <v>0.2</v>
      </c>
      <c r="N1800" t="s">
        <v>59</v>
      </c>
      <c r="O1800">
        <v>0</v>
      </c>
      <c r="P1800">
        <v>99</v>
      </c>
      <c r="Q1800" t="s">
        <v>58</v>
      </c>
      <c r="R1800">
        <v>0</v>
      </c>
      <c r="S1800">
        <v>396</v>
      </c>
      <c r="T1800">
        <v>396</v>
      </c>
      <c r="U1800" t="s">
        <v>58</v>
      </c>
      <c r="V1800">
        <v>1</v>
      </c>
      <c r="W1800">
        <v>0.2</v>
      </c>
      <c r="X1800" t="s">
        <v>59</v>
      </c>
      <c r="Y1800">
        <v>1</v>
      </c>
      <c r="Z1800">
        <v>6</v>
      </c>
      <c r="AA1800" t="s">
        <v>58</v>
      </c>
      <c r="AB1800">
        <v>1</v>
      </c>
      <c r="AC1800">
        <v>2</v>
      </c>
      <c r="AD1800" t="s">
        <v>58</v>
      </c>
      <c r="AE1800">
        <v>1</v>
      </c>
      <c r="AF1800">
        <v>11</v>
      </c>
      <c r="AG1800">
        <v>1</v>
      </c>
      <c r="AH1800">
        <v>11.2</v>
      </c>
      <c r="AI1800">
        <v>1</v>
      </c>
      <c r="AJ1800">
        <v>0.19999999999999929</v>
      </c>
      <c r="AK1800">
        <v>11.1</v>
      </c>
      <c r="AL1800">
        <v>11.1</v>
      </c>
      <c r="AM1800">
        <v>1</v>
      </c>
      <c r="AN1800">
        <v>0</v>
      </c>
      <c r="AO1800">
        <v>1</v>
      </c>
      <c r="AP1800">
        <v>0</v>
      </c>
      <c r="AQ1800" t="s">
        <v>57</v>
      </c>
      <c r="AR1800" t="s">
        <v>57</v>
      </c>
      <c r="AS1800" t="s">
        <v>57</v>
      </c>
      <c r="AT1800" t="s">
        <v>57</v>
      </c>
    </row>
    <row r="1801" spans="1:46" x14ac:dyDescent="0.3">
      <c r="A1801">
        <v>5524</v>
      </c>
      <c r="B1801" s="4">
        <v>37721</v>
      </c>
      <c r="C1801" t="s">
        <v>4978</v>
      </c>
      <c r="D1801" s="4">
        <v>37695</v>
      </c>
      <c r="E1801">
        <v>1000</v>
      </c>
      <c r="F1801" t="s">
        <v>4991</v>
      </c>
      <c r="G1801" t="s">
        <v>4820</v>
      </c>
      <c r="H1801">
        <v>1</v>
      </c>
      <c r="I1801">
        <v>4</v>
      </c>
      <c r="J1801">
        <v>1</v>
      </c>
      <c r="K1801">
        <v>4</v>
      </c>
      <c r="L1801">
        <v>1</v>
      </c>
      <c r="M1801">
        <v>0.2</v>
      </c>
      <c r="N1801" t="s">
        <v>59</v>
      </c>
      <c r="O1801">
        <v>0</v>
      </c>
      <c r="P1801">
        <v>99</v>
      </c>
      <c r="Q1801" t="s">
        <v>58</v>
      </c>
      <c r="R1801">
        <v>0</v>
      </c>
      <c r="S1801">
        <v>396</v>
      </c>
      <c r="T1801">
        <v>396</v>
      </c>
      <c r="U1801" t="s">
        <v>58</v>
      </c>
      <c r="V1801">
        <v>1</v>
      </c>
      <c r="W1801">
        <v>0.2</v>
      </c>
      <c r="X1801" t="s">
        <v>59</v>
      </c>
      <c r="Y1801">
        <v>1</v>
      </c>
      <c r="Z1801">
        <v>6</v>
      </c>
      <c r="AA1801" t="s">
        <v>58</v>
      </c>
      <c r="AB1801">
        <v>1</v>
      </c>
      <c r="AC1801">
        <v>1</v>
      </c>
      <c r="AD1801" t="s">
        <v>59</v>
      </c>
      <c r="AE1801">
        <v>1</v>
      </c>
      <c r="AF1801">
        <v>11.8</v>
      </c>
      <c r="AG1801">
        <v>1</v>
      </c>
      <c r="AH1801">
        <v>11.4</v>
      </c>
      <c r="AI1801">
        <v>1</v>
      </c>
      <c r="AJ1801">
        <v>0.40000000000000036</v>
      </c>
      <c r="AK1801">
        <v>11.600000000000001</v>
      </c>
      <c r="AL1801">
        <v>11.600000000000001</v>
      </c>
      <c r="AM1801">
        <v>1</v>
      </c>
      <c r="AN1801">
        <v>0</v>
      </c>
      <c r="AO1801">
        <v>1</v>
      </c>
      <c r="AP1801">
        <v>0</v>
      </c>
      <c r="AQ1801" t="s">
        <v>57</v>
      </c>
      <c r="AR1801" t="s">
        <v>57</v>
      </c>
      <c r="AS1801" t="s">
        <v>57</v>
      </c>
      <c r="AT1801" t="s">
        <v>57</v>
      </c>
    </row>
    <row r="1802" spans="1:46" x14ac:dyDescent="0.3">
      <c r="A1802">
        <v>5565</v>
      </c>
      <c r="B1802" s="4">
        <v>37749</v>
      </c>
      <c r="C1802" t="s">
        <v>4978</v>
      </c>
      <c r="D1802" s="4">
        <v>37709</v>
      </c>
      <c r="E1802">
        <v>1055</v>
      </c>
      <c r="F1802" t="s">
        <v>4820</v>
      </c>
      <c r="G1802" t="s">
        <v>4991</v>
      </c>
      <c r="H1802">
        <v>1</v>
      </c>
      <c r="I1802">
        <v>20</v>
      </c>
      <c r="J1802">
        <v>1</v>
      </c>
      <c r="K1802">
        <v>13</v>
      </c>
      <c r="L1802">
        <v>1</v>
      </c>
      <c r="M1802">
        <v>0.2</v>
      </c>
      <c r="N1802" t="s">
        <v>58</v>
      </c>
      <c r="O1802">
        <v>0</v>
      </c>
      <c r="P1802">
        <v>99</v>
      </c>
      <c r="Q1802" t="s">
        <v>58</v>
      </c>
      <c r="R1802">
        <v>0</v>
      </c>
      <c r="S1802">
        <v>396</v>
      </c>
      <c r="T1802">
        <v>396</v>
      </c>
      <c r="U1802" t="s">
        <v>58</v>
      </c>
      <c r="V1802">
        <v>1</v>
      </c>
      <c r="W1802">
        <v>0.2</v>
      </c>
      <c r="X1802" t="s">
        <v>59</v>
      </c>
      <c r="Y1802">
        <v>1</v>
      </c>
      <c r="Z1802">
        <v>6.5</v>
      </c>
      <c r="AA1802" t="s">
        <v>58</v>
      </c>
      <c r="AB1802">
        <v>1</v>
      </c>
      <c r="AC1802">
        <v>1</v>
      </c>
      <c r="AD1802" t="s">
        <v>59</v>
      </c>
      <c r="AE1802">
        <v>1</v>
      </c>
      <c r="AF1802">
        <v>9.8000000000000007</v>
      </c>
      <c r="AG1802">
        <v>1</v>
      </c>
      <c r="AH1802">
        <v>9.6</v>
      </c>
      <c r="AI1802">
        <v>1</v>
      </c>
      <c r="AJ1802">
        <v>0.20000000000000107</v>
      </c>
      <c r="AK1802">
        <v>9.6999999999999993</v>
      </c>
      <c r="AL1802">
        <v>9.6999999999999993</v>
      </c>
      <c r="AM1802">
        <v>1</v>
      </c>
      <c r="AN1802">
        <v>0</v>
      </c>
      <c r="AO1802">
        <v>1</v>
      </c>
      <c r="AP1802">
        <v>0</v>
      </c>
      <c r="AQ1802" t="s">
        <v>57</v>
      </c>
      <c r="AR1802" t="s">
        <v>57</v>
      </c>
      <c r="AS1802" t="s">
        <v>57</v>
      </c>
      <c r="AT1802" t="s">
        <v>57</v>
      </c>
    </row>
    <row r="1803" spans="1:46" x14ac:dyDescent="0.3">
      <c r="A1803">
        <v>5566</v>
      </c>
      <c r="B1803" s="4">
        <v>37749</v>
      </c>
      <c r="C1803" t="s">
        <v>4978</v>
      </c>
      <c r="D1803" s="4">
        <v>37724</v>
      </c>
      <c r="E1803">
        <v>1030</v>
      </c>
      <c r="F1803" t="s">
        <v>4991</v>
      </c>
      <c r="G1803" t="s">
        <v>4820</v>
      </c>
      <c r="H1803">
        <v>1</v>
      </c>
      <c r="I1803">
        <v>8</v>
      </c>
      <c r="J1803">
        <v>1</v>
      </c>
      <c r="K1803">
        <v>8</v>
      </c>
      <c r="L1803">
        <v>1</v>
      </c>
      <c r="M1803">
        <v>0.2</v>
      </c>
      <c r="N1803" t="s">
        <v>59</v>
      </c>
      <c r="O1803">
        <v>0</v>
      </c>
      <c r="P1803">
        <v>99</v>
      </c>
      <c r="Q1803" t="s">
        <v>58</v>
      </c>
      <c r="R1803">
        <v>0</v>
      </c>
      <c r="S1803">
        <v>396</v>
      </c>
      <c r="T1803">
        <v>396</v>
      </c>
      <c r="U1803" t="s">
        <v>58</v>
      </c>
      <c r="V1803">
        <v>1</v>
      </c>
      <c r="W1803">
        <v>0.2</v>
      </c>
      <c r="X1803" t="s">
        <v>59</v>
      </c>
      <c r="Y1803">
        <v>1</v>
      </c>
      <c r="Z1803">
        <v>6</v>
      </c>
      <c r="AA1803" t="s">
        <v>58</v>
      </c>
      <c r="AB1803">
        <v>1</v>
      </c>
      <c r="AC1803">
        <v>1</v>
      </c>
      <c r="AD1803" t="s">
        <v>59</v>
      </c>
      <c r="AE1803">
        <v>1</v>
      </c>
      <c r="AF1803">
        <v>10.199999999999999</v>
      </c>
      <c r="AG1803">
        <v>1</v>
      </c>
      <c r="AH1803">
        <v>10.199999999999999</v>
      </c>
      <c r="AI1803">
        <v>1</v>
      </c>
      <c r="AJ1803">
        <v>0</v>
      </c>
      <c r="AK1803">
        <v>10.199999999999999</v>
      </c>
      <c r="AL1803">
        <v>10.199999999999999</v>
      </c>
      <c r="AM1803">
        <v>1</v>
      </c>
      <c r="AN1803">
        <v>0</v>
      </c>
      <c r="AO1803">
        <v>1</v>
      </c>
      <c r="AP1803">
        <v>0</v>
      </c>
      <c r="AQ1803" t="s">
        <v>57</v>
      </c>
      <c r="AR1803" t="s">
        <v>57</v>
      </c>
      <c r="AS1803" t="s">
        <v>57</v>
      </c>
      <c r="AT1803" t="s">
        <v>57</v>
      </c>
    </row>
    <row r="1804" spans="1:46" x14ac:dyDescent="0.3">
      <c r="A1804">
        <v>5582</v>
      </c>
      <c r="B1804" s="4">
        <v>37761</v>
      </c>
      <c r="C1804" t="s">
        <v>4978</v>
      </c>
      <c r="D1804" s="4">
        <v>37738</v>
      </c>
      <c r="E1804">
        <v>1000</v>
      </c>
      <c r="F1804" t="s">
        <v>4991</v>
      </c>
      <c r="G1804" t="s">
        <v>4820</v>
      </c>
      <c r="H1804">
        <v>1</v>
      </c>
      <c r="I1804">
        <v>16</v>
      </c>
      <c r="J1804">
        <v>1</v>
      </c>
      <c r="K1804">
        <v>13</v>
      </c>
      <c r="L1804">
        <v>1</v>
      </c>
      <c r="M1804">
        <v>0.2</v>
      </c>
      <c r="N1804" t="s">
        <v>59</v>
      </c>
      <c r="O1804">
        <v>0</v>
      </c>
      <c r="P1804">
        <v>99</v>
      </c>
      <c r="Q1804" t="s">
        <v>58</v>
      </c>
      <c r="R1804">
        <v>0</v>
      </c>
      <c r="S1804">
        <v>396</v>
      </c>
      <c r="T1804">
        <v>396</v>
      </c>
      <c r="U1804" t="s">
        <v>58</v>
      </c>
      <c r="V1804">
        <v>1</v>
      </c>
      <c r="W1804">
        <v>0.2</v>
      </c>
      <c r="X1804" t="s">
        <v>59</v>
      </c>
      <c r="Y1804">
        <v>1</v>
      </c>
      <c r="Z1804">
        <v>7</v>
      </c>
      <c r="AA1804" t="s">
        <v>58</v>
      </c>
      <c r="AB1804">
        <v>1</v>
      </c>
      <c r="AC1804">
        <v>1</v>
      </c>
      <c r="AD1804" t="s">
        <v>59</v>
      </c>
      <c r="AE1804">
        <v>1</v>
      </c>
      <c r="AF1804">
        <v>10</v>
      </c>
      <c r="AG1804">
        <v>1</v>
      </c>
      <c r="AH1804">
        <v>10</v>
      </c>
      <c r="AI1804">
        <v>1</v>
      </c>
      <c r="AJ1804">
        <v>0</v>
      </c>
      <c r="AK1804">
        <v>10</v>
      </c>
      <c r="AL1804">
        <v>10</v>
      </c>
      <c r="AM1804">
        <v>1</v>
      </c>
      <c r="AN1804">
        <v>0</v>
      </c>
      <c r="AO1804">
        <v>1</v>
      </c>
      <c r="AP1804">
        <v>0</v>
      </c>
      <c r="AQ1804" t="s">
        <v>57</v>
      </c>
      <c r="AR1804" t="s">
        <v>57</v>
      </c>
      <c r="AS1804" t="s">
        <v>57</v>
      </c>
      <c r="AT1804" t="s">
        <v>57</v>
      </c>
    </row>
    <row r="1805" spans="1:46" x14ac:dyDescent="0.3">
      <c r="A1805">
        <v>5583</v>
      </c>
      <c r="B1805" s="4">
        <v>37761</v>
      </c>
      <c r="C1805" t="s">
        <v>4978</v>
      </c>
      <c r="D1805" s="4">
        <v>37751</v>
      </c>
      <c r="E1805">
        <v>1030</v>
      </c>
      <c r="F1805" t="s">
        <v>4991</v>
      </c>
      <c r="G1805" t="s">
        <v>4820</v>
      </c>
      <c r="H1805">
        <v>1</v>
      </c>
      <c r="I1805">
        <v>14</v>
      </c>
      <c r="J1805">
        <v>1</v>
      </c>
      <c r="K1805">
        <v>15</v>
      </c>
      <c r="L1805">
        <v>0</v>
      </c>
      <c r="M1805">
        <v>99</v>
      </c>
      <c r="N1805" t="s">
        <v>58</v>
      </c>
      <c r="O1805">
        <v>0</v>
      </c>
      <c r="P1805">
        <v>99</v>
      </c>
      <c r="Q1805" t="s">
        <v>58</v>
      </c>
      <c r="R1805">
        <v>0</v>
      </c>
      <c r="S1805">
        <v>396</v>
      </c>
      <c r="T1805">
        <v>396</v>
      </c>
      <c r="U1805" t="s">
        <v>58</v>
      </c>
      <c r="V1805">
        <v>1</v>
      </c>
      <c r="W1805">
        <v>0.2</v>
      </c>
      <c r="X1805" t="s">
        <v>59</v>
      </c>
      <c r="Y1805">
        <v>1</v>
      </c>
      <c r="Z1805">
        <v>6.5</v>
      </c>
      <c r="AA1805" t="s">
        <v>58</v>
      </c>
      <c r="AB1805">
        <v>1</v>
      </c>
      <c r="AC1805">
        <v>1</v>
      </c>
      <c r="AD1805" t="s">
        <v>59</v>
      </c>
      <c r="AE1805">
        <v>1</v>
      </c>
      <c r="AF1805">
        <v>9.1999999999999993</v>
      </c>
      <c r="AG1805">
        <v>1</v>
      </c>
      <c r="AH1805">
        <v>9.8000000000000007</v>
      </c>
      <c r="AI1805">
        <v>1</v>
      </c>
      <c r="AJ1805">
        <v>0.60000000000000142</v>
      </c>
      <c r="AK1805">
        <v>9.5</v>
      </c>
      <c r="AL1805">
        <v>9.5</v>
      </c>
      <c r="AM1805">
        <v>1</v>
      </c>
      <c r="AN1805">
        <v>0</v>
      </c>
      <c r="AO1805">
        <v>1</v>
      </c>
      <c r="AP1805">
        <v>0</v>
      </c>
      <c r="AQ1805" t="s">
        <v>57</v>
      </c>
      <c r="AR1805" t="s">
        <v>57</v>
      </c>
      <c r="AS1805" t="s">
        <v>57</v>
      </c>
      <c r="AT1805" t="s">
        <v>57</v>
      </c>
    </row>
    <row r="1806" spans="1:46" x14ac:dyDescent="0.3">
      <c r="A1806">
        <v>5605</v>
      </c>
      <c r="B1806" s="4">
        <v>37775</v>
      </c>
      <c r="C1806" t="s">
        <v>4978</v>
      </c>
      <c r="D1806" s="4">
        <v>37765</v>
      </c>
      <c r="E1806">
        <v>1010</v>
      </c>
      <c r="F1806" t="s">
        <v>4820</v>
      </c>
      <c r="G1806" t="s">
        <v>57</v>
      </c>
      <c r="H1806">
        <v>1</v>
      </c>
      <c r="I1806">
        <v>13</v>
      </c>
      <c r="J1806">
        <v>1</v>
      </c>
      <c r="K1806">
        <v>14</v>
      </c>
      <c r="L1806">
        <v>1</v>
      </c>
      <c r="M1806">
        <v>0.2</v>
      </c>
      <c r="N1806" t="s">
        <v>59</v>
      </c>
      <c r="O1806">
        <v>0</v>
      </c>
      <c r="P1806">
        <v>99</v>
      </c>
      <c r="Q1806" t="s">
        <v>58</v>
      </c>
      <c r="R1806">
        <v>0</v>
      </c>
      <c r="S1806">
        <v>396</v>
      </c>
      <c r="T1806">
        <v>396</v>
      </c>
      <c r="U1806" t="s">
        <v>58</v>
      </c>
      <c r="V1806">
        <v>1</v>
      </c>
      <c r="W1806">
        <v>0.2</v>
      </c>
      <c r="X1806" t="s">
        <v>59</v>
      </c>
      <c r="Y1806">
        <v>1</v>
      </c>
      <c r="Z1806">
        <v>6.5</v>
      </c>
      <c r="AA1806" t="s">
        <v>58</v>
      </c>
      <c r="AB1806">
        <v>1</v>
      </c>
      <c r="AC1806">
        <v>1</v>
      </c>
      <c r="AD1806" t="s">
        <v>59</v>
      </c>
      <c r="AE1806">
        <v>1</v>
      </c>
      <c r="AF1806">
        <v>9.4</v>
      </c>
      <c r="AG1806">
        <v>1</v>
      </c>
      <c r="AH1806">
        <v>9.8000000000000007</v>
      </c>
      <c r="AI1806">
        <v>1</v>
      </c>
      <c r="AJ1806">
        <v>0.40000000000000036</v>
      </c>
      <c r="AK1806">
        <v>9.6000000000000014</v>
      </c>
      <c r="AL1806">
        <v>9.6000000000000014</v>
      </c>
      <c r="AM1806">
        <v>1</v>
      </c>
      <c r="AN1806">
        <v>0</v>
      </c>
      <c r="AO1806">
        <v>1</v>
      </c>
      <c r="AP1806">
        <v>0</v>
      </c>
      <c r="AQ1806" t="s">
        <v>57</v>
      </c>
      <c r="AR1806" t="s">
        <v>57</v>
      </c>
      <c r="AS1806" t="s">
        <v>57</v>
      </c>
      <c r="AT1806" t="s">
        <v>57</v>
      </c>
    </row>
    <row r="1807" spans="1:46" x14ac:dyDescent="0.3">
      <c r="A1807">
        <v>5633</v>
      </c>
      <c r="B1807" s="4">
        <v>37796</v>
      </c>
      <c r="C1807" t="s">
        <v>4978</v>
      </c>
      <c r="D1807" s="4">
        <v>37780</v>
      </c>
      <c r="E1807">
        <v>1015</v>
      </c>
      <c r="F1807" t="s">
        <v>4820</v>
      </c>
      <c r="G1807" t="s">
        <v>57</v>
      </c>
      <c r="H1807">
        <v>1</v>
      </c>
      <c r="I1807">
        <v>15</v>
      </c>
      <c r="J1807">
        <v>1</v>
      </c>
      <c r="K1807">
        <v>15</v>
      </c>
      <c r="L1807">
        <v>1</v>
      </c>
      <c r="M1807">
        <v>0.2</v>
      </c>
      <c r="N1807" t="s">
        <v>59</v>
      </c>
      <c r="O1807">
        <v>0</v>
      </c>
      <c r="P1807">
        <v>99</v>
      </c>
      <c r="Q1807" t="s">
        <v>58</v>
      </c>
      <c r="R1807">
        <v>0</v>
      </c>
      <c r="S1807">
        <v>396</v>
      </c>
      <c r="T1807">
        <v>396</v>
      </c>
      <c r="U1807" t="s">
        <v>58</v>
      </c>
      <c r="V1807">
        <v>1</v>
      </c>
      <c r="W1807">
        <v>0.2</v>
      </c>
      <c r="X1807" t="s">
        <v>59</v>
      </c>
      <c r="Y1807">
        <v>1</v>
      </c>
      <c r="Z1807">
        <v>6.5</v>
      </c>
      <c r="AA1807" t="s">
        <v>58</v>
      </c>
      <c r="AB1807">
        <v>1</v>
      </c>
      <c r="AC1807">
        <v>1</v>
      </c>
      <c r="AD1807" t="s">
        <v>59</v>
      </c>
      <c r="AE1807">
        <v>1</v>
      </c>
      <c r="AF1807">
        <v>6.6</v>
      </c>
      <c r="AG1807">
        <v>1</v>
      </c>
      <c r="AH1807">
        <v>6.8</v>
      </c>
      <c r="AI1807">
        <v>1</v>
      </c>
      <c r="AJ1807">
        <v>0.20000000000000018</v>
      </c>
      <c r="AK1807">
        <v>6.6999999999999993</v>
      </c>
      <c r="AL1807">
        <v>6.6999999999999993</v>
      </c>
      <c r="AM1807">
        <v>1</v>
      </c>
      <c r="AN1807">
        <v>0</v>
      </c>
      <c r="AO1807">
        <v>1</v>
      </c>
      <c r="AP1807">
        <v>0</v>
      </c>
      <c r="AQ1807" t="s">
        <v>57</v>
      </c>
      <c r="AR1807" t="s">
        <v>57</v>
      </c>
      <c r="AS1807" t="s">
        <v>57</v>
      </c>
      <c r="AT1807" t="s">
        <v>57</v>
      </c>
    </row>
    <row r="1808" spans="1:46" x14ac:dyDescent="0.3">
      <c r="A1808">
        <v>5665</v>
      </c>
      <c r="B1808" s="4">
        <v>37837</v>
      </c>
      <c r="C1808" t="s">
        <v>4978</v>
      </c>
      <c r="D1808" s="4">
        <v>37794</v>
      </c>
      <c r="E1808">
        <v>1030</v>
      </c>
      <c r="F1808" t="s">
        <v>4991</v>
      </c>
      <c r="G1808" t="s">
        <v>4820</v>
      </c>
      <c r="H1808">
        <v>1</v>
      </c>
      <c r="I1808">
        <v>16</v>
      </c>
      <c r="J1808">
        <v>1</v>
      </c>
      <c r="K1808">
        <v>16</v>
      </c>
      <c r="L1808">
        <v>1</v>
      </c>
      <c r="M1808">
        <v>0.2</v>
      </c>
      <c r="N1808" t="s">
        <v>59</v>
      </c>
      <c r="O1808">
        <v>0</v>
      </c>
      <c r="P1808">
        <v>99</v>
      </c>
      <c r="Q1808" t="s">
        <v>58</v>
      </c>
      <c r="R1808">
        <v>0</v>
      </c>
      <c r="S1808">
        <v>396</v>
      </c>
      <c r="T1808">
        <v>396</v>
      </c>
      <c r="U1808" t="s">
        <v>58</v>
      </c>
      <c r="V1808">
        <v>1</v>
      </c>
      <c r="W1808">
        <v>0.2</v>
      </c>
      <c r="X1808" t="s">
        <v>59</v>
      </c>
      <c r="Y1808">
        <v>1</v>
      </c>
      <c r="Z1808">
        <v>6.5</v>
      </c>
      <c r="AA1808" t="s">
        <v>58</v>
      </c>
      <c r="AB1808">
        <v>1</v>
      </c>
      <c r="AC1808">
        <v>1</v>
      </c>
      <c r="AD1808" t="s">
        <v>59</v>
      </c>
      <c r="AE1808">
        <v>1</v>
      </c>
      <c r="AF1808">
        <v>6.1</v>
      </c>
      <c r="AG1808">
        <v>1</v>
      </c>
      <c r="AH1808">
        <v>6.5</v>
      </c>
      <c r="AI1808">
        <v>1</v>
      </c>
      <c r="AJ1808">
        <v>0.40000000000000036</v>
      </c>
      <c r="AK1808">
        <v>6.3</v>
      </c>
      <c r="AL1808">
        <v>6.3</v>
      </c>
      <c r="AM1808">
        <v>1</v>
      </c>
      <c r="AN1808">
        <v>0</v>
      </c>
      <c r="AO1808">
        <v>1</v>
      </c>
      <c r="AP1808">
        <v>0</v>
      </c>
      <c r="AQ1808" t="s">
        <v>57</v>
      </c>
      <c r="AR1808" t="s">
        <v>57</v>
      </c>
      <c r="AS1808" t="s">
        <v>57</v>
      </c>
      <c r="AT1808" t="s">
        <v>57</v>
      </c>
    </row>
    <row r="1809" spans="1:46" x14ac:dyDescent="0.3">
      <c r="A1809">
        <v>5666</v>
      </c>
      <c r="B1809" s="4">
        <v>37837</v>
      </c>
      <c r="C1809" t="s">
        <v>4978</v>
      </c>
      <c r="D1809" s="4">
        <v>37807</v>
      </c>
      <c r="E1809">
        <v>1025</v>
      </c>
      <c r="F1809" t="s">
        <v>4820</v>
      </c>
      <c r="G1809" t="s">
        <v>4991</v>
      </c>
      <c r="H1809">
        <v>1</v>
      </c>
      <c r="I1809">
        <v>30</v>
      </c>
      <c r="J1809">
        <v>1</v>
      </c>
      <c r="K1809">
        <v>26</v>
      </c>
      <c r="L1809">
        <v>1</v>
      </c>
      <c r="M1809">
        <v>0.2</v>
      </c>
      <c r="N1809" t="s">
        <v>58</v>
      </c>
      <c r="O1809">
        <v>0</v>
      </c>
      <c r="P1809">
        <v>99</v>
      </c>
      <c r="Q1809" t="s">
        <v>58</v>
      </c>
      <c r="R1809">
        <v>0</v>
      </c>
      <c r="S1809">
        <v>396</v>
      </c>
      <c r="T1809">
        <v>396</v>
      </c>
      <c r="U1809" t="s">
        <v>58</v>
      </c>
      <c r="V1809">
        <v>1</v>
      </c>
      <c r="W1809">
        <v>0.2</v>
      </c>
      <c r="X1809" t="s">
        <v>59</v>
      </c>
      <c r="Y1809">
        <v>1</v>
      </c>
      <c r="Z1809">
        <v>7</v>
      </c>
      <c r="AA1809" t="s">
        <v>58</v>
      </c>
      <c r="AB1809">
        <v>1</v>
      </c>
      <c r="AC1809">
        <v>1</v>
      </c>
      <c r="AD1809" t="s">
        <v>59</v>
      </c>
      <c r="AE1809">
        <v>1</v>
      </c>
      <c r="AF1809">
        <v>7.6</v>
      </c>
      <c r="AG1809">
        <v>1</v>
      </c>
      <c r="AH1809">
        <v>7</v>
      </c>
      <c r="AI1809">
        <v>1</v>
      </c>
      <c r="AJ1809">
        <v>0.59999999999999964</v>
      </c>
      <c r="AK1809">
        <v>7.3</v>
      </c>
      <c r="AL1809">
        <v>7.3</v>
      </c>
      <c r="AM1809">
        <v>1</v>
      </c>
      <c r="AN1809">
        <v>0</v>
      </c>
      <c r="AO1809">
        <v>1</v>
      </c>
      <c r="AP1809">
        <v>0</v>
      </c>
      <c r="AQ1809" t="s">
        <v>57</v>
      </c>
      <c r="AR1809" t="s">
        <v>57</v>
      </c>
      <c r="AS1809" t="s">
        <v>57</v>
      </c>
      <c r="AT1809" t="s">
        <v>57</v>
      </c>
    </row>
    <row r="1810" spans="1:46" x14ac:dyDescent="0.3">
      <c r="A1810">
        <v>5667</v>
      </c>
      <c r="B1810" s="4">
        <v>37837</v>
      </c>
      <c r="C1810" t="s">
        <v>4978</v>
      </c>
      <c r="D1810" s="4">
        <v>37821</v>
      </c>
      <c r="E1810">
        <v>1030</v>
      </c>
      <c r="F1810" t="s">
        <v>4991</v>
      </c>
      <c r="G1810" t="s">
        <v>4820</v>
      </c>
      <c r="H1810">
        <v>1</v>
      </c>
      <c r="I1810">
        <v>22</v>
      </c>
      <c r="J1810">
        <v>1</v>
      </c>
      <c r="K1810">
        <v>23</v>
      </c>
      <c r="L1810">
        <v>1</v>
      </c>
      <c r="M1810">
        <v>0.2</v>
      </c>
      <c r="N1810" t="s">
        <v>59</v>
      </c>
      <c r="O1810">
        <v>0</v>
      </c>
      <c r="P1810">
        <v>99</v>
      </c>
      <c r="Q1810" t="s">
        <v>58</v>
      </c>
      <c r="R1810">
        <v>0</v>
      </c>
      <c r="S1810">
        <v>396</v>
      </c>
      <c r="T1810">
        <v>396</v>
      </c>
      <c r="U1810" t="s">
        <v>58</v>
      </c>
      <c r="V1810">
        <v>1</v>
      </c>
      <c r="W1810">
        <v>0.2</v>
      </c>
      <c r="X1810" t="s">
        <v>59</v>
      </c>
      <c r="Y1810">
        <v>1</v>
      </c>
      <c r="Z1810">
        <v>7</v>
      </c>
      <c r="AA1810" t="s">
        <v>58</v>
      </c>
      <c r="AB1810">
        <v>1</v>
      </c>
      <c r="AC1810">
        <v>1</v>
      </c>
      <c r="AD1810" t="s">
        <v>59</v>
      </c>
      <c r="AE1810">
        <v>1</v>
      </c>
      <c r="AF1810">
        <v>7.8</v>
      </c>
      <c r="AG1810">
        <v>1</v>
      </c>
      <c r="AH1810">
        <v>8</v>
      </c>
      <c r="AI1810">
        <v>1</v>
      </c>
      <c r="AJ1810">
        <v>0.20000000000000018</v>
      </c>
      <c r="AK1810">
        <v>7.9</v>
      </c>
      <c r="AL1810">
        <v>7.9</v>
      </c>
      <c r="AM1810">
        <v>1</v>
      </c>
      <c r="AN1810">
        <v>0</v>
      </c>
      <c r="AO1810">
        <v>1</v>
      </c>
      <c r="AP1810">
        <v>0</v>
      </c>
      <c r="AQ1810" t="s">
        <v>57</v>
      </c>
      <c r="AR1810" t="s">
        <v>57</v>
      </c>
      <c r="AS1810" t="s">
        <v>57</v>
      </c>
      <c r="AT1810" t="s">
        <v>57</v>
      </c>
    </row>
    <row r="1811" spans="1:46" x14ac:dyDescent="0.3">
      <c r="A1811">
        <v>5719</v>
      </c>
      <c r="B1811" s="4">
        <v>37858</v>
      </c>
      <c r="C1811" t="s">
        <v>4978</v>
      </c>
      <c r="D1811" s="4">
        <v>37835</v>
      </c>
      <c r="E1811">
        <v>1030</v>
      </c>
      <c r="F1811" t="s">
        <v>4991</v>
      </c>
      <c r="G1811" t="s">
        <v>4820</v>
      </c>
      <c r="H1811">
        <v>1</v>
      </c>
      <c r="I1811">
        <v>23</v>
      </c>
      <c r="J1811">
        <v>1</v>
      </c>
      <c r="K1811">
        <v>24</v>
      </c>
      <c r="L1811">
        <v>1</v>
      </c>
      <c r="M1811">
        <v>0.2</v>
      </c>
      <c r="N1811" t="s">
        <v>59</v>
      </c>
      <c r="O1811">
        <v>0</v>
      </c>
      <c r="P1811">
        <v>99</v>
      </c>
      <c r="Q1811" t="s">
        <v>58</v>
      </c>
      <c r="R1811">
        <v>0</v>
      </c>
      <c r="S1811">
        <v>396</v>
      </c>
      <c r="T1811">
        <v>396</v>
      </c>
      <c r="U1811" t="s">
        <v>58</v>
      </c>
      <c r="V1811">
        <v>1</v>
      </c>
      <c r="W1811">
        <v>0.2</v>
      </c>
      <c r="X1811" t="s">
        <v>59</v>
      </c>
      <c r="Y1811">
        <v>1</v>
      </c>
      <c r="Z1811">
        <v>7</v>
      </c>
      <c r="AA1811" t="s">
        <v>58</v>
      </c>
      <c r="AB1811">
        <v>1</v>
      </c>
      <c r="AC1811">
        <v>1</v>
      </c>
      <c r="AD1811" t="s">
        <v>59</v>
      </c>
      <c r="AE1811">
        <v>1</v>
      </c>
      <c r="AF1811">
        <v>7.2</v>
      </c>
      <c r="AG1811">
        <v>1</v>
      </c>
      <c r="AH1811">
        <v>7.6</v>
      </c>
      <c r="AI1811">
        <v>1</v>
      </c>
      <c r="AJ1811">
        <v>0.39999999999999947</v>
      </c>
      <c r="AK1811">
        <v>7.4</v>
      </c>
      <c r="AL1811">
        <v>7.4</v>
      </c>
      <c r="AM1811">
        <v>1</v>
      </c>
      <c r="AN1811">
        <v>0</v>
      </c>
      <c r="AO1811">
        <v>1</v>
      </c>
      <c r="AP1811">
        <v>0</v>
      </c>
      <c r="AQ1811" t="s">
        <v>57</v>
      </c>
      <c r="AR1811" t="s">
        <v>57</v>
      </c>
      <c r="AS1811" t="s">
        <v>57</v>
      </c>
      <c r="AT1811" t="s">
        <v>57</v>
      </c>
    </row>
    <row r="1812" spans="1:46" x14ac:dyDescent="0.3">
      <c r="A1812">
        <v>5720</v>
      </c>
      <c r="B1812" s="4">
        <v>37858</v>
      </c>
      <c r="C1812" t="s">
        <v>4978</v>
      </c>
      <c r="D1812" s="4">
        <v>37849</v>
      </c>
      <c r="E1812">
        <v>1015</v>
      </c>
      <c r="F1812" t="s">
        <v>4820</v>
      </c>
      <c r="G1812" t="s">
        <v>57</v>
      </c>
      <c r="H1812">
        <v>1</v>
      </c>
      <c r="I1812">
        <v>29</v>
      </c>
      <c r="J1812">
        <v>1</v>
      </c>
      <c r="K1812">
        <v>26</v>
      </c>
      <c r="L1812">
        <v>1</v>
      </c>
      <c r="M1812">
        <v>0.2</v>
      </c>
      <c r="N1812" t="s">
        <v>58</v>
      </c>
      <c r="O1812">
        <v>0</v>
      </c>
      <c r="P1812">
        <v>99</v>
      </c>
      <c r="Q1812" t="s">
        <v>58</v>
      </c>
      <c r="R1812">
        <v>0</v>
      </c>
      <c r="S1812">
        <v>396</v>
      </c>
      <c r="T1812">
        <v>396</v>
      </c>
      <c r="U1812" t="s">
        <v>58</v>
      </c>
      <c r="V1812">
        <v>1</v>
      </c>
      <c r="W1812">
        <v>0.2</v>
      </c>
      <c r="X1812" t="s">
        <v>59</v>
      </c>
      <c r="Y1812">
        <v>1</v>
      </c>
      <c r="Z1812">
        <v>7</v>
      </c>
      <c r="AA1812" t="s">
        <v>58</v>
      </c>
      <c r="AB1812">
        <v>1</v>
      </c>
      <c r="AC1812">
        <v>1</v>
      </c>
      <c r="AD1812" t="s">
        <v>59</v>
      </c>
      <c r="AE1812">
        <v>1</v>
      </c>
      <c r="AF1812">
        <v>9.1999999999999993</v>
      </c>
      <c r="AG1812">
        <v>1</v>
      </c>
      <c r="AH1812">
        <v>9</v>
      </c>
      <c r="AI1812">
        <v>1</v>
      </c>
      <c r="AJ1812">
        <v>0.19999999999999929</v>
      </c>
      <c r="AK1812">
        <v>9.1</v>
      </c>
      <c r="AL1812">
        <v>9.1</v>
      </c>
      <c r="AM1812">
        <v>1</v>
      </c>
      <c r="AN1812">
        <v>1</v>
      </c>
      <c r="AO1812">
        <v>1</v>
      </c>
      <c r="AP1812">
        <v>0</v>
      </c>
      <c r="AQ1812" t="s">
        <v>57</v>
      </c>
      <c r="AR1812" t="s">
        <v>57</v>
      </c>
      <c r="AS1812" t="s">
        <v>57</v>
      </c>
      <c r="AT1812" t="s">
        <v>57</v>
      </c>
    </row>
    <row r="1813" spans="1:46" x14ac:dyDescent="0.3">
      <c r="A1813">
        <v>5741</v>
      </c>
      <c r="B1813" s="4">
        <v>37872</v>
      </c>
      <c r="C1813" t="s">
        <v>4978</v>
      </c>
      <c r="D1813" s="4">
        <v>37863</v>
      </c>
      <c r="E1813">
        <v>1030</v>
      </c>
      <c r="F1813" t="s">
        <v>4991</v>
      </c>
      <c r="G1813" t="s">
        <v>4820</v>
      </c>
      <c r="H1813">
        <v>1</v>
      </c>
      <c r="I1813">
        <v>28</v>
      </c>
      <c r="J1813">
        <v>1</v>
      </c>
      <c r="K1813">
        <v>25</v>
      </c>
      <c r="L1813">
        <v>1</v>
      </c>
      <c r="M1813">
        <v>0.2</v>
      </c>
      <c r="N1813" t="s">
        <v>59</v>
      </c>
      <c r="O1813">
        <v>0</v>
      </c>
      <c r="P1813">
        <v>99</v>
      </c>
      <c r="Q1813" t="s">
        <v>58</v>
      </c>
      <c r="R1813">
        <v>0</v>
      </c>
      <c r="S1813">
        <v>396</v>
      </c>
      <c r="T1813">
        <v>396</v>
      </c>
      <c r="U1813" t="s">
        <v>58</v>
      </c>
      <c r="V1813">
        <v>1</v>
      </c>
      <c r="W1813">
        <v>0.2</v>
      </c>
      <c r="X1813" t="s">
        <v>59</v>
      </c>
      <c r="Y1813">
        <v>1</v>
      </c>
      <c r="Z1813">
        <v>7</v>
      </c>
      <c r="AA1813" t="s">
        <v>58</v>
      </c>
      <c r="AB1813">
        <v>1</v>
      </c>
      <c r="AC1813">
        <v>1</v>
      </c>
      <c r="AD1813" t="s">
        <v>59</v>
      </c>
      <c r="AE1813">
        <v>1</v>
      </c>
      <c r="AF1813">
        <v>8</v>
      </c>
      <c r="AG1813">
        <v>1</v>
      </c>
      <c r="AH1813">
        <v>8</v>
      </c>
      <c r="AI1813">
        <v>1</v>
      </c>
      <c r="AJ1813">
        <v>0</v>
      </c>
      <c r="AK1813">
        <v>8</v>
      </c>
      <c r="AL1813">
        <v>8</v>
      </c>
      <c r="AM1813">
        <v>1</v>
      </c>
      <c r="AN1813">
        <v>0</v>
      </c>
      <c r="AO1813">
        <v>1</v>
      </c>
      <c r="AP1813">
        <v>0</v>
      </c>
      <c r="AQ1813" t="s">
        <v>57</v>
      </c>
      <c r="AR1813" t="s">
        <v>57</v>
      </c>
      <c r="AS1813" t="s">
        <v>57</v>
      </c>
      <c r="AT1813" t="s">
        <v>57</v>
      </c>
    </row>
    <row r="1814" spans="1:46" x14ac:dyDescent="0.3">
      <c r="A1814">
        <v>5776</v>
      </c>
      <c r="B1814" s="4">
        <v>37896</v>
      </c>
      <c r="C1814" t="s">
        <v>4978</v>
      </c>
      <c r="D1814" s="4">
        <v>37878</v>
      </c>
      <c r="E1814">
        <v>1030</v>
      </c>
      <c r="F1814" t="s">
        <v>4991</v>
      </c>
      <c r="G1814" t="s">
        <v>4820</v>
      </c>
      <c r="H1814">
        <v>1</v>
      </c>
      <c r="I1814">
        <v>25</v>
      </c>
      <c r="J1814">
        <v>1</v>
      </c>
      <c r="K1814">
        <v>22</v>
      </c>
      <c r="L1814">
        <v>1</v>
      </c>
      <c r="M1814">
        <v>0.2</v>
      </c>
      <c r="N1814" t="s">
        <v>59</v>
      </c>
      <c r="O1814">
        <v>0</v>
      </c>
      <c r="P1814">
        <v>99</v>
      </c>
      <c r="Q1814" t="s">
        <v>58</v>
      </c>
      <c r="R1814">
        <v>0</v>
      </c>
      <c r="S1814">
        <v>396</v>
      </c>
      <c r="T1814">
        <v>396</v>
      </c>
      <c r="U1814" t="s">
        <v>58</v>
      </c>
      <c r="V1814">
        <v>1</v>
      </c>
      <c r="W1814">
        <v>0.2</v>
      </c>
      <c r="X1814" t="s">
        <v>59</v>
      </c>
      <c r="Y1814">
        <v>1</v>
      </c>
      <c r="Z1814">
        <v>7</v>
      </c>
      <c r="AA1814" t="s">
        <v>58</v>
      </c>
      <c r="AB1814">
        <v>1</v>
      </c>
      <c r="AC1814">
        <v>1</v>
      </c>
      <c r="AD1814" t="s">
        <v>59</v>
      </c>
      <c r="AE1814">
        <v>1</v>
      </c>
      <c r="AF1814">
        <v>9.6</v>
      </c>
      <c r="AG1814">
        <v>1</v>
      </c>
      <c r="AH1814">
        <v>9.9</v>
      </c>
      <c r="AI1814">
        <v>1</v>
      </c>
      <c r="AJ1814">
        <v>0.30000000000000071</v>
      </c>
      <c r="AK1814">
        <v>9.75</v>
      </c>
      <c r="AL1814">
        <v>9.75</v>
      </c>
      <c r="AM1814">
        <v>1</v>
      </c>
      <c r="AN1814">
        <v>0</v>
      </c>
      <c r="AO1814">
        <v>1</v>
      </c>
      <c r="AP1814">
        <v>0</v>
      </c>
      <c r="AQ1814" t="s">
        <v>57</v>
      </c>
      <c r="AR1814" t="s">
        <v>57</v>
      </c>
      <c r="AS1814" t="s">
        <v>57</v>
      </c>
      <c r="AT1814" t="s">
        <v>57</v>
      </c>
    </row>
    <row r="1815" spans="1:46" x14ac:dyDescent="0.3">
      <c r="A1815">
        <v>5777</v>
      </c>
      <c r="B1815" s="4">
        <v>37896</v>
      </c>
      <c r="C1815" t="s">
        <v>4978</v>
      </c>
      <c r="D1815" s="4">
        <v>37891</v>
      </c>
      <c r="E1815">
        <v>1000</v>
      </c>
      <c r="F1815" t="s">
        <v>4991</v>
      </c>
      <c r="G1815" t="s">
        <v>4820</v>
      </c>
      <c r="H1815">
        <v>1</v>
      </c>
      <c r="I1815">
        <v>22</v>
      </c>
      <c r="J1815">
        <v>1</v>
      </c>
      <c r="K1815">
        <v>20</v>
      </c>
      <c r="L1815">
        <v>1</v>
      </c>
      <c r="M1815">
        <v>0.2</v>
      </c>
      <c r="N1815" t="s">
        <v>59</v>
      </c>
      <c r="O1815">
        <v>0</v>
      </c>
      <c r="P1815">
        <v>99</v>
      </c>
      <c r="Q1815" t="s">
        <v>58</v>
      </c>
      <c r="R1815">
        <v>0</v>
      </c>
      <c r="S1815">
        <v>396</v>
      </c>
      <c r="T1815">
        <v>396</v>
      </c>
      <c r="U1815" t="s">
        <v>58</v>
      </c>
      <c r="V1815">
        <v>1</v>
      </c>
      <c r="W1815">
        <v>0.2</v>
      </c>
      <c r="X1815" t="s">
        <v>59</v>
      </c>
      <c r="Y1815">
        <v>1</v>
      </c>
      <c r="Z1815">
        <v>7</v>
      </c>
      <c r="AA1815" t="s">
        <v>58</v>
      </c>
      <c r="AB1815">
        <v>1</v>
      </c>
      <c r="AC1815">
        <v>1</v>
      </c>
      <c r="AD1815" t="s">
        <v>59</v>
      </c>
      <c r="AE1815">
        <v>1</v>
      </c>
      <c r="AF1815">
        <v>8.4</v>
      </c>
      <c r="AG1815">
        <v>1</v>
      </c>
      <c r="AH1815">
        <v>8.8000000000000007</v>
      </c>
      <c r="AI1815">
        <v>1</v>
      </c>
      <c r="AJ1815">
        <v>0.40000000000000036</v>
      </c>
      <c r="AK1815">
        <v>8.6000000000000014</v>
      </c>
      <c r="AL1815">
        <v>8.6000000000000014</v>
      </c>
      <c r="AM1815">
        <v>1</v>
      </c>
      <c r="AN1815">
        <v>0</v>
      </c>
      <c r="AO1815">
        <v>1</v>
      </c>
      <c r="AP1815">
        <v>0</v>
      </c>
      <c r="AQ1815" t="s">
        <v>57</v>
      </c>
      <c r="AR1815" t="s">
        <v>57</v>
      </c>
      <c r="AS1815" t="s">
        <v>57</v>
      </c>
      <c r="AT1815" t="s">
        <v>57</v>
      </c>
    </row>
    <row r="1816" spans="1:46" x14ac:dyDescent="0.3">
      <c r="A1816">
        <v>5800</v>
      </c>
      <c r="B1816" s="4">
        <v>37915</v>
      </c>
      <c r="C1816" t="s">
        <v>4978</v>
      </c>
      <c r="D1816" s="4">
        <v>37905</v>
      </c>
      <c r="E1816">
        <v>1000</v>
      </c>
      <c r="F1816" t="s">
        <v>4991</v>
      </c>
      <c r="G1816" t="s">
        <v>4820</v>
      </c>
      <c r="H1816">
        <v>1</v>
      </c>
      <c r="I1816">
        <v>16</v>
      </c>
      <c r="J1816">
        <v>1</v>
      </c>
      <c r="K1816">
        <v>12</v>
      </c>
      <c r="L1816">
        <v>1</v>
      </c>
      <c r="M1816">
        <v>0.2</v>
      </c>
      <c r="N1816" t="s">
        <v>59</v>
      </c>
      <c r="O1816">
        <v>0</v>
      </c>
      <c r="P1816">
        <v>99</v>
      </c>
      <c r="Q1816" t="s">
        <v>58</v>
      </c>
      <c r="R1816">
        <v>0</v>
      </c>
      <c r="S1816">
        <v>396</v>
      </c>
      <c r="T1816">
        <v>396</v>
      </c>
      <c r="U1816" t="s">
        <v>58</v>
      </c>
      <c r="V1816">
        <v>1</v>
      </c>
      <c r="W1816">
        <v>0.2</v>
      </c>
      <c r="X1816" t="s">
        <v>59</v>
      </c>
      <c r="Y1816">
        <v>1</v>
      </c>
      <c r="Z1816">
        <v>6.5</v>
      </c>
      <c r="AA1816" t="s">
        <v>58</v>
      </c>
      <c r="AB1816">
        <v>1</v>
      </c>
      <c r="AC1816">
        <v>1</v>
      </c>
      <c r="AD1816" t="s">
        <v>59</v>
      </c>
      <c r="AE1816">
        <v>1</v>
      </c>
      <c r="AF1816">
        <v>8.6</v>
      </c>
      <c r="AG1816">
        <v>1</v>
      </c>
      <c r="AH1816">
        <v>8.6</v>
      </c>
      <c r="AI1816">
        <v>1</v>
      </c>
      <c r="AJ1816">
        <v>0</v>
      </c>
      <c r="AK1816">
        <v>8.6</v>
      </c>
      <c r="AL1816">
        <v>8.6</v>
      </c>
      <c r="AM1816">
        <v>1</v>
      </c>
      <c r="AN1816">
        <v>0</v>
      </c>
      <c r="AO1816">
        <v>1</v>
      </c>
      <c r="AP1816">
        <v>0</v>
      </c>
      <c r="AQ1816" t="s">
        <v>57</v>
      </c>
      <c r="AR1816" t="s">
        <v>57</v>
      </c>
      <c r="AS1816" t="s">
        <v>57</v>
      </c>
      <c r="AT1816" t="s">
        <v>57</v>
      </c>
    </row>
    <row r="1817" spans="1:46" x14ac:dyDescent="0.3">
      <c r="A1817">
        <v>5823</v>
      </c>
      <c r="B1817" s="4">
        <v>37929</v>
      </c>
      <c r="C1817" t="s">
        <v>4978</v>
      </c>
      <c r="D1817" s="4">
        <v>37919</v>
      </c>
      <c r="E1817">
        <v>1115</v>
      </c>
      <c r="F1817" t="s">
        <v>4820</v>
      </c>
      <c r="G1817" t="s">
        <v>57</v>
      </c>
      <c r="H1817">
        <v>1</v>
      </c>
      <c r="I1817">
        <v>12</v>
      </c>
      <c r="J1817">
        <v>1</v>
      </c>
      <c r="K1817">
        <v>10</v>
      </c>
      <c r="L1817">
        <v>1</v>
      </c>
      <c r="M1817">
        <v>0.2</v>
      </c>
      <c r="N1817" t="s">
        <v>59</v>
      </c>
      <c r="O1817">
        <v>0</v>
      </c>
      <c r="P1817">
        <v>99</v>
      </c>
      <c r="Q1817" t="s">
        <v>58</v>
      </c>
      <c r="R1817">
        <v>0</v>
      </c>
      <c r="S1817">
        <v>396</v>
      </c>
      <c r="T1817">
        <v>396</v>
      </c>
      <c r="U1817" t="s">
        <v>58</v>
      </c>
      <c r="V1817">
        <v>1</v>
      </c>
      <c r="W1817">
        <v>0.2</v>
      </c>
      <c r="X1817" t="s">
        <v>59</v>
      </c>
      <c r="Y1817">
        <v>1</v>
      </c>
      <c r="Z1817">
        <v>7</v>
      </c>
      <c r="AA1817" t="s">
        <v>58</v>
      </c>
      <c r="AB1817">
        <v>1</v>
      </c>
      <c r="AC1817">
        <v>1</v>
      </c>
      <c r="AD1817" t="s">
        <v>59</v>
      </c>
      <c r="AE1817">
        <v>1</v>
      </c>
      <c r="AF1817">
        <v>9.8000000000000007</v>
      </c>
      <c r="AG1817">
        <v>1</v>
      </c>
      <c r="AH1817">
        <v>10.199999999999999</v>
      </c>
      <c r="AI1817">
        <v>1</v>
      </c>
      <c r="AJ1817">
        <v>0.39999999999999858</v>
      </c>
      <c r="AK1817">
        <v>10</v>
      </c>
      <c r="AL1817">
        <v>10</v>
      </c>
      <c r="AM1817">
        <v>1</v>
      </c>
      <c r="AN1817">
        <v>0</v>
      </c>
      <c r="AO1817">
        <v>1</v>
      </c>
      <c r="AP1817">
        <v>0</v>
      </c>
      <c r="AQ1817" t="s">
        <v>57</v>
      </c>
      <c r="AR1817" t="s">
        <v>57</v>
      </c>
      <c r="AS1817" t="s">
        <v>57</v>
      </c>
      <c r="AT1817" t="s">
        <v>57</v>
      </c>
    </row>
    <row r="1818" spans="1:46" x14ac:dyDescent="0.3">
      <c r="A1818">
        <v>5844</v>
      </c>
      <c r="B1818" s="4">
        <v>37943</v>
      </c>
      <c r="C1818" t="s">
        <v>4978</v>
      </c>
      <c r="D1818" s="4">
        <v>37933</v>
      </c>
      <c r="E1818">
        <v>1030</v>
      </c>
      <c r="F1818" t="s">
        <v>4991</v>
      </c>
      <c r="G1818" t="s">
        <v>4820</v>
      </c>
      <c r="H1818">
        <v>1</v>
      </c>
      <c r="I1818">
        <v>5</v>
      </c>
      <c r="J1818">
        <v>1</v>
      </c>
      <c r="K1818">
        <v>12</v>
      </c>
      <c r="L1818">
        <v>1</v>
      </c>
      <c r="M1818">
        <v>0.2</v>
      </c>
      <c r="N1818" t="s">
        <v>59</v>
      </c>
      <c r="O1818">
        <v>0</v>
      </c>
      <c r="P1818">
        <v>99</v>
      </c>
      <c r="Q1818" t="s">
        <v>58</v>
      </c>
      <c r="R1818">
        <v>0</v>
      </c>
      <c r="S1818">
        <v>396</v>
      </c>
      <c r="T1818">
        <v>396</v>
      </c>
      <c r="U1818" t="s">
        <v>58</v>
      </c>
      <c r="V1818">
        <v>1</v>
      </c>
      <c r="W1818">
        <v>0.2</v>
      </c>
      <c r="X1818" t="s">
        <v>59</v>
      </c>
      <c r="Y1818">
        <v>1</v>
      </c>
      <c r="Z1818">
        <v>6.5</v>
      </c>
      <c r="AA1818" t="s">
        <v>58</v>
      </c>
      <c r="AB1818">
        <v>1</v>
      </c>
      <c r="AC1818">
        <v>1</v>
      </c>
      <c r="AD1818" t="s">
        <v>59</v>
      </c>
      <c r="AE1818">
        <v>1</v>
      </c>
      <c r="AF1818">
        <v>7.4</v>
      </c>
      <c r="AG1818">
        <v>1</v>
      </c>
      <c r="AH1818">
        <v>7.2</v>
      </c>
      <c r="AI1818">
        <v>1</v>
      </c>
      <c r="AJ1818">
        <v>0.20000000000000018</v>
      </c>
      <c r="AK1818">
        <v>7.3000000000000007</v>
      </c>
      <c r="AL1818">
        <v>7.3000000000000007</v>
      </c>
      <c r="AM1818">
        <v>1</v>
      </c>
      <c r="AN1818">
        <v>0</v>
      </c>
      <c r="AO1818">
        <v>1</v>
      </c>
      <c r="AP1818">
        <v>0</v>
      </c>
      <c r="AQ1818" t="s">
        <v>57</v>
      </c>
      <c r="AR1818" t="s">
        <v>57</v>
      </c>
      <c r="AS1818" t="s">
        <v>57</v>
      </c>
      <c r="AT1818" t="s">
        <v>57</v>
      </c>
    </row>
    <row r="1819" spans="1:46" x14ac:dyDescent="0.3">
      <c r="A1819">
        <v>5850</v>
      </c>
      <c r="B1819" s="4">
        <v>37950</v>
      </c>
      <c r="C1819" t="s">
        <v>4978</v>
      </c>
      <c r="D1819" s="4">
        <v>37947</v>
      </c>
      <c r="E1819">
        <v>1035</v>
      </c>
      <c r="F1819" t="s">
        <v>4991</v>
      </c>
      <c r="G1819" t="s">
        <v>4820</v>
      </c>
      <c r="H1819">
        <v>1</v>
      </c>
      <c r="I1819">
        <v>12</v>
      </c>
      <c r="J1819">
        <v>1</v>
      </c>
      <c r="K1819">
        <v>10</v>
      </c>
      <c r="L1819">
        <v>1</v>
      </c>
      <c r="M1819">
        <v>0.2</v>
      </c>
      <c r="N1819" t="s">
        <v>59</v>
      </c>
      <c r="O1819">
        <v>0</v>
      </c>
      <c r="P1819">
        <v>99</v>
      </c>
      <c r="Q1819" t="s">
        <v>58</v>
      </c>
      <c r="R1819">
        <v>0</v>
      </c>
      <c r="S1819">
        <v>396</v>
      </c>
      <c r="T1819">
        <v>396</v>
      </c>
      <c r="U1819" t="s">
        <v>58</v>
      </c>
      <c r="V1819">
        <v>1</v>
      </c>
      <c r="W1819">
        <v>0.2</v>
      </c>
      <c r="X1819" t="s">
        <v>59</v>
      </c>
      <c r="Y1819">
        <v>1</v>
      </c>
      <c r="Z1819">
        <v>6</v>
      </c>
      <c r="AA1819" t="s">
        <v>58</v>
      </c>
      <c r="AB1819">
        <v>1</v>
      </c>
      <c r="AC1819">
        <v>1</v>
      </c>
      <c r="AD1819" t="s">
        <v>58</v>
      </c>
      <c r="AE1819">
        <v>1</v>
      </c>
      <c r="AF1819">
        <v>8.1</v>
      </c>
      <c r="AG1819">
        <v>1</v>
      </c>
      <c r="AH1819">
        <v>8.6</v>
      </c>
      <c r="AI1819">
        <v>1</v>
      </c>
      <c r="AJ1819">
        <v>0.5</v>
      </c>
      <c r="AK1819">
        <v>8.35</v>
      </c>
      <c r="AL1819">
        <v>8.35</v>
      </c>
      <c r="AM1819">
        <v>1</v>
      </c>
      <c r="AN1819">
        <v>0</v>
      </c>
      <c r="AO1819">
        <v>1</v>
      </c>
      <c r="AP1819">
        <v>0</v>
      </c>
      <c r="AQ1819" t="s">
        <v>57</v>
      </c>
      <c r="AR1819" t="s">
        <v>57</v>
      </c>
      <c r="AS1819" t="s">
        <v>57</v>
      </c>
      <c r="AT1819" t="s">
        <v>57</v>
      </c>
    </row>
    <row r="1820" spans="1:46" x14ac:dyDescent="0.3">
      <c r="A1820">
        <v>5913</v>
      </c>
      <c r="B1820" s="4">
        <v>37994</v>
      </c>
      <c r="C1820" t="s">
        <v>4978</v>
      </c>
      <c r="D1820" s="4">
        <v>37975</v>
      </c>
      <c r="E1820">
        <v>1030</v>
      </c>
      <c r="F1820" t="s">
        <v>4991</v>
      </c>
      <c r="G1820" t="s">
        <v>4820</v>
      </c>
      <c r="H1820">
        <v>1</v>
      </c>
      <c r="I1820">
        <v>4</v>
      </c>
      <c r="J1820">
        <v>1</v>
      </c>
      <c r="K1820">
        <v>2</v>
      </c>
      <c r="L1820">
        <v>1</v>
      </c>
      <c r="M1820">
        <v>0.2</v>
      </c>
      <c r="N1820" t="s">
        <v>59</v>
      </c>
      <c r="O1820">
        <v>0</v>
      </c>
      <c r="P1820">
        <v>99</v>
      </c>
      <c r="Q1820" t="s">
        <v>58</v>
      </c>
      <c r="R1820">
        <v>0</v>
      </c>
      <c r="S1820">
        <v>396</v>
      </c>
      <c r="T1820">
        <v>396</v>
      </c>
      <c r="U1820" t="s">
        <v>58</v>
      </c>
      <c r="V1820">
        <v>1</v>
      </c>
      <c r="W1820">
        <v>0.2</v>
      </c>
      <c r="X1820" t="s">
        <v>59</v>
      </c>
      <c r="Y1820">
        <v>1</v>
      </c>
      <c r="Z1820">
        <v>6.5</v>
      </c>
      <c r="AA1820" t="s">
        <v>58</v>
      </c>
      <c r="AB1820">
        <v>1</v>
      </c>
      <c r="AC1820">
        <v>1</v>
      </c>
      <c r="AD1820" t="s">
        <v>59</v>
      </c>
      <c r="AE1820">
        <v>1</v>
      </c>
      <c r="AF1820">
        <v>12.1</v>
      </c>
      <c r="AG1820">
        <v>1</v>
      </c>
      <c r="AH1820">
        <v>12.4</v>
      </c>
      <c r="AI1820">
        <v>1</v>
      </c>
      <c r="AJ1820">
        <v>0.30000000000000071</v>
      </c>
      <c r="AK1820">
        <v>12.25</v>
      </c>
      <c r="AL1820">
        <v>12.25</v>
      </c>
      <c r="AM1820">
        <v>1</v>
      </c>
      <c r="AN1820">
        <v>0</v>
      </c>
      <c r="AO1820">
        <v>1</v>
      </c>
      <c r="AP1820">
        <v>0</v>
      </c>
      <c r="AQ1820" t="s">
        <v>57</v>
      </c>
      <c r="AR1820" t="s">
        <v>57</v>
      </c>
      <c r="AS1820" t="s">
        <v>57</v>
      </c>
      <c r="AT1820" t="s">
        <v>57</v>
      </c>
    </row>
    <row r="1821" spans="1:46" x14ac:dyDescent="0.3">
      <c r="A1821">
        <v>5912</v>
      </c>
      <c r="B1821" s="4">
        <v>37994</v>
      </c>
      <c r="C1821" t="s">
        <v>4978</v>
      </c>
      <c r="D1821" s="4">
        <v>37989</v>
      </c>
      <c r="E1821">
        <v>1000</v>
      </c>
      <c r="F1821" t="s">
        <v>4820</v>
      </c>
      <c r="G1821" t="s">
        <v>57</v>
      </c>
      <c r="H1821">
        <v>1</v>
      </c>
      <c r="I1821">
        <v>7</v>
      </c>
      <c r="J1821">
        <v>1</v>
      </c>
      <c r="K1821">
        <v>4</v>
      </c>
      <c r="L1821">
        <v>1</v>
      </c>
      <c r="M1821">
        <v>0.3</v>
      </c>
      <c r="N1821" t="s">
        <v>58</v>
      </c>
      <c r="O1821">
        <v>0</v>
      </c>
      <c r="P1821">
        <v>99</v>
      </c>
      <c r="Q1821" t="s">
        <v>58</v>
      </c>
      <c r="R1821">
        <v>0</v>
      </c>
      <c r="S1821">
        <v>396</v>
      </c>
      <c r="T1821">
        <v>396</v>
      </c>
      <c r="U1821" t="s">
        <v>58</v>
      </c>
      <c r="V1821">
        <v>1</v>
      </c>
      <c r="W1821">
        <v>0.2</v>
      </c>
      <c r="X1821" t="s">
        <v>59</v>
      </c>
      <c r="Y1821">
        <v>1</v>
      </c>
      <c r="Z1821">
        <v>6</v>
      </c>
      <c r="AA1821" t="s">
        <v>58</v>
      </c>
      <c r="AB1821">
        <v>1</v>
      </c>
      <c r="AC1821">
        <v>1</v>
      </c>
      <c r="AD1821" t="s">
        <v>59</v>
      </c>
      <c r="AE1821">
        <v>1</v>
      </c>
      <c r="AF1821">
        <v>11.8</v>
      </c>
      <c r="AG1821">
        <v>1</v>
      </c>
      <c r="AH1821">
        <v>11.8</v>
      </c>
      <c r="AI1821">
        <v>1</v>
      </c>
      <c r="AJ1821">
        <v>0</v>
      </c>
      <c r="AK1821">
        <v>11.8</v>
      </c>
      <c r="AL1821">
        <v>11.8</v>
      </c>
      <c r="AM1821">
        <v>1</v>
      </c>
      <c r="AN1821">
        <v>0</v>
      </c>
      <c r="AO1821">
        <v>1</v>
      </c>
      <c r="AP1821">
        <v>0</v>
      </c>
      <c r="AQ1821" t="s">
        <v>57</v>
      </c>
      <c r="AR1821" t="s">
        <v>57</v>
      </c>
      <c r="AS1821" t="s">
        <v>57</v>
      </c>
      <c r="AT1821" t="s">
        <v>57</v>
      </c>
    </row>
    <row r="1822" spans="1:46" x14ac:dyDescent="0.3">
      <c r="A1822">
        <v>6020</v>
      </c>
      <c r="B1822" s="4">
        <v>38071</v>
      </c>
      <c r="C1822" t="s">
        <v>4978</v>
      </c>
      <c r="D1822" s="4">
        <v>38045</v>
      </c>
      <c r="E1822">
        <v>1030</v>
      </c>
      <c r="F1822" t="s">
        <v>4991</v>
      </c>
      <c r="G1822" t="s">
        <v>4820</v>
      </c>
      <c r="H1822">
        <v>1</v>
      </c>
      <c r="I1822">
        <v>6</v>
      </c>
      <c r="J1822">
        <v>1</v>
      </c>
      <c r="K1822">
        <v>4</v>
      </c>
      <c r="L1822">
        <v>1</v>
      </c>
      <c r="M1822">
        <v>0.2</v>
      </c>
      <c r="N1822" t="s">
        <v>59</v>
      </c>
      <c r="O1822">
        <v>0</v>
      </c>
      <c r="P1822">
        <v>99</v>
      </c>
      <c r="Q1822" t="s">
        <v>58</v>
      </c>
      <c r="R1822">
        <v>0</v>
      </c>
      <c r="S1822">
        <v>396</v>
      </c>
      <c r="T1822">
        <v>396</v>
      </c>
      <c r="U1822" t="s">
        <v>58</v>
      </c>
      <c r="V1822">
        <v>1</v>
      </c>
      <c r="W1822">
        <v>0.2</v>
      </c>
      <c r="X1822" t="s">
        <v>59</v>
      </c>
      <c r="Y1822">
        <v>1</v>
      </c>
      <c r="Z1822">
        <v>6</v>
      </c>
      <c r="AA1822" t="s">
        <v>58</v>
      </c>
      <c r="AB1822">
        <v>1</v>
      </c>
      <c r="AC1822">
        <v>1</v>
      </c>
      <c r="AD1822" t="s">
        <v>59</v>
      </c>
      <c r="AE1822">
        <v>1</v>
      </c>
      <c r="AF1822">
        <v>9.6</v>
      </c>
      <c r="AG1822">
        <v>1</v>
      </c>
      <c r="AH1822">
        <v>9.1999999999999993</v>
      </c>
      <c r="AI1822">
        <v>1</v>
      </c>
      <c r="AJ1822">
        <v>0.40000000000000036</v>
      </c>
      <c r="AK1822">
        <v>9.3999999999999986</v>
      </c>
      <c r="AL1822">
        <v>9.3999999999999986</v>
      </c>
      <c r="AM1822">
        <v>1</v>
      </c>
      <c r="AN1822">
        <v>0</v>
      </c>
      <c r="AO1822">
        <v>1</v>
      </c>
      <c r="AP1822">
        <v>0</v>
      </c>
      <c r="AQ1822" t="s">
        <v>57</v>
      </c>
      <c r="AR1822" t="s">
        <v>57</v>
      </c>
      <c r="AS1822" t="s">
        <v>57</v>
      </c>
      <c r="AT1822" t="s">
        <v>57</v>
      </c>
    </row>
    <row r="1823" spans="1:46" x14ac:dyDescent="0.3">
      <c r="A1823">
        <v>6077</v>
      </c>
      <c r="B1823" s="4">
        <v>38099</v>
      </c>
      <c r="C1823" t="s">
        <v>4978</v>
      </c>
      <c r="D1823" s="4">
        <v>38059</v>
      </c>
      <c r="E1823">
        <v>1025</v>
      </c>
      <c r="F1823" t="s">
        <v>4991</v>
      </c>
      <c r="G1823" t="s">
        <v>4820</v>
      </c>
      <c r="H1823">
        <v>1</v>
      </c>
      <c r="I1823">
        <v>1</v>
      </c>
      <c r="J1823">
        <v>1</v>
      </c>
      <c r="K1823">
        <v>4</v>
      </c>
      <c r="L1823">
        <v>1</v>
      </c>
      <c r="M1823">
        <v>0.2</v>
      </c>
      <c r="N1823" t="s">
        <v>59</v>
      </c>
      <c r="O1823">
        <v>0</v>
      </c>
      <c r="P1823">
        <v>99</v>
      </c>
      <c r="Q1823" t="s">
        <v>58</v>
      </c>
      <c r="R1823">
        <v>0</v>
      </c>
      <c r="S1823">
        <v>396</v>
      </c>
      <c r="T1823">
        <v>396</v>
      </c>
      <c r="U1823" t="s">
        <v>58</v>
      </c>
      <c r="V1823">
        <v>1</v>
      </c>
      <c r="W1823">
        <v>0.2</v>
      </c>
      <c r="X1823" t="s">
        <v>59</v>
      </c>
      <c r="Y1823">
        <v>1</v>
      </c>
      <c r="Z1823">
        <v>6</v>
      </c>
      <c r="AA1823" t="s">
        <v>58</v>
      </c>
      <c r="AB1823">
        <v>1</v>
      </c>
      <c r="AC1823">
        <v>1</v>
      </c>
      <c r="AD1823" t="s">
        <v>59</v>
      </c>
      <c r="AE1823">
        <v>1</v>
      </c>
      <c r="AF1823">
        <v>11.2</v>
      </c>
      <c r="AG1823">
        <v>1</v>
      </c>
      <c r="AH1823">
        <v>11.2</v>
      </c>
      <c r="AI1823">
        <v>1</v>
      </c>
      <c r="AJ1823">
        <v>0</v>
      </c>
      <c r="AK1823">
        <v>11.2</v>
      </c>
      <c r="AL1823">
        <v>11.2</v>
      </c>
      <c r="AM1823">
        <v>1</v>
      </c>
      <c r="AN1823">
        <v>0</v>
      </c>
      <c r="AO1823">
        <v>1</v>
      </c>
      <c r="AP1823">
        <v>0</v>
      </c>
      <c r="AQ1823" t="s">
        <v>57</v>
      </c>
      <c r="AR1823" t="s">
        <v>57</v>
      </c>
      <c r="AS1823" t="s">
        <v>57</v>
      </c>
      <c r="AT1823" t="s">
        <v>57</v>
      </c>
    </row>
    <row r="1824" spans="1:46" x14ac:dyDescent="0.3">
      <c r="A1824">
        <v>6076</v>
      </c>
      <c r="B1824" s="4">
        <v>38099</v>
      </c>
      <c r="C1824" t="s">
        <v>4978</v>
      </c>
      <c r="D1824" s="4">
        <v>38074</v>
      </c>
      <c r="E1824">
        <v>1000</v>
      </c>
      <c r="F1824" t="s">
        <v>4991</v>
      </c>
      <c r="G1824" t="s">
        <v>4820</v>
      </c>
      <c r="H1824">
        <v>1</v>
      </c>
      <c r="I1824">
        <v>12</v>
      </c>
      <c r="J1824">
        <v>1</v>
      </c>
      <c r="K1824">
        <v>11</v>
      </c>
      <c r="L1824">
        <v>1</v>
      </c>
      <c r="M1824">
        <v>0.2</v>
      </c>
      <c r="N1824" t="s">
        <v>58</v>
      </c>
      <c r="O1824">
        <v>0</v>
      </c>
      <c r="P1824">
        <v>99</v>
      </c>
      <c r="Q1824" t="s">
        <v>58</v>
      </c>
      <c r="R1824">
        <v>0</v>
      </c>
      <c r="S1824">
        <v>396</v>
      </c>
      <c r="T1824">
        <v>396</v>
      </c>
      <c r="U1824" t="s">
        <v>58</v>
      </c>
      <c r="V1824">
        <v>1</v>
      </c>
      <c r="W1824">
        <v>0.2</v>
      </c>
      <c r="X1824" t="s">
        <v>59</v>
      </c>
      <c r="Y1824">
        <v>1</v>
      </c>
      <c r="Z1824">
        <v>6</v>
      </c>
      <c r="AA1824" t="s">
        <v>58</v>
      </c>
      <c r="AB1824">
        <v>1</v>
      </c>
      <c r="AC1824">
        <v>1</v>
      </c>
      <c r="AD1824" t="s">
        <v>59</v>
      </c>
      <c r="AE1824">
        <v>1</v>
      </c>
      <c r="AF1824">
        <v>11.5</v>
      </c>
      <c r="AG1824">
        <v>1</v>
      </c>
      <c r="AH1824">
        <v>12.1</v>
      </c>
      <c r="AI1824">
        <v>1</v>
      </c>
      <c r="AJ1824">
        <v>0.59999999999999964</v>
      </c>
      <c r="AK1824">
        <v>11.8</v>
      </c>
      <c r="AL1824">
        <v>11.8</v>
      </c>
      <c r="AM1824">
        <v>1</v>
      </c>
      <c r="AN1824">
        <v>0</v>
      </c>
      <c r="AO1824">
        <v>1</v>
      </c>
      <c r="AP1824">
        <v>0</v>
      </c>
      <c r="AQ1824" t="s">
        <v>57</v>
      </c>
      <c r="AR1824" t="s">
        <v>57</v>
      </c>
      <c r="AS1824" t="s">
        <v>57</v>
      </c>
      <c r="AT1824" t="s">
        <v>57</v>
      </c>
    </row>
    <row r="1825" spans="1:46" x14ac:dyDescent="0.3">
      <c r="A1825">
        <v>6075</v>
      </c>
      <c r="B1825" s="4">
        <v>38099</v>
      </c>
      <c r="C1825" t="s">
        <v>4978</v>
      </c>
      <c r="D1825" s="4">
        <v>38087</v>
      </c>
      <c r="E1825">
        <v>1030</v>
      </c>
      <c r="F1825" t="s">
        <v>4991</v>
      </c>
      <c r="G1825" t="s">
        <v>4820</v>
      </c>
      <c r="H1825">
        <v>1</v>
      </c>
      <c r="I1825">
        <v>10</v>
      </c>
      <c r="J1825">
        <v>1</v>
      </c>
      <c r="K1825">
        <v>8</v>
      </c>
      <c r="L1825">
        <v>1</v>
      </c>
      <c r="M1825">
        <v>0.2</v>
      </c>
      <c r="N1825" t="s">
        <v>59</v>
      </c>
      <c r="O1825">
        <v>0</v>
      </c>
      <c r="P1825">
        <v>99</v>
      </c>
      <c r="Q1825" t="s">
        <v>58</v>
      </c>
      <c r="R1825">
        <v>0</v>
      </c>
      <c r="S1825">
        <v>396</v>
      </c>
      <c r="T1825">
        <v>396</v>
      </c>
      <c r="U1825" t="s">
        <v>58</v>
      </c>
      <c r="V1825">
        <v>1</v>
      </c>
      <c r="W1825">
        <v>0.2</v>
      </c>
      <c r="X1825" t="s">
        <v>59</v>
      </c>
      <c r="Y1825">
        <v>1</v>
      </c>
      <c r="Z1825">
        <v>6.5</v>
      </c>
      <c r="AA1825" t="s">
        <v>58</v>
      </c>
      <c r="AB1825">
        <v>1</v>
      </c>
      <c r="AC1825">
        <v>1</v>
      </c>
      <c r="AD1825" t="s">
        <v>59</v>
      </c>
      <c r="AE1825">
        <v>1</v>
      </c>
      <c r="AF1825">
        <v>10.6</v>
      </c>
      <c r="AG1825">
        <v>1</v>
      </c>
      <c r="AH1825">
        <v>10.4</v>
      </c>
      <c r="AI1825">
        <v>1</v>
      </c>
      <c r="AJ1825">
        <v>0.19999999999999929</v>
      </c>
      <c r="AK1825">
        <v>10.5</v>
      </c>
      <c r="AL1825">
        <v>10.5</v>
      </c>
      <c r="AM1825">
        <v>1</v>
      </c>
      <c r="AN1825">
        <v>0</v>
      </c>
      <c r="AO1825">
        <v>1</v>
      </c>
      <c r="AP1825">
        <v>0</v>
      </c>
      <c r="AQ1825" t="s">
        <v>57</v>
      </c>
      <c r="AR1825" t="s">
        <v>57</v>
      </c>
      <c r="AS1825" t="s">
        <v>57</v>
      </c>
      <c r="AT1825" t="s">
        <v>57</v>
      </c>
    </row>
    <row r="1826" spans="1:46" x14ac:dyDescent="0.3">
      <c r="A1826">
        <v>6100</v>
      </c>
      <c r="B1826" s="4">
        <v>38113</v>
      </c>
      <c r="C1826" t="s">
        <v>4978</v>
      </c>
      <c r="D1826" s="4">
        <v>38101</v>
      </c>
      <c r="E1826">
        <v>1130</v>
      </c>
      <c r="F1826" t="s">
        <v>4991</v>
      </c>
      <c r="G1826" t="s">
        <v>57</v>
      </c>
      <c r="H1826">
        <v>1</v>
      </c>
      <c r="I1826">
        <v>14</v>
      </c>
      <c r="J1826">
        <v>1</v>
      </c>
      <c r="K1826">
        <v>13</v>
      </c>
      <c r="L1826">
        <v>1</v>
      </c>
      <c r="M1826">
        <v>0.2</v>
      </c>
      <c r="N1826" t="s">
        <v>59</v>
      </c>
      <c r="O1826">
        <v>0</v>
      </c>
      <c r="P1826">
        <v>99</v>
      </c>
      <c r="Q1826" t="s">
        <v>58</v>
      </c>
      <c r="R1826">
        <v>0</v>
      </c>
      <c r="S1826">
        <v>396</v>
      </c>
      <c r="T1826">
        <v>396</v>
      </c>
      <c r="U1826" t="s">
        <v>58</v>
      </c>
      <c r="V1826">
        <v>1</v>
      </c>
      <c r="W1826">
        <v>0.2</v>
      </c>
      <c r="X1826" t="s">
        <v>59</v>
      </c>
      <c r="Y1826">
        <v>1</v>
      </c>
      <c r="Z1826">
        <v>6</v>
      </c>
      <c r="AA1826" t="s">
        <v>58</v>
      </c>
      <c r="AB1826">
        <v>1</v>
      </c>
      <c r="AC1826">
        <v>1</v>
      </c>
      <c r="AD1826" t="s">
        <v>59</v>
      </c>
      <c r="AE1826">
        <v>1</v>
      </c>
      <c r="AF1826">
        <v>10.4</v>
      </c>
      <c r="AG1826">
        <v>1</v>
      </c>
      <c r="AH1826">
        <v>10</v>
      </c>
      <c r="AI1826">
        <v>1</v>
      </c>
      <c r="AJ1826">
        <v>0.40000000000000036</v>
      </c>
      <c r="AK1826">
        <v>10.199999999999999</v>
      </c>
      <c r="AL1826">
        <v>10.199999999999999</v>
      </c>
      <c r="AM1826">
        <v>1</v>
      </c>
      <c r="AN1826">
        <v>0</v>
      </c>
      <c r="AO1826">
        <v>1</v>
      </c>
      <c r="AP1826">
        <v>0</v>
      </c>
      <c r="AQ1826" t="s">
        <v>57</v>
      </c>
      <c r="AR1826" t="s">
        <v>57</v>
      </c>
      <c r="AS1826" t="s">
        <v>57</v>
      </c>
      <c r="AT1826" t="s">
        <v>57</v>
      </c>
    </row>
    <row r="1827" spans="1:46" x14ac:dyDescent="0.3">
      <c r="A1827">
        <v>6117</v>
      </c>
      <c r="B1827" s="4">
        <v>38120</v>
      </c>
      <c r="C1827" t="s">
        <v>4978</v>
      </c>
      <c r="D1827" s="4">
        <v>38115</v>
      </c>
      <c r="E1827">
        <v>1030</v>
      </c>
      <c r="F1827" t="s">
        <v>4991</v>
      </c>
      <c r="G1827" t="s">
        <v>4820</v>
      </c>
      <c r="H1827">
        <v>0</v>
      </c>
      <c r="I1827">
        <v>99</v>
      </c>
      <c r="J1827">
        <v>0</v>
      </c>
      <c r="K1827">
        <v>99</v>
      </c>
      <c r="L1827">
        <v>1</v>
      </c>
      <c r="M1827">
        <v>0.2</v>
      </c>
      <c r="N1827" t="s">
        <v>59</v>
      </c>
      <c r="O1827">
        <v>0</v>
      </c>
      <c r="P1827">
        <v>99</v>
      </c>
      <c r="Q1827" t="s">
        <v>58</v>
      </c>
      <c r="R1827">
        <v>0</v>
      </c>
      <c r="S1827">
        <v>396</v>
      </c>
      <c r="T1827">
        <v>396</v>
      </c>
      <c r="U1827" t="s">
        <v>58</v>
      </c>
      <c r="V1827">
        <v>1</v>
      </c>
      <c r="W1827">
        <v>0.2</v>
      </c>
      <c r="X1827" t="s">
        <v>59</v>
      </c>
      <c r="Y1827">
        <v>1</v>
      </c>
      <c r="Z1827">
        <v>6.5</v>
      </c>
      <c r="AA1827" t="s">
        <v>58</v>
      </c>
      <c r="AB1827">
        <v>0</v>
      </c>
      <c r="AC1827">
        <v>99</v>
      </c>
      <c r="AD1827" t="s">
        <v>58</v>
      </c>
      <c r="AE1827">
        <v>1</v>
      </c>
      <c r="AF1827">
        <v>9.4</v>
      </c>
      <c r="AG1827">
        <v>1</v>
      </c>
      <c r="AH1827">
        <v>9.1</v>
      </c>
      <c r="AI1827">
        <v>1</v>
      </c>
      <c r="AJ1827">
        <v>0.30000000000000071</v>
      </c>
      <c r="AK1827">
        <v>9.25</v>
      </c>
      <c r="AL1827">
        <v>9.25</v>
      </c>
      <c r="AM1827">
        <v>1</v>
      </c>
      <c r="AN1827">
        <v>0</v>
      </c>
      <c r="AO1827">
        <v>1</v>
      </c>
      <c r="AP1827">
        <v>0</v>
      </c>
      <c r="AQ1827" t="s">
        <v>57</v>
      </c>
      <c r="AR1827" t="s">
        <v>57</v>
      </c>
      <c r="AS1827" t="s">
        <v>57</v>
      </c>
      <c r="AT1827" t="s">
        <v>57</v>
      </c>
    </row>
    <row r="1828" spans="1:46" x14ac:dyDescent="0.3">
      <c r="A1828">
        <v>6164</v>
      </c>
      <c r="B1828" s="4">
        <v>38148</v>
      </c>
      <c r="C1828" t="s">
        <v>4978</v>
      </c>
      <c r="D1828" s="4">
        <v>38129</v>
      </c>
      <c r="E1828">
        <v>1030</v>
      </c>
      <c r="F1828" t="s">
        <v>4991</v>
      </c>
      <c r="G1828" t="s">
        <v>4820</v>
      </c>
      <c r="H1828">
        <v>1</v>
      </c>
      <c r="I1828">
        <v>25</v>
      </c>
      <c r="J1828">
        <v>1</v>
      </c>
      <c r="K1828">
        <v>23</v>
      </c>
      <c r="L1828">
        <v>1</v>
      </c>
      <c r="M1828">
        <v>0.2</v>
      </c>
      <c r="N1828" t="s">
        <v>59</v>
      </c>
      <c r="O1828">
        <v>0</v>
      </c>
      <c r="P1828">
        <v>99</v>
      </c>
      <c r="Q1828" t="s">
        <v>58</v>
      </c>
      <c r="R1828">
        <v>0</v>
      </c>
      <c r="S1828">
        <v>396</v>
      </c>
      <c r="T1828">
        <v>396</v>
      </c>
      <c r="U1828" t="s">
        <v>58</v>
      </c>
      <c r="V1828">
        <v>1</v>
      </c>
      <c r="W1828">
        <v>0.2</v>
      </c>
      <c r="X1828" t="s">
        <v>59</v>
      </c>
      <c r="Y1828">
        <v>1</v>
      </c>
      <c r="Z1828">
        <v>6.5</v>
      </c>
      <c r="AA1828" t="s">
        <v>58</v>
      </c>
      <c r="AB1828">
        <v>1</v>
      </c>
      <c r="AC1828">
        <v>1</v>
      </c>
      <c r="AD1828" t="s">
        <v>59</v>
      </c>
      <c r="AE1828">
        <v>1</v>
      </c>
      <c r="AF1828">
        <v>7.8</v>
      </c>
      <c r="AG1828">
        <v>1</v>
      </c>
      <c r="AH1828">
        <v>8.1999999999999993</v>
      </c>
      <c r="AI1828">
        <v>1</v>
      </c>
      <c r="AJ1828">
        <v>0.39999999999999947</v>
      </c>
      <c r="AK1828">
        <v>8</v>
      </c>
      <c r="AL1828">
        <v>8</v>
      </c>
      <c r="AM1828">
        <v>1</v>
      </c>
      <c r="AN1828">
        <v>0</v>
      </c>
      <c r="AO1828">
        <v>1</v>
      </c>
      <c r="AP1828">
        <v>0</v>
      </c>
      <c r="AQ1828" t="s">
        <v>57</v>
      </c>
      <c r="AR1828" t="s">
        <v>57</v>
      </c>
      <c r="AS1828" t="s">
        <v>57</v>
      </c>
      <c r="AT1828" t="s">
        <v>57</v>
      </c>
    </row>
    <row r="1829" spans="1:46" x14ac:dyDescent="0.3">
      <c r="A1829">
        <v>6163</v>
      </c>
      <c r="B1829" s="4">
        <v>38148</v>
      </c>
      <c r="C1829" t="s">
        <v>4978</v>
      </c>
      <c r="D1829" s="4">
        <v>38143</v>
      </c>
      <c r="E1829">
        <v>1000</v>
      </c>
      <c r="F1829" t="s">
        <v>4991</v>
      </c>
      <c r="G1829" t="s">
        <v>4820</v>
      </c>
      <c r="H1829">
        <v>1</v>
      </c>
      <c r="I1829">
        <v>17</v>
      </c>
      <c r="J1829">
        <v>1</v>
      </c>
      <c r="K1829">
        <v>21</v>
      </c>
      <c r="L1829">
        <v>1</v>
      </c>
      <c r="M1829">
        <v>1</v>
      </c>
      <c r="N1829" t="s">
        <v>72</v>
      </c>
      <c r="O1829">
        <v>1</v>
      </c>
      <c r="P1829">
        <v>0.3</v>
      </c>
      <c r="Q1829" t="s">
        <v>58</v>
      </c>
      <c r="R1829">
        <v>1</v>
      </c>
      <c r="S1829">
        <v>1.2</v>
      </c>
      <c r="T1829">
        <v>1.2</v>
      </c>
      <c r="U1829" t="s">
        <v>58</v>
      </c>
      <c r="V1829">
        <v>1</v>
      </c>
      <c r="W1829">
        <v>0.2</v>
      </c>
      <c r="X1829" t="s">
        <v>59</v>
      </c>
      <c r="Y1829">
        <v>1</v>
      </c>
      <c r="Z1829">
        <v>7</v>
      </c>
      <c r="AA1829" t="s">
        <v>58</v>
      </c>
      <c r="AB1829">
        <v>1</v>
      </c>
      <c r="AC1829">
        <v>1</v>
      </c>
      <c r="AD1829" t="s">
        <v>59</v>
      </c>
      <c r="AE1829">
        <v>1</v>
      </c>
      <c r="AF1829">
        <v>8</v>
      </c>
      <c r="AG1829">
        <v>1</v>
      </c>
      <c r="AH1829">
        <v>8.1999999999999993</v>
      </c>
      <c r="AI1829">
        <v>1</v>
      </c>
      <c r="AJ1829">
        <v>0.19999999999999929</v>
      </c>
      <c r="AK1829">
        <v>8.1</v>
      </c>
      <c r="AL1829">
        <v>8.1</v>
      </c>
      <c r="AM1829">
        <v>1</v>
      </c>
      <c r="AN1829">
        <v>0</v>
      </c>
      <c r="AO1829">
        <v>1</v>
      </c>
      <c r="AP1829">
        <v>0</v>
      </c>
      <c r="AQ1829" t="s">
        <v>57</v>
      </c>
      <c r="AR1829" t="s">
        <v>57</v>
      </c>
      <c r="AS1829" t="s">
        <v>57</v>
      </c>
      <c r="AT1829" t="s">
        <v>57</v>
      </c>
    </row>
    <row r="1830" spans="1:46" x14ac:dyDescent="0.3">
      <c r="A1830">
        <v>6210</v>
      </c>
      <c r="B1830" s="4">
        <v>38197</v>
      </c>
      <c r="C1830" t="s">
        <v>4978</v>
      </c>
      <c r="D1830" s="4">
        <v>38157</v>
      </c>
      <c r="E1830">
        <v>1030</v>
      </c>
      <c r="F1830" t="s">
        <v>4991</v>
      </c>
      <c r="G1830" t="s">
        <v>4820</v>
      </c>
      <c r="H1830">
        <v>1</v>
      </c>
      <c r="I1830">
        <v>26</v>
      </c>
      <c r="J1830">
        <v>1</v>
      </c>
      <c r="K1830">
        <v>25</v>
      </c>
      <c r="L1830">
        <v>1</v>
      </c>
      <c r="M1830">
        <v>1</v>
      </c>
      <c r="N1830" t="s">
        <v>58</v>
      </c>
      <c r="O1830">
        <v>0</v>
      </c>
      <c r="P1830">
        <v>99</v>
      </c>
      <c r="Q1830" t="s">
        <v>58</v>
      </c>
      <c r="R1830">
        <v>0</v>
      </c>
      <c r="S1830">
        <v>396</v>
      </c>
      <c r="T1830">
        <v>396</v>
      </c>
      <c r="U1830" t="s">
        <v>58</v>
      </c>
      <c r="V1830">
        <v>1</v>
      </c>
      <c r="W1830">
        <v>0.2</v>
      </c>
      <c r="X1830" t="s">
        <v>59</v>
      </c>
      <c r="Y1830">
        <v>1</v>
      </c>
      <c r="Z1830">
        <v>7</v>
      </c>
      <c r="AA1830" t="s">
        <v>58</v>
      </c>
      <c r="AB1830">
        <v>1</v>
      </c>
      <c r="AC1830">
        <v>1</v>
      </c>
      <c r="AD1830" t="s">
        <v>59</v>
      </c>
      <c r="AE1830">
        <v>1</v>
      </c>
      <c r="AF1830">
        <v>9</v>
      </c>
      <c r="AG1830">
        <v>1</v>
      </c>
      <c r="AH1830">
        <v>8.4</v>
      </c>
      <c r="AI1830">
        <v>1</v>
      </c>
      <c r="AJ1830">
        <v>0.59999999999999964</v>
      </c>
      <c r="AK1830">
        <v>8.6999999999999993</v>
      </c>
      <c r="AL1830">
        <v>8.6999999999999993</v>
      </c>
      <c r="AM1830">
        <v>1</v>
      </c>
      <c r="AN1830">
        <v>0</v>
      </c>
      <c r="AO1830">
        <v>1</v>
      </c>
      <c r="AP1830">
        <v>0</v>
      </c>
      <c r="AQ1830" t="s">
        <v>57</v>
      </c>
      <c r="AR1830" t="s">
        <v>57</v>
      </c>
      <c r="AS1830" t="s">
        <v>57</v>
      </c>
      <c r="AT1830" t="s">
        <v>57</v>
      </c>
    </row>
    <row r="1831" spans="1:46" x14ac:dyDescent="0.3">
      <c r="A1831">
        <v>6209</v>
      </c>
      <c r="B1831" s="4">
        <v>38197</v>
      </c>
      <c r="C1831" t="s">
        <v>4978</v>
      </c>
      <c r="D1831" s="4">
        <v>38171</v>
      </c>
      <c r="E1831">
        <v>1030</v>
      </c>
      <c r="F1831" t="s">
        <v>4991</v>
      </c>
      <c r="G1831" t="s">
        <v>4820</v>
      </c>
      <c r="H1831">
        <v>1</v>
      </c>
      <c r="I1831">
        <v>25</v>
      </c>
      <c r="J1831">
        <v>1</v>
      </c>
      <c r="K1831">
        <v>25.5</v>
      </c>
      <c r="L1831">
        <v>1</v>
      </c>
      <c r="M1831">
        <v>0.3</v>
      </c>
      <c r="N1831" t="s">
        <v>58</v>
      </c>
      <c r="O1831">
        <v>0</v>
      </c>
      <c r="P1831">
        <v>99</v>
      </c>
      <c r="Q1831" t="s">
        <v>58</v>
      </c>
      <c r="R1831">
        <v>0</v>
      </c>
      <c r="S1831">
        <v>396</v>
      </c>
      <c r="T1831">
        <v>396</v>
      </c>
      <c r="U1831" t="s">
        <v>58</v>
      </c>
      <c r="V1831">
        <v>1</v>
      </c>
      <c r="W1831">
        <v>0.2</v>
      </c>
      <c r="X1831" t="s">
        <v>59</v>
      </c>
      <c r="Y1831">
        <v>1</v>
      </c>
      <c r="Z1831">
        <v>7</v>
      </c>
      <c r="AA1831" t="s">
        <v>58</v>
      </c>
      <c r="AB1831">
        <v>1</v>
      </c>
      <c r="AC1831">
        <v>1</v>
      </c>
      <c r="AD1831" t="s">
        <v>59</v>
      </c>
      <c r="AE1831">
        <v>1</v>
      </c>
      <c r="AF1831">
        <v>7.9</v>
      </c>
      <c r="AG1831">
        <v>1</v>
      </c>
      <c r="AH1831">
        <v>7.6</v>
      </c>
      <c r="AI1831">
        <v>1</v>
      </c>
      <c r="AJ1831">
        <v>0.30000000000000071</v>
      </c>
      <c r="AK1831">
        <v>7.75</v>
      </c>
      <c r="AL1831">
        <v>7.75</v>
      </c>
      <c r="AM1831">
        <v>1</v>
      </c>
      <c r="AN1831">
        <v>0</v>
      </c>
      <c r="AO1831">
        <v>1</v>
      </c>
      <c r="AP1831">
        <v>0</v>
      </c>
      <c r="AQ1831" t="s">
        <v>57</v>
      </c>
      <c r="AR1831" t="s">
        <v>57</v>
      </c>
      <c r="AS1831" t="s">
        <v>57</v>
      </c>
      <c r="AT1831" t="s">
        <v>57</v>
      </c>
    </row>
    <row r="1832" spans="1:46" x14ac:dyDescent="0.3">
      <c r="A1832">
        <v>6208</v>
      </c>
      <c r="B1832" s="4">
        <v>38197</v>
      </c>
      <c r="C1832" t="s">
        <v>4978</v>
      </c>
      <c r="D1832" s="4">
        <v>38185</v>
      </c>
      <c r="E1832">
        <v>1045</v>
      </c>
      <c r="F1832" t="s">
        <v>4991</v>
      </c>
      <c r="G1832" t="s">
        <v>4820</v>
      </c>
      <c r="H1832">
        <v>1</v>
      </c>
      <c r="I1832">
        <v>26</v>
      </c>
      <c r="J1832">
        <v>1</v>
      </c>
      <c r="K1832">
        <v>23</v>
      </c>
      <c r="L1832">
        <v>1</v>
      </c>
      <c r="M1832">
        <v>0.3</v>
      </c>
      <c r="N1832" t="s">
        <v>58</v>
      </c>
      <c r="O1832">
        <v>0</v>
      </c>
      <c r="P1832">
        <v>99</v>
      </c>
      <c r="Q1832" t="s">
        <v>58</v>
      </c>
      <c r="R1832">
        <v>0</v>
      </c>
      <c r="S1832">
        <v>396</v>
      </c>
      <c r="T1832">
        <v>396</v>
      </c>
      <c r="U1832" t="s">
        <v>58</v>
      </c>
      <c r="V1832">
        <v>1</v>
      </c>
      <c r="W1832">
        <v>0.2</v>
      </c>
      <c r="X1832" t="s">
        <v>59</v>
      </c>
      <c r="Y1832">
        <v>1</v>
      </c>
      <c r="Z1832">
        <v>6.5</v>
      </c>
      <c r="AA1832" t="s">
        <v>58</v>
      </c>
      <c r="AB1832">
        <v>1</v>
      </c>
      <c r="AC1832">
        <v>1</v>
      </c>
      <c r="AD1832" t="s">
        <v>59</v>
      </c>
      <c r="AE1832">
        <v>1</v>
      </c>
      <c r="AF1832">
        <v>6.8</v>
      </c>
      <c r="AG1832">
        <v>1</v>
      </c>
      <c r="AH1832">
        <v>7</v>
      </c>
      <c r="AI1832">
        <v>1</v>
      </c>
      <c r="AJ1832">
        <v>0.20000000000000018</v>
      </c>
      <c r="AK1832">
        <v>6.9</v>
      </c>
      <c r="AL1832">
        <v>6.9</v>
      </c>
      <c r="AM1832">
        <v>1</v>
      </c>
      <c r="AN1832">
        <v>0</v>
      </c>
      <c r="AO1832">
        <v>1</v>
      </c>
      <c r="AP1832">
        <v>0</v>
      </c>
      <c r="AQ1832" t="s">
        <v>57</v>
      </c>
      <c r="AR1832" t="s">
        <v>57</v>
      </c>
      <c r="AS1832" t="s">
        <v>57</v>
      </c>
      <c r="AT1832" t="s">
        <v>57</v>
      </c>
    </row>
    <row r="1833" spans="1:46" x14ac:dyDescent="0.3">
      <c r="A1833">
        <v>6236</v>
      </c>
      <c r="B1833" s="4">
        <v>38211</v>
      </c>
      <c r="C1833" t="s">
        <v>4978</v>
      </c>
      <c r="D1833" s="4">
        <v>38199</v>
      </c>
      <c r="E1833">
        <v>1100</v>
      </c>
      <c r="F1833" t="s">
        <v>4991</v>
      </c>
      <c r="G1833" t="s">
        <v>4820</v>
      </c>
      <c r="H1833">
        <v>1</v>
      </c>
      <c r="I1833">
        <v>29</v>
      </c>
      <c r="J1833">
        <v>1</v>
      </c>
      <c r="K1833">
        <v>26.5</v>
      </c>
      <c r="L1833">
        <v>1</v>
      </c>
      <c r="M1833">
        <v>0.3</v>
      </c>
      <c r="N1833" t="s">
        <v>58</v>
      </c>
      <c r="O1833">
        <v>0</v>
      </c>
      <c r="P1833">
        <v>99</v>
      </c>
      <c r="Q1833" t="s">
        <v>58</v>
      </c>
      <c r="R1833">
        <v>0</v>
      </c>
      <c r="S1833">
        <v>396</v>
      </c>
      <c r="T1833">
        <v>396</v>
      </c>
      <c r="U1833" t="s">
        <v>58</v>
      </c>
      <c r="V1833">
        <v>1</v>
      </c>
      <c r="W1833">
        <v>0.2</v>
      </c>
      <c r="X1833" t="s">
        <v>59</v>
      </c>
      <c r="Y1833">
        <v>1</v>
      </c>
      <c r="Z1833">
        <v>7</v>
      </c>
      <c r="AA1833" t="s">
        <v>58</v>
      </c>
      <c r="AB1833">
        <v>1</v>
      </c>
      <c r="AC1833">
        <v>1</v>
      </c>
      <c r="AD1833" t="s">
        <v>59</v>
      </c>
      <c r="AE1833">
        <v>1</v>
      </c>
      <c r="AF1833">
        <v>7.6</v>
      </c>
      <c r="AG1833">
        <v>1</v>
      </c>
      <c r="AH1833">
        <v>7.4</v>
      </c>
      <c r="AI1833">
        <v>1</v>
      </c>
      <c r="AJ1833">
        <v>0.19999999999999929</v>
      </c>
      <c r="AK1833">
        <v>7.5</v>
      </c>
      <c r="AL1833">
        <v>7.5</v>
      </c>
      <c r="AM1833">
        <v>1</v>
      </c>
      <c r="AN1833">
        <v>0</v>
      </c>
      <c r="AO1833">
        <v>1</v>
      </c>
      <c r="AP1833">
        <v>0</v>
      </c>
      <c r="AQ1833" t="s">
        <v>57</v>
      </c>
      <c r="AR1833" t="s">
        <v>57</v>
      </c>
      <c r="AS1833" t="s">
        <v>57</v>
      </c>
      <c r="AT1833" t="s">
        <v>57</v>
      </c>
    </row>
    <row r="1834" spans="1:46" x14ac:dyDescent="0.3">
      <c r="A1834">
        <v>6307</v>
      </c>
      <c r="B1834" s="4">
        <v>38246</v>
      </c>
      <c r="C1834" t="s">
        <v>4978</v>
      </c>
      <c r="D1834" s="4">
        <v>38213</v>
      </c>
      <c r="E1834">
        <v>1100</v>
      </c>
      <c r="F1834" t="s">
        <v>4991</v>
      </c>
      <c r="G1834" t="s">
        <v>4820</v>
      </c>
      <c r="H1834">
        <v>1</v>
      </c>
      <c r="I1834">
        <v>23</v>
      </c>
      <c r="J1834">
        <v>1</v>
      </c>
      <c r="K1834">
        <v>24.5</v>
      </c>
      <c r="L1834">
        <v>1</v>
      </c>
      <c r="M1834">
        <v>0.3</v>
      </c>
      <c r="N1834" t="s">
        <v>58</v>
      </c>
      <c r="O1834">
        <v>0</v>
      </c>
      <c r="P1834">
        <v>99</v>
      </c>
      <c r="Q1834" t="s">
        <v>58</v>
      </c>
      <c r="R1834">
        <v>0</v>
      </c>
      <c r="S1834">
        <v>396</v>
      </c>
      <c r="T1834">
        <v>396</v>
      </c>
      <c r="U1834" t="s">
        <v>58</v>
      </c>
      <c r="V1834">
        <v>1</v>
      </c>
      <c r="W1834">
        <v>0.2</v>
      </c>
      <c r="X1834" t="s">
        <v>59</v>
      </c>
      <c r="Y1834">
        <v>1</v>
      </c>
      <c r="Z1834">
        <v>7.5</v>
      </c>
      <c r="AA1834" t="s">
        <v>58</v>
      </c>
      <c r="AB1834">
        <v>1</v>
      </c>
      <c r="AC1834">
        <v>1</v>
      </c>
      <c r="AD1834" t="s">
        <v>59</v>
      </c>
      <c r="AE1834">
        <v>1</v>
      </c>
      <c r="AF1834">
        <v>8.1999999999999993</v>
      </c>
      <c r="AG1834">
        <v>1</v>
      </c>
      <c r="AH1834">
        <v>7.6</v>
      </c>
      <c r="AI1834">
        <v>1</v>
      </c>
      <c r="AJ1834">
        <v>0.59999999999999964</v>
      </c>
      <c r="AK1834">
        <v>7.8999999999999995</v>
      </c>
      <c r="AL1834">
        <v>7.8999999999999995</v>
      </c>
      <c r="AM1834">
        <v>1</v>
      </c>
      <c r="AN1834">
        <v>0</v>
      </c>
      <c r="AO1834">
        <v>1</v>
      </c>
      <c r="AP1834">
        <v>0</v>
      </c>
      <c r="AQ1834" t="s">
        <v>57</v>
      </c>
      <c r="AR1834" t="s">
        <v>57</v>
      </c>
      <c r="AS1834" t="s">
        <v>57</v>
      </c>
      <c r="AT1834" t="s">
        <v>57</v>
      </c>
    </row>
    <row r="1835" spans="1:46" x14ac:dyDescent="0.3">
      <c r="A1835">
        <v>6283</v>
      </c>
      <c r="B1835" s="4">
        <v>38246</v>
      </c>
      <c r="C1835" t="s">
        <v>4978</v>
      </c>
      <c r="D1835" s="4">
        <v>38227</v>
      </c>
      <c r="E1835">
        <v>1100</v>
      </c>
      <c r="F1835" t="s">
        <v>4991</v>
      </c>
      <c r="G1835" t="s">
        <v>4820</v>
      </c>
      <c r="H1835">
        <v>1</v>
      </c>
      <c r="I1835">
        <v>27</v>
      </c>
      <c r="J1835">
        <v>1</v>
      </c>
      <c r="K1835">
        <v>26</v>
      </c>
      <c r="L1835">
        <v>1</v>
      </c>
      <c r="M1835">
        <v>0.3</v>
      </c>
      <c r="N1835" t="s">
        <v>58</v>
      </c>
      <c r="O1835">
        <v>0</v>
      </c>
      <c r="P1835">
        <v>99</v>
      </c>
      <c r="Q1835" t="s">
        <v>58</v>
      </c>
      <c r="R1835">
        <v>0</v>
      </c>
      <c r="S1835">
        <v>396</v>
      </c>
      <c r="T1835">
        <v>396</v>
      </c>
      <c r="U1835" t="s">
        <v>58</v>
      </c>
      <c r="V1835">
        <v>1</v>
      </c>
      <c r="W1835">
        <v>0.2</v>
      </c>
      <c r="X1835" t="s">
        <v>59</v>
      </c>
      <c r="Y1835">
        <v>1</v>
      </c>
      <c r="Z1835">
        <v>7.5</v>
      </c>
      <c r="AA1835" t="s">
        <v>58</v>
      </c>
      <c r="AB1835">
        <v>1</v>
      </c>
      <c r="AC1835">
        <v>1</v>
      </c>
      <c r="AD1835" t="s">
        <v>59</v>
      </c>
      <c r="AE1835">
        <v>1</v>
      </c>
      <c r="AF1835">
        <v>8.1999999999999993</v>
      </c>
      <c r="AG1835">
        <v>1</v>
      </c>
      <c r="AH1835">
        <v>7.6</v>
      </c>
      <c r="AI1835">
        <v>1</v>
      </c>
      <c r="AJ1835">
        <v>0.59999999999999964</v>
      </c>
      <c r="AK1835">
        <v>7.8999999999999995</v>
      </c>
      <c r="AL1835">
        <v>7.8999999999999995</v>
      </c>
      <c r="AM1835">
        <v>1</v>
      </c>
      <c r="AN1835">
        <v>0</v>
      </c>
      <c r="AO1835">
        <v>1</v>
      </c>
      <c r="AP1835">
        <v>0</v>
      </c>
      <c r="AQ1835" t="s">
        <v>57</v>
      </c>
      <c r="AR1835" t="s">
        <v>57</v>
      </c>
      <c r="AS1835" t="s">
        <v>57</v>
      </c>
      <c r="AT1835" t="s">
        <v>57</v>
      </c>
    </row>
    <row r="1836" spans="1:46" x14ac:dyDescent="0.3">
      <c r="A1836">
        <v>6256</v>
      </c>
      <c r="B1836" s="4">
        <v>38246</v>
      </c>
      <c r="C1836" t="s">
        <v>4978</v>
      </c>
      <c r="D1836" s="4">
        <v>38241</v>
      </c>
      <c r="E1836">
        <v>1100</v>
      </c>
      <c r="F1836" t="s">
        <v>4991</v>
      </c>
      <c r="G1836" t="s">
        <v>4820</v>
      </c>
      <c r="H1836">
        <v>1</v>
      </c>
      <c r="I1836">
        <v>23.5</v>
      </c>
      <c r="J1836">
        <v>1</v>
      </c>
      <c r="K1836">
        <v>24</v>
      </c>
      <c r="L1836">
        <v>1</v>
      </c>
      <c r="M1836">
        <v>0.3</v>
      </c>
      <c r="N1836" t="s">
        <v>58</v>
      </c>
      <c r="O1836">
        <v>0</v>
      </c>
      <c r="P1836">
        <v>99</v>
      </c>
      <c r="Q1836" t="s">
        <v>58</v>
      </c>
      <c r="R1836">
        <v>0</v>
      </c>
      <c r="S1836">
        <v>396</v>
      </c>
      <c r="T1836">
        <v>396</v>
      </c>
      <c r="U1836" t="s">
        <v>58</v>
      </c>
      <c r="V1836">
        <v>1</v>
      </c>
      <c r="W1836">
        <v>0.2</v>
      </c>
      <c r="X1836" t="s">
        <v>59</v>
      </c>
      <c r="Y1836">
        <v>1</v>
      </c>
      <c r="Z1836">
        <v>7.5</v>
      </c>
      <c r="AA1836" t="s">
        <v>58</v>
      </c>
      <c r="AB1836">
        <v>1</v>
      </c>
      <c r="AC1836">
        <v>1</v>
      </c>
      <c r="AD1836" t="s">
        <v>59</v>
      </c>
      <c r="AE1836">
        <v>1</v>
      </c>
      <c r="AF1836">
        <v>8</v>
      </c>
      <c r="AG1836">
        <v>1</v>
      </c>
      <c r="AH1836">
        <v>8.1999999999999993</v>
      </c>
      <c r="AI1836">
        <v>1</v>
      </c>
      <c r="AJ1836">
        <v>0.19999999999999929</v>
      </c>
      <c r="AK1836">
        <v>8.1</v>
      </c>
      <c r="AL1836">
        <v>8.1</v>
      </c>
      <c r="AM1836">
        <v>1</v>
      </c>
      <c r="AN1836">
        <v>0</v>
      </c>
      <c r="AO1836">
        <v>1</v>
      </c>
      <c r="AP1836">
        <v>0</v>
      </c>
      <c r="AQ1836" t="s">
        <v>57</v>
      </c>
      <c r="AR1836" t="s">
        <v>57</v>
      </c>
      <c r="AS1836" t="s">
        <v>57</v>
      </c>
      <c r="AT1836" t="s">
        <v>57</v>
      </c>
    </row>
    <row r="1837" spans="1:46" x14ac:dyDescent="0.3">
      <c r="A1837">
        <v>6333</v>
      </c>
      <c r="B1837" s="4">
        <v>38267</v>
      </c>
      <c r="C1837" t="s">
        <v>4978</v>
      </c>
      <c r="D1837" s="4">
        <v>38255</v>
      </c>
      <c r="E1837">
        <v>1100</v>
      </c>
      <c r="F1837" t="s">
        <v>4991</v>
      </c>
      <c r="G1837" t="s">
        <v>4820</v>
      </c>
      <c r="H1837">
        <v>1</v>
      </c>
      <c r="I1837">
        <v>21.5</v>
      </c>
      <c r="J1837">
        <v>1</v>
      </c>
      <c r="K1837">
        <v>21.5</v>
      </c>
      <c r="L1837">
        <v>1</v>
      </c>
      <c r="M1837">
        <v>0.3</v>
      </c>
      <c r="N1837" t="s">
        <v>58</v>
      </c>
      <c r="O1837">
        <v>0</v>
      </c>
      <c r="P1837">
        <v>99</v>
      </c>
      <c r="Q1837" t="s">
        <v>58</v>
      </c>
      <c r="R1837">
        <v>0</v>
      </c>
      <c r="S1837">
        <v>396</v>
      </c>
      <c r="T1837">
        <v>396</v>
      </c>
      <c r="U1837" t="s">
        <v>58</v>
      </c>
      <c r="V1837">
        <v>0</v>
      </c>
      <c r="W1837">
        <v>99</v>
      </c>
      <c r="X1837" t="s">
        <v>58</v>
      </c>
      <c r="Y1837">
        <v>1</v>
      </c>
      <c r="Z1837">
        <v>7.5</v>
      </c>
      <c r="AA1837" t="s">
        <v>58</v>
      </c>
      <c r="AB1837">
        <v>1</v>
      </c>
      <c r="AC1837">
        <v>1</v>
      </c>
      <c r="AD1837" t="s">
        <v>59</v>
      </c>
      <c r="AE1837">
        <v>1</v>
      </c>
      <c r="AF1837">
        <v>9.6</v>
      </c>
      <c r="AG1837">
        <v>1</v>
      </c>
      <c r="AH1837">
        <v>9.1999999999999993</v>
      </c>
      <c r="AI1837">
        <v>1</v>
      </c>
      <c r="AJ1837">
        <v>0.40000000000000036</v>
      </c>
      <c r="AK1837">
        <v>9.3999999999999986</v>
      </c>
      <c r="AL1837">
        <v>9.3999999999999986</v>
      </c>
      <c r="AM1837">
        <v>1</v>
      </c>
      <c r="AN1837">
        <v>0</v>
      </c>
      <c r="AO1837">
        <v>1</v>
      </c>
      <c r="AP1837">
        <v>0</v>
      </c>
      <c r="AQ1837" t="s">
        <v>57</v>
      </c>
      <c r="AR1837" t="s">
        <v>57</v>
      </c>
      <c r="AS1837" t="s">
        <v>57</v>
      </c>
      <c r="AT1837" t="s">
        <v>57</v>
      </c>
    </row>
    <row r="1838" spans="1:46" x14ac:dyDescent="0.3">
      <c r="A1838">
        <v>6367</v>
      </c>
      <c r="B1838" s="4">
        <v>38295</v>
      </c>
      <c r="C1838" t="s">
        <v>4978</v>
      </c>
      <c r="D1838" s="4">
        <v>38269</v>
      </c>
      <c r="E1838">
        <v>1115</v>
      </c>
      <c r="F1838" t="s">
        <v>4991</v>
      </c>
      <c r="G1838" t="s">
        <v>4820</v>
      </c>
      <c r="H1838">
        <v>1</v>
      </c>
      <c r="I1838">
        <v>18.5</v>
      </c>
      <c r="J1838">
        <v>1</v>
      </c>
      <c r="K1838">
        <v>17.5</v>
      </c>
      <c r="L1838">
        <v>1</v>
      </c>
      <c r="M1838">
        <v>0.3</v>
      </c>
      <c r="N1838" t="s">
        <v>58</v>
      </c>
      <c r="O1838">
        <v>0</v>
      </c>
      <c r="P1838">
        <v>99</v>
      </c>
      <c r="Q1838" t="s">
        <v>58</v>
      </c>
      <c r="R1838">
        <v>0</v>
      </c>
      <c r="S1838">
        <v>396</v>
      </c>
      <c r="T1838">
        <v>396</v>
      </c>
      <c r="U1838" t="s">
        <v>58</v>
      </c>
      <c r="V1838">
        <v>1</v>
      </c>
      <c r="W1838">
        <v>0.2</v>
      </c>
      <c r="X1838" t="s">
        <v>59</v>
      </c>
      <c r="Y1838">
        <v>1</v>
      </c>
      <c r="Z1838">
        <v>7.5</v>
      </c>
      <c r="AA1838" t="s">
        <v>58</v>
      </c>
      <c r="AB1838">
        <v>1</v>
      </c>
      <c r="AC1838">
        <v>1</v>
      </c>
      <c r="AD1838" t="s">
        <v>59</v>
      </c>
      <c r="AE1838">
        <v>1</v>
      </c>
      <c r="AF1838">
        <v>10</v>
      </c>
      <c r="AG1838">
        <v>1</v>
      </c>
      <c r="AH1838">
        <v>10.4</v>
      </c>
      <c r="AI1838">
        <v>1</v>
      </c>
      <c r="AJ1838">
        <v>0.40000000000000036</v>
      </c>
      <c r="AK1838">
        <v>10.199999999999999</v>
      </c>
      <c r="AL1838">
        <v>10.199999999999999</v>
      </c>
      <c r="AM1838">
        <v>1</v>
      </c>
      <c r="AN1838">
        <v>0</v>
      </c>
      <c r="AO1838">
        <v>1</v>
      </c>
      <c r="AP1838">
        <v>0</v>
      </c>
      <c r="AQ1838" t="s">
        <v>57</v>
      </c>
      <c r="AR1838" t="s">
        <v>57</v>
      </c>
      <c r="AS1838" t="s">
        <v>57</v>
      </c>
      <c r="AT1838" t="s">
        <v>57</v>
      </c>
    </row>
    <row r="1839" spans="1:46" x14ac:dyDescent="0.3">
      <c r="A1839">
        <v>6368</v>
      </c>
      <c r="B1839" s="4">
        <v>38295</v>
      </c>
      <c r="C1839" t="s">
        <v>4978</v>
      </c>
      <c r="D1839" s="4">
        <v>38283</v>
      </c>
      <c r="E1839">
        <v>1100</v>
      </c>
      <c r="F1839" t="s">
        <v>4991</v>
      </c>
      <c r="G1839" t="s">
        <v>4820</v>
      </c>
      <c r="H1839">
        <v>1</v>
      </c>
      <c r="I1839">
        <v>12</v>
      </c>
      <c r="J1839">
        <v>1</v>
      </c>
      <c r="K1839">
        <v>14</v>
      </c>
      <c r="L1839">
        <v>1</v>
      </c>
      <c r="M1839">
        <v>0.3</v>
      </c>
      <c r="N1839" t="s">
        <v>58</v>
      </c>
      <c r="O1839">
        <v>0</v>
      </c>
      <c r="P1839">
        <v>99</v>
      </c>
      <c r="Q1839" t="s">
        <v>58</v>
      </c>
      <c r="R1839">
        <v>0</v>
      </c>
      <c r="S1839">
        <v>396</v>
      </c>
      <c r="T1839">
        <v>396</v>
      </c>
      <c r="U1839" t="s">
        <v>58</v>
      </c>
      <c r="V1839">
        <v>1</v>
      </c>
      <c r="W1839">
        <v>0.2</v>
      </c>
      <c r="X1839" t="s">
        <v>59</v>
      </c>
      <c r="Y1839">
        <v>1</v>
      </c>
      <c r="Z1839">
        <v>6.5</v>
      </c>
      <c r="AA1839" t="s">
        <v>58</v>
      </c>
      <c r="AB1839">
        <v>1</v>
      </c>
      <c r="AC1839">
        <v>1</v>
      </c>
      <c r="AD1839" t="s">
        <v>59</v>
      </c>
      <c r="AE1839">
        <v>1</v>
      </c>
      <c r="AF1839">
        <v>10</v>
      </c>
      <c r="AG1839">
        <v>1</v>
      </c>
      <c r="AH1839">
        <v>9.4</v>
      </c>
      <c r="AI1839">
        <v>1</v>
      </c>
      <c r="AJ1839">
        <v>0.59999999999999964</v>
      </c>
      <c r="AK1839">
        <v>9.6999999999999993</v>
      </c>
      <c r="AL1839">
        <v>9.6999999999999993</v>
      </c>
      <c r="AM1839">
        <v>1</v>
      </c>
      <c r="AN1839">
        <v>0</v>
      </c>
      <c r="AO1839">
        <v>1</v>
      </c>
      <c r="AP1839">
        <v>0</v>
      </c>
      <c r="AQ1839" t="s">
        <v>57</v>
      </c>
      <c r="AR1839" t="s">
        <v>57</v>
      </c>
      <c r="AS1839" t="s">
        <v>57</v>
      </c>
      <c r="AT1839" t="s">
        <v>57</v>
      </c>
    </row>
    <row r="1840" spans="1:46" x14ac:dyDescent="0.3">
      <c r="A1840">
        <v>6397</v>
      </c>
      <c r="B1840" s="4">
        <v>38321</v>
      </c>
      <c r="C1840" t="s">
        <v>4978</v>
      </c>
      <c r="D1840" s="4">
        <v>38297</v>
      </c>
      <c r="E1840">
        <v>1030</v>
      </c>
      <c r="F1840" t="s">
        <v>4991</v>
      </c>
      <c r="G1840" t="s">
        <v>4820</v>
      </c>
      <c r="H1840">
        <v>1</v>
      </c>
      <c r="I1840">
        <v>13</v>
      </c>
      <c r="J1840">
        <v>1</v>
      </c>
      <c r="K1840">
        <v>10.5</v>
      </c>
      <c r="L1840">
        <v>1</v>
      </c>
      <c r="M1840">
        <v>0.3</v>
      </c>
      <c r="N1840" t="s">
        <v>58</v>
      </c>
      <c r="O1840">
        <v>0</v>
      </c>
      <c r="P1840">
        <v>99</v>
      </c>
      <c r="Q1840" t="s">
        <v>58</v>
      </c>
      <c r="R1840">
        <v>0</v>
      </c>
      <c r="S1840">
        <v>396</v>
      </c>
      <c r="T1840">
        <v>396</v>
      </c>
      <c r="U1840" t="s">
        <v>58</v>
      </c>
      <c r="V1840">
        <v>1</v>
      </c>
      <c r="W1840">
        <v>0.2</v>
      </c>
      <c r="X1840" t="s">
        <v>59</v>
      </c>
      <c r="Y1840">
        <v>1</v>
      </c>
      <c r="Z1840">
        <v>6.5</v>
      </c>
      <c r="AA1840" t="s">
        <v>58</v>
      </c>
      <c r="AB1840">
        <v>1</v>
      </c>
      <c r="AC1840">
        <v>1</v>
      </c>
      <c r="AD1840" t="s">
        <v>59</v>
      </c>
      <c r="AE1840">
        <v>1</v>
      </c>
      <c r="AF1840">
        <v>7.8</v>
      </c>
      <c r="AG1840">
        <v>1</v>
      </c>
      <c r="AH1840">
        <v>8.4</v>
      </c>
      <c r="AI1840">
        <v>1</v>
      </c>
      <c r="AJ1840">
        <v>0.60000000000000053</v>
      </c>
      <c r="AK1840">
        <v>8.1</v>
      </c>
      <c r="AL1840">
        <v>8.1</v>
      </c>
      <c r="AM1840">
        <v>1</v>
      </c>
      <c r="AN1840">
        <v>0</v>
      </c>
      <c r="AO1840">
        <v>1</v>
      </c>
      <c r="AP1840">
        <v>0</v>
      </c>
      <c r="AQ1840" t="s">
        <v>57</v>
      </c>
      <c r="AR1840" t="s">
        <v>57</v>
      </c>
      <c r="AS1840" t="s">
        <v>57</v>
      </c>
      <c r="AT1840" t="s">
        <v>57</v>
      </c>
    </row>
    <row r="1841" spans="1:46" x14ac:dyDescent="0.3">
      <c r="A1841">
        <v>6398</v>
      </c>
      <c r="B1841" s="4">
        <v>38321</v>
      </c>
      <c r="C1841" t="s">
        <v>4978</v>
      </c>
      <c r="D1841" s="4">
        <v>38311</v>
      </c>
      <c r="E1841">
        <v>1030</v>
      </c>
      <c r="F1841" t="s">
        <v>4991</v>
      </c>
      <c r="G1841" t="s">
        <v>4820</v>
      </c>
      <c r="H1841">
        <v>1</v>
      </c>
      <c r="I1841">
        <v>11.5</v>
      </c>
      <c r="J1841">
        <v>1</v>
      </c>
      <c r="K1841">
        <v>8</v>
      </c>
      <c r="L1841">
        <v>1</v>
      </c>
      <c r="M1841">
        <v>0.8</v>
      </c>
      <c r="N1841" t="s">
        <v>58</v>
      </c>
      <c r="O1841">
        <v>0</v>
      </c>
      <c r="P1841">
        <v>99</v>
      </c>
      <c r="Q1841" t="s">
        <v>58</v>
      </c>
      <c r="R1841">
        <v>0</v>
      </c>
      <c r="S1841">
        <v>396</v>
      </c>
      <c r="T1841">
        <v>396</v>
      </c>
      <c r="U1841" t="s">
        <v>58</v>
      </c>
      <c r="V1841">
        <v>1</v>
      </c>
      <c r="W1841">
        <v>0.2</v>
      </c>
      <c r="X1841" t="s">
        <v>59</v>
      </c>
      <c r="Y1841">
        <v>1</v>
      </c>
      <c r="Z1841">
        <v>6.5</v>
      </c>
      <c r="AA1841" t="s">
        <v>58</v>
      </c>
      <c r="AB1841">
        <v>1</v>
      </c>
      <c r="AC1841">
        <v>1</v>
      </c>
      <c r="AD1841" t="s">
        <v>59</v>
      </c>
      <c r="AE1841">
        <v>1</v>
      </c>
      <c r="AF1841">
        <v>9.4</v>
      </c>
      <c r="AG1841">
        <v>1</v>
      </c>
      <c r="AH1841">
        <v>10</v>
      </c>
      <c r="AI1841">
        <v>1</v>
      </c>
      <c r="AJ1841">
        <v>0.59999999999999964</v>
      </c>
      <c r="AK1841">
        <v>9.6999999999999993</v>
      </c>
      <c r="AL1841">
        <v>9.6999999999999993</v>
      </c>
      <c r="AM1841">
        <v>1</v>
      </c>
      <c r="AN1841">
        <v>0</v>
      </c>
      <c r="AO1841">
        <v>1</v>
      </c>
      <c r="AP1841">
        <v>0</v>
      </c>
      <c r="AQ1841" t="s">
        <v>57</v>
      </c>
      <c r="AR1841" t="s">
        <v>57</v>
      </c>
      <c r="AS1841" t="s">
        <v>57</v>
      </c>
      <c r="AT1841" t="s">
        <v>57</v>
      </c>
    </row>
    <row r="1842" spans="1:46" x14ac:dyDescent="0.3">
      <c r="A1842">
        <v>6442</v>
      </c>
      <c r="B1842" s="4">
        <v>38358</v>
      </c>
      <c r="C1842" t="s">
        <v>4978</v>
      </c>
      <c r="D1842" s="4">
        <v>38325</v>
      </c>
      <c r="E1842">
        <v>1030</v>
      </c>
      <c r="F1842" t="s">
        <v>4991</v>
      </c>
      <c r="G1842" t="s">
        <v>4820</v>
      </c>
      <c r="H1842">
        <v>1</v>
      </c>
      <c r="I1842">
        <v>3.5</v>
      </c>
      <c r="J1842">
        <v>1</v>
      </c>
      <c r="K1842">
        <v>6.5</v>
      </c>
      <c r="L1842">
        <v>1</v>
      </c>
      <c r="M1842">
        <v>0.5</v>
      </c>
      <c r="N1842" t="s">
        <v>58</v>
      </c>
      <c r="O1842">
        <v>0</v>
      </c>
      <c r="P1842">
        <v>99</v>
      </c>
      <c r="Q1842" t="s">
        <v>58</v>
      </c>
      <c r="R1842">
        <v>0</v>
      </c>
      <c r="S1842">
        <v>396</v>
      </c>
      <c r="T1842">
        <v>396</v>
      </c>
      <c r="U1842" t="s">
        <v>58</v>
      </c>
      <c r="V1842">
        <v>1</v>
      </c>
      <c r="W1842">
        <v>0.2</v>
      </c>
      <c r="X1842" t="s">
        <v>59</v>
      </c>
      <c r="Y1842">
        <v>1</v>
      </c>
      <c r="Z1842">
        <v>6.5</v>
      </c>
      <c r="AA1842" t="s">
        <v>58</v>
      </c>
      <c r="AB1842">
        <v>1</v>
      </c>
      <c r="AC1842">
        <v>1</v>
      </c>
      <c r="AD1842" t="s">
        <v>58</v>
      </c>
      <c r="AE1842">
        <v>1</v>
      </c>
      <c r="AF1842">
        <v>9.6</v>
      </c>
      <c r="AG1842">
        <v>1</v>
      </c>
      <c r="AH1842">
        <v>9</v>
      </c>
      <c r="AI1842">
        <v>1</v>
      </c>
      <c r="AJ1842">
        <v>0.59999999999999964</v>
      </c>
      <c r="AK1842">
        <v>9.3000000000000007</v>
      </c>
      <c r="AL1842">
        <v>9.3000000000000007</v>
      </c>
      <c r="AM1842">
        <v>1</v>
      </c>
      <c r="AN1842">
        <v>0</v>
      </c>
      <c r="AO1842">
        <v>1</v>
      </c>
      <c r="AP1842">
        <v>0</v>
      </c>
      <c r="AQ1842" t="s">
        <v>57</v>
      </c>
      <c r="AR1842" t="s">
        <v>57</v>
      </c>
      <c r="AS1842" t="s">
        <v>57</v>
      </c>
      <c r="AT1842" t="s">
        <v>57</v>
      </c>
    </row>
    <row r="1843" spans="1:46" x14ac:dyDescent="0.3">
      <c r="A1843">
        <v>6443</v>
      </c>
      <c r="B1843" s="4">
        <v>38358</v>
      </c>
      <c r="C1843" t="s">
        <v>4978</v>
      </c>
      <c r="D1843" s="4">
        <v>38339</v>
      </c>
      <c r="E1843">
        <v>1030</v>
      </c>
      <c r="F1843" t="s">
        <v>4991</v>
      </c>
      <c r="G1843" t="s">
        <v>4820</v>
      </c>
      <c r="H1843">
        <v>1</v>
      </c>
      <c r="I1843">
        <v>5</v>
      </c>
      <c r="J1843">
        <v>1</v>
      </c>
      <c r="K1843">
        <v>4</v>
      </c>
      <c r="L1843">
        <v>1</v>
      </c>
      <c r="M1843">
        <v>0.4</v>
      </c>
      <c r="N1843" t="s">
        <v>58</v>
      </c>
      <c r="O1843">
        <v>0</v>
      </c>
      <c r="P1843">
        <v>99</v>
      </c>
      <c r="Q1843" t="s">
        <v>58</v>
      </c>
      <c r="R1843">
        <v>0</v>
      </c>
      <c r="S1843">
        <v>396</v>
      </c>
      <c r="T1843">
        <v>396</v>
      </c>
      <c r="U1843" t="s">
        <v>58</v>
      </c>
      <c r="V1843">
        <v>1</v>
      </c>
      <c r="W1843">
        <v>0.2</v>
      </c>
      <c r="X1843" t="s">
        <v>59</v>
      </c>
      <c r="Y1843">
        <v>1</v>
      </c>
      <c r="Z1843">
        <v>6</v>
      </c>
      <c r="AA1843" t="s">
        <v>58</v>
      </c>
      <c r="AB1843">
        <v>1</v>
      </c>
      <c r="AC1843">
        <v>1</v>
      </c>
      <c r="AD1843" t="s">
        <v>59</v>
      </c>
      <c r="AE1843">
        <v>1</v>
      </c>
      <c r="AF1843">
        <v>10</v>
      </c>
      <c r="AG1843">
        <v>1</v>
      </c>
      <c r="AH1843">
        <v>10.199999999999999</v>
      </c>
      <c r="AI1843">
        <v>1</v>
      </c>
      <c r="AJ1843">
        <v>0.19999999999999929</v>
      </c>
      <c r="AK1843">
        <v>10.1</v>
      </c>
      <c r="AL1843">
        <v>10.1</v>
      </c>
      <c r="AM1843">
        <v>1</v>
      </c>
      <c r="AN1843">
        <v>0</v>
      </c>
      <c r="AO1843">
        <v>1</v>
      </c>
      <c r="AP1843">
        <v>0</v>
      </c>
      <c r="AQ1843" t="s">
        <v>57</v>
      </c>
      <c r="AR1843" t="s">
        <v>57</v>
      </c>
      <c r="AS1843" t="s">
        <v>57</v>
      </c>
      <c r="AT1843" t="s">
        <v>57</v>
      </c>
    </row>
    <row r="1844" spans="1:46" x14ac:dyDescent="0.3">
      <c r="A1844">
        <v>6444</v>
      </c>
      <c r="B1844" s="4">
        <v>38358</v>
      </c>
      <c r="C1844" t="s">
        <v>4978</v>
      </c>
      <c r="D1844" s="4">
        <v>38352</v>
      </c>
      <c r="E1844">
        <v>1000</v>
      </c>
      <c r="F1844" t="s">
        <v>4991</v>
      </c>
      <c r="G1844" t="s">
        <v>4820</v>
      </c>
      <c r="H1844">
        <v>1</v>
      </c>
      <c r="I1844">
        <v>7.5</v>
      </c>
      <c r="J1844">
        <v>1</v>
      </c>
      <c r="K1844">
        <v>1.5</v>
      </c>
      <c r="L1844">
        <v>1</v>
      </c>
      <c r="M1844">
        <v>0.8</v>
      </c>
      <c r="N1844" t="s">
        <v>58</v>
      </c>
      <c r="O1844">
        <v>0</v>
      </c>
      <c r="P1844">
        <v>99</v>
      </c>
      <c r="Q1844" t="s">
        <v>58</v>
      </c>
      <c r="R1844">
        <v>0</v>
      </c>
      <c r="S1844">
        <v>396</v>
      </c>
      <c r="T1844">
        <v>396</v>
      </c>
      <c r="U1844" t="s">
        <v>58</v>
      </c>
      <c r="V1844">
        <v>1</v>
      </c>
      <c r="W1844">
        <v>0.2</v>
      </c>
      <c r="X1844" t="s">
        <v>59</v>
      </c>
      <c r="Y1844">
        <v>1</v>
      </c>
      <c r="Z1844">
        <v>6</v>
      </c>
      <c r="AA1844" t="s">
        <v>58</v>
      </c>
      <c r="AB1844">
        <v>1</v>
      </c>
      <c r="AC1844">
        <v>1</v>
      </c>
      <c r="AD1844" t="s">
        <v>59</v>
      </c>
      <c r="AE1844">
        <v>1</v>
      </c>
      <c r="AF1844">
        <v>11</v>
      </c>
      <c r="AG1844">
        <v>1</v>
      </c>
      <c r="AH1844">
        <v>10.6</v>
      </c>
      <c r="AI1844">
        <v>1</v>
      </c>
      <c r="AJ1844">
        <v>0.40000000000000036</v>
      </c>
      <c r="AK1844">
        <v>10.8</v>
      </c>
      <c r="AL1844">
        <v>10.8</v>
      </c>
      <c r="AM1844">
        <v>1</v>
      </c>
      <c r="AN1844">
        <v>0</v>
      </c>
      <c r="AO1844">
        <v>1</v>
      </c>
      <c r="AP1844">
        <v>0</v>
      </c>
      <c r="AQ1844" t="s">
        <v>57</v>
      </c>
      <c r="AR1844" t="s">
        <v>57</v>
      </c>
      <c r="AS1844" t="s">
        <v>57</v>
      </c>
      <c r="AT1844" t="s">
        <v>57</v>
      </c>
    </row>
    <row r="1845" spans="1:46" x14ac:dyDescent="0.3">
      <c r="A1845">
        <v>4901</v>
      </c>
      <c r="B1845" s="4">
        <v>37293</v>
      </c>
      <c r="C1845" t="s">
        <v>4992</v>
      </c>
      <c r="D1845" s="4">
        <v>37275</v>
      </c>
      <c r="E1845">
        <v>1034</v>
      </c>
      <c r="F1845" t="s">
        <v>4993</v>
      </c>
      <c r="G1845" t="s">
        <v>57</v>
      </c>
      <c r="H1845">
        <v>1</v>
      </c>
      <c r="I1845">
        <v>0</v>
      </c>
      <c r="J1845">
        <v>1</v>
      </c>
      <c r="K1845">
        <v>0</v>
      </c>
      <c r="L1845">
        <v>1</v>
      </c>
      <c r="M1845">
        <v>1</v>
      </c>
      <c r="N1845" t="s">
        <v>72</v>
      </c>
      <c r="O1845">
        <v>1</v>
      </c>
      <c r="P1845">
        <v>0.5</v>
      </c>
      <c r="Q1845" t="s">
        <v>58</v>
      </c>
      <c r="R1845">
        <v>1</v>
      </c>
      <c r="S1845">
        <v>2</v>
      </c>
      <c r="T1845">
        <v>2</v>
      </c>
      <c r="U1845" t="s">
        <v>58</v>
      </c>
      <c r="V1845">
        <v>1</v>
      </c>
      <c r="W1845">
        <v>0.2</v>
      </c>
      <c r="X1845" t="s">
        <v>59</v>
      </c>
      <c r="Y1845">
        <v>1</v>
      </c>
      <c r="Z1845">
        <v>6.5</v>
      </c>
      <c r="AA1845" t="s">
        <v>58</v>
      </c>
      <c r="AB1845">
        <v>1</v>
      </c>
      <c r="AC1845">
        <v>1</v>
      </c>
      <c r="AD1845" t="s">
        <v>59</v>
      </c>
      <c r="AE1845">
        <v>1</v>
      </c>
      <c r="AF1845">
        <v>15.2</v>
      </c>
      <c r="AG1845">
        <v>1</v>
      </c>
      <c r="AH1845">
        <v>15</v>
      </c>
      <c r="AI1845">
        <v>1</v>
      </c>
      <c r="AJ1845">
        <v>0.19999999999999929</v>
      </c>
      <c r="AK1845">
        <v>15.1</v>
      </c>
      <c r="AL1845">
        <v>15.1</v>
      </c>
      <c r="AM1845">
        <v>1</v>
      </c>
      <c r="AN1845">
        <v>0</v>
      </c>
      <c r="AO1845">
        <v>1</v>
      </c>
      <c r="AP1845">
        <v>1</v>
      </c>
      <c r="AQ1845" t="s">
        <v>57</v>
      </c>
      <c r="AR1845" t="s">
        <v>57</v>
      </c>
      <c r="AS1845" t="s">
        <v>57</v>
      </c>
      <c r="AT1845" t="s">
        <v>57</v>
      </c>
    </row>
    <row r="1846" spans="1:46" x14ac:dyDescent="0.3">
      <c r="A1846">
        <v>4902</v>
      </c>
      <c r="B1846" s="4">
        <v>37293</v>
      </c>
      <c r="C1846" t="s">
        <v>4992</v>
      </c>
      <c r="D1846" s="4">
        <v>37289</v>
      </c>
      <c r="E1846">
        <v>1010</v>
      </c>
      <c r="F1846" t="s">
        <v>4993</v>
      </c>
      <c r="G1846" t="s">
        <v>57</v>
      </c>
      <c r="H1846">
        <v>1</v>
      </c>
      <c r="I1846">
        <v>0</v>
      </c>
      <c r="J1846">
        <v>1</v>
      </c>
      <c r="K1846">
        <v>3</v>
      </c>
      <c r="L1846">
        <v>1</v>
      </c>
      <c r="M1846">
        <v>1</v>
      </c>
      <c r="N1846" t="s">
        <v>72</v>
      </c>
      <c r="O1846">
        <v>1</v>
      </c>
      <c r="P1846">
        <v>0.3</v>
      </c>
      <c r="Q1846" t="s">
        <v>58</v>
      </c>
      <c r="R1846">
        <v>1</v>
      </c>
      <c r="S1846">
        <v>1.2</v>
      </c>
      <c r="T1846">
        <v>1.2</v>
      </c>
      <c r="U1846" t="s">
        <v>58</v>
      </c>
      <c r="V1846">
        <v>1</v>
      </c>
      <c r="W1846">
        <v>0.2</v>
      </c>
      <c r="X1846" t="s">
        <v>59</v>
      </c>
      <c r="Y1846">
        <v>1</v>
      </c>
      <c r="Z1846">
        <v>6.5</v>
      </c>
      <c r="AA1846" t="s">
        <v>58</v>
      </c>
      <c r="AB1846">
        <v>1</v>
      </c>
      <c r="AC1846">
        <v>1</v>
      </c>
      <c r="AD1846" t="s">
        <v>59</v>
      </c>
      <c r="AE1846">
        <v>1</v>
      </c>
      <c r="AF1846">
        <v>13.2</v>
      </c>
      <c r="AG1846">
        <v>1</v>
      </c>
      <c r="AH1846">
        <v>13.2</v>
      </c>
      <c r="AI1846">
        <v>1</v>
      </c>
      <c r="AJ1846">
        <v>0</v>
      </c>
      <c r="AK1846">
        <v>13.2</v>
      </c>
      <c r="AL1846">
        <v>13.2</v>
      </c>
      <c r="AM1846">
        <v>1</v>
      </c>
      <c r="AN1846">
        <v>0</v>
      </c>
      <c r="AO1846">
        <v>1</v>
      </c>
      <c r="AP1846">
        <v>1</v>
      </c>
      <c r="AQ1846" t="s">
        <v>57</v>
      </c>
      <c r="AR1846" t="s">
        <v>57</v>
      </c>
      <c r="AS1846" t="s">
        <v>57</v>
      </c>
      <c r="AT1846" t="s">
        <v>57</v>
      </c>
    </row>
    <row r="1847" spans="1:46" x14ac:dyDescent="0.3">
      <c r="A1847">
        <v>4959</v>
      </c>
      <c r="B1847" s="4">
        <v>37319</v>
      </c>
      <c r="C1847" t="s">
        <v>4992</v>
      </c>
      <c r="D1847" s="4">
        <v>37303</v>
      </c>
      <c r="E1847">
        <v>1005</v>
      </c>
      <c r="F1847" t="s">
        <v>4993</v>
      </c>
      <c r="G1847" t="s">
        <v>57</v>
      </c>
      <c r="H1847">
        <v>1</v>
      </c>
      <c r="I1847">
        <v>8</v>
      </c>
      <c r="J1847">
        <v>1</v>
      </c>
      <c r="K1847">
        <v>4</v>
      </c>
      <c r="L1847">
        <v>1</v>
      </c>
      <c r="M1847">
        <v>1</v>
      </c>
      <c r="N1847" t="s">
        <v>72</v>
      </c>
      <c r="O1847">
        <v>1</v>
      </c>
      <c r="P1847">
        <v>0.8</v>
      </c>
      <c r="Q1847" t="s">
        <v>58</v>
      </c>
      <c r="R1847">
        <v>1</v>
      </c>
      <c r="S1847">
        <v>3.2</v>
      </c>
      <c r="T1847">
        <v>3.2</v>
      </c>
      <c r="U1847" t="s">
        <v>58</v>
      </c>
      <c r="V1847">
        <v>1</v>
      </c>
      <c r="W1847">
        <v>0.2</v>
      </c>
      <c r="X1847" t="s">
        <v>59</v>
      </c>
      <c r="Y1847">
        <v>1</v>
      </c>
      <c r="Z1847">
        <v>7</v>
      </c>
      <c r="AA1847" t="s">
        <v>58</v>
      </c>
      <c r="AB1847">
        <v>1</v>
      </c>
      <c r="AC1847">
        <v>1</v>
      </c>
      <c r="AD1847" t="s">
        <v>59</v>
      </c>
      <c r="AE1847">
        <v>1</v>
      </c>
      <c r="AF1847">
        <v>13.8</v>
      </c>
      <c r="AG1847">
        <v>1</v>
      </c>
      <c r="AH1847">
        <v>14.2</v>
      </c>
      <c r="AI1847">
        <v>1</v>
      </c>
      <c r="AJ1847">
        <v>0.39999999999999858</v>
      </c>
      <c r="AK1847">
        <v>14</v>
      </c>
      <c r="AL1847">
        <v>14</v>
      </c>
      <c r="AM1847">
        <v>1</v>
      </c>
      <c r="AN1847">
        <v>0</v>
      </c>
      <c r="AO1847">
        <v>1</v>
      </c>
      <c r="AP1847">
        <v>1</v>
      </c>
      <c r="AQ1847" t="s">
        <v>57</v>
      </c>
      <c r="AR1847" t="s">
        <v>57</v>
      </c>
      <c r="AS1847" t="s">
        <v>57</v>
      </c>
      <c r="AT1847" t="s">
        <v>57</v>
      </c>
    </row>
    <row r="1848" spans="1:46" x14ac:dyDescent="0.3">
      <c r="A1848">
        <v>5005</v>
      </c>
      <c r="B1848" s="4">
        <v>37355</v>
      </c>
      <c r="C1848" t="s">
        <v>4992</v>
      </c>
      <c r="D1848" s="4">
        <v>37331</v>
      </c>
      <c r="E1848">
        <v>1001</v>
      </c>
      <c r="F1848" t="s">
        <v>4993</v>
      </c>
      <c r="G1848" t="s">
        <v>57</v>
      </c>
      <c r="H1848">
        <v>1</v>
      </c>
      <c r="I1848">
        <v>15</v>
      </c>
      <c r="J1848">
        <v>1</v>
      </c>
      <c r="K1848">
        <v>13</v>
      </c>
      <c r="L1848">
        <v>1</v>
      </c>
      <c r="M1848">
        <v>1</v>
      </c>
      <c r="N1848" t="s">
        <v>72</v>
      </c>
      <c r="O1848">
        <v>1</v>
      </c>
      <c r="P1848">
        <v>0.3</v>
      </c>
      <c r="Q1848" t="s">
        <v>58</v>
      </c>
      <c r="R1848">
        <v>1</v>
      </c>
      <c r="S1848">
        <v>1.2</v>
      </c>
      <c r="T1848">
        <v>1.2</v>
      </c>
      <c r="U1848" t="s">
        <v>58</v>
      </c>
      <c r="V1848">
        <v>1</v>
      </c>
      <c r="W1848">
        <v>0.2</v>
      </c>
      <c r="X1848" t="s">
        <v>59</v>
      </c>
      <c r="Y1848">
        <v>1</v>
      </c>
      <c r="Z1848">
        <v>7</v>
      </c>
      <c r="AA1848" t="s">
        <v>58</v>
      </c>
      <c r="AB1848">
        <v>1</v>
      </c>
      <c r="AC1848">
        <v>1</v>
      </c>
      <c r="AD1848" t="s">
        <v>59</v>
      </c>
      <c r="AE1848">
        <v>1</v>
      </c>
      <c r="AF1848">
        <v>10</v>
      </c>
      <c r="AG1848">
        <v>1</v>
      </c>
      <c r="AH1848">
        <v>10</v>
      </c>
      <c r="AI1848">
        <v>1</v>
      </c>
      <c r="AJ1848">
        <v>0</v>
      </c>
      <c r="AK1848">
        <v>10</v>
      </c>
      <c r="AL1848">
        <v>10</v>
      </c>
      <c r="AM1848">
        <v>1</v>
      </c>
      <c r="AN1848">
        <v>0</v>
      </c>
      <c r="AO1848">
        <v>1</v>
      </c>
      <c r="AP1848">
        <v>1</v>
      </c>
      <c r="AQ1848" t="s">
        <v>57</v>
      </c>
      <c r="AR1848" t="s">
        <v>57</v>
      </c>
      <c r="AS1848" t="s">
        <v>57</v>
      </c>
      <c r="AT1848" t="s">
        <v>57</v>
      </c>
    </row>
    <row r="1849" spans="1:46" x14ac:dyDescent="0.3">
      <c r="A1849">
        <v>5035</v>
      </c>
      <c r="B1849" s="4">
        <v>37369</v>
      </c>
      <c r="C1849" t="s">
        <v>4992</v>
      </c>
      <c r="D1849" s="4">
        <v>37359</v>
      </c>
      <c r="E1849">
        <v>1001</v>
      </c>
      <c r="F1849" t="s">
        <v>4993</v>
      </c>
      <c r="G1849" t="s">
        <v>57</v>
      </c>
      <c r="H1849">
        <v>1</v>
      </c>
      <c r="I1849">
        <v>22</v>
      </c>
      <c r="J1849">
        <v>1</v>
      </c>
      <c r="K1849">
        <v>13</v>
      </c>
      <c r="L1849">
        <v>1</v>
      </c>
      <c r="M1849">
        <v>1</v>
      </c>
      <c r="N1849" t="s">
        <v>72</v>
      </c>
      <c r="O1849">
        <v>1</v>
      </c>
      <c r="P1849">
        <v>1</v>
      </c>
      <c r="Q1849" t="s">
        <v>58</v>
      </c>
      <c r="R1849">
        <v>1</v>
      </c>
      <c r="S1849">
        <v>4</v>
      </c>
      <c r="T1849">
        <v>4</v>
      </c>
      <c r="U1849" t="s">
        <v>58</v>
      </c>
      <c r="V1849">
        <v>1</v>
      </c>
      <c r="W1849">
        <v>0.2</v>
      </c>
      <c r="X1849" t="s">
        <v>59</v>
      </c>
      <c r="Y1849">
        <v>1</v>
      </c>
      <c r="Z1849">
        <v>7.5</v>
      </c>
      <c r="AA1849" t="s">
        <v>58</v>
      </c>
      <c r="AB1849">
        <v>1</v>
      </c>
      <c r="AC1849">
        <v>1</v>
      </c>
      <c r="AD1849" t="s">
        <v>59</v>
      </c>
      <c r="AE1849">
        <v>1</v>
      </c>
      <c r="AF1849">
        <v>12.6</v>
      </c>
      <c r="AG1849">
        <v>1</v>
      </c>
      <c r="AH1849">
        <v>13</v>
      </c>
      <c r="AI1849">
        <v>1</v>
      </c>
      <c r="AJ1849">
        <v>0.40000000000000036</v>
      </c>
      <c r="AK1849">
        <v>12.8</v>
      </c>
      <c r="AL1849">
        <v>12.8</v>
      </c>
      <c r="AM1849">
        <v>1</v>
      </c>
      <c r="AN1849">
        <v>0</v>
      </c>
      <c r="AO1849">
        <v>1</v>
      </c>
      <c r="AP1849">
        <v>1</v>
      </c>
      <c r="AQ1849" t="s">
        <v>57</v>
      </c>
      <c r="AR1849" t="s">
        <v>57</v>
      </c>
      <c r="AS1849" t="s">
        <v>57</v>
      </c>
      <c r="AT1849" t="s">
        <v>57</v>
      </c>
    </row>
    <row r="1850" spans="1:46" x14ac:dyDescent="0.3">
      <c r="A1850">
        <v>5070</v>
      </c>
      <c r="B1850" s="4">
        <v>37404</v>
      </c>
      <c r="C1850" t="s">
        <v>4992</v>
      </c>
      <c r="D1850" s="4">
        <v>37374</v>
      </c>
      <c r="E1850">
        <v>1020</v>
      </c>
      <c r="F1850" t="s">
        <v>4993</v>
      </c>
      <c r="G1850" t="s">
        <v>57</v>
      </c>
      <c r="H1850">
        <v>1</v>
      </c>
      <c r="I1850">
        <v>11</v>
      </c>
      <c r="J1850">
        <v>1</v>
      </c>
      <c r="K1850">
        <v>10</v>
      </c>
      <c r="L1850">
        <v>1</v>
      </c>
      <c r="M1850">
        <v>0.8</v>
      </c>
      <c r="N1850" t="s">
        <v>58</v>
      </c>
      <c r="O1850">
        <v>0</v>
      </c>
      <c r="P1850">
        <v>99</v>
      </c>
      <c r="Q1850" t="s">
        <v>58</v>
      </c>
      <c r="R1850">
        <v>0</v>
      </c>
      <c r="S1850">
        <v>396</v>
      </c>
      <c r="T1850">
        <v>396</v>
      </c>
      <c r="U1850" t="s">
        <v>58</v>
      </c>
      <c r="V1850">
        <v>1</v>
      </c>
      <c r="W1850">
        <v>0.5</v>
      </c>
      <c r="X1850" t="s">
        <v>58</v>
      </c>
      <c r="Y1850">
        <v>1</v>
      </c>
      <c r="Z1850">
        <v>7</v>
      </c>
      <c r="AA1850" t="s">
        <v>58</v>
      </c>
      <c r="AB1850">
        <v>1</v>
      </c>
      <c r="AC1850">
        <v>2</v>
      </c>
      <c r="AD1850" t="s">
        <v>58</v>
      </c>
      <c r="AE1850">
        <v>1</v>
      </c>
      <c r="AF1850">
        <v>8.8000000000000007</v>
      </c>
      <c r="AG1850">
        <v>1</v>
      </c>
      <c r="AH1850">
        <v>8.8000000000000007</v>
      </c>
      <c r="AI1850">
        <v>1</v>
      </c>
      <c r="AJ1850">
        <v>0</v>
      </c>
      <c r="AK1850">
        <v>8.8000000000000007</v>
      </c>
      <c r="AL1850">
        <v>8.8000000000000007</v>
      </c>
      <c r="AM1850">
        <v>1</v>
      </c>
      <c r="AN1850">
        <v>0</v>
      </c>
      <c r="AO1850">
        <v>1</v>
      </c>
      <c r="AP1850">
        <v>1</v>
      </c>
      <c r="AQ1850" t="s">
        <v>57</v>
      </c>
      <c r="AR1850" t="s">
        <v>57</v>
      </c>
      <c r="AS1850" t="s">
        <v>57</v>
      </c>
      <c r="AT1850" t="s">
        <v>57</v>
      </c>
    </row>
    <row r="1851" spans="1:46" x14ac:dyDescent="0.3">
      <c r="A1851">
        <v>5071</v>
      </c>
      <c r="B1851" s="4">
        <v>37404</v>
      </c>
      <c r="C1851" t="s">
        <v>4992</v>
      </c>
      <c r="D1851" s="4">
        <v>37386</v>
      </c>
      <c r="E1851">
        <v>1001</v>
      </c>
      <c r="F1851" t="s">
        <v>4993</v>
      </c>
      <c r="G1851" t="s">
        <v>57</v>
      </c>
      <c r="H1851">
        <v>1</v>
      </c>
      <c r="I1851">
        <v>17</v>
      </c>
      <c r="J1851">
        <v>1</v>
      </c>
      <c r="K1851">
        <v>14</v>
      </c>
      <c r="L1851">
        <v>1</v>
      </c>
      <c r="M1851">
        <v>1</v>
      </c>
      <c r="N1851" t="s">
        <v>72</v>
      </c>
      <c r="O1851">
        <v>1</v>
      </c>
      <c r="P1851">
        <v>0.8</v>
      </c>
      <c r="Q1851" t="s">
        <v>58</v>
      </c>
      <c r="R1851">
        <v>1</v>
      </c>
      <c r="S1851">
        <v>3.2</v>
      </c>
      <c r="T1851">
        <v>3.2</v>
      </c>
      <c r="U1851" t="s">
        <v>58</v>
      </c>
      <c r="V1851">
        <v>1</v>
      </c>
      <c r="W1851">
        <v>0.6</v>
      </c>
      <c r="X1851" t="s">
        <v>58</v>
      </c>
      <c r="Y1851">
        <v>1</v>
      </c>
      <c r="Z1851">
        <v>7.5</v>
      </c>
      <c r="AA1851" t="s">
        <v>58</v>
      </c>
      <c r="AB1851">
        <v>1</v>
      </c>
      <c r="AC1851">
        <v>1</v>
      </c>
      <c r="AD1851" t="s">
        <v>59</v>
      </c>
      <c r="AE1851">
        <v>1</v>
      </c>
      <c r="AF1851">
        <v>10</v>
      </c>
      <c r="AG1851">
        <v>1</v>
      </c>
      <c r="AH1851">
        <v>10</v>
      </c>
      <c r="AI1851">
        <v>1</v>
      </c>
      <c r="AJ1851">
        <v>0</v>
      </c>
      <c r="AK1851">
        <v>10</v>
      </c>
      <c r="AL1851">
        <v>10</v>
      </c>
      <c r="AM1851">
        <v>1</v>
      </c>
      <c r="AN1851">
        <v>0</v>
      </c>
      <c r="AO1851">
        <v>1</v>
      </c>
      <c r="AP1851">
        <v>1</v>
      </c>
      <c r="AQ1851" t="s">
        <v>57</v>
      </c>
      <c r="AR1851" t="s">
        <v>57</v>
      </c>
      <c r="AS1851" t="s">
        <v>57</v>
      </c>
      <c r="AT1851" t="s">
        <v>57</v>
      </c>
    </row>
    <row r="1852" spans="1:46" x14ac:dyDescent="0.3">
      <c r="A1852">
        <v>5093</v>
      </c>
      <c r="B1852" s="4">
        <v>37410</v>
      </c>
      <c r="C1852" t="s">
        <v>4992</v>
      </c>
      <c r="D1852" s="4">
        <v>37401</v>
      </c>
      <c r="E1852">
        <v>1010</v>
      </c>
      <c r="F1852" t="s">
        <v>4993</v>
      </c>
      <c r="G1852" t="s">
        <v>57</v>
      </c>
      <c r="H1852">
        <v>1</v>
      </c>
      <c r="I1852">
        <v>16</v>
      </c>
      <c r="J1852">
        <v>1</v>
      </c>
      <c r="K1852">
        <v>5</v>
      </c>
      <c r="L1852">
        <v>1</v>
      </c>
      <c r="M1852">
        <v>0.8</v>
      </c>
      <c r="N1852" t="s">
        <v>58</v>
      </c>
      <c r="O1852">
        <v>0</v>
      </c>
      <c r="P1852">
        <v>99</v>
      </c>
      <c r="Q1852" t="s">
        <v>58</v>
      </c>
      <c r="R1852">
        <v>0</v>
      </c>
      <c r="S1852">
        <v>396</v>
      </c>
      <c r="T1852">
        <v>396</v>
      </c>
      <c r="U1852" t="s">
        <v>58</v>
      </c>
      <c r="V1852">
        <v>1</v>
      </c>
      <c r="W1852">
        <v>0.2</v>
      </c>
      <c r="X1852" t="s">
        <v>59</v>
      </c>
      <c r="Y1852">
        <v>1</v>
      </c>
      <c r="Z1852">
        <v>7</v>
      </c>
      <c r="AA1852" t="s">
        <v>58</v>
      </c>
      <c r="AB1852">
        <v>1</v>
      </c>
      <c r="AC1852">
        <v>1</v>
      </c>
      <c r="AD1852" t="s">
        <v>59</v>
      </c>
      <c r="AE1852">
        <v>1</v>
      </c>
      <c r="AF1852">
        <v>9.8000000000000007</v>
      </c>
      <c r="AG1852">
        <v>1</v>
      </c>
      <c r="AH1852">
        <v>10</v>
      </c>
      <c r="AI1852">
        <v>1</v>
      </c>
      <c r="AJ1852">
        <v>0.19999999999999929</v>
      </c>
      <c r="AK1852">
        <v>9.9</v>
      </c>
      <c r="AL1852">
        <v>9.9</v>
      </c>
      <c r="AM1852">
        <v>1</v>
      </c>
      <c r="AN1852">
        <v>0</v>
      </c>
      <c r="AO1852">
        <v>0</v>
      </c>
      <c r="AP1852">
        <v>99</v>
      </c>
      <c r="AQ1852" t="s">
        <v>57</v>
      </c>
      <c r="AR1852" t="s">
        <v>57</v>
      </c>
      <c r="AS1852" t="s">
        <v>57</v>
      </c>
      <c r="AT1852" t="s">
        <v>57</v>
      </c>
    </row>
    <row r="1853" spans="1:46" x14ac:dyDescent="0.3">
      <c r="A1853">
        <v>5111</v>
      </c>
      <c r="B1853" s="4">
        <v>37425</v>
      </c>
      <c r="C1853" t="s">
        <v>4992</v>
      </c>
      <c r="D1853" s="4">
        <v>37415</v>
      </c>
      <c r="E1853">
        <v>1015</v>
      </c>
      <c r="F1853" t="s">
        <v>4993</v>
      </c>
      <c r="G1853" t="s">
        <v>57</v>
      </c>
      <c r="H1853">
        <v>1</v>
      </c>
      <c r="I1853">
        <v>18</v>
      </c>
      <c r="J1853">
        <v>1</v>
      </c>
      <c r="K1853">
        <v>16</v>
      </c>
      <c r="L1853">
        <v>1</v>
      </c>
      <c r="M1853">
        <v>1</v>
      </c>
      <c r="N1853" t="s">
        <v>72</v>
      </c>
      <c r="O1853">
        <v>1</v>
      </c>
      <c r="P1853">
        <v>0.8</v>
      </c>
      <c r="Q1853" t="s">
        <v>58</v>
      </c>
      <c r="R1853">
        <v>1</v>
      </c>
      <c r="S1853">
        <v>3.2</v>
      </c>
      <c r="T1853">
        <v>3.2</v>
      </c>
      <c r="U1853" t="s">
        <v>58</v>
      </c>
      <c r="V1853">
        <v>1</v>
      </c>
      <c r="W1853">
        <v>0.5</v>
      </c>
      <c r="X1853" t="s">
        <v>58</v>
      </c>
      <c r="Y1853">
        <v>1</v>
      </c>
      <c r="Z1853">
        <v>7</v>
      </c>
      <c r="AA1853" t="s">
        <v>58</v>
      </c>
      <c r="AB1853">
        <v>1</v>
      </c>
      <c r="AC1853">
        <v>1</v>
      </c>
      <c r="AD1853" t="s">
        <v>59</v>
      </c>
      <c r="AE1853">
        <v>1</v>
      </c>
      <c r="AF1853">
        <v>8.1999999999999993</v>
      </c>
      <c r="AG1853">
        <v>1</v>
      </c>
      <c r="AH1853">
        <v>8.6</v>
      </c>
      <c r="AI1853">
        <v>1</v>
      </c>
      <c r="AJ1853">
        <v>0.40000000000000036</v>
      </c>
      <c r="AK1853">
        <v>8.3999999999999986</v>
      </c>
      <c r="AL1853">
        <v>8.3999999999999986</v>
      </c>
      <c r="AM1853">
        <v>1</v>
      </c>
      <c r="AN1853">
        <v>0</v>
      </c>
      <c r="AO1853">
        <v>1</v>
      </c>
      <c r="AP1853">
        <v>1</v>
      </c>
      <c r="AQ1853" t="s">
        <v>57</v>
      </c>
      <c r="AR1853" t="s">
        <v>57</v>
      </c>
      <c r="AS1853" t="s">
        <v>57</v>
      </c>
      <c r="AT1853" t="s">
        <v>57</v>
      </c>
    </row>
    <row r="1854" spans="1:46" x14ac:dyDescent="0.3">
      <c r="A1854">
        <v>5149</v>
      </c>
      <c r="B1854" s="4">
        <v>37453</v>
      </c>
      <c r="C1854" t="s">
        <v>4992</v>
      </c>
      <c r="D1854" s="4">
        <v>37430</v>
      </c>
      <c r="E1854">
        <v>1015</v>
      </c>
      <c r="F1854" t="s">
        <v>4993</v>
      </c>
      <c r="G1854" t="s">
        <v>57</v>
      </c>
      <c r="H1854">
        <v>1</v>
      </c>
      <c r="I1854">
        <v>28</v>
      </c>
      <c r="J1854">
        <v>1</v>
      </c>
      <c r="K1854">
        <v>17</v>
      </c>
      <c r="L1854">
        <v>1</v>
      </c>
      <c r="M1854">
        <v>0.8</v>
      </c>
      <c r="N1854" t="s">
        <v>58</v>
      </c>
      <c r="O1854">
        <v>0</v>
      </c>
      <c r="P1854">
        <v>99</v>
      </c>
      <c r="Q1854" t="s">
        <v>58</v>
      </c>
      <c r="R1854">
        <v>0</v>
      </c>
      <c r="S1854">
        <v>396</v>
      </c>
      <c r="T1854">
        <v>396</v>
      </c>
      <c r="U1854" t="s">
        <v>58</v>
      </c>
      <c r="V1854">
        <v>1</v>
      </c>
      <c r="W1854">
        <v>0.2</v>
      </c>
      <c r="X1854" t="s">
        <v>59</v>
      </c>
      <c r="Y1854">
        <v>1</v>
      </c>
      <c r="Z1854">
        <v>6.5</v>
      </c>
      <c r="AA1854" t="s">
        <v>58</v>
      </c>
      <c r="AB1854">
        <v>1</v>
      </c>
      <c r="AC1854">
        <v>1</v>
      </c>
      <c r="AD1854" t="s">
        <v>59</v>
      </c>
      <c r="AE1854">
        <v>1</v>
      </c>
      <c r="AF1854">
        <v>9</v>
      </c>
      <c r="AG1854">
        <v>1</v>
      </c>
      <c r="AH1854">
        <v>9</v>
      </c>
      <c r="AI1854">
        <v>1</v>
      </c>
      <c r="AJ1854">
        <v>0</v>
      </c>
      <c r="AK1854">
        <v>9</v>
      </c>
      <c r="AL1854">
        <v>9</v>
      </c>
      <c r="AM1854">
        <v>1</v>
      </c>
      <c r="AN1854">
        <v>0</v>
      </c>
      <c r="AO1854">
        <v>1</v>
      </c>
      <c r="AP1854">
        <v>1</v>
      </c>
      <c r="AQ1854" t="s">
        <v>57</v>
      </c>
      <c r="AR1854" t="s">
        <v>57</v>
      </c>
      <c r="AS1854" t="s">
        <v>57</v>
      </c>
      <c r="AT1854" t="s">
        <v>57</v>
      </c>
    </row>
    <row r="1855" spans="1:46" x14ac:dyDescent="0.3">
      <c r="A1855">
        <v>5150</v>
      </c>
      <c r="B1855" s="4">
        <v>37453</v>
      </c>
      <c r="C1855" t="s">
        <v>4992</v>
      </c>
      <c r="D1855" s="4">
        <v>37443</v>
      </c>
      <c r="E1855">
        <v>1015</v>
      </c>
      <c r="F1855" t="s">
        <v>4993</v>
      </c>
      <c r="G1855" t="s">
        <v>57</v>
      </c>
      <c r="H1855">
        <v>1</v>
      </c>
      <c r="I1855">
        <v>23</v>
      </c>
      <c r="J1855">
        <v>1</v>
      </c>
      <c r="K1855">
        <v>21</v>
      </c>
      <c r="L1855">
        <v>1</v>
      </c>
      <c r="M1855">
        <v>1</v>
      </c>
      <c r="N1855" t="s">
        <v>72</v>
      </c>
      <c r="O1855">
        <v>1</v>
      </c>
      <c r="P1855">
        <v>1</v>
      </c>
      <c r="Q1855" t="s">
        <v>72</v>
      </c>
      <c r="R1855">
        <v>1</v>
      </c>
      <c r="S1855">
        <v>4</v>
      </c>
      <c r="T1855">
        <v>4</v>
      </c>
      <c r="U1855" t="s">
        <v>72</v>
      </c>
      <c r="V1855">
        <v>1</v>
      </c>
      <c r="W1855">
        <v>0.2</v>
      </c>
      <c r="X1855" t="s">
        <v>59</v>
      </c>
      <c r="Y1855">
        <v>1</v>
      </c>
      <c r="Z1855">
        <v>7</v>
      </c>
      <c r="AA1855" t="s">
        <v>58</v>
      </c>
      <c r="AB1855">
        <v>1</v>
      </c>
      <c r="AC1855">
        <v>1</v>
      </c>
      <c r="AD1855" t="s">
        <v>59</v>
      </c>
      <c r="AE1855">
        <v>1</v>
      </c>
      <c r="AF1855">
        <v>8.8000000000000007</v>
      </c>
      <c r="AG1855">
        <v>1</v>
      </c>
      <c r="AH1855">
        <v>8.6</v>
      </c>
      <c r="AI1855">
        <v>1</v>
      </c>
      <c r="AJ1855">
        <v>0.20000000000000107</v>
      </c>
      <c r="AK1855">
        <v>8.6999999999999993</v>
      </c>
      <c r="AL1855">
        <v>8.6999999999999993</v>
      </c>
      <c r="AM1855">
        <v>1</v>
      </c>
      <c r="AN1855">
        <v>0</v>
      </c>
      <c r="AO1855">
        <v>1</v>
      </c>
      <c r="AP1855">
        <v>1</v>
      </c>
      <c r="AQ1855" t="s">
        <v>57</v>
      </c>
      <c r="AR1855" t="s">
        <v>57</v>
      </c>
      <c r="AS1855" t="s">
        <v>57</v>
      </c>
      <c r="AT1855" t="s">
        <v>57</v>
      </c>
    </row>
    <row r="1856" spans="1:46" x14ac:dyDescent="0.3">
      <c r="A1856">
        <v>5204</v>
      </c>
      <c r="B1856" s="4">
        <v>37495</v>
      </c>
      <c r="C1856" t="s">
        <v>4992</v>
      </c>
      <c r="D1856" s="4">
        <v>37457</v>
      </c>
      <c r="E1856">
        <v>1010</v>
      </c>
      <c r="F1856" t="s">
        <v>4993</v>
      </c>
      <c r="G1856" t="s">
        <v>57</v>
      </c>
      <c r="H1856">
        <v>1</v>
      </c>
      <c r="I1856">
        <v>29</v>
      </c>
      <c r="J1856">
        <v>1</v>
      </c>
      <c r="K1856">
        <v>23</v>
      </c>
      <c r="L1856">
        <v>1</v>
      </c>
      <c r="M1856">
        <v>1</v>
      </c>
      <c r="N1856" t="s">
        <v>72</v>
      </c>
      <c r="O1856">
        <v>1</v>
      </c>
      <c r="P1856">
        <v>0.5</v>
      </c>
      <c r="Q1856" t="s">
        <v>58</v>
      </c>
      <c r="R1856">
        <v>1</v>
      </c>
      <c r="S1856">
        <v>2</v>
      </c>
      <c r="T1856">
        <v>2</v>
      </c>
      <c r="U1856" t="s">
        <v>58</v>
      </c>
      <c r="V1856">
        <v>1</v>
      </c>
      <c r="W1856">
        <v>0.8</v>
      </c>
      <c r="X1856" t="s">
        <v>58</v>
      </c>
      <c r="Y1856">
        <v>1</v>
      </c>
      <c r="Z1856">
        <v>7</v>
      </c>
      <c r="AA1856" t="s">
        <v>58</v>
      </c>
      <c r="AB1856">
        <v>1</v>
      </c>
      <c r="AC1856">
        <v>1</v>
      </c>
      <c r="AD1856" t="s">
        <v>58</v>
      </c>
      <c r="AE1856">
        <v>1</v>
      </c>
      <c r="AF1856">
        <v>6.2</v>
      </c>
      <c r="AG1856">
        <v>1</v>
      </c>
      <c r="AH1856">
        <v>6.6</v>
      </c>
      <c r="AI1856">
        <v>1</v>
      </c>
      <c r="AJ1856">
        <v>0.39999999999999947</v>
      </c>
      <c r="AK1856">
        <v>6.4</v>
      </c>
      <c r="AL1856">
        <v>6.4</v>
      </c>
      <c r="AM1856">
        <v>1</v>
      </c>
      <c r="AN1856">
        <v>0</v>
      </c>
      <c r="AO1856">
        <v>1</v>
      </c>
      <c r="AP1856">
        <v>1</v>
      </c>
      <c r="AQ1856" t="s">
        <v>57</v>
      </c>
      <c r="AR1856" t="s">
        <v>57</v>
      </c>
      <c r="AS1856" t="s">
        <v>57</v>
      </c>
      <c r="AT1856" t="s">
        <v>57</v>
      </c>
    </row>
    <row r="1857" spans="1:46" x14ac:dyDescent="0.3">
      <c r="A1857">
        <v>5205</v>
      </c>
      <c r="B1857" s="4">
        <v>37495</v>
      </c>
      <c r="C1857" t="s">
        <v>4992</v>
      </c>
      <c r="D1857" s="4">
        <v>37471</v>
      </c>
      <c r="E1857">
        <v>1015</v>
      </c>
      <c r="F1857" t="s">
        <v>4993</v>
      </c>
      <c r="G1857" t="s">
        <v>57</v>
      </c>
      <c r="H1857">
        <v>1</v>
      </c>
      <c r="I1857">
        <v>24</v>
      </c>
      <c r="J1857">
        <v>1</v>
      </c>
      <c r="K1857">
        <v>24</v>
      </c>
      <c r="L1857">
        <v>1</v>
      </c>
      <c r="M1857">
        <v>1</v>
      </c>
      <c r="N1857" t="s">
        <v>72</v>
      </c>
      <c r="O1857">
        <v>1</v>
      </c>
      <c r="P1857">
        <v>1</v>
      </c>
      <c r="Q1857" t="s">
        <v>72</v>
      </c>
      <c r="R1857">
        <v>1</v>
      </c>
      <c r="S1857">
        <v>4</v>
      </c>
      <c r="T1857">
        <v>4</v>
      </c>
      <c r="U1857" t="s">
        <v>72</v>
      </c>
      <c r="V1857">
        <v>1</v>
      </c>
      <c r="W1857">
        <v>0.2</v>
      </c>
      <c r="X1857" t="s">
        <v>59</v>
      </c>
      <c r="Y1857">
        <v>1</v>
      </c>
      <c r="Z1857">
        <v>7.5</v>
      </c>
      <c r="AA1857" t="s">
        <v>58</v>
      </c>
      <c r="AB1857">
        <v>1</v>
      </c>
      <c r="AC1857">
        <v>1</v>
      </c>
      <c r="AD1857" t="s">
        <v>59</v>
      </c>
      <c r="AE1857">
        <v>1</v>
      </c>
      <c r="AF1857">
        <v>9</v>
      </c>
      <c r="AG1857">
        <v>1</v>
      </c>
      <c r="AH1857">
        <v>9.1999999999999993</v>
      </c>
      <c r="AI1857">
        <v>1</v>
      </c>
      <c r="AJ1857">
        <v>0.19999999999999929</v>
      </c>
      <c r="AK1857">
        <v>9.1</v>
      </c>
      <c r="AL1857">
        <v>9.1</v>
      </c>
      <c r="AM1857">
        <v>1</v>
      </c>
      <c r="AN1857">
        <v>0</v>
      </c>
      <c r="AO1857">
        <v>1</v>
      </c>
      <c r="AP1857">
        <v>1</v>
      </c>
      <c r="AQ1857" t="s">
        <v>57</v>
      </c>
      <c r="AR1857" t="s">
        <v>57</v>
      </c>
      <c r="AS1857" t="s">
        <v>57</v>
      </c>
      <c r="AT1857" t="s">
        <v>57</v>
      </c>
    </row>
    <row r="1858" spans="1:46" x14ac:dyDescent="0.3">
      <c r="A1858">
        <v>5206</v>
      </c>
      <c r="B1858" s="4">
        <v>37495</v>
      </c>
      <c r="C1858" t="s">
        <v>4992</v>
      </c>
      <c r="D1858" s="4">
        <v>37485</v>
      </c>
      <c r="E1858">
        <v>1015</v>
      </c>
      <c r="F1858" t="s">
        <v>4993</v>
      </c>
      <c r="G1858" t="s">
        <v>57</v>
      </c>
      <c r="H1858">
        <v>1</v>
      </c>
      <c r="I1858">
        <v>30</v>
      </c>
      <c r="J1858">
        <v>1</v>
      </c>
      <c r="K1858">
        <v>25</v>
      </c>
      <c r="L1858">
        <v>1</v>
      </c>
      <c r="M1858">
        <v>1</v>
      </c>
      <c r="N1858" t="s">
        <v>72</v>
      </c>
      <c r="O1858">
        <v>1</v>
      </c>
      <c r="P1858">
        <v>1</v>
      </c>
      <c r="Q1858" t="s">
        <v>72</v>
      </c>
      <c r="R1858">
        <v>1</v>
      </c>
      <c r="S1858">
        <v>4</v>
      </c>
      <c r="T1858">
        <v>4</v>
      </c>
      <c r="U1858" t="s">
        <v>72</v>
      </c>
      <c r="V1858">
        <v>1</v>
      </c>
      <c r="W1858">
        <v>0.2</v>
      </c>
      <c r="X1858" t="s">
        <v>59</v>
      </c>
      <c r="Y1858">
        <v>1</v>
      </c>
      <c r="Z1858">
        <v>7</v>
      </c>
      <c r="AA1858" t="s">
        <v>58</v>
      </c>
      <c r="AB1858">
        <v>1</v>
      </c>
      <c r="AC1858">
        <v>1</v>
      </c>
      <c r="AD1858" t="s">
        <v>58</v>
      </c>
      <c r="AE1858">
        <v>1</v>
      </c>
      <c r="AF1858">
        <v>7.8</v>
      </c>
      <c r="AG1858">
        <v>1</v>
      </c>
      <c r="AH1858">
        <v>8</v>
      </c>
      <c r="AI1858">
        <v>1</v>
      </c>
      <c r="AJ1858">
        <v>0.20000000000000018</v>
      </c>
      <c r="AK1858">
        <v>7.9</v>
      </c>
      <c r="AL1858">
        <v>7.9</v>
      </c>
      <c r="AM1858">
        <v>1</v>
      </c>
      <c r="AN1858">
        <v>0</v>
      </c>
      <c r="AO1858">
        <v>1</v>
      </c>
      <c r="AP1858">
        <v>1</v>
      </c>
      <c r="AQ1858" t="s">
        <v>57</v>
      </c>
      <c r="AR1858" t="s">
        <v>57</v>
      </c>
      <c r="AS1858" t="s">
        <v>57</v>
      </c>
      <c r="AT1858" t="s">
        <v>57</v>
      </c>
    </row>
    <row r="1859" spans="1:46" x14ac:dyDescent="0.3">
      <c r="A1859">
        <v>5238</v>
      </c>
      <c r="B1859" s="4">
        <v>37504</v>
      </c>
      <c r="C1859" t="s">
        <v>4992</v>
      </c>
      <c r="D1859" s="4">
        <v>37499</v>
      </c>
      <c r="E1859">
        <v>1001</v>
      </c>
      <c r="F1859" t="s">
        <v>4993</v>
      </c>
      <c r="G1859" t="s">
        <v>57</v>
      </c>
      <c r="H1859">
        <v>1</v>
      </c>
      <c r="I1859">
        <v>22</v>
      </c>
      <c r="J1859">
        <v>1</v>
      </c>
      <c r="K1859">
        <v>17</v>
      </c>
      <c r="L1859">
        <v>1</v>
      </c>
      <c r="M1859">
        <v>1</v>
      </c>
      <c r="N1859" t="s">
        <v>72</v>
      </c>
      <c r="O1859">
        <v>1</v>
      </c>
      <c r="P1859">
        <v>0.3</v>
      </c>
      <c r="Q1859" t="s">
        <v>58</v>
      </c>
      <c r="R1859">
        <v>1</v>
      </c>
      <c r="S1859">
        <v>1.2</v>
      </c>
      <c r="T1859">
        <v>1.2</v>
      </c>
      <c r="U1859" t="s">
        <v>58</v>
      </c>
      <c r="V1859">
        <v>1</v>
      </c>
      <c r="W1859">
        <v>0.8</v>
      </c>
      <c r="X1859" t="s">
        <v>58</v>
      </c>
      <c r="Y1859">
        <v>1</v>
      </c>
      <c r="Z1859">
        <v>7</v>
      </c>
      <c r="AA1859" t="s">
        <v>58</v>
      </c>
      <c r="AB1859">
        <v>1</v>
      </c>
      <c r="AC1859">
        <v>1</v>
      </c>
      <c r="AD1859" t="s">
        <v>58</v>
      </c>
      <c r="AE1859">
        <v>1</v>
      </c>
      <c r="AF1859">
        <v>7.8</v>
      </c>
      <c r="AG1859">
        <v>1</v>
      </c>
      <c r="AH1859">
        <v>7.8</v>
      </c>
      <c r="AI1859">
        <v>1</v>
      </c>
      <c r="AJ1859">
        <v>0</v>
      </c>
      <c r="AK1859">
        <v>7.8</v>
      </c>
      <c r="AL1859">
        <v>7.8</v>
      </c>
      <c r="AM1859">
        <v>1</v>
      </c>
      <c r="AN1859">
        <v>0</v>
      </c>
      <c r="AO1859">
        <v>1</v>
      </c>
      <c r="AP1859">
        <v>1</v>
      </c>
      <c r="AQ1859" t="s">
        <v>57</v>
      </c>
      <c r="AR1859" t="s">
        <v>57</v>
      </c>
      <c r="AS1859" t="s">
        <v>57</v>
      </c>
      <c r="AT1859" t="s">
        <v>57</v>
      </c>
    </row>
    <row r="1860" spans="1:46" x14ac:dyDescent="0.3">
      <c r="A1860">
        <v>5262</v>
      </c>
      <c r="B1860" s="4">
        <v>37523</v>
      </c>
      <c r="C1860" t="s">
        <v>4992</v>
      </c>
      <c r="D1860" s="4">
        <v>37512</v>
      </c>
      <c r="E1860">
        <v>1003</v>
      </c>
      <c r="F1860" t="s">
        <v>4993</v>
      </c>
      <c r="G1860" t="s">
        <v>57</v>
      </c>
      <c r="H1860">
        <v>1</v>
      </c>
      <c r="I1860">
        <v>18</v>
      </c>
      <c r="J1860">
        <v>1</v>
      </c>
      <c r="K1860">
        <v>15</v>
      </c>
      <c r="L1860">
        <v>1</v>
      </c>
      <c r="M1860">
        <v>1</v>
      </c>
      <c r="N1860" t="s">
        <v>72</v>
      </c>
      <c r="O1860">
        <v>1</v>
      </c>
      <c r="P1860">
        <v>1</v>
      </c>
      <c r="Q1860" t="s">
        <v>72</v>
      </c>
      <c r="R1860">
        <v>1</v>
      </c>
      <c r="S1860">
        <v>4</v>
      </c>
      <c r="T1860">
        <v>4</v>
      </c>
      <c r="U1860" t="s">
        <v>72</v>
      </c>
      <c r="V1860">
        <v>1</v>
      </c>
      <c r="W1860">
        <v>0.2</v>
      </c>
      <c r="X1860" t="s">
        <v>59</v>
      </c>
      <c r="Y1860">
        <v>1</v>
      </c>
      <c r="Z1860">
        <v>7</v>
      </c>
      <c r="AA1860" t="s">
        <v>58</v>
      </c>
      <c r="AB1860">
        <v>1</v>
      </c>
      <c r="AC1860">
        <v>1</v>
      </c>
      <c r="AD1860" t="s">
        <v>59</v>
      </c>
      <c r="AE1860">
        <v>1</v>
      </c>
      <c r="AF1860">
        <v>9.4</v>
      </c>
      <c r="AG1860">
        <v>1</v>
      </c>
      <c r="AH1860">
        <v>9.4</v>
      </c>
      <c r="AI1860">
        <v>1</v>
      </c>
      <c r="AJ1860">
        <v>0</v>
      </c>
      <c r="AK1860">
        <v>9.4</v>
      </c>
      <c r="AL1860">
        <v>9.4</v>
      </c>
      <c r="AM1860">
        <v>1</v>
      </c>
      <c r="AN1860">
        <v>0</v>
      </c>
      <c r="AO1860">
        <v>1</v>
      </c>
      <c r="AP1860">
        <v>1</v>
      </c>
      <c r="AQ1860" t="s">
        <v>57</v>
      </c>
      <c r="AR1860" t="s">
        <v>57</v>
      </c>
      <c r="AS1860" t="s">
        <v>57</v>
      </c>
      <c r="AT1860" t="s">
        <v>57</v>
      </c>
    </row>
    <row r="1861" spans="1:46" x14ac:dyDescent="0.3">
      <c r="A1861">
        <v>5287</v>
      </c>
      <c r="B1861" s="4">
        <v>37539</v>
      </c>
      <c r="C1861" t="s">
        <v>4992</v>
      </c>
      <c r="D1861" s="4">
        <v>37528</v>
      </c>
      <c r="E1861">
        <v>1001</v>
      </c>
      <c r="F1861" t="s">
        <v>4993</v>
      </c>
      <c r="G1861" t="s">
        <v>57</v>
      </c>
      <c r="H1861">
        <v>1</v>
      </c>
      <c r="I1861">
        <v>14</v>
      </c>
      <c r="J1861">
        <v>1</v>
      </c>
      <c r="K1861">
        <v>14</v>
      </c>
      <c r="L1861">
        <v>1</v>
      </c>
      <c r="M1861">
        <v>1</v>
      </c>
      <c r="N1861" t="s">
        <v>72</v>
      </c>
      <c r="O1861">
        <v>1</v>
      </c>
      <c r="P1861">
        <v>1</v>
      </c>
      <c r="Q1861" t="s">
        <v>72</v>
      </c>
      <c r="R1861">
        <v>1</v>
      </c>
      <c r="S1861">
        <v>4</v>
      </c>
      <c r="T1861">
        <v>4</v>
      </c>
      <c r="U1861" t="s">
        <v>72</v>
      </c>
      <c r="V1861">
        <v>1</v>
      </c>
      <c r="W1861">
        <v>0.5</v>
      </c>
      <c r="X1861" t="s">
        <v>58</v>
      </c>
      <c r="Y1861">
        <v>1</v>
      </c>
      <c r="Z1861">
        <v>6</v>
      </c>
      <c r="AA1861" t="s">
        <v>58</v>
      </c>
      <c r="AB1861">
        <v>1</v>
      </c>
      <c r="AC1861">
        <v>1</v>
      </c>
      <c r="AD1861" t="s">
        <v>58</v>
      </c>
      <c r="AE1861">
        <v>1</v>
      </c>
      <c r="AF1861">
        <v>8.6</v>
      </c>
      <c r="AG1861">
        <v>1</v>
      </c>
      <c r="AH1861">
        <v>8.8000000000000007</v>
      </c>
      <c r="AI1861">
        <v>1</v>
      </c>
      <c r="AJ1861">
        <v>0.20000000000000107</v>
      </c>
      <c r="AK1861">
        <v>8.6999999999999993</v>
      </c>
      <c r="AL1861">
        <v>8.6999999999999993</v>
      </c>
      <c r="AM1861">
        <v>1</v>
      </c>
      <c r="AN1861">
        <v>0</v>
      </c>
      <c r="AO1861">
        <v>1</v>
      </c>
      <c r="AP1861">
        <v>1</v>
      </c>
      <c r="AQ1861" t="s">
        <v>57</v>
      </c>
      <c r="AR1861" t="s">
        <v>57</v>
      </c>
      <c r="AS1861" t="s">
        <v>57</v>
      </c>
      <c r="AT1861" t="s">
        <v>57</v>
      </c>
    </row>
    <row r="1862" spans="1:46" x14ac:dyDescent="0.3">
      <c r="A1862">
        <v>5334</v>
      </c>
      <c r="B1862" s="4">
        <v>37558</v>
      </c>
      <c r="C1862" t="s">
        <v>4992</v>
      </c>
      <c r="D1862" s="4">
        <v>37540</v>
      </c>
      <c r="E1862">
        <v>1015</v>
      </c>
      <c r="F1862" t="s">
        <v>4993</v>
      </c>
      <c r="G1862" t="s">
        <v>57</v>
      </c>
      <c r="H1862">
        <v>1</v>
      </c>
      <c r="I1862">
        <v>16</v>
      </c>
      <c r="J1862">
        <v>1</v>
      </c>
      <c r="K1862">
        <v>16</v>
      </c>
      <c r="L1862">
        <v>1</v>
      </c>
      <c r="M1862">
        <v>1</v>
      </c>
      <c r="N1862" t="s">
        <v>72</v>
      </c>
      <c r="O1862">
        <v>1</v>
      </c>
      <c r="P1862">
        <v>0.8</v>
      </c>
      <c r="Q1862" t="s">
        <v>58</v>
      </c>
      <c r="R1862">
        <v>1</v>
      </c>
      <c r="S1862">
        <v>3.2</v>
      </c>
      <c r="T1862">
        <v>3.2</v>
      </c>
      <c r="U1862" t="s">
        <v>58</v>
      </c>
      <c r="V1862">
        <v>1</v>
      </c>
      <c r="W1862">
        <v>0.2</v>
      </c>
      <c r="X1862" t="s">
        <v>59</v>
      </c>
      <c r="Y1862">
        <v>1</v>
      </c>
      <c r="Z1862">
        <v>6.5</v>
      </c>
      <c r="AA1862" t="s">
        <v>58</v>
      </c>
      <c r="AB1862">
        <v>1</v>
      </c>
      <c r="AC1862">
        <v>2</v>
      </c>
      <c r="AD1862" t="s">
        <v>58</v>
      </c>
      <c r="AE1862">
        <v>1</v>
      </c>
      <c r="AF1862">
        <v>8.1999999999999993</v>
      </c>
      <c r="AG1862">
        <v>1</v>
      </c>
      <c r="AH1862">
        <v>8.1999999999999993</v>
      </c>
      <c r="AI1862">
        <v>1</v>
      </c>
      <c r="AJ1862">
        <v>0</v>
      </c>
      <c r="AK1862">
        <v>8.1999999999999993</v>
      </c>
      <c r="AL1862">
        <v>8.1999999999999993</v>
      </c>
      <c r="AM1862">
        <v>1</v>
      </c>
      <c r="AN1862">
        <v>0</v>
      </c>
      <c r="AO1862">
        <v>1</v>
      </c>
      <c r="AP1862">
        <v>1</v>
      </c>
      <c r="AQ1862" t="s">
        <v>57</v>
      </c>
      <c r="AR1862" t="s">
        <v>57</v>
      </c>
      <c r="AS1862" t="s">
        <v>57</v>
      </c>
      <c r="AT1862" t="s">
        <v>57</v>
      </c>
    </row>
    <row r="1863" spans="1:46" x14ac:dyDescent="0.3">
      <c r="A1863">
        <v>5335</v>
      </c>
      <c r="B1863" s="4">
        <v>37558</v>
      </c>
      <c r="C1863" t="s">
        <v>4992</v>
      </c>
      <c r="D1863" s="4">
        <v>37556</v>
      </c>
      <c r="E1863">
        <v>1001</v>
      </c>
      <c r="F1863" t="s">
        <v>4993</v>
      </c>
      <c r="G1863" t="s">
        <v>57</v>
      </c>
      <c r="H1863">
        <v>1</v>
      </c>
      <c r="I1863">
        <v>13</v>
      </c>
      <c r="J1863">
        <v>1</v>
      </c>
      <c r="K1863">
        <v>11</v>
      </c>
      <c r="L1863">
        <v>1</v>
      </c>
      <c r="M1863">
        <v>1</v>
      </c>
      <c r="N1863" t="s">
        <v>72</v>
      </c>
      <c r="O1863">
        <v>1</v>
      </c>
      <c r="P1863">
        <v>1</v>
      </c>
      <c r="Q1863" t="s">
        <v>72</v>
      </c>
      <c r="R1863">
        <v>1</v>
      </c>
      <c r="S1863">
        <v>4</v>
      </c>
      <c r="T1863">
        <v>4</v>
      </c>
      <c r="U1863" t="s">
        <v>72</v>
      </c>
      <c r="V1863">
        <v>1</v>
      </c>
      <c r="W1863">
        <v>0.2</v>
      </c>
      <c r="X1863" t="s">
        <v>59</v>
      </c>
      <c r="Y1863">
        <v>1</v>
      </c>
      <c r="Z1863">
        <v>7</v>
      </c>
      <c r="AA1863" t="s">
        <v>58</v>
      </c>
      <c r="AB1863">
        <v>1</v>
      </c>
      <c r="AC1863">
        <v>1</v>
      </c>
      <c r="AD1863" t="s">
        <v>58</v>
      </c>
      <c r="AE1863">
        <v>1</v>
      </c>
      <c r="AF1863">
        <v>10.4</v>
      </c>
      <c r="AG1863">
        <v>1</v>
      </c>
      <c r="AH1863">
        <v>10.4</v>
      </c>
      <c r="AI1863">
        <v>1</v>
      </c>
      <c r="AJ1863">
        <v>0</v>
      </c>
      <c r="AK1863">
        <v>10.4</v>
      </c>
      <c r="AL1863">
        <v>10.4</v>
      </c>
      <c r="AM1863">
        <v>1</v>
      </c>
      <c r="AN1863">
        <v>0</v>
      </c>
      <c r="AO1863">
        <v>1</v>
      </c>
      <c r="AP1863">
        <v>1</v>
      </c>
      <c r="AQ1863" t="s">
        <v>57</v>
      </c>
      <c r="AR1863" t="s">
        <v>57</v>
      </c>
      <c r="AS1863" t="s">
        <v>57</v>
      </c>
      <c r="AT1863" t="s">
        <v>57</v>
      </c>
    </row>
    <row r="1864" spans="1:46" x14ac:dyDescent="0.3">
      <c r="A1864">
        <v>5351</v>
      </c>
      <c r="B1864" s="4">
        <v>37572</v>
      </c>
      <c r="C1864" t="s">
        <v>4992</v>
      </c>
      <c r="D1864" s="4">
        <v>37569</v>
      </c>
      <c r="E1864">
        <v>1001</v>
      </c>
      <c r="F1864" t="s">
        <v>4993</v>
      </c>
      <c r="G1864" t="s">
        <v>57</v>
      </c>
      <c r="H1864">
        <v>1</v>
      </c>
      <c r="I1864">
        <v>11</v>
      </c>
      <c r="J1864">
        <v>1</v>
      </c>
      <c r="K1864">
        <v>8</v>
      </c>
      <c r="L1864">
        <v>1</v>
      </c>
      <c r="M1864">
        <v>1</v>
      </c>
      <c r="N1864" t="s">
        <v>72</v>
      </c>
      <c r="O1864">
        <v>1</v>
      </c>
      <c r="P1864">
        <v>1</v>
      </c>
      <c r="Q1864" t="s">
        <v>72</v>
      </c>
      <c r="R1864">
        <v>1</v>
      </c>
      <c r="S1864">
        <v>4</v>
      </c>
      <c r="T1864">
        <v>4</v>
      </c>
      <c r="U1864" t="s">
        <v>72</v>
      </c>
      <c r="V1864">
        <v>1</v>
      </c>
      <c r="W1864">
        <v>0.2</v>
      </c>
      <c r="X1864" t="s">
        <v>59</v>
      </c>
      <c r="Y1864">
        <v>1</v>
      </c>
      <c r="Z1864">
        <v>7</v>
      </c>
      <c r="AA1864" t="s">
        <v>58</v>
      </c>
      <c r="AB1864">
        <v>1</v>
      </c>
      <c r="AC1864">
        <v>1</v>
      </c>
      <c r="AD1864" t="s">
        <v>58</v>
      </c>
      <c r="AE1864">
        <v>1</v>
      </c>
      <c r="AF1864">
        <v>11.8</v>
      </c>
      <c r="AG1864">
        <v>1</v>
      </c>
      <c r="AH1864">
        <v>11.4</v>
      </c>
      <c r="AI1864">
        <v>1</v>
      </c>
      <c r="AJ1864">
        <v>0.40000000000000036</v>
      </c>
      <c r="AK1864">
        <v>11.600000000000001</v>
      </c>
      <c r="AL1864">
        <v>11.600000000000001</v>
      </c>
      <c r="AM1864">
        <v>1</v>
      </c>
      <c r="AN1864">
        <v>0</v>
      </c>
      <c r="AO1864">
        <v>1</v>
      </c>
      <c r="AP1864">
        <v>1</v>
      </c>
      <c r="AQ1864" t="s">
        <v>57</v>
      </c>
      <c r="AR1864" t="s">
        <v>57</v>
      </c>
      <c r="AS1864" t="s">
        <v>57</v>
      </c>
      <c r="AT1864" t="s">
        <v>57</v>
      </c>
    </row>
    <row r="1865" spans="1:46" x14ac:dyDescent="0.3">
      <c r="A1865">
        <v>5376</v>
      </c>
      <c r="B1865" s="4">
        <v>37593</v>
      </c>
      <c r="C1865" t="s">
        <v>4992</v>
      </c>
      <c r="D1865" s="4">
        <v>37583</v>
      </c>
      <c r="E1865">
        <v>1005</v>
      </c>
      <c r="F1865" t="s">
        <v>4993</v>
      </c>
      <c r="G1865" t="s">
        <v>57</v>
      </c>
      <c r="H1865">
        <v>1</v>
      </c>
      <c r="I1865">
        <v>6</v>
      </c>
      <c r="J1865">
        <v>1</v>
      </c>
      <c r="K1865">
        <v>6</v>
      </c>
      <c r="L1865">
        <v>1</v>
      </c>
      <c r="M1865">
        <v>1</v>
      </c>
      <c r="N1865" t="s">
        <v>72</v>
      </c>
      <c r="O1865">
        <v>1</v>
      </c>
      <c r="P1865">
        <v>0.8</v>
      </c>
      <c r="Q1865" t="s">
        <v>58</v>
      </c>
      <c r="R1865">
        <v>1</v>
      </c>
      <c r="S1865">
        <v>3.2</v>
      </c>
      <c r="T1865">
        <v>3.2</v>
      </c>
      <c r="U1865" t="s">
        <v>58</v>
      </c>
      <c r="V1865">
        <v>1</v>
      </c>
      <c r="W1865">
        <v>0.3</v>
      </c>
      <c r="X1865" t="s">
        <v>58</v>
      </c>
      <c r="Y1865">
        <v>1</v>
      </c>
      <c r="Z1865">
        <v>6.5</v>
      </c>
      <c r="AA1865" t="s">
        <v>58</v>
      </c>
      <c r="AB1865">
        <v>1</v>
      </c>
      <c r="AC1865">
        <v>2</v>
      </c>
      <c r="AD1865" t="s">
        <v>58</v>
      </c>
      <c r="AE1865">
        <v>1</v>
      </c>
      <c r="AF1865">
        <v>10.6</v>
      </c>
      <c r="AG1865">
        <v>1</v>
      </c>
      <c r="AH1865">
        <v>10.6</v>
      </c>
      <c r="AI1865">
        <v>1</v>
      </c>
      <c r="AJ1865">
        <v>0</v>
      </c>
      <c r="AK1865">
        <v>10.6</v>
      </c>
      <c r="AL1865">
        <v>10.6</v>
      </c>
      <c r="AM1865">
        <v>1</v>
      </c>
      <c r="AN1865">
        <v>0</v>
      </c>
      <c r="AO1865">
        <v>1</v>
      </c>
      <c r="AP1865">
        <v>1</v>
      </c>
      <c r="AQ1865" t="s">
        <v>57</v>
      </c>
      <c r="AR1865" t="s">
        <v>57</v>
      </c>
      <c r="AS1865" t="s">
        <v>57</v>
      </c>
      <c r="AT1865" t="s">
        <v>57</v>
      </c>
    </row>
    <row r="1866" spans="1:46" x14ac:dyDescent="0.3">
      <c r="A1866">
        <v>5422</v>
      </c>
      <c r="B1866" s="4">
        <v>37628</v>
      </c>
      <c r="C1866" t="s">
        <v>4992</v>
      </c>
      <c r="D1866" s="4">
        <v>37597</v>
      </c>
      <c r="E1866">
        <v>1001</v>
      </c>
      <c r="F1866" t="s">
        <v>4993</v>
      </c>
      <c r="G1866" t="s">
        <v>57</v>
      </c>
      <c r="H1866">
        <v>1</v>
      </c>
      <c r="I1866">
        <v>0</v>
      </c>
      <c r="J1866">
        <v>1</v>
      </c>
      <c r="K1866">
        <v>0</v>
      </c>
      <c r="L1866">
        <v>1</v>
      </c>
      <c r="M1866">
        <v>1</v>
      </c>
      <c r="N1866" t="s">
        <v>72</v>
      </c>
      <c r="O1866">
        <v>1</v>
      </c>
      <c r="P1866">
        <v>1</v>
      </c>
      <c r="Q1866" t="s">
        <v>58</v>
      </c>
      <c r="R1866">
        <v>1</v>
      </c>
      <c r="S1866">
        <v>4</v>
      </c>
      <c r="T1866">
        <v>4</v>
      </c>
      <c r="U1866" t="s">
        <v>58</v>
      </c>
      <c r="V1866">
        <v>1</v>
      </c>
      <c r="W1866">
        <v>0.5</v>
      </c>
      <c r="X1866" t="s">
        <v>58</v>
      </c>
      <c r="Y1866">
        <v>1</v>
      </c>
      <c r="Z1866">
        <v>7</v>
      </c>
      <c r="AA1866" t="s">
        <v>58</v>
      </c>
      <c r="AB1866">
        <v>1</v>
      </c>
      <c r="AC1866">
        <v>1</v>
      </c>
      <c r="AD1866" t="s">
        <v>59</v>
      </c>
      <c r="AE1866">
        <v>1</v>
      </c>
      <c r="AF1866">
        <v>13.6</v>
      </c>
      <c r="AG1866">
        <v>1</v>
      </c>
      <c r="AH1866">
        <v>13.6</v>
      </c>
      <c r="AI1866">
        <v>1</v>
      </c>
      <c r="AJ1866">
        <v>0</v>
      </c>
      <c r="AK1866">
        <v>13.6</v>
      </c>
      <c r="AL1866">
        <v>13.6</v>
      </c>
      <c r="AM1866">
        <v>1</v>
      </c>
      <c r="AN1866">
        <v>0</v>
      </c>
      <c r="AO1866">
        <v>1</v>
      </c>
      <c r="AP1866">
        <v>1</v>
      </c>
      <c r="AQ1866" t="s">
        <v>57</v>
      </c>
      <c r="AR1866" t="s">
        <v>57</v>
      </c>
      <c r="AS1866" t="s">
        <v>57</v>
      </c>
      <c r="AT1866" t="s">
        <v>57</v>
      </c>
    </row>
    <row r="1867" spans="1:46" x14ac:dyDescent="0.3">
      <c r="A1867">
        <v>5410</v>
      </c>
      <c r="B1867" s="4">
        <v>37628</v>
      </c>
      <c r="C1867" t="s">
        <v>4992</v>
      </c>
      <c r="D1867" s="4">
        <v>37611</v>
      </c>
      <c r="E1867">
        <v>1020</v>
      </c>
      <c r="F1867" t="s">
        <v>4993</v>
      </c>
      <c r="G1867" t="s">
        <v>57</v>
      </c>
      <c r="H1867">
        <v>1</v>
      </c>
      <c r="I1867">
        <v>4</v>
      </c>
      <c r="J1867">
        <v>1</v>
      </c>
      <c r="K1867">
        <v>4</v>
      </c>
      <c r="L1867">
        <v>1</v>
      </c>
      <c r="M1867">
        <v>1</v>
      </c>
      <c r="N1867" t="s">
        <v>72</v>
      </c>
      <c r="O1867">
        <v>1</v>
      </c>
      <c r="P1867">
        <v>0.4</v>
      </c>
      <c r="Q1867" t="s">
        <v>58</v>
      </c>
      <c r="R1867">
        <v>1</v>
      </c>
      <c r="S1867">
        <v>1.6</v>
      </c>
      <c r="T1867">
        <v>1.6</v>
      </c>
      <c r="U1867" t="s">
        <v>58</v>
      </c>
      <c r="V1867">
        <v>1</v>
      </c>
      <c r="W1867">
        <v>0.2</v>
      </c>
      <c r="X1867" t="s">
        <v>59</v>
      </c>
      <c r="Y1867">
        <v>1</v>
      </c>
      <c r="Z1867">
        <v>6.5</v>
      </c>
      <c r="AA1867" t="s">
        <v>58</v>
      </c>
      <c r="AB1867">
        <v>1</v>
      </c>
      <c r="AC1867">
        <v>1</v>
      </c>
      <c r="AD1867" t="s">
        <v>59</v>
      </c>
      <c r="AE1867">
        <v>1</v>
      </c>
      <c r="AF1867">
        <v>11.6</v>
      </c>
      <c r="AG1867">
        <v>1</v>
      </c>
      <c r="AH1867">
        <v>11.8</v>
      </c>
      <c r="AI1867">
        <v>1</v>
      </c>
      <c r="AJ1867">
        <v>0.20000000000000107</v>
      </c>
      <c r="AK1867">
        <v>11.7</v>
      </c>
      <c r="AL1867">
        <v>11.7</v>
      </c>
      <c r="AM1867">
        <v>1</v>
      </c>
      <c r="AN1867">
        <v>0</v>
      </c>
      <c r="AO1867">
        <v>0</v>
      </c>
      <c r="AP1867">
        <v>99</v>
      </c>
      <c r="AQ1867" t="s">
        <v>57</v>
      </c>
      <c r="AR1867" t="s">
        <v>57</v>
      </c>
      <c r="AS1867" t="s">
        <v>57</v>
      </c>
      <c r="AT1867" t="s">
        <v>57</v>
      </c>
    </row>
    <row r="1868" spans="1:46" x14ac:dyDescent="0.3">
      <c r="A1868">
        <v>5411</v>
      </c>
      <c r="B1868" s="4">
        <v>37628</v>
      </c>
      <c r="C1868" t="s">
        <v>4992</v>
      </c>
      <c r="D1868" s="4">
        <v>37626</v>
      </c>
      <c r="E1868">
        <v>1030</v>
      </c>
      <c r="F1868" t="s">
        <v>4993</v>
      </c>
      <c r="G1868" t="s">
        <v>57</v>
      </c>
      <c r="H1868">
        <v>1</v>
      </c>
      <c r="I1868">
        <v>0</v>
      </c>
      <c r="J1868">
        <v>1</v>
      </c>
      <c r="K1868">
        <v>4</v>
      </c>
      <c r="L1868">
        <v>1</v>
      </c>
      <c r="M1868">
        <v>1</v>
      </c>
      <c r="N1868" t="s">
        <v>72</v>
      </c>
      <c r="O1868">
        <v>1</v>
      </c>
      <c r="P1868">
        <v>0.3</v>
      </c>
      <c r="Q1868" t="s">
        <v>58</v>
      </c>
      <c r="R1868">
        <v>1</v>
      </c>
      <c r="S1868">
        <v>1.2</v>
      </c>
      <c r="T1868">
        <v>1.2</v>
      </c>
      <c r="U1868" t="s">
        <v>58</v>
      </c>
      <c r="V1868">
        <v>1</v>
      </c>
      <c r="W1868">
        <v>0.3</v>
      </c>
      <c r="X1868" t="s">
        <v>58</v>
      </c>
      <c r="Y1868">
        <v>1</v>
      </c>
      <c r="Z1868">
        <v>6.5</v>
      </c>
      <c r="AA1868" t="s">
        <v>58</v>
      </c>
      <c r="AB1868">
        <v>1</v>
      </c>
      <c r="AC1868">
        <v>1</v>
      </c>
      <c r="AD1868" t="s">
        <v>59</v>
      </c>
      <c r="AE1868">
        <v>1</v>
      </c>
      <c r="AF1868">
        <v>13</v>
      </c>
      <c r="AG1868">
        <v>1</v>
      </c>
      <c r="AH1868">
        <v>13.2</v>
      </c>
      <c r="AI1868">
        <v>1</v>
      </c>
      <c r="AJ1868">
        <v>0.19999999999999929</v>
      </c>
      <c r="AK1868">
        <v>13.1</v>
      </c>
      <c r="AL1868">
        <v>13.1</v>
      </c>
      <c r="AM1868">
        <v>1</v>
      </c>
      <c r="AN1868">
        <v>0</v>
      </c>
      <c r="AO1868">
        <v>1</v>
      </c>
      <c r="AP1868">
        <v>1</v>
      </c>
      <c r="AQ1868" t="s">
        <v>57</v>
      </c>
      <c r="AR1868" t="s">
        <v>57</v>
      </c>
      <c r="AS1868" t="s">
        <v>57</v>
      </c>
      <c r="AT1868" t="s">
        <v>57</v>
      </c>
    </row>
    <row r="1869" spans="1:46" x14ac:dyDescent="0.3">
      <c r="A1869">
        <v>5443</v>
      </c>
      <c r="B1869" s="4">
        <v>37642</v>
      </c>
      <c r="C1869" t="s">
        <v>4992</v>
      </c>
      <c r="D1869" s="4">
        <v>37639</v>
      </c>
      <c r="E1869">
        <v>1010</v>
      </c>
      <c r="F1869" t="s">
        <v>4993</v>
      </c>
      <c r="G1869" t="s">
        <v>57</v>
      </c>
      <c r="H1869">
        <v>1</v>
      </c>
      <c r="I1869">
        <v>0</v>
      </c>
      <c r="J1869">
        <v>1</v>
      </c>
      <c r="K1869">
        <v>0</v>
      </c>
      <c r="L1869">
        <v>1</v>
      </c>
      <c r="M1869">
        <v>1</v>
      </c>
      <c r="N1869" t="s">
        <v>72</v>
      </c>
      <c r="O1869">
        <v>1</v>
      </c>
      <c r="P1869">
        <v>0.3</v>
      </c>
      <c r="Q1869" t="s">
        <v>58</v>
      </c>
      <c r="R1869">
        <v>1</v>
      </c>
      <c r="S1869">
        <v>1.2</v>
      </c>
      <c r="T1869">
        <v>1.2</v>
      </c>
      <c r="U1869" t="s">
        <v>58</v>
      </c>
      <c r="V1869">
        <v>1</v>
      </c>
      <c r="W1869">
        <v>0.2</v>
      </c>
      <c r="X1869" t="s">
        <v>59</v>
      </c>
      <c r="Y1869">
        <v>1</v>
      </c>
      <c r="Z1869">
        <v>7</v>
      </c>
      <c r="AA1869" t="s">
        <v>58</v>
      </c>
      <c r="AB1869">
        <v>1</v>
      </c>
      <c r="AC1869">
        <v>1</v>
      </c>
      <c r="AD1869" t="s">
        <v>59</v>
      </c>
      <c r="AE1869">
        <v>1</v>
      </c>
      <c r="AF1869">
        <v>13.4</v>
      </c>
      <c r="AG1869">
        <v>1</v>
      </c>
      <c r="AH1869">
        <v>13.4</v>
      </c>
      <c r="AI1869">
        <v>1</v>
      </c>
      <c r="AJ1869">
        <v>0</v>
      </c>
      <c r="AK1869">
        <v>13.4</v>
      </c>
      <c r="AL1869">
        <v>13.4</v>
      </c>
      <c r="AM1869">
        <v>1</v>
      </c>
      <c r="AN1869">
        <v>0</v>
      </c>
      <c r="AO1869">
        <v>1</v>
      </c>
      <c r="AP1869">
        <v>1</v>
      </c>
      <c r="AQ1869" t="s">
        <v>57</v>
      </c>
      <c r="AR1869" t="s">
        <v>57</v>
      </c>
      <c r="AS1869" t="s">
        <v>57</v>
      </c>
      <c r="AT1869" t="s">
        <v>57</v>
      </c>
    </row>
    <row r="1870" spans="1:46" x14ac:dyDescent="0.3">
      <c r="A1870">
        <v>5460</v>
      </c>
      <c r="B1870" s="4">
        <v>37656</v>
      </c>
      <c r="C1870" t="s">
        <v>4992</v>
      </c>
      <c r="D1870" s="4">
        <v>37653</v>
      </c>
      <c r="E1870">
        <v>1030</v>
      </c>
      <c r="F1870" t="s">
        <v>4993</v>
      </c>
      <c r="G1870" t="s">
        <v>57</v>
      </c>
      <c r="H1870">
        <v>1</v>
      </c>
      <c r="I1870">
        <v>2</v>
      </c>
      <c r="J1870">
        <v>1</v>
      </c>
      <c r="K1870">
        <v>0</v>
      </c>
      <c r="L1870">
        <v>1</v>
      </c>
      <c r="M1870">
        <v>1</v>
      </c>
      <c r="N1870" t="s">
        <v>72</v>
      </c>
      <c r="O1870">
        <v>1</v>
      </c>
      <c r="P1870">
        <v>0.4</v>
      </c>
      <c r="Q1870" t="s">
        <v>58</v>
      </c>
      <c r="R1870">
        <v>1</v>
      </c>
      <c r="S1870">
        <v>1.6</v>
      </c>
      <c r="T1870">
        <v>1.6</v>
      </c>
      <c r="U1870" t="s">
        <v>58</v>
      </c>
      <c r="V1870">
        <v>1</v>
      </c>
      <c r="W1870">
        <v>0.2</v>
      </c>
      <c r="X1870" t="s">
        <v>59</v>
      </c>
      <c r="Y1870">
        <v>1</v>
      </c>
      <c r="Z1870">
        <v>7</v>
      </c>
      <c r="AA1870" t="s">
        <v>58</v>
      </c>
      <c r="AB1870">
        <v>1</v>
      </c>
      <c r="AC1870">
        <v>1</v>
      </c>
      <c r="AD1870" t="s">
        <v>59</v>
      </c>
      <c r="AE1870">
        <v>1</v>
      </c>
      <c r="AF1870">
        <v>13.8</v>
      </c>
      <c r="AG1870">
        <v>1</v>
      </c>
      <c r="AH1870">
        <v>13.8</v>
      </c>
      <c r="AI1870">
        <v>1</v>
      </c>
      <c r="AJ1870">
        <v>0</v>
      </c>
      <c r="AK1870">
        <v>13.8</v>
      </c>
      <c r="AL1870">
        <v>13.8</v>
      </c>
      <c r="AM1870">
        <v>1</v>
      </c>
      <c r="AN1870">
        <v>0</v>
      </c>
      <c r="AO1870">
        <v>1</v>
      </c>
      <c r="AP1870">
        <v>1</v>
      </c>
      <c r="AQ1870" t="s">
        <v>57</v>
      </c>
      <c r="AR1870" t="s">
        <v>57</v>
      </c>
      <c r="AS1870" t="s">
        <v>57</v>
      </c>
      <c r="AT1870" t="s">
        <v>57</v>
      </c>
    </row>
    <row r="1871" spans="1:46" x14ac:dyDescent="0.3">
      <c r="A1871">
        <v>5481</v>
      </c>
      <c r="B1871" s="4">
        <v>37677</v>
      </c>
      <c r="C1871" t="s">
        <v>4992</v>
      </c>
      <c r="D1871" s="4">
        <v>37667</v>
      </c>
      <c r="E1871">
        <v>1001</v>
      </c>
      <c r="F1871" t="s">
        <v>4993</v>
      </c>
      <c r="G1871" t="s">
        <v>57</v>
      </c>
      <c r="H1871">
        <v>1</v>
      </c>
      <c r="I1871">
        <v>0</v>
      </c>
      <c r="J1871">
        <v>1</v>
      </c>
      <c r="K1871">
        <v>0</v>
      </c>
      <c r="L1871">
        <v>1</v>
      </c>
      <c r="M1871">
        <v>1</v>
      </c>
      <c r="N1871" t="s">
        <v>72</v>
      </c>
      <c r="O1871">
        <v>1</v>
      </c>
      <c r="P1871">
        <v>0.6</v>
      </c>
      <c r="Q1871" t="s">
        <v>58</v>
      </c>
      <c r="R1871">
        <v>1</v>
      </c>
      <c r="S1871">
        <v>2.4</v>
      </c>
      <c r="T1871">
        <v>2.4</v>
      </c>
      <c r="U1871" t="s">
        <v>58</v>
      </c>
      <c r="V1871">
        <v>1</v>
      </c>
      <c r="W1871">
        <v>0.2</v>
      </c>
      <c r="X1871" t="s">
        <v>59</v>
      </c>
      <c r="Y1871">
        <v>1</v>
      </c>
      <c r="Z1871">
        <v>6.5</v>
      </c>
      <c r="AA1871" t="s">
        <v>58</v>
      </c>
      <c r="AB1871">
        <v>1</v>
      </c>
      <c r="AC1871">
        <v>1</v>
      </c>
      <c r="AD1871" t="s">
        <v>59</v>
      </c>
      <c r="AE1871">
        <v>1</v>
      </c>
      <c r="AF1871">
        <v>14.8</v>
      </c>
      <c r="AG1871">
        <v>1</v>
      </c>
      <c r="AH1871">
        <v>14.8</v>
      </c>
      <c r="AI1871">
        <v>1</v>
      </c>
      <c r="AJ1871">
        <v>0</v>
      </c>
      <c r="AK1871">
        <v>14.8</v>
      </c>
      <c r="AL1871">
        <v>14.8</v>
      </c>
      <c r="AM1871">
        <v>1</v>
      </c>
      <c r="AN1871">
        <v>0</v>
      </c>
      <c r="AO1871">
        <v>1</v>
      </c>
      <c r="AP1871">
        <v>1</v>
      </c>
      <c r="AQ1871" t="s">
        <v>57</v>
      </c>
      <c r="AR1871" t="s">
        <v>57</v>
      </c>
      <c r="AS1871" t="s">
        <v>57</v>
      </c>
      <c r="AT1871" t="s">
        <v>57</v>
      </c>
    </row>
    <row r="1872" spans="1:46" x14ac:dyDescent="0.3">
      <c r="A1872">
        <v>5525</v>
      </c>
      <c r="B1872" s="4">
        <v>37721</v>
      </c>
      <c r="C1872" t="s">
        <v>4992</v>
      </c>
      <c r="D1872" s="4">
        <v>37695</v>
      </c>
      <c r="E1872">
        <v>1002</v>
      </c>
      <c r="F1872" t="s">
        <v>4993</v>
      </c>
      <c r="G1872" t="s">
        <v>57</v>
      </c>
      <c r="H1872">
        <v>1</v>
      </c>
      <c r="I1872">
        <v>6</v>
      </c>
      <c r="J1872">
        <v>1</v>
      </c>
      <c r="K1872">
        <v>4</v>
      </c>
      <c r="L1872">
        <v>1</v>
      </c>
      <c r="M1872">
        <v>1</v>
      </c>
      <c r="N1872" t="s">
        <v>72</v>
      </c>
      <c r="O1872">
        <v>1</v>
      </c>
      <c r="P1872">
        <v>1</v>
      </c>
      <c r="Q1872" t="s">
        <v>72</v>
      </c>
      <c r="R1872">
        <v>1</v>
      </c>
      <c r="S1872">
        <v>4</v>
      </c>
      <c r="T1872">
        <v>4</v>
      </c>
      <c r="U1872" t="s">
        <v>72</v>
      </c>
      <c r="V1872">
        <v>1</v>
      </c>
      <c r="W1872">
        <v>0.2</v>
      </c>
      <c r="X1872" t="s">
        <v>59</v>
      </c>
      <c r="Y1872">
        <v>1</v>
      </c>
      <c r="Z1872">
        <v>7</v>
      </c>
      <c r="AA1872" t="s">
        <v>58</v>
      </c>
      <c r="AB1872">
        <v>0</v>
      </c>
      <c r="AC1872">
        <v>99</v>
      </c>
      <c r="AD1872" t="s">
        <v>58</v>
      </c>
      <c r="AE1872">
        <v>1</v>
      </c>
      <c r="AF1872">
        <v>14</v>
      </c>
      <c r="AG1872">
        <v>1</v>
      </c>
      <c r="AH1872">
        <v>13.8</v>
      </c>
      <c r="AI1872">
        <v>1</v>
      </c>
      <c r="AJ1872">
        <v>0.19999999999999929</v>
      </c>
      <c r="AK1872">
        <v>13.9</v>
      </c>
      <c r="AL1872">
        <v>13.9</v>
      </c>
      <c r="AM1872">
        <v>1</v>
      </c>
      <c r="AN1872">
        <v>0</v>
      </c>
      <c r="AO1872">
        <v>1</v>
      </c>
      <c r="AP1872">
        <v>1</v>
      </c>
      <c r="AQ1872" t="s">
        <v>57</v>
      </c>
      <c r="AR1872" t="s">
        <v>57</v>
      </c>
      <c r="AS1872" t="s">
        <v>57</v>
      </c>
      <c r="AT1872" t="s">
        <v>57</v>
      </c>
    </row>
    <row r="1873" spans="1:46" x14ac:dyDescent="0.3">
      <c r="A1873">
        <v>5526</v>
      </c>
      <c r="B1873" s="4">
        <v>37721</v>
      </c>
      <c r="C1873" t="s">
        <v>4992</v>
      </c>
      <c r="D1873" s="4">
        <v>37709</v>
      </c>
      <c r="E1873">
        <v>1007</v>
      </c>
      <c r="F1873" t="s">
        <v>4993</v>
      </c>
      <c r="G1873" t="s">
        <v>57</v>
      </c>
      <c r="H1873">
        <v>1</v>
      </c>
      <c r="I1873">
        <v>18</v>
      </c>
      <c r="J1873">
        <v>1</v>
      </c>
      <c r="K1873">
        <v>11</v>
      </c>
      <c r="L1873">
        <v>1</v>
      </c>
      <c r="M1873">
        <v>1</v>
      </c>
      <c r="N1873" t="s">
        <v>72</v>
      </c>
      <c r="O1873">
        <v>1</v>
      </c>
      <c r="P1873">
        <v>0.6</v>
      </c>
      <c r="Q1873" t="s">
        <v>58</v>
      </c>
      <c r="R1873">
        <v>1</v>
      </c>
      <c r="S1873">
        <v>2.4</v>
      </c>
      <c r="T1873">
        <v>2.4</v>
      </c>
      <c r="U1873" t="s">
        <v>58</v>
      </c>
      <c r="V1873">
        <v>1</v>
      </c>
      <c r="W1873">
        <v>0.2</v>
      </c>
      <c r="X1873" t="s">
        <v>59</v>
      </c>
      <c r="Y1873">
        <v>1</v>
      </c>
      <c r="Z1873">
        <v>7</v>
      </c>
      <c r="AA1873" t="s">
        <v>58</v>
      </c>
      <c r="AB1873">
        <v>1</v>
      </c>
      <c r="AC1873">
        <v>1</v>
      </c>
      <c r="AD1873" t="s">
        <v>58</v>
      </c>
      <c r="AE1873">
        <v>1</v>
      </c>
      <c r="AF1873">
        <v>13</v>
      </c>
      <c r="AG1873">
        <v>1</v>
      </c>
      <c r="AH1873">
        <v>13</v>
      </c>
      <c r="AI1873">
        <v>1</v>
      </c>
      <c r="AJ1873">
        <v>0</v>
      </c>
      <c r="AK1873">
        <v>13</v>
      </c>
      <c r="AL1873">
        <v>13</v>
      </c>
      <c r="AM1873">
        <v>1</v>
      </c>
      <c r="AN1873">
        <v>0</v>
      </c>
      <c r="AO1873">
        <v>1</v>
      </c>
      <c r="AP1873">
        <v>1</v>
      </c>
      <c r="AQ1873" t="s">
        <v>57</v>
      </c>
      <c r="AR1873" t="s">
        <v>57</v>
      </c>
      <c r="AS1873" t="s">
        <v>57</v>
      </c>
      <c r="AT1873" t="s">
        <v>57</v>
      </c>
    </row>
    <row r="1874" spans="1:46" x14ac:dyDescent="0.3">
      <c r="A1874">
        <v>5567</v>
      </c>
      <c r="B1874" s="4">
        <v>37749</v>
      </c>
      <c r="C1874" t="s">
        <v>4992</v>
      </c>
      <c r="D1874" s="4">
        <v>37723</v>
      </c>
      <c r="E1874">
        <v>1008</v>
      </c>
      <c r="F1874" t="s">
        <v>4993</v>
      </c>
      <c r="G1874" t="s">
        <v>57</v>
      </c>
      <c r="H1874">
        <v>1</v>
      </c>
      <c r="I1874">
        <v>10</v>
      </c>
      <c r="J1874">
        <v>1</v>
      </c>
      <c r="K1874">
        <v>5</v>
      </c>
      <c r="L1874">
        <v>1</v>
      </c>
      <c r="M1874">
        <v>0.5</v>
      </c>
      <c r="N1874" t="s">
        <v>58</v>
      </c>
      <c r="O1874">
        <v>0</v>
      </c>
      <c r="P1874">
        <v>99</v>
      </c>
      <c r="Q1874" t="s">
        <v>58</v>
      </c>
      <c r="R1874">
        <v>0</v>
      </c>
      <c r="S1874">
        <v>396</v>
      </c>
      <c r="T1874">
        <v>396</v>
      </c>
      <c r="U1874" t="s">
        <v>58</v>
      </c>
      <c r="V1874">
        <v>1</v>
      </c>
      <c r="W1874">
        <v>0.2</v>
      </c>
      <c r="X1874" t="s">
        <v>58</v>
      </c>
      <c r="Y1874">
        <v>1</v>
      </c>
      <c r="Z1874">
        <v>6.5</v>
      </c>
      <c r="AA1874" t="s">
        <v>58</v>
      </c>
      <c r="AB1874">
        <v>1</v>
      </c>
      <c r="AC1874">
        <v>2</v>
      </c>
      <c r="AD1874" t="s">
        <v>58</v>
      </c>
      <c r="AE1874">
        <v>1</v>
      </c>
      <c r="AF1874">
        <v>10.6</v>
      </c>
      <c r="AG1874">
        <v>1</v>
      </c>
      <c r="AH1874">
        <v>10.4</v>
      </c>
      <c r="AI1874">
        <v>1</v>
      </c>
      <c r="AJ1874">
        <v>0.19999999999999929</v>
      </c>
      <c r="AK1874">
        <v>10.5</v>
      </c>
      <c r="AL1874">
        <v>10.5</v>
      </c>
      <c r="AM1874">
        <v>1</v>
      </c>
      <c r="AN1874">
        <v>0</v>
      </c>
      <c r="AO1874">
        <v>1</v>
      </c>
      <c r="AP1874">
        <v>1</v>
      </c>
      <c r="AQ1874" t="s">
        <v>57</v>
      </c>
      <c r="AR1874" t="s">
        <v>57</v>
      </c>
      <c r="AS1874" t="s">
        <v>57</v>
      </c>
      <c r="AT1874" t="s">
        <v>57</v>
      </c>
    </row>
    <row r="1875" spans="1:46" x14ac:dyDescent="0.3">
      <c r="A1875">
        <v>5606</v>
      </c>
      <c r="B1875" s="4">
        <v>37775</v>
      </c>
      <c r="C1875" t="s">
        <v>4992</v>
      </c>
      <c r="D1875" s="4">
        <v>37752</v>
      </c>
      <c r="E1875">
        <v>1030</v>
      </c>
      <c r="F1875" t="s">
        <v>4993</v>
      </c>
      <c r="G1875" t="s">
        <v>57</v>
      </c>
      <c r="H1875">
        <v>0</v>
      </c>
      <c r="I1875">
        <v>99</v>
      </c>
      <c r="J1875">
        <v>0</v>
      </c>
      <c r="K1875">
        <v>99</v>
      </c>
      <c r="L1875">
        <v>1</v>
      </c>
      <c r="M1875">
        <v>1</v>
      </c>
      <c r="N1875" t="s">
        <v>72</v>
      </c>
      <c r="O1875">
        <v>1</v>
      </c>
      <c r="P1875">
        <v>0.5</v>
      </c>
      <c r="Q1875" t="s">
        <v>58</v>
      </c>
      <c r="R1875">
        <v>1</v>
      </c>
      <c r="S1875">
        <v>2</v>
      </c>
      <c r="T1875">
        <v>2</v>
      </c>
      <c r="U1875" t="s">
        <v>58</v>
      </c>
      <c r="V1875">
        <v>1</v>
      </c>
      <c r="W1875">
        <v>0.2</v>
      </c>
      <c r="X1875" t="s">
        <v>59</v>
      </c>
      <c r="Y1875">
        <v>1</v>
      </c>
      <c r="Z1875">
        <v>7</v>
      </c>
      <c r="AA1875" t="s">
        <v>58</v>
      </c>
      <c r="AB1875">
        <v>1</v>
      </c>
      <c r="AC1875">
        <v>1</v>
      </c>
      <c r="AD1875" t="s">
        <v>59</v>
      </c>
      <c r="AE1875">
        <v>1</v>
      </c>
      <c r="AF1875">
        <v>10</v>
      </c>
      <c r="AG1875">
        <v>1</v>
      </c>
      <c r="AH1875">
        <v>10</v>
      </c>
      <c r="AI1875">
        <v>1</v>
      </c>
      <c r="AJ1875">
        <v>0</v>
      </c>
      <c r="AK1875">
        <v>10</v>
      </c>
      <c r="AL1875">
        <v>10</v>
      </c>
      <c r="AM1875">
        <v>1</v>
      </c>
      <c r="AN1875">
        <v>0</v>
      </c>
      <c r="AO1875">
        <v>1</v>
      </c>
      <c r="AP1875">
        <v>1</v>
      </c>
      <c r="AQ1875" t="s">
        <v>57</v>
      </c>
      <c r="AR1875" t="s">
        <v>57</v>
      </c>
      <c r="AS1875" t="s">
        <v>57</v>
      </c>
      <c r="AT1875" t="s">
        <v>57</v>
      </c>
    </row>
    <row r="1876" spans="1:46" x14ac:dyDescent="0.3">
      <c r="A1876">
        <v>5607</v>
      </c>
      <c r="B1876" s="4">
        <v>37775</v>
      </c>
      <c r="C1876" t="s">
        <v>4992</v>
      </c>
      <c r="D1876" s="4">
        <v>37765</v>
      </c>
      <c r="E1876">
        <v>1005</v>
      </c>
      <c r="F1876" t="s">
        <v>4993</v>
      </c>
      <c r="G1876" t="s">
        <v>57</v>
      </c>
      <c r="H1876">
        <v>1</v>
      </c>
      <c r="I1876">
        <v>13</v>
      </c>
      <c r="J1876">
        <v>1</v>
      </c>
      <c r="K1876">
        <v>13</v>
      </c>
      <c r="L1876">
        <v>1</v>
      </c>
      <c r="M1876">
        <v>1</v>
      </c>
      <c r="N1876" t="s">
        <v>58</v>
      </c>
      <c r="O1876">
        <v>0</v>
      </c>
      <c r="P1876">
        <v>99</v>
      </c>
      <c r="Q1876" t="s">
        <v>58</v>
      </c>
      <c r="R1876">
        <v>0</v>
      </c>
      <c r="S1876">
        <v>396</v>
      </c>
      <c r="T1876">
        <v>396</v>
      </c>
      <c r="U1876" t="s">
        <v>58</v>
      </c>
      <c r="V1876">
        <v>1</v>
      </c>
      <c r="W1876">
        <v>0.2</v>
      </c>
      <c r="X1876" t="s">
        <v>59</v>
      </c>
      <c r="Y1876">
        <v>1</v>
      </c>
      <c r="Z1876">
        <v>7</v>
      </c>
      <c r="AA1876" t="s">
        <v>58</v>
      </c>
      <c r="AB1876">
        <v>1</v>
      </c>
      <c r="AC1876">
        <v>1</v>
      </c>
      <c r="AD1876" t="s">
        <v>58</v>
      </c>
      <c r="AE1876">
        <v>1</v>
      </c>
      <c r="AF1876">
        <v>9.4</v>
      </c>
      <c r="AG1876">
        <v>1</v>
      </c>
      <c r="AH1876">
        <v>9.6</v>
      </c>
      <c r="AI1876">
        <v>1</v>
      </c>
      <c r="AJ1876">
        <v>0.19999999999999929</v>
      </c>
      <c r="AK1876">
        <v>9.5</v>
      </c>
      <c r="AL1876">
        <v>9.5</v>
      </c>
      <c r="AM1876">
        <v>1</v>
      </c>
      <c r="AN1876">
        <v>0</v>
      </c>
      <c r="AO1876">
        <v>1</v>
      </c>
      <c r="AP1876">
        <v>1</v>
      </c>
      <c r="AQ1876" t="s">
        <v>57</v>
      </c>
      <c r="AR1876" t="s">
        <v>57</v>
      </c>
      <c r="AS1876" t="s">
        <v>57</v>
      </c>
      <c r="AT1876" t="s">
        <v>57</v>
      </c>
    </row>
    <row r="1877" spans="1:46" x14ac:dyDescent="0.3">
      <c r="A1877">
        <v>5668</v>
      </c>
      <c r="B1877" s="4">
        <v>37837</v>
      </c>
      <c r="C1877" t="s">
        <v>4992</v>
      </c>
      <c r="D1877" s="4">
        <v>37793</v>
      </c>
      <c r="E1877">
        <v>1045</v>
      </c>
      <c r="F1877" t="s">
        <v>4993</v>
      </c>
      <c r="G1877" t="s">
        <v>57</v>
      </c>
      <c r="H1877">
        <v>1</v>
      </c>
      <c r="I1877">
        <v>6</v>
      </c>
      <c r="J1877">
        <v>1</v>
      </c>
      <c r="K1877">
        <v>6</v>
      </c>
      <c r="L1877">
        <v>1</v>
      </c>
      <c r="M1877">
        <v>0.3</v>
      </c>
      <c r="N1877" t="s">
        <v>58</v>
      </c>
      <c r="O1877">
        <v>0</v>
      </c>
      <c r="P1877">
        <v>99</v>
      </c>
      <c r="Q1877" t="s">
        <v>58</v>
      </c>
      <c r="R1877">
        <v>0</v>
      </c>
      <c r="S1877">
        <v>396</v>
      </c>
      <c r="T1877">
        <v>396</v>
      </c>
      <c r="U1877" t="s">
        <v>58</v>
      </c>
      <c r="V1877">
        <v>1</v>
      </c>
      <c r="W1877">
        <v>0.4</v>
      </c>
      <c r="X1877" t="s">
        <v>58</v>
      </c>
      <c r="Y1877">
        <v>1</v>
      </c>
      <c r="Z1877">
        <v>5.5</v>
      </c>
      <c r="AA1877" t="s">
        <v>58</v>
      </c>
      <c r="AB1877">
        <v>1</v>
      </c>
      <c r="AC1877">
        <v>1</v>
      </c>
      <c r="AD1877" t="s">
        <v>58</v>
      </c>
      <c r="AE1877">
        <v>1</v>
      </c>
      <c r="AF1877">
        <v>8.6</v>
      </c>
      <c r="AG1877">
        <v>1</v>
      </c>
      <c r="AH1877">
        <v>9</v>
      </c>
      <c r="AI1877">
        <v>1</v>
      </c>
      <c r="AJ1877">
        <v>0.40000000000000036</v>
      </c>
      <c r="AK1877">
        <v>8.8000000000000007</v>
      </c>
      <c r="AL1877">
        <v>8.8000000000000007</v>
      </c>
      <c r="AM1877">
        <v>1</v>
      </c>
      <c r="AN1877">
        <v>0</v>
      </c>
      <c r="AO1877">
        <v>0</v>
      </c>
      <c r="AP1877">
        <v>99</v>
      </c>
      <c r="AQ1877" t="s">
        <v>57</v>
      </c>
      <c r="AR1877" t="s">
        <v>57</v>
      </c>
      <c r="AS1877" t="s">
        <v>57</v>
      </c>
      <c r="AT1877" t="s">
        <v>57</v>
      </c>
    </row>
    <row r="1878" spans="1:46" x14ac:dyDescent="0.3">
      <c r="A1878">
        <v>5669</v>
      </c>
      <c r="B1878" s="4">
        <v>37837</v>
      </c>
      <c r="C1878" t="s">
        <v>4992</v>
      </c>
      <c r="D1878" s="4">
        <v>37806</v>
      </c>
      <c r="E1878">
        <v>1030</v>
      </c>
      <c r="F1878" t="s">
        <v>4993</v>
      </c>
      <c r="G1878" t="s">
        <v>57</v>
      </c>
      <c r="H1878">
        <v>1</v>
      </c>
      <c r="I1878">
        <v>27</v>
      </c>
      <c r="J1878">
        <v>1</v>
      </c>
      <c r="K1878">
        <v>21</v>
      </c>
      <c r="L1878">
        <v>1</v>
      </c>
      <c r="M1878">
        <v>1</v>
      </c>
      <c r="N1878" t="s">
        <v>72</v>
      </c>
      <c r="O1878">
        <v>1</v>
      </c>
      <c r="P1878">
        <v>0.8</v>
      </c>
      <c r="Q1878" t="s">
        <v>58</v>
      </c>
      <c r="R1878">
        <v>1</v>
      </c>
      <c r="S1878">
        <v>3.2</v>
      </c>
      <c r="T1878">
        <v>3.2</v>
      </c>
      <c r="U1878" t="s">
        <v>58</v>
      </c>
      <c r="V1878">
        <v>1</v>
      </c>
      <c r="W1878">
        <v>0.2</v>
      </c>
      <c r="X1878" t="s">
        <v>59</v>
      </c>
      <c r="Y1878">
        <v>1</v>
      </c>
      <c r="Z1878">
        <v>7</v>
      </c>
      <c r="AA1878" t="s">
        <v>58</v>
      </c>
      <c r="AB1878">
        <v>1</v>
      </c>
      <c r="AC1878">
        <v>1</v>
      </c>
      <c r="AD1878" t="s">
        <v>59</v>
      </c>
      <c r="AE1878">
        <v>1</v>
      </c>
      <c r="AF1878">
        <v>10.6</v>
      </c>
      <c r="AG1878">
        <v>1</v>
      </c>
      <c r="AH1878">
        <v>11</v>
      </c>
      <c r="AI1878">
        <v>1</v>
      </c>
      <c r="AJ1878">
        <v>0.40000000000000036</v>
      </c>
      <c r="AK1878">
        <v>10.8</v>
      </c>
      <c r="AL1878">
        <v>10.8</v>
      </c>
      <c r="AM1878">
        <v>1</v>
      </c>
      <c r="AN1878">
        <v>0</v>
      </c>
      <c r="AO1878">
        <v>1</v>
      </c>
      <c r="AP1878">
        <v>1</v>
      </c>
      <c r="AQ1878" t="s">
        <v>57</v>
      </c>
      <c r="AR1878" t="s">
        <v>57</v>
      </c>
      <c r="AS1878" t="s">
        <v>57</v>
      </c>
      <c r="AT1878" t="s">
        <v>57</v>
      </c>
    </row>
    <row r="1879" spans="1:46" x14ac:dyDescent="0.3">
      <c r="A1879">
        <v>5670</v>
      </c>
      <c r="B1879" s="4">
        <v>37837</v>
      </c>
      <c r="C1879" t="s">
        <v>4992</v>
      </c>
      <c r="D1879" s="4">
        <v>37821</v>
      </c>
      <c r="E1879">
        <v>1050</v>
      </c>
      <c r="F1879" t="s">
        <v>4993</v>
      </c>
      <c r="G1879" t="s">
        <v>57</v>
      </c>
      <c r="H1879">
        <v>1</v>
      </c>
      <c r="I1879">
        <v>21</v>
      </c>
      <c r="J1879">
        <v>1</v>
      </c>
      <c r="K1879">
        <v>21</v>
      </c>
      <c r="L1879">
        <v>1</v>
      </c>
      <c r="M1879">
        <v>1</v>
      </c>
      <c r="N1879" t="s">
        <v>72</v>
      </c>
      <c r="O1879">
        <v>1</v>
      </c>
      <c r="P1879">
        <v>0.8</v>
      </c>
      <c r="Q1879" t="s">
        <v>58</v>
      </c>
      <c r="R1879">
        <v>1</v>
      </c>
      <c r="S1879">
        <v>3.2</v>
      </c>
      <c r="T1879">
        <v>3.2</v>
      </c>
      <c r="U1879" t="s">
        <v>58</v>
      </c>
      <c r="V1879">
        <v>1</v>
      </c>
      <c r="W1879">
        <v>0.5</v>
      </c>
      <c r="X1879" t="s">
        <v>58</v>
      </c>
      <c r="Y1879">
        <v>1</v>
      </c>
      <c r="Z1879">
        <v>7</v>
      </c>
      <c r="AA1879" t="s">
        <v>58</v>
      </c>
      <c r="AB1879">
        <v>1</v>
      </c>
      <c r="AC1879">
        <v>2</v>
      </c>
      <c r="AD1879" t="s">
        <v>58</v>
      </c>
      <c r="AE1879">
        <v>1</v>
      </c>
      <c r="AF1879">
        <v>8.1999999999999993</v>
      </c>
      <c r="AG1879">
        <v>1</v>
      </c>
      <c r="AH1879">
        <v>8.6</v>
      </c>
      <c r="AI1879">
        <v>1</v>
      </c>
      <c r="AJ1879">
        <v>0.40000000000000036</v>
      </c>
      <c r="AK1879">
        <v>8.3999999999999986</v>
      </c>
      <c r="AL1879">
        <v>8.3999999999999986</v>
      </c>
      <c r="AM1879">
        <v>1</v>
      </c>
      <c r="AN1879">
        <v>0</v>
      </c>
      <c r="AO1879">
        <v>1</v>
      </c>
      <c r="AP1879">
        <v>1</v>
      </c>
      <c r="AQ1879" t="s">
        <v>57</v>
      </c>
      <c r="AR1879" t="s">
        <v>57</v>
      </c>
      <c r="AS1879" t="s">
        <v>57</v>
      </c>
      <c r="AT1879" t="s">
        <v>57</v>
      </c>
    </row>
    <row r="1880" spans="1:46" x14ac:dyDescent="0.3">
      <c r="A1880">
        <v>5701</v>
      </c>
      <c r="B1880" s="4">
        <v>37841</v>
      </c>
      <c r="C1880" t="s">
        <v>4992</v>
      </c>
      <c r="D1880" s="4">
        <v>37836</v>
      </c>
      <c r="E1880">
        <v>1000</v>
      </c>
      <c r="F1880" t="s">
        <v>4993</v>
      </c>
      <c r="G1880" t="s">
        <v>57</v>
      </c>
      <c r="H1880">
        <v>1</v>
      </c>
      <c r="I1880">
        <v>25</v>
      </c>
      <c r="J1880">
        <v>1</v>
      </c>
      <c r="K1880">
        <v>23</v>
      </c>
      <c r="L1880">
        <v>1</v>
      </c>
      <c r="M1880">
        <v>0.3</v>
      </c>
      <c r="N1880" t="s">
        <v>58</v>
      </c>
      <c r="O1880">
        <v>0</v>
      </c>
      <c r="P1880">
        <v>99</v>
      </c>
      <c r="Q1880" t="s">
        <v>58</v>
      </c>
      <c r="R1880">
        <v>0</v>
      </c>
      <c r="S1880">
        <v>396</v>
      </c>
      <c r="T1880">
        <v>396</v>
      </c>
      <c r="U1880" t="s">
        <v>58</v>
      </c>
      <c r="V1880">
        <v>1</v>
      </c>
      <c r="W1880">
        <v>0.2</v>
      </c>
      <c r="X1880" t="s">
        <v>59</v>
      </c>
      <c r="Y1880">
        <v>1</v>
      </c>
      <c r="Z1880">
        <v>7</v>
      </c>
      <c r="AA1880" t="s">
        <v>58</v>
      </c>
      <c r="AB1880">
        <v>1</v>
      </c>
      <c r="AC1880">
        <v>1</v>
      </c>
      <c r="AD1880" t="s">
        <v>58</v>
      </c>
      <c r="AE1880">
        <v>1</v>
      </c>
      <c r="AF1880">
        <v>8.1999999999999993</v>
      </c>
      <c r="AG1880">
        <v>1</v>
      </c>
      <c r="AH1880">
        <v>8.6</v>
      </c>
      <c r="AI1880">
        <v>1</v>
      </c>
      <c r="AJ1880">
        <v>0.40000000000000036</v>
      </c>
      <c r="AK1880">
        <v>8.3999999999999986</v>
      </c>
      <c r="AL1880">
        <v>8.3999999999999986</v>
      </c>
      <c r="AM1880">
        <v>1</v>
      </c>
      <c r="AN1880">
        <v>0</v>
      </c>
      <c r="AO1880">
        <v>1</v>
      </c>
      <c r="AP1880">
        <v>1</v>
      </c>
      <c r="AQ1880" t="s">
        <v>57</v>
      </c>
      <c r="AR1880" t="s">
        <v>57</v>
      </c>
      <c r="AS1880" t="s">
        <v>57</v>
      </c>
      <c r="AT1880" t="s">
        <v>57</v>
      </c>
    </row>
    <row r="1881" spans="1:46" x14ac:dyDescent="0.3">
      <c r="A1881">
        <v>5742</v>
      </c>
      <c r="B1881" s="4">
        <v>37872</v>
      </c>
      <c r="C1881" t="s">
        <v>4992</v>
      </c>
      <c r="D1881" s="4">
        <v>37849</v>
      </c>
      <c r="E1881">
        <v>1005</v>
      </c>
      <c r="F1881" t="s">
        <v>4993</v>
      </c>
      <c r="G1881" t="s">
        <v>57</v>
      </c>
      <c r="H1881">
        <v>1</v>
      </c>
      <c r="I1881">
        <v>25</v>
      </c>
      <c r="J1881">
        <v>1</v>
      </c>
      <c r="K1881">
        <v>23</v>
      </c>
      <c r="L1881">
        <v>1</v>
      </c>
      <c r="M1881">
        <v>1</v>
      </c>
      <c r="N1881" t="s">
        <v>72</v>
      </c>
      <c r="O1881">
        <v>1</v>
      </c>
      <c r="P1881">
        <v>0.3</v>
      </c>
      <c r="Q1881" t="s">
        <v>58</v>
      </c>
      <c r="R1881">
        <v>1</v>
      </c>
      <c r="S1881">
        <v>1.2</v>
      </c>
      <c r="T1881">
        <v>1.2</v>
      </c>
      <c r="U1881" t="s">
        <v>58</v>
      </c>
      <c r="V1881">
        <v>1</v>
      </c>
      <c r="W1881">
        <v>0.3</v>
      </c>
      <c r="X1881" t="s">
        <v>58</v>
      </c>
      <c r="Y1881">
        <v>1</v>
      </c>
      <c r="Z1881">
        <v>8</v>
      </c>
      <c r="AA1881" t="s">
        <v>58</v>
      </c>
      <c r="AB1881">
        <v>1</v>
      </c>
      <c r="AC1881">
        <v>1</v>
      </c>
      <c r="AD1881" t="s">
        <v>59</v>
      </c>
      <c r="AE1881">
        <v>1</v>
      </c>
      <c r="AF1881">
        <v>11.2</v>
      </c>
      <c r="AG1881">
        <v>1</v>
      </c>
      <c r="AH1881">
        <v>11.2</v>
      </c>
      <c r="AI1881">
        <v>1</v>
      </c>
      <c r="AJ1881">
        <v>0</v>
      </c>
      <c r="AK1881">
        <v>11.2</v>
      </c>
      <c r="AL1881">
        <v>11.2</v>
      </c>
      <c r="AM1881">
        <v>1</v>
      </c>
      <c r="AN1881">
        <v>0</v>
      </c>
      <c r="AO1881">
        <v>1</v>
      </c>
      <c r="AP1881">
        <v>1</v>
      </c>
      <c r="AQ1881" t="s">
        <v>57</v>
      </c>
      <c r="AR1881" t="s">
        <v>57</v>
      </c>
      <c r="AS1881" t="s">
        <v>57</v>
      </c>
      <c r="AT1881" t="s">
        <v>57</v>
      </c>
    </row>
    <row r="1882" spans="1:46" x14ac:dyDescent="0.3">
      <c r="A1882">
        <v>5743</v>
      </c>
      <c r="B1882" s="4">
        <v>37872</v>
      </c>
      <c r="C1882" t="s">
        <v>4992</v>
      </c>
      <c r="D1882" s="4">
        <v>37863</v>
      </c>
      <c r="E1882">
        <v>1010</v>
      </c>
      <c r="F1882" t="s">
        <v>4993</v>
      </c>
      <c r="G1882" t="s">
        <v>57</v>
      </c>
      <c r="H1882">
        <v>1</v>
      </c>
      <c r="I1882">
        <v>25</v>
      </c>
      <c r="J1882">
        <v>1</v>
      </c>
      <c r="K1882">
        <v>23</v>
      </c>
      <c r="L1882">
        <v>1</v>
      </c>
      <c r="M1882">
        <v>1</v>
      </c>
      <c r="N1882" t="s">
        <v>72</v>
      </c>
      <c r="O1882">
        <v>1</v>
      </c>
      <c r="P1882">
        <v>1</v>
      </c>
      <c r="Q1882" t="s">
        <v>72</v>
      </c>
      <c r="R1882">
        <v>1</v>
      </c>
      <c r="S1882">
        <v>4</v>
      </c>
      <c r="T1882">
        <v>4</v>
      </c>
      <c r="U1882" t="s">
        <v>72</v>
      </c>
      <c r="V1882">
        <v>1</v>
      </c>
      <c r="W1882">
        <v>0.2</v>
      </c>
      <c r="X1882" t="s">
        <v>59</v>
      </c>
      <c r="Y1882">
        <v>1</v>
      </c>
      <c r="Z1882">
        <v>8</v>
      </c>
      <c r="AA1882" t="s">
        <v>58</v>
      </c>
      <c r="AB1882">
        <v>1</v>
      </c>
      <c r="AC1882">
        <v>1</v>
      </c>
      <c r="AD1882" t="s">
        <v>59</v>
      </c>
      <c r="AE1882">
        <v>1</v>
      </c>
      <c r="AF1882">
        <v>9.6</v>
      </c>
      <c r="AG1882">
        <v>1</v>
      </c>
      <c r="AH1882">
        <v>10</v>
      </c>
      <c r="AI1882">
        <v>1</v>
      </c>
      <c r="AJ1882">
        <v>0.40000000000000036</v>
      </c>
      <c r="AK1882">
        <v>9.8000000000000007</v>
      </c>
      <c r="AL1882">
        <v>9.8000000000000007</v>
      </c>
      <c r="AM1882">
        <v>1</v>
      </c>
      <c r="AN1882">
        <v>0</v>
      </c>
      <c r="AO1882">
        <v>1</v>
      </c>
      <c r="AP1882">
        <v>1</v>
      </c>
      <c r="AQ1882" t="s">
        <v>57</v>
      </c>
      <c r="AR1882" t="s">
        <v>57</v>
      </c>
      <c r="AS1882" t="s">
        <v>57</v>
      </c>
      <c r="AT1882" t="s">
        <v>57</v>
      </c>
    </row>
    <row r="1883" spans="1:46" x14ac:dyDescent="0.3">
      <c r="A1883">
        <v>5759</v>
      </c>
      <c r="B1883" s="4">
        <v>37889</v>
      </c>
      <c r="C1883" t="s">
        <v>4992</v>
      </c>
      <c r="D1883" s="4">
        <v>37877</v>
      </c>
      <c r="E1883">
        <v>1015</v>
      </c>
      <c r="F1883" t="s">
        <v>4993</v>
      </c>
      <c r="G1883" t="s">
        <v>57</v>
      </c>
      <c r="H1883">
        <v>1</v>
      </c>
      <c r="I1883">
        <v>20</v>
      </c>
      <c r="J1883">
        <v>1</v>
      </c>
      <c r="K1883">
        <v>18</v>
      </c>
      <c r="L1883">
        <v>1</v>
      </c>
      <c r="M1883">
        <v>1</v>
      </c>
      <c r="N1883" t="s">
        <v>72</v>
      </c>
      <c r="O1883">
        <v>1</v>
      </c>
      <c r="P1883">
        <v>0.8</v>
      </c>
      <c r="Q1883" t="s">
        <v>58</v>
      </c>
      <c r="R1883">
        <v>1</v>
      </c>
      <c r="S1883">
        <v>3.2</v>
      </c>
      <c r="T1883">
        <v>3.2</v>
      </c>
      <c r="U1883" t="s">
        <v>58</v>
      </c>
      <c r="V1883">
        <v>1</v>
      </c>
      <c r="W1883">
        <v>0.2</v>
      </c>
      <c r="X1883" t="s">
        <v>58</v>
      </c>
      <c r="Y1883">
        <v>1</v>
      </c>
      <c r="Z1883">
        <v>7</v>
      </c>
      <c r="AA1883" t="s">
        <v>58</v>
      </c>
      <c r="AB1883">
        <v>1</v>
      </c>
      <c r="AC1883">
        <v>1</v>
      </c>
      <c r="AD1883" t="s">
        <v>58</v>
      </c>
      <c r="AE1883">
        <v>1</v>
      </c>
      <c r="AF1883">
        <v>8</v>
      </c>
      <c r="AG1883">
        <v>1</v>
      </c>
      <c r="AH1883">
        <v>8</v>
      </c>
      <c r="AI1883">
        <v>1</v>
      </c>
      <c r="AJ1883">
        <v>0</v>
      </c>
      <c r="AK1883">
        <v>8</v>
      </c>
      <c r="AL1883">
        <v>8</v>
      </c>
      <c r="AM1883">
        <v>1</v>
      </c>
      <c r="AN1883">
        <v>0</v>
      </c>
      <c r="AO1883">
        <v>1</v>
      </c>
      <c r="AP1883">
        <v>1</v>
      </c>
      <c r="AQ1883" t="s">
        <v>57</v>
      </c>
      <c r="AR1883" t="s">
        <v>57</v>
      </c>
      <c r="AS1883" t="s">
        <v>57</v>
      </c>
      <c r="AT1883" t="s">
        <v>57</v>
      </c>
    </row>
    <row r="1884" spans="1:46" x14ac:dyDescent="0.3">
      <c r="A1884">
        <v>5801</v>
      </c>
      <c r="B1884" s="4">
        <v>37915</v>
      </c>
      <c r="C1884" t="s">
        <v>4992</v>
      </c>
      <c r="D1884" s="4">
        <v>37891</v>
      </c>
      <c r="E1884">
        <v>1025</v>
      </c>
      <c r="F1884" t="s">
        <v>4993</v>
      </c>
      <c r="G1884" t="s">
        <v>57</v>
      </c>
      <c r="H1884">
        <v>1</v>
      </c>
      <c r="I1884">
        <v>24</v>
      </c>
      <c r="J1884">
        <v>1</v>
      </c>
      <c r="K1884">
        <v>20</v>
      </c>
      <c r="L1884">
        <v>1</v>
      </c>
      <c r="M1884">
        <v>1</v>
      </c>
      <c r="N1884" t="s">
        <v>72</v>
      </c>
      <c r="O1884">
        <v>1</v>
      </c>
      <c r="P1884">
        <v>1</v>
      </c>
      <c r="Q1884" t="s">
        <v>72</v>
      </c>
      <c r="R1884">
        <v>1</v>
      </c>
      <c r="S1884">
        <v>4</v>
      </c>
      <c r="T1884">
        <v>4</v>
      </c>
      <c r="U1884" t="s">
        <v>72</v>
      </c>
      <c r="V1884">
        <v>1</v>
      </c>
      <c r="W1884">
        <v>0.2</v>
      </c>
      <c r="X1884" t="s">
        <v>58</v>
      </c>
      <c r="Y1884">
        <v>1</v>
      </c>
      <c r="Z1884">
        <v>7</v>
      </c>
      <c r="AA1884" t="s">
        <v>58</v>
      </c>
      <c r="AB1884">
        <v>0</v>
      </c>
      <c r="AC1884">
        <v>99</v>
      </c>
      <c r="AD1884" t="s">
        <v>58</v>
      </c>
      <c r="AE1884">
        <v>1</v>
      </c>
      <c r="AF1884">
        <v>8.8000000000000007</v>
      </c>
      <c r="AG1884">
        <v>1</v>
      </c>
      <c r="AH1884">
        <v>9</v>
      </c>
      <c r="AI1884">
        <v>1</v>
      </c>
      <c r="AJ1884">
        <v>0.19999999999999929</v>
      </c>
      <c r="AK1884">
        <v>8.9</v>
      </c>
      <c r="AL1884">
        <v>8.9</v>
      </c>
      <c r="AM1884">
        <v>1</v>
      </c>
      <c r="AN1884">
        <v>0</v>
      </c>
      <c r="AO1884">
        <v>1</v>
      </c>
      <c r="AP1884">
        <v>1</v>
      </c>
      <c r="AQ1884" t="s">
        <v>57</v>
      </c>
      <c r="AR1884" t="s">
        <v>57</v>
      </c>
      <c r="AS1884" t="s">
        <v>57</v>
      </c>
      <c r="AT1884" t="s">
        <v>57</v>
      </c>
    </row>
    <row r="1885" spans="1:46" x14ac:dyDescent="0.3">
      <c r="A1885">
        <v>5802</v>
      </c>
      <c r="B1885" s="4">
        <v>37915</v>
      </c>
      <c r="C1885" t="s">
        <v>4992</v>
      </c>
      <c r="D1885" s="4">
        <v>37906</v>
      </c>
      <c r="E1885">
        <v>1100</v>
      </c>
      <c r="F1885" t="s">
        <v>4993</v>
      </c>
      <c r="G1885" t="s">
        <v>57</v>
      </c>
      <c r="H1885">
        <v>1</v>
      </c>
      <c r="I1885">
        <v>18</v>
      </c>
      <c r="J1885">
        <v>1</v>
      </c>
      <c r="K1885">
        <v>16</v>
      </c>
      <c r="L1885">
        <v>1</v>
      </c>
      <c r="M1885">
        <v>1</v>
      </c>
      <c r="N1885" t="s">
        <v>72</v>
      </c>
      <c r="O1885">
        <v>1</v>
      </c>
      <c r="P1885">
        <v>1</v>
      </c>
      <c r="Q1885" t="s">
        <v>72</v>
      </c>
      <c r="R1885">
        <v>1</v>
      </c>
      <c r="S1885">
        <v>4</v>
      </c>
      <c r="T1885">
        <v>4</v>
      </c>
      <c r="U1885" t="s">
        <v>72</v>
      </c>
      <c r="V1885">
        <v>1</v>
      </c>
      <c r="W1885">
        <v>0.2</v>
      </c>
      <c r="X1885" t="s">
        <v>58</v>
      </c>
      <c r="Y1885">
        <v>1</v>
      </c>
      <c r="Z1885">
        <v>7.5</v>
      </c>
      <c r="AA1885" t="s">
        <v>58</v>
      </c>
      <c r="AB1885">
        <v>1</v>
      </c>
      <c r="AC1885">
        <v>1</v>
      </c>
      <c r="AD1885" t="s">
        <v>59</v>
      </c>
      <c r="AE1885">
        <v>1</v>
      </c>
      <c r="AF1885">
        <v>12</v>
      </c>
      <c r="AG1885">
        <v>1</v>
      </c>
      <c r="AH1885">
        <v>12.4</v>
      </c>
      <c r="AI1885">
        <v>1</v>
      </c>
      <c r="AJ1885">
        <v>0.40000000000000036</v>
      </c>
      <c r="AK1885">
        <v>12.2</v>
      </c>
      <c r="AL1885">
        <v>12.2</v>
      </c>
      <c r="AM1885">
        <v>1</v>
      </c>
      <c r="AN1885">
        <v>0</v>
      </c>
      <c r="AO1885">
        <v>1</v>
      </c>
      <c r="AP1885">
        <v>1</v>
      </c>
      <c r="AQ1885" t="s">
        <v>57</v>
      </c>
      <c r="AR1885" t="s">
        <v>57</v>
      </c>
      <c r="AS1885" t="s">
        <v>57</v>
      </c>
      <c r="AT1885" t="s">
        <v>57</v>
      </c>
    </row>
    <row r="1886" spans="1:46" x14ac:dyDescent="0.3">
      <c r="A1886">
        <v>5824</v>
      </c>
      <c r="B1886" s="4">
        <v>37929</v>
      </c>
      <c r="C1886" t="s">
        <v>4992</v>
      </c>
      <c r="D1886" s="4">
        <v>37919</v>
      </c>
      <c r="E1886">
        <v>1035</v>
      </c>
      <c r="F1886" t="s">
        <v>4993</v>
      </c>
      <c r="G1886" t="s">
        <v>57</v>
      </c>
      <c r="H1886">
        <v>1</v>
      </c>
      <c r="I1886">
        <v>8</v>
      </c>
      <c r="J1886">
        <v>1</v>
      </c>
      <c r="K1886">
        <v>6</v>
      </c>
      <c r="L1886">
        <v>1</v>
      </c>
      <c r="M1886">
        <v>1</v>
      </c>
      <c r="N1886" t="s">
        <v>72</v>
      </c>
      <c r="O1886">
        <v>1</v>
      </c>
      <c r="P1886">
        <v>1</v>
      </c>
      <c r="Q1886" t="s">
        <v>72</v>
      </c>
      <c r="R1886">
        <v>1</v>
      </c>
      <c r="S1886">
        <v>4</v>
      </c>
      <c r="T1886">
        <v>4</v>
      </c>
      <c r="U1886" t="s">
        <v>72</v>
      </c>
      <c r="V1886">
        <v>1</v>
      </c>
      <c r="W1886">
        <v>0.2</v>
      </c>
      <c r="X1886" t="s">
        <v>59</v>
      </c>
      <c r="Y1886">
        <v>1</v>
      </c>
      <c r="Z1886">
        <v>7</v>
      </c>
      <c r="AA1886" t="s">
        <v>58</v>
      </c>
      <c r="AB1886">
        <v>1</v>
      </c>
      <c r="AC1886">
        <v>1</v>
      </c>
      <c r="AD1886" t="s">
        <v>59</v>
      </c>
      <c r="AE1886">
        <v>1</v>
      </c>
      <c r="AF1886">
        <v>12</v>
      </c>
      <c r="AG1886">
        <v>1</v>
      </c>
      <c r="AH1886">
        <v>12.2</v>
      </c>
      <c r="AI1886">
        <v>1</v>
      </c>
      <c r="AJ1886">
        <v>0.19999999999999929</v>
      </c>
      <c r="AK1886">
        <v>12.1</v>
      </c>
      <c r="AL1886">
        <v>12.1</v>
      </c>
      <c r="AM1886">
        <v>1</v>
      </c>
      <c r="AN1886">
        <v>0</v>
      </c>
      <c r="AO1886">
        <v>1</v>
      </c>
      <c r="AP1886">
        <v>1</v>
      </c>
      <c r="AQ1886" t="s">
        <v>57</v>
      </c>
      <c r="AR1886" t="s">
        <v>57</v>
      </c>
      <c r="AS1886" t="s">
        <v>57</v>
      </c>
      <c r="AT1886" t="s">
        <v>57</v>
      </c>
    </row>
    <row r="1887" spans="1:46" x14ac:dyDescent="0.3">
      <c r="A1887">
        <v>5858</v>
      </c>
      <c r="B1887" s="4">
        <v>37950</v>
      </c>
      <c r="C1887" t="s">
        <v>4992</v>
      </c>
      <c r="D1887" s="4">
        <v>37947</v>
      </c>
      <c r="E1887">
        <v>1030</v>
      </c>
      <c r="F1887" t="s">
        <v>4993</v>
      </c>
      <c r="G1887" t="s">
        <v>57</v>
      </c>
      <c r="H1887">
        <v>1</v>
      </c>
      <c r="I1887">
        <v>16</v>
      </c>
      <c r="J1887">
        <v>1</v>
      </c>
      <c r="K1887">
        <v>10</v>
      </c>
      <c r="L1887">
        <v>1</v>
      </c>
      <c r="M1887">
        <v>1</v>
      </c>
      <c r="N1887" t="s">
        <v>72</v>
      </c>
      <c r="O1887">
        <v>1</v>
      </c>
      <c r="P1887">
        <v>0.8</v>
      </c>
      <c r="Q1887" t="s">
        <v>58</v>
      </c>
      <c r="R1887">
        <v>1</v>
      </c>
      <c r="S1887">
        <v>3.2</v>
      </c>
      <c r="T1887">
        <v>3.2</v>
      </c>
      <c r="U1887" t="s">
        <v>58</v>
      </c>
      <c r="V1887">
        <v>1</v>
      </c>
      <c r="W1887">
        <v>0.2</v>
      </c>
      <c r="X1887" t="s">
        <v>59</v>
      </c>
      <c r="Y1887">
        <v>1</v>
      </c>
      <c r="Z1887">
        <v>7</v>
      </c>
      <c r="AA1887" t="s">
        <v>58</v>
      </c>
      <c r="AB1887">
        <v>1</v>
      </c>
      <c r="AC1887">
        <v>1</v>
      </c>
      <c r="AD1887" t="s">
        <v>59</v>
      </c>
      <c r="AE1887">
        <v>1</v>
      </c>
      <c r="AF1887">
        <v>10.4</v>
      </c>
      <c r="AG1887">
        <v>1</v>
      </c>
      <c r="AH1887">
        <v>10.6</v>
      </c>
      <c r="AI1887">
        <v>1</v>
      </c>
      <c r="AJ1887">
        <v>0.19999999999999929</v>
      </c>
      <c r="AK1887">
        <v>10.5</v>
      </c>
      <c r="AL1887">
        <v>10.5</v>
      </c>
      <c r="AM1887">
        <v>1</v>
      </c>
      <c r="AN1887">
        <v>0</v>
      </c>
      <c r="AO1887">
        <v>1</v>
      </c>
      <c r="AP1887">
        <v>1</v>
      </c>
      <c r="AQ1887" t="s">
        <v>57</v>
      </c>
      <c r="AR1887" t="s">
        <v>57</v>
      </c>
      <c r="AS1887" t="s">
        <v>57</v>
      </c>
      <c r="AT1887" t="s">
        <v>57</v>
      </c>
    </row>
    <row r="1888" spans="1:46" x14ac:dyDescent="0.3">
      <c r="A1888">
        <v>5915</v>
      </c>
      <c r="B1888" s="4">
        <v>37994</v>
      </c>
      <c r="C1888" t="s">
        <v>4992</v>
      </c>
      <c r="D1888" s="4">
        <v>37975</v>
      </c>
      <c r="E1888">
        <v>1030</v>
      </c>
      <c r="F1888" t="s">
        <v>4993</v>
      </c>
      <c r="G1888" t="s">
        <v>57</v>
      </c>
      <c r="H1888">
        <v>1</v>
      </c>
      <c r="I1888">
        <v>4</v>
      </c>
      <c r="J1888">
        <v>1</v>
      </c>
      <c r="K1888">
        <v>3</v>
      </c>
      <c r="L1888">
        <v>1</v>
      </c>
      <c r="M1888">
        <v>1</v>
      </c>
      <c r="N1888" t="s">
        <v>72</v>
      </c>
      <c r="O1888">
        <v>1</v>
      </c>
      <c r="P1888">
        <v>0.4</v>
      </c>
      <c r="Q1888" t="s">
        <v>58</v>
      </c>
      <c r="R1888">
        <v>1</v>
      </c>
      <c r="S1888">
        <v>1.6</v>
      </c>
      <c r="T1888">
        <v>1.6</v>
      </c>
      <c r="U1888" t="s">
        <v>58</v>
      </c>
      <c r="V1888">
        <v>1</v>
      </c>
      <c r="W1888">
        <v>0.2</v>
      </c>
      <c r="X1888" t="s">
        <v>59</v>
      </c>
      <c r="Y1888">
        <v>1</v>
      </c>
      <c r="Z1888">
        <v>7</v>
      </c>
      <c r="AA1888" t="s">
        <v>58</v>
      </c>
      <c r="AB1888">
        <v>1</v>
      </c>
      <c r="AC1888">
        <v>1</v>
      </c>
      <c r="AD1888" t="s">
        <v>58</v>
      </c>
      <c r="AE1888">
        <v>1</v>
      </c>
      <c r="AF1888">
        <v>12.6</v>
      </c>
      <c r="AG1888">
        <v>1</v>
      </c>
      <c r="AH1888">
        <v>12.6</v>
      </c>
      <c r="AI1888">
        <v>1</v>
      </c>
      <c r="AJ1888">
        <v>0</v>
      </c>
      <c r="AK1888">
        <v>12.6</v>
      </c>
      <c r="AL1888">
        <v>12.6</v>
      </c>
      <c r="AM1888">
        <v>1</v>
      </c>
      <c r="AN1888">
        <v>0</v>
      </c>
      <c r="AO1888">
        <v>1</v>
      </c>
      <c r="AP1888">
        <v>0</v>
      </c>
      <c r="AQ1888" t="s">
        <v>57</v>
      </c>
      <c r="AR1888" t="s">
        <v>57</v>
      </c>
      <c r="AS1888" t="s">
        <v>57</v>
      </c>
      <c r="AT1888" t="s">
        <v>57</v>
      </c>
    </row>
    <row r="1889" spans="1:46" x14ac:dyDescent="0.3">
      <c r="A1889">
        <v>5914</v>
      </c>
      <c r="B1889" s="4">
        <v>37994</v>
      </c>
      <c r="C1889" t="s">
        <v>4992</v>
      </c>
      <c r="D1889" s="4">
        <v>37989</v>
      </c>
      <c r="E1889">
        <v>1035</v>
      </c>
      <c r="F1889" t="s">
        <v>4993</v>
      </c>
      <c r="G1889" t="s">
        <v>57</v>
      </c>
      <c r="H1889">
        <v>1</v>
      </c>
      <c r="I1889">
        <v>9</v>
      </c>
      <c r="J1889">
        <v>1</v>
      </c>
      <c r="K1889">
        <v>6</v>
      </c>
      <c r="L1889">
        <v>1</v>
      </c>
      <c r="M1889">
        <v>1</v>
      </c>
      <c r="N1889" t="s">
        <v>72</v>
      </c>
      <c r="O1889">
        <v>1</v>
      </c>
      <c r="P1889">
        <v>0.6</v>
      </c>
      <c r="Q1889" t="s">
        <v>58</v>
      </c>
      <c r="R1889">
        <v>1</v>
      </c>
      <c r="S1889">
        <v>2.4</v>
      </c>
      <c r="T1889">
        <v>2.4</v>
      </c>
      <c r="U1889" t="s">
        <v>58</v>
      </c>
      <c r="V1889">
        <v>1</v>
      </c>
      <c r="W1889">
        <v>0.2</v>
      </c>
      <c r="X1889" t="s">
        <v>59</v>
      </c>
      <c r="Y1889">
        <v>1</v>
      </c>
      <c r="Z1889">
        <v>7</v>
      </c>
      <c r="AA1889" t="s">
        <v>58</v>
      </c>
      <c r="AB1889">
        <v>1</v>
      </c>
      <c r="AC1889">
        <v>1</v>
      </c>
      <c r="AD1889" t="s">
        <v>59</v>
      </c>
      <c r="AE1889">
        <v>1</v>
      </c>
      <c r="AF1889">
        <v>12.6</v>
      </c>
      <c r="AG1889">
        <v>1</v>
      </c>
      <c r="AH1889">
        <v>12.2</v>
      </c>
      <c r="AI1889">
        <v>1</v>
      </c>
      <c r="AJ1889">
        <v>0.40000000000000036</v>
      </c>
      <c r="AK1889">
        <v>12.399999999999999</v>
      </c>
      <c r="AL1889">
        <v>12.399999999999999</v>
      </c>
      <c r="AM1889">
        <v>1</v>
      </c>
      <c r="AN1889">
        <v>0</v>
      </c>
      <c r="AO1889">
        <v>1</v>
      </c>
      <c r="AP1889">
        <v>1</v>
      </c>
      <c r="AQ1889" t="s">
        <v>57</v>
      </c>
      <c r="AR1889" t="s">
        <v>57</v>
      </c>
      <c r="AS1889" t="s">
        <v>57</v>
      </c>
      <c r="AT1889" t="s">
        <v>57</v>
      </c>
    </row>
    <row r="1890" spans="1:46" x14ac:dyDescent="0.3">
      <c r="A1890">
        <v>5964</v>
      </c>
      <c r="B1890" s="4">
        <v>38022</v>
      </c>
      <c r="C1890" t="s">
        <v>4992</v>
      </c>
      <c r="D1890" s="4">
        <v>38018</v>
      </c>
      <c r="E1890">
        <v>1002</v>
      </c>
      <c r="F1890" t="s">
        <v>4993</v>
      </c>
      <c r="G1890" t="s">
        <v>57</v>
      </c>
      <c r="H1890">
        <v>1</v>
      </c>
      <c r="I1890">
        <v>0</v>
      </c>
      <c r="J1890">
        <v>1</v>
      </c>
      <c r="K1890">
        <v>0</v>
      </c>
      <c r="L1890">
        <v>1</v>
      </c>
      <c r="M1890">
        <v>1</v>
      </c>
      <c r="N1890" t="s">
        <v>72</v>
      </c>
      <c r="O1890">
        <v>1</v>
      </c>
      <c r="P1890">
        <v>0.8</v>
      </c>
      <c r="Q1890" t="s">
        <v>58</v>
      </c>
      <c r="R1890">
        <v>1</v>
      </c>
      <c r="S1890">
        <v>3.2</v>
      </c>
      <c r="T1890">
        <v>3.2</v>
      </c>
      <c r="U1890" t="s">
        <v>58</v>
      </c>
      <c r="V1890">
        <v>1</v>
      </c>
      <c r="W1890">
        <v>0.2</v>
      </c>
      <c r="X1890" t="s">
        <v>59</v>
      </c>
      <c r="Y1890">
        <v>1</v>
      </c>
      <c r="Z1890">
        <v>7</v>
      </c>
      <c r="AA1890" t="s">
        <v>58</v>
      </c>
      <c r="AB1890">
        <v>1</v>
      </c>
      <c r="AC1890">
        <v>1</v>
      </c>
      <c r="AD1890" t="s">
        <v>59</v>
      </c>
      <c r="AE1890">
        <v>1</v>
      </c>
      <c r="AF1890">
        <v>15.6</v>
      </c>
      <c r="AG1890">
        <v>1</v>
      </c>
      <c r="AH1890">
        <v>15</v>
      </c>
      <c r="AI1890">
        <v>1</v>
      </c>
      <c r="AJ1890">
        <v>0.59999999999999964</v>
      </c>
      <c r="AK1890">
        <v>15.3</v>
      </c>
      <c r="AL1890">
        <v>15.3</v>
      </c>
      <c r="AM1890">
        <v>1</v>
      </c>
      <c r="AN1890">
        <v>0</v>
      </c>
      <c r="AO1890">
        <v>1</v>
      </c>
      <c r="AP1890">
        <v>1</v>
      </c>
      <c r="AQ1890" t="s">
        <v>57</v>
      </c>
      <c r="AR1890" t="s">
        <v>57</v>
      </c>
      <c r="AS1890" t="s">
        <v>57</v>
      </c>
      <c r="AT1890" t="s">
        <v>57</v>
      </c>
    </row>
    <row r="1891" spans="1:46" x14ac:dyDescent="0.3">
      <c r="A1891">
        <v>6023</v>
      </c>
      <c r="B1891" s="4">
        <v>38071</v>
      </c>
      <c r="C1891" t="s">
        <v>4992</v>
      </c>
      <c r="D1891" s="4">
        <v>38031</v>
      </c>
      <c r="E1891">
        <v>1025</v>
      </c>
      <c r="F1891" t="s">
        <v>4993</v>
      </c>
      <c r="G1891" t="s">
        <v>57</v>
      </c>
      <c r="H1891">
        <v>1</v>
      </c>
      <c r="I1891">
        <v>5</v>
      </c>
      <c r="J1891">
        <v>1</v>
      </c>
      <c r="K1891">
        <v>2</v>
      </c>
      <c r="L1891">
        <v>1</v>
      </c>
      <c r="M1891">
        <v>1</v>
      </c>
      <c r="N1891" t="s">
        <v>72</v>
      </c>
      <c r="O1891">
        <v>1</v>
      </c>
      <c r="P1891">
        <v>0.3</v>
      </c>
      <c r="Q1891" t="s">
        <v>58</v>
      </c>
      <c r="R1891">
        <v>1</v>
      </c>
      <c r="S1891">
        <v>1.2</v>
      </c>
      <c r="T1891">
        <v>1.2</v>
      </c>
      <c r="U1891" t="s">
        <v>58</v>
      </c>
      <c r="V1891">
        <v>1</v>
      </c>
      <c r="W1891">
        <v>0.2</v>
      </c>
      <c r="X1891" t="s">
        <v>59</v>
      </c>
      <c r="Y1891">
        <v>1</v>
      </c>
      <c r="Z1891">
        <v>7</v>
      </c>
      <c r="AA1891" t="s">
        <v>58</v>
      </c>
      <c r="AB1891">
        <v>1</v>
      </c>
      <c r="AC1891">
        <v>1</v>
      </c>
      <c r="AD1891" t="s">
        <v>59</v>
      </c>
      <c r="AE1891">
        <v>1</v>
      </c>
      <c r="AF1891">
        <v>13.6</v>
      </c>
      <c r="AG1891">
        <v>1</v>
      </c>
      <c r="AH1891">
        <v>14.2</v>
      </c>
      <c r="AI1891">
        <v>1</v>
      </c>
      <c r="AJ1891">
        <v>0.59999999999999964</v>
      </c>
      <c r="AK1891">
        <v>13.899999999999999</v>
      </c>
      <c r="AL1891">
        <v>13.899999999999999</v>
      </c>
      <c r="AM1891">
        <v>1</v>
      </c>
      <c r="AN1891">
        <v>0</v>
      </c>
      <c r="AO1891">
        <v>1</v>
      </c>
      <c r="AP1891">
        <v>1</v>
      </c>
      <c r="AQ1891" t="s">
        <v>57</v>
      </c>
      <c r="AR1891" t="s">
        <v>57</v>
      </c>
      <c r="AS1891" t="s">
        <v>57</v>
      </c>
      <c r="AT1891" t="s">
        <v>57</v>
      </c>
    </row>
    <row r="1892" spans="1:46" x14ac:dyDescent="0.3">
      <c r="A1892">
        <v>6022</v>
      </c>
      <c r="B1892" s="4">
        <v>38071</v>
      </c>
      <c r="C1892" t="s">
        <v>4992</v>
      </c>
      <c r="D1892" s="4">
        <v>38045</v>
      </c>
      <c r="E1892">
        <v>1025</v>
      </c>
      <c r="F1892" t="s">
        <v>4993</v>
      </c>
      <c r="G1892" t="s">
        <v>57</v>
      </c>
      <c r="H1892">
        <v>1</v>
      </c>
      <c r="I1892">
        <v>10</v>
      </c>
      <c r="J1892">
        <v>1</v>
      </c>
      <c r="K1892">
        <v>3</v>
      </c>
      <c r="L1892">
        <v>1</v>
      </c>
      <c r="M1892">
        <v>1</v>
      </c>
      <c r="N1892" t="s">
        <v>72</v>
      </c>
      <c r="O1892">
        <v>1</v>
      </c>
      <c r="P1892">
        <v>0.3</v>
      </c>
      <c r="Q1892" t="s">
        <v>58</v>
      </c>
      <c r="R1892">
        <v>1</v>
      </c>
      <c r="S1892">
        <v>1.2</v>
      </c>
      <c r="T1892">
        <v>1.2</v>
      </c>
      <c r="U1892" t="s">
        <v>58</v>
      </c>
      <c r="V1892">
        <v>1</v>
      </c>
      <c r="W1892">
        <v>0.2</v>
      </c>
      <c r="X1892" t="s">
        <v>59</v>
      </c>
      <c r="Y1892">
        <v>1</v>
      </c>
      <c r="Z1892">
        <v>7</v>
      </c>
      <c r="AA1892" t="s">
        <v>58</v>
      </c>
      <c r="AB1892">
        <v>1</v>
      </c>
      <c r="AC1892">
        <v>1</v>
      </c>
      <c r="AD1892" t="s">
        <v>59</v>
      </c>
      <c r="AE1892">
        <v>1</v>
      </c>
      <c r="AF1892">
        <v>17.2</v>
      </c>
      <c r="AG1892">
        <v>1</v>
      </c>
      <c r="AH1892">
        <v>17</v>
      </c>
      <c r="AI1892">
        <v>1</v>
      </c>
      <c r="AJ1892">
        <v>0.19999999999999929</v>
      </c>
      <c r="AK1892">
        <v>17.100000000000001</v>
      </c>
      <c r="AL1892">
        <v>17.100000000000001</v>
      </c>
      <c r="AM1892">
        <v>1</v>
      </c>
      <c r="AN1892">
        <v>0</v>
      </c>
      <c r="AO1892">
        <v>1</v>
      </c>
      <c r="AP1892">
        <v>1</v>
      </c>
      <c r="AQ1892" t="s">
        <v>57</v>
      </c>
      <c r="AR1892" t="s">
        <v>57</v>
      </c>
      <c r="AS1892" t="s">
        <v>57</v>
      </c>
      <c r="AT1892" t="s">
        <v>57</v>
      </c>
    </row>
    <row r="1893" spans="1:46" x14ac:dyDescent="0.3">
      <c r="A1893">
        <v>6021</v>
      </c>
      <c r="B1893" s="4">
        <v>38071</v>
      </c>
      <c r="C1893" t="s">
        <v>4992</v>
      </c>
      <c r="D1893" s="4">
        <v>38059</v>
      </c>
      <c r="E1893">
        <v>1006</v>
      </c>
      <c r="F1893" t="s">
        <v>4993</v>
      </c>
      <c r="G1893" t="s">
        <v>57</v>
      </c>
      <c r="H1893">
        <v>1</v>
      </c>
      <c r="I1893">
        <v>4</v>
      </c>
      <c r="J1893">
        <v>1</v>
      </c>
      <c r="K1893">
        <v>4</v>
      </c>
      <c r="L1893">
        <v>1</v>
      </c>
      <c r="M1893">
        <v>1</v>
      </c>
      <c r="N1893" t="s">
        <v>72</v>
      </c>
      <c r="O1893">
        <v>1</v>
      </c>
      <c r="P1893">
        <v>0.4</v>
      </c>
      <c r="Q1893" t="s">
        <v>58</v>
      </c>
      <c r="R1893">
        <v>1</v>
      </c>
      <c r="S1893">
        <v>1.6</v>
      </c>
      <c r="T1893">
        <v>1.6</v>
      </c>
      <c r="U1893" t="s">
        <v>58</v>
      </c>
      <c r="V1893">
        <v>1</v>
      </c>
      <c r="W1893">
        <v>0.2</v>
      </c>
      <c r="X1893" t="s">
        <v>59</v>
      </c>
      <c r="Y1893">
        <v>1</v>
      </c>
      <c r="Z1893">
        <v>7</v>
      </c>
      <c r="AA1893" t="s">
        <v>58</v>
      </c>
      <c r="AB1893">
        <v>1</v>
      </c>
      <c r="AC1893">
        <v>1</v>
      </c>
      <c r="AD1893" t="s">
        <v>59</v>
      </c>
      <c r="AE1893">
        <v>1</v>
      </c>
      <c r="AF1893">
        <v>14.8</v>
      </c>
      <c r="AG1893">
        <v>1</v>
      </c>
      <c r="AH1893">
        <v>14.8</v>
      </c>
      <c r="AI1893">
        <v>1</v>
      </c>
      <c r="AJ1893">
        <v>0</v>
      </c>
      <c r="AK1893">
        <v>14.8</v>
      </c>
      <c r="AL1893">
        <v>14.8</v>
      </c>
      <c r="AM1893">
        <v>1</v>
      </c>
      <c r="AN1893">
        <v>0</v>
      </c>
      <c r="AO1893">
        <v>1</v>
      </c>
      <c r="AP1893">
        <v>1</v>
      </c>
      <c r="AQ1893" t="s">
        <v>57</v>
      </c>
      <c r="AR1893" t="s">
        <v>57</v>
      </c>
      <c r="AS1893" t="s">
        <v>57</v>
      </c>
      <c r="AT1893" t="s">
        <v>57</v>
      </c>
    </row>
    <row r="1894" spans="1:46" x14ac:dyDescent="0.3">
      <c r="A1894">
        <v>6079</v>
      </c>
      <c r="B1894" s="4">
        <v>38099</v>
      </c>
      <c r="C1894" t="s">
        <v>4992</v>
      </c>
      <c r="D1894" s="4">
        <v>38074</v>
      </c>
      <c r="E1894">
        <v>1015</v>
      </c>
      <c r="F1894" t="s">
        <v>4993</v>
      </c>
      <c r="G1894" t="s">
        <v>57</v>
      </c>
      <c r="H1894">
        <v>1</v>
      </c>
      <c r="I1894">
        <v>14</v>
      </c>
      <c r="J1894">
        <v>1</v>
      </c>
      <c r="K1894">
        <v>12</v>
      </c>
      <c r="L1894">
        <v>1</v>
      </c>
      <c r="M1894">
        <v>1</v>
      </c>
      <c r="N1894" t="s">
        <v>72</v>
      </c>
      <c r="O1894">
        <v>1</v>
      </c>
      <c r="P1894">
        <v>0.5</v>
      </c>
      <c r="Q1894" t="s">
        <v>58</v>
      </c>
      <c r="R1894">
        <v>1</v>
      </c>
      <c r="S1894">
        <v>2</v>
      </c>
      <c r="T1894">
        <v>2</v>
      </c>
      <c r="U1894" t="s">
        <v>58</v>
      </c>
      <c r="V1894">
        <v>1</v>
      </c>
      <c r="W1894">
        <v>0.2</v>
      </c>
      <c r="X1894" t="s">
        <v>59</v>
      </c>
      <c r="Y1894">
        <v>1</v>
      </c>
      <c r="Z1894">
        <v>7</v>
      </c>
      <c r="AA1894" t="s">
        <v>58</v>
      </c>
      <c r="AB1894">
        <v>1</v>
      </c>
      <c r="AC1894">
        <v>1</v>
      </c>
      <c r="AD1894" t="s">
        <v>59</v>
      </c>
      <c r="AE1894">
        <v>1</v>
      </c>
      <c r="AF1894">
        <v>12.8</v>
      </c>
      <c r="AG1894">
        <v>1</v>
      </c>
      <c r="AH1894">
        <v>12.8</v>
      </c>
      <c r="AI1894">
        <v>1</v>
      </c>
      <c r="AJ1894">
        <v>0</v>
      </c>
      <c r="AK1894">
        <v>12.8</v>
      </c>
      <c r="AL1894">
        <v>12.8</v>
      </c>
      <c r="AM1894">
        <v>1</v>
      </c>
      <c r="AN1894">
        <v>0</v>
      </c>
      <c r="AO1894">
        <v>1</v>
      </c>
      <c r="AP1894">
        <v>1</v>
      </c>
      <c r="AQ1894" t="s">
        <v>57</v>
      </c>
      <c r="AR1894" t="s">
        <v>57</v>
      </c>
      <c r="AS1894" t="s">
        <v>57</v>
      </c>
      <c r="AT1894" t="s">
        <v>57</v>
      </c>
    </row>
    <row r="1895" spans="1:46" x14ac:dyDescent="0.3">
      <c r="A1895">
        <v>6078</v>
      </c>
      <c r="B1895" s="4">
        <v>38099</v>
      </c>
      <c r="C1895" t="s">
        <v>4992</v>
      </c>
      <c r="D1895" s="4">
        <v>38088</v>
      </c>
      <c r="E1895">
        <v>1004</v>
      </c>
      <c r="F1895" t="s">
        <v>4993</v>
      </c>
      <c r="G1895" t="s">
        <v>57</v>
      </c>
      <c r="H1895">
        <v>1</v>
      </c>
      <c r="I1895">
        <v>7</v>
      </c>
      <c r="J1895">
        <v>1</v>
      </c>
      <c r="K1895">
        <v>9</v>
      </c>
      <c r="L1895">
        <v>1</v>
      </c>
      <c r="M1895">
        <v>1</v>
      </c>
      <c r="N1895" t="s">
        <v>72</v>
      </c>
      <c r="O1895">
        <v>1</v>
      </c>
      <c r="P1895">
        <v>0.4</v>
      </c>
      <c r="Q1895" t="s">
        <v>58</v>
      </c>
      <c r="R1895">
        <v>1</v>
      </c>
      <c r="S1895">
        <v>1.6</v>
      </c>
      <c r="T1895">
        <v>1.6</v>
      </c>
      <c r="U1895" t="s">
        <v>58</v>
      </c>
      <c r="V1895">
        <v>1</v>
      </c>
      <c r="W1895">
        <v>0.2</v>
      </c>
      <c r="X1895" t="s">
        <v>59</v>
      </c>
      <c r="Y1895">
        <v>1</v>
      </c>
      <c r="Z1895">
        <v>7</v>
      </c>
      <c r="AA1895" t="s">
        <v>58</v>
      </c>
      <c r="AB1895">
        <v>1</v>
      </c>
      <c r="AC1895">
        <v>1</v>
      </c>
      <c r="AD1895" t="s">
        <v>59</v>
      </c>
      <c r="AE1895">
        <v>1</v>
      </c>
      <c r="AF1895">
        <v>11.8</v>
      </c>
      <c r="AG1895">
        <v>1</v>
      </c>
      <c r="AH1895">
        <v>11.4</v>
      </c>
      <c r="AI1895">
        <v>1</v>
      </c>
      <c r="AJ1895">
        <v>0.40000000000000036</v>
      </c>
      <c r="AK1895">
        <v>11.600000000000001</v>
      </c>
      <c r="AL1895">
        <v>11.600000000000001</v>
      </c>
      <c r="AM1895">
        <v>1</v>
      </c>
      <c r="AN1895">
        <v>0</v>
      </c>
      <c r="AO1895">
        <v>1</v>
      </c>
      <c r="AP1895">
        <v>1</v>
      </c>
      <c r="AQ1895" t="s">
        <v>57</v>
      </c>
      <c r="AR1895" t="s">
        <v>57</v>
      </c>
      <c r="AS1895" t="s">
        <v>57</v>
      </c>
      <c r="AT1895" t="s">
        <v>57</v>
      </c>
    </row>
    <row r="1896" spans="1:46" x14ac:dyDescent="0.3">
      <c r="A1896">
        <v>6101</v>
      </c>
      <c r="B1896" s="4">
        <v>38113</v>
      </c>
      <c r="C1896" t="s">
        <v>4992</v>
      </c>
      <c r="D1896" s="4">
        <v>38101</v>
      </c>
      <c r="E1896">
        <v>1020</v>
      </c>
      <c r="F1896" t="s">
        <v>4993</v>
      </c>
      <c r="G1896" t="s">
        <v>57</v>
      </c>
      <c r="H1896">
        <v>1</v>
      </c>
      <c r="I1896">
        <v>15</v>
      </c>
      <c r="J1896">
        <v>1</v>
      </c>
      <c r="K1896">
        <v>14</v>
      </c>
      <c r="L1896">
        <v>1</v>
      </c>
      <c r="M1896">
        <v>1</v>
      </c>
      <c r="N1896" t="s">
        <v>72</v>
      </c>
      <c r="O1896">
        <v>1</v>
      </c>
      <c r="P1896">
        <v>0.5</v>
      </c>
      <c r="Q1896" t="s">
        <v>58</v>
      </c>
      <c r="R1896">
        <v>1</v>
      </c>
      <c r="S1896">
        <v>2</v>
      </c>
      <c r="T1896">
        <v>2</v>
      </c>
      <c r="U1896" t="s">
        <v>58</v>
      </c>
      <c r="V1896">
        <v>1</v>
      </c>
      <c r="W1896">
        <v>0.2</v>
      </c>
      <c r="X1896" t="s">
        <v>59</v>
      </c>
      <c r="Y1896">
        <v>1</v>
      </c>
      <c r="Z1896">
        <v>8</v>
      </c>
      <c r="AA1896" t="s">
        <v>58</v>
      </c>
      <c r="AB1896">
        <v>1</v>
      </c>
      <c r="AC1896">
        <v>1</v>
      </c>
      <c r="AD1896" t="s">
        <v>59</v>
      </c>
      <c r="AE1896">
        <v>1</v>
      </c>
      <c r="AF1896">
        <v>14.6</v>
      </c>
      <c r="AG1896">
        <v>1</v>
      </c>
      <c r="AH1896">
        <v>15</v>
      </c>
      <c r="AI1896">
        <v>1</v>
      </c>
      <c r="AJ1896">
        <v>0.40000000000000036</v>
      </c>
      <c r="AK1896">
        <v>14.8</v>
      </c>
      <c r="AL1896">
        <v>14.8</v>
      </c>
      <c r="AM1896">
        <v>1</v>
      </c>
      <c r="AN1896">
        <v>0</v>
      </c>
      <c r="AO1896">
        <v>1</v>
      </c>
      <c r="AP1896">
        <v>1</v>
      </c>
      <c r="AQ1896" t="s">
        <v>57</v>
      </c>
      <c r="AR1896" t="s">
        <v>57</v>
      </c>
      <c r="AS1896" t="s">
        <v>57</v>
      </c>
      <c r="AT1896" t="s">
        <v>57</v>
      </c>
    </row>
    <row r="1897" spans="1:46" x14ac:dyDescent="0.3">
      <c r="A1897">
        <v>6118</v>
      </c>
      <c r="B1897" s="4">
        <v>38120</v>
      </c>
      <c r="C1897" t="s">
        <v>4992</v>
      </c>
      <c r="D1897" s="4">
        <v>38116</v>
      </c>
      <c r="E1897">
        <v>1010</v>
      </c>
      <c r="F1897" t="s">
        <v>4993</v>
      </c>
      <c r="G1897" t="s">
        <v>57</v>
      </c>
      <c r="H1897">
        <v>1</v>
      </c>
      <c r="I1897">
        <v>18</v>
      </c>
      <c r="J1897">
        <v>1</v>
      </c>
      <c r="K1897">
        <v>14</v>
      </c>
      <c r="L1897">
        <v>1</v>
      </c>
      <c r="M1897">
        <v>1</v>
      </c>
      <c r="N1897" t="s">
        <v>72</v>
      </c>
      <c r="O1897">
        <v>1</v>
      </c>
      <c r="P1897">
        <v>0.8</v>
      </c>
      <c r="Q1897" t="s">
        <v>58</v>
      </c>
      <c r="R1897">
        <v>1</v>
      </c>
      <c r="S1897">
        <v>3.2</v>
      </c>
      <c r="T1897">
        <v>3.2</v>
      </c>
      <c r="U1897" t="s">
        <v>58</v>
      </c>
      <c r="V1897">
        <v>1</v>
      </c>
      <c r="W1897">
        <v>0.2</v>
      </c>
      <c r="X1897" t="s">
        <v>59</v>
      </c>
      <c r="Y1897">
        <v>1</v>
      </c>
      <c r="Z1897">
        <v>7.5</v>
      </c>
      <c r="AA1897" t="s">
        <v>58</v>
      </c>
      <c r="AB1897">
        <v>1</v>
      </c>
      <c r="AC1897">
        <v>1</v>
      </c>
      <c r="AD1897" t="s">
        <v>59</v>
      </c>
      <c r="AE1897">
        <v>1</v>
      </c>
      <c r="AF1897">
        <v>12.8</v>
      </c>
      <c r="AG1897">
        <v>1</v>
      </c>
      <c r="AH1897">
        <v>13</v>
      </c>
      <c r="AI1897">
        <v>1</v>
      </c>
      <c r="AJ1897">
        <v>0.19999999999999929</v>
      </c>
      <c r="AK1897">
        <v>12.9</v>
      </c>
      <c r="AL1897">
        <v>12.9</v>
      </c>
      <c r="AM1897">
        <v>1</v>
      </c>
      <c r="AN1897">
        <v>0</v>
      </c>
      <c r="AO1897">
        <v>1</v>
      </c>
      <c r="AP1897">
        <v>1</v>
      </c>
      <c r="AQ1897" t="s">
        <v>57</v>
      </c>
      <c r="AR1897" t="s">
        <v>57</v>
      </c>
      <c r="AS1897" t="s">
        <v>57</v>
      </c>
      <c r="AT1897" t="s">
        <v>57</v>
      </c>
    </row>
    <row r="1898" spans="1:46" x14ac:dyDescent="0.3">
      <c r="A1898">
        <v>6135</v>
      </c>
      <c r="B1898" s="4">
        <v>38134</v>
      </c>
      <c r="C1898" t="s">
        <v>4992</v>
      </c>
      <c r="D1898" s="4">
        <v>38130</v>
      </c>
      <c r="E1898">
        <v>1045</v>
      </c>
      <c r="F1898" t="s">
        <v>4993</v>
      </c>
      <c r="G1898" t="s">
        <v>57</v>
      </c>
      <c r="H1898">
        <v>1</v>
      </c>
      <c r="I1898">
        <v>27</v>
      </c>
      <c r="J1898">
        <v>1</v>
      </c>
      <c r="K1898">
        <v>20</v>
      </c>
      <c r="L1898">
        <v>1</v>
      </c>
      <c r="M1898">
        <v>1</v>
      </c>
      <c r="N1898" t="s">
        <v>72</v>
      </c>
      <c r="O1898">
        <v>1</v>
      </c>
      <c r="P1898">
        <v>0.3</v>
      </c>
      <c r="Q1898" t="s">
        <v>58</v>
      </c>
      <c r="R1898">
        <v>1</v>
      </c>
      <c r="S1898">
        <v>1.2</v>
      </c>
      <c r="T1898">
        <v>1.2</v>
      </c>
      <c r="U1898" t="s">
        <v>58</v>
      </c>
      <c r="V1898">
        <v>1</v>
      </c>
      <c r="W1898">
        <v>0.2</v>
      </c>
      <c r="X1898" t="s">
        <v>59</v>
      </c>
      <c r="Y1898">
        <v>1</v>
      </c>
      <c r="Z1898">
        <v>7</v>
      </c>
      <c r="AA1898" t="s">
        <v>58</v>
      </c>
      <c r="AB1898">
        <v>1</v>
      </c>
      <c r="AC1898">
        <v>1</v>
      </c>
      <c r="AD1898" t="s">
        <v>59</v>
      </c>
      <c r="AE1898">
        <v>1</v>
      </c>
      <c r="AF1898">
        <v>10.4</v>
      </c>
      <c r="AG1898">
        <v>1</v>
      </c>
      <c r="AH1898">
        <v>10.6</v>
      </c>
      <c r="AI1898">
        <v>1</v>
      </c>
      <c r="AJ1898">
        <v>0.19999999999999929</v>
      </c>
      <c r="AK1898">
        <v>10.5</v>
      </c>
      <c r="AL1898">
        <v>10.5</v>
      </c>
      <c r="AM1898">
        <v>1</v>
      </c>
      <c r="AN1898">
        <v>0</v>
      </c>
      <c r="AO1898">
        <v>1</v>
      </c>
      <c r="AP1898">
        <v>1</v>
      </c>
      <c r="AQ1898" t="s">
        <v>57</v>
      </c>
      <c r="AR1898" t="s">
        <v>57</v>
      </c>
      <c r="AS1898" t="s">
        <v>57</v>
      </c>
      <c r="AT1898" t="s">
        <v>57</v>
      </c>
    </row>
    <row r="1899" spans="1:46" x14ac:dyDescent="0.3">
      <c r="A1899">
        <v>6213</v>
      </c>
      <c r="B1899" s="4">
        <v>38197</v>
      </c>
      <c r="C1899" t="s">
        <v>4992</v>
      </c>
      <c r="D1899" s="4">
        <v>38157</v>
      </c>
      <c r="E1899">
        <v>1010</v>
      </c>
      <c r="F1899" t="s">
        <v>4993</v>
      </c>
      <c r="G1899" t="s">
        <v>57</v>
      </c>
      <c r="H1899">
        <v>1</v>
      </c>
      <c r="I1899">
        <v>24</v>
      </c>
      <c r="J1899">
        <v>1</v>
      </c>
      <c r="K1899">
        <v>23</v>
      </c>
      <c r="L1899">
        <v>1</v>
      </c>
      <c r="M1899">
        <v>1</v>
      </c>
      <c r="N1899" t="s">
        <v>72</v>
      </c>
      <c r="O1899">
        <v>1</v>
      </c>
      <c r="P1899">
        <v>1</v>
      </c>
      <c r="Q1899" t="s">
        <v>72</v>
      </c>
      <c r="R1899">
        <v>1</v>
      </c>
      <c r="S1899">
        <v>4</v>
      </c>
      <c r="T1899">
        <v>4</v>
      </c>
      <c r="U1899" t="s">
        <v>72</v>
      </c>
      <c r="V1899">
        <v>1</v>
      </c>
      <c r="W1899">
        <v>0.2</v>
      </c>
      <c r="X1899" t="s">
        <v>58</v>
      </c>
      <c r="Y1899">
        <v>1</v>
      </c>
      <c r="Z1899">
        <v>7.5</v>
      </c>
      <c r="AA1899" t="s">
        <v>58</v>
      </c>
      <c r="AB1899">
        <v>0</v>
      </c>
      <c r="AC1899">
        <v>99</v>
      </c>
      <c r="AD1899" t="s">
        <v>58</v>
      </c>
      <c r="AE1899">
        <v>1</v>
      </c>
      <c r="AF1899">
        <v>10</v>
      </c>
      <c r="AG1899">
        <v>1</v>
      </c>
      <c r="AH1899">
        <v>9.8000000000000007</v>
      </c>
      <c r="AI1899">
        <v>1</v>
      </c>
      <c r="AJ1899">
        <v>0.19999999999999929</v>
      </c>
      <c r="AK1899">
        <v>9.9</v>
      </c>
      <c r="AL1899">
        <v>9.9</v>
      </c>
      <c r="AM1899">
        <v>1</v>
      </c>
      <c r="AN1899">
        <v>0</v>
      </c>
      <c r="AO1899">
        <v>1</v>
      </c>
      <c r="AP1899">
        <v>1</v>
      </c>
      <c r="AQ1899" t="s">
        <v>57</v>
      </c>
      <c r="AR1899" t="s">
        <v>57</v>
      </c>
      <c r="AS1899" t="s">
        <v>57</v>
      </c>
      <c r="AT1899" t="s">
        <v>57</v>
      </c>
    </row>
    <row r="1900" spans="1:46" x14ac:dyDescent="0.3">
      <c r="A1900">
        <v>6212</v>
      </c>
      <c r="B1900" s="4">
        <v>38197</v>
      </c>
      <c r="C1900" t="s">
        <v>4992</v>
      </c>
      <c r="D1900" s="4">
        <v>38171</v>
      </c>
      <c r="E1900">
        <v>1015</v>
      </c>
      <c r="F1900" t="s">
        <v>4993</v>
      </c>
      <c r="G1900" t="s">
        <v>57</v>
      </c>
      <c r="H1900">
        <v>1</v>
      </c>
      <c r="I1900">
        <v>27.5</v>
      </c>
      <c r="J1900">
        <v>1</v>
      </c>
      <c r="K1900">
        <v>21</v>
      </c>
      <c r="L1900">
        <v>1</v>
      </c>
      <c r="M1900">
        <v>1</v>
      </c>
      <c r="N1900" t="s">
        <v>72</v>
      </c>
      <c r="O1900">
        <v>1</v>
      </c>
      <c r="P1900">
        <v>0.8</v>
      </c>
      <c r="Q1900" t="s">
        <v>58</v>
      </c>
      <c r="R1900">
        <v>1</v>
      </c>
      <c r="S1900">
        <v>3.2</v>
      </c>
      <c r="T1900">
        <v>3.2</v>
      </c>
      <c r="U1900" t="s">
        <v>58</v>
      </c>
      <c r="V1900">
        <v>1</v>
      </c>
      <c r="W1900">
        <v>0.5</v>
      </c>
      <c r="X1900" t="s">
        <v>58</v>
      </c>
      <c r="Y1900">
        <v>1</v>
      </c>
      <c r="Z1900">
        <v>7</v>
      </c>
      <c r="AA1900" t="s">
        <v>58</v>
      </c>
      <c r="AB1900">
        <v>1</v>
      </c>
      <c r="AC1900">
        <v>2</v>
      </c>
      <c r="AD1900" t="s">
        <v>58</v>
      </c>
      <c r="AE1900">
        <v>1</v>
      </c>
      <c r="AF1900">
        <v>8.1999999999999993</v>
      </c>
      <c r="AG1900">
        <v>1</v>
      </c>
      <c r="AH1900">
        <v>8.4</v>
      </c>
      <c r="AI1900">
        <v>1</v>
      </c>
      <c r="AJ1900">
        <v>0.20000000000000107</v>
      </c>
      <c r="AK1900">
        <v>8.3000000000000007</v>
      </c>
      <c r="AL1900">
        <v>8.3000000000000007</v>
      </c>
      <c r="AM1900">
        <v>1</v>
      </c>
      <c r="AN1900">
        <v>0</v>
      </c>
      <c r="AO1900">
        <v>1</v>
      </c>
      <c r="AP1900">
        <v>1</v>
      </c>
      <c r="AQ1900" t="s">
        <v>57</v>
      </c>
      <c r="AR1900" t="s">
        <v>57</v>
      </c>
      <c r="AS1900" t="s">
        <v>57</v>
      </c>
      <c r="AT1900" t="s">
        <v>57</v>
      </c>
    </row>
    <row r="1901" spans="1:46" x14ac:dyDescent="0.3">
      <c r="A1901">
        <v>6211</v>
      </c>
      <c r="B1901" s="4">
        <v>38197</v>
      </c>
      <c r="C1901" t="s">
        <v>4992</v>
      </c>
      <c r="D1901" s="4">
        <v>38185</v>
      </c>
      <c r="E1901">
        <v>1015</v>
      </c>
      <c r="F1901" t="s">
        <v>4993</v>
      </c>
      <c r="G1901" t="s">
        <v>57</v>
      </c>
      <c r="H1901">
        <v>1</v>
      </c>
      <c r="I1901">
        <v>23.5</v>
      </c>
      <c r="J1901">
        <v>1</v>
      </c>
      <c r="K1901">
        <v>20</v>
      </c>
      <c r="L1901">
        <v>1</v>
      </c>
      <c r="M1901">
        <v>1</v>
      </c>
      <c r="N1901" t="s">
        <v>72</v>
      </c>
      <c r="O1901">
        <v>1</v>
      </c>
      <c r="P1901">
        <v>1</v>
      </c>
      <c r="Q1901" t="s">
        <v>58</v>
      </c>
      <c r="R1901">
        <v>1</v>
      </c>
      <c r="S1901">
        <v>4</v>
      </c>
      <c r="T1901">
        <v>4</v>
      </c>
      <c r="U1901" t="s">
        <v>58</v>
      </c>
      <c r="V1901">
        <v>1</v>
      </c>
      <c r="W1901">
        <v>0.3</v>
      </c>
      <c r="X1901" t="s">
        <v>58</v>
      </c>
      <c r="Y1901">
        <v>1</v>
      </c>
      <c r="Z1901">
        <v>7</v>
      </c>
      <c r="AA1901" t="s">
        <v>58</v>
      </c>
      <c r="AB1901">
        <v>1</v>
      </c>
      <c r="AC1901">
        <v>2</v>
      </c>
      <c r="AD1901" t="s">
        <v>58</v>
      </c>
      <c r="AE1901">
        <v>1</v>
      </c>
      <c r="AF1901">
        <v>8.4</v>
      </c>
      <c r="AG1901">
        <v>1</v>
      </c>
      <c r="AH1901">
        <v>8.6</v>
      </c>
      <c r="AI1901">
        <v>1</v>
      </c>
      <c r="AJ1901">
        <v>0.19999999999999929</v>
      </c>
      <c r="AK1901">
        <v>8.5</v>
      </c>
      <c r="AL1901">
        <v>8.5</v>
      </c>
      <c r="AM1901">
        <v>1</v>
      </c>
      <c r="AN1901">
        <v>0</v>
      </c>
      <c r="AO1901">
        <v>0</v>
      </c>
      <c r="AP1901">
        <v>99</v>
      </c>
      <c r="AQ1901" t="s">
        <v>57</v>
      </c>
      <c r="AR1901" t="s">
        <v>57</v>
      </c>
      <c r="AS1901" t="s">
        <v>57</v>
      </c>
      <c r="AT1901" t="s">
        <v>57</v>
      </c>
    </row>
    <row r="1902" spans="1:46" x14ac:dyDescent="0.3">
      <c r="A1902">
        <v>6238</v>
      </c>
      <c r="B1902" s="4">
        <v>38211</v>
      </c>
      <c r="C1902" t="s">
        <v>4992</v>
      </c>
      <c r="D1902" s="4">
        <v>38199</v>
      </c>
      <c r="E1902">
        <v>1015</v>
      </c>
      <c r="F1902" t="s">
        <v>4993</v>
      </c>
      <c r="G1902" t="s">
        <v>57</v>
      </c>
      <c r="H1902">
        <v>1</v>
      </c>
      <c r="I1902">
        <v>26</v>
      </c>
      <c r="J1902">
        <v>1</v>
      </c>
      <c r="K1902">
        <v>22.5</v>
      </c>
      <c r="L1902">
        <v>1</v>
      </c>
      <c r="M1902">
        <v>1</v>
      </c>
      <c r="N1902" t="s">
        <v>72</v>
      </c>
      <c r="O1902">
        <v>1</v>
      </c>
      <c r="P1902">
        <v>0.4</v>
      </c>
      <c r="Q1902" t="s">
        <v>58</v>
      </c>
      <c r="R1902">
        <v>1</v>
      </c>
      <c r="S1902">
        <v>1.6</v>
      </c>
      <c r="T1902">
        <v>1.6</v>
      </c>
      <c r="U1902" t="s">
        <v>58</v>
      </c>
      <c r="V1902">
        <v>1</v>
      </c>
      <c r="W1902">
        <v>0.2</v>
      </c>
      <c r="X1902" t="s">
        <v>59</v>
      </c>
      <c r="Y1902">
        <v>1</v>
      </c>
      <c r="Z1902">
        <v>6.5</v>
      </c>
      <c r="AA1902" t="s">
        <v>58</v>
      </c>
      <c r="AB1902">
        <v>1</v>
      </c>
      <c r="AC1902">
        <v>2</v>
      </c>
      <c r="AD1902" t="s">
        <v>58</v>
      </c>
      <c r="AE1902">
        <v>1</v>
      </c>
      <c r="AF1902">
        <v>9</v>
      </c>
      <c r="AG1902">
        <v>1</v>
      </c>
      <c r="AH1902">
        <v>8.8000000000000007</v>
      </c>
      <c r="AI1902">
        <v>1</v>
      </c>
      <c r="AJ1902">
        <v>0.19999999999999929</v>
      </c>
      <c r="AK1902">
        <v>8.9</v>
      </c>
      <c r="AL1902">
        <v>8.9</v>
      </c>
      <c r="AM1902">
        <v>1</v>
      </c>
      <c r="AN1902">
        <v>0</v>
      </c>
      <c r="AO1902">
        <v>1</v>
      </c>
      <c r="AP1902">
        <v>1</v>
      </c>
      <c r="AQ1902" t="s">
        <v>57</v>
      </c>
      <c r="AR1902" t="s">
        <v>57</v>
      </c>
      <c r="AS1902" t="s">
        <v>57</v>
      </c>
      <c r="AT1902" t="s">
        <v>57</v>
      </c>
    </row>
    <row r="1903" spans="1:46" x14ac:dyDescent="0.3">
      <c r="A1903">
        <v>6308</v>
      </c>
      <c r="B1903" s="4">
        <v>38246</v>
      </c>
      <c r="C1903" t="s">
        <v>4992</v>
      </c>
      <c r="D1903" s="4">
        <v>38213</v>
      </c>
      <c r="E1903">
        <v>1030</v>
      </c>
      <c r="F1903" t="s">
        <v>4993</v>
      </c>
      <c r="G1903" t="s">
        <v>57</v>
      </c>
      <c r="H1903">
        <v>1</v>
      </c>
      <c r="I1903">
        <v>23.5</v>
      </c>
      <c r="J1903">
        <v>1</v>
      </c>
      <c r="K1903">
        <v>21</v>
      </c>
      <c r="L1903">
        <v>1</v>
      </c>
      <c r="M1903">
        <v>1</v>
      </c>
      <c r="N1903" t="s">
        <v>72</v>
      </c>
      <c r="O1903">
        <v>1</v>
      </c>
      <c r="P1903">
        <v>0.3</v>
      </c>
      <c r="Q1903" t="s">
        <v>58</v>
      </c>
      <c r="R1903">
        <v>1</v>
      </c>
      <c r="S1903">
        <v>1.2</v>
      </c>
      <c r="T1903">
        <v>1.2</v>
      </c>
      <c r="U1903" t="s">
        <v>58</v>
      </c>
      <c r="V1903">
        <v>1</v>
      </c>
      <c r="W1903">
        <v>0.2</v>
      </c>
      <c r="X1903" t="s">
        <v>58</v>
      </c>
      <c r="Y1903">
        <v>1</v>
      </c>
      <c r="Z1903">
        <v>6.5</v>
      </c>
      <c r="AA1903" t="s">
        <v>58</v>
      </c>
      <c r="AB1903">
        <v>1</v>
      </c>
      <c r="AC1903">
        <v>1</v>
      </c>
      <c r="AD1903" t="s">
        <v>59</v>
      </c>
      <c r="AE1903">
        <v>1</v>
      </c>
      <c r="AF1903">
        <v>10</v>
      </c>
      <c r="AG1903">
        <v>1</v>
      </c>
      <c r="AH1903">
        <v>10</v>
      </c>
      <c r="AI1903">
        <v>1</v>
      </c>
      <c r="AJ1903">
        <v>0</v>
      </c>
      <c r="AK1903">
        <v>10</v>
      </c>
      <c r="AL1903">
        <v>10</v>
      </c>
      <c r="AM1903">
        <v>1</v>
      </c>
      <c r="AN1903">
        <v>0</v>
      </c>
      <c r="AO1903">
        <v>1</v>
      </c>
      <c r="AP1903">
        <v>1</v>
      </c>
      <c r="AQ1903" t="s">
        <v>57</v>
      </c>
      <c r="AR1903" t="s">
        <v>57</v>
      </c>
      <c r="AS1903" t="s">
        <v>57</v>
      </c>
      <c r="AT1903" t="s">
        <v>57</v>
      </c>
    </row>
    <row r="1904" spans="1:46" x14ac:dyDescent="0.3">
      <c r="A1904">
        <v>6281</v>
      </c>
      <c r="B1904" s="4">
        <v>38246</v>
      </c>
      <c r="C1904" t="s">
        <v>4992</v>
      </c>
      <c r="D1904" s="4">
        <v>38227</v>
      </c>
      <c r="E1904">
        <v>1010</v>
      </c>
      <c r="F1904" t="s">
        <v>4993</v>
      </c>
      <c r="G1904" t="s">
        <v>57</v>
      </c>
      <c r="H1904">
        <v>1</v>
      </c>
      <c r="I1904">
        <v>25</v>
      </c>
      <c r="J1904">
        <v>1</v>
      </c>
      <c r="K1904">
        <v>21.5</v>
      </c>
      <c r="L1904">
        <v>1</v>
      </c>
      <c r="M1904">
        <v>1</v>
      </c>
      <c r="N1904" t="s">
        <v>72</v>
      </c>
      <c r="O1904">
        <v>1</v>
      </c>
      <c r="P1904">
        <v>0.8</v>
      </c>
      <c r="Q1904" t="s">
        <v>58</v>
      </c>
      <c r="R1904">
        <v>1</v>
      </c>
      <c r="S1904">
        <v>3.2</v>
      </c>
      <c r="T1904">
        <v>3.2</v>
      </c>
      <c r="U1904" t="s">
        <v>58</v>
      </c>
      <c r="V1904">
        <v>1</v>
      </c>
      <c r="W1904">
        <v>0.2</v>
      </c>
      <c r="X1904" t="s">
        <v>59</v>
      </c>
      <c r="Y1904">
        <v>1</v>
      </c>
      <c r="Z1904">
        <v>7</v>
      </c>
      <c r="AA1904" t="s">
        <v>58</v>
      </c>
      <c r="AB1904">
        <v>1</v>
      </c>
      <c r="AC1904">
        <v>1</v>
      </c>
      <c r="AD1904" t="s">
        <v>59</v>
      </c>
      <c r="AE1904">
        <v>1</v>
      </c>
      <c r="AF1904">
        <v>9.6</v>
      </c>
      <c r="AG1904">
        <v>1</v>
      </c>
      <c r="AH1904">
        <v>9.4</v>
      </c>
      <c r="AI1904">
        <v>1</v>
      </c>
      <c r="AJ1904">
        <v>0.19999999999999929</v>
      </c>
      <c r="AK1904">
        <v>9.5</v>
      </c>
      <c r="AL1904">
        <v>9.5</v>
      </c>
      <c r="AM1904">
        <v>1</v>
      </c>
      <c r="AN1904">
        <v>0</v>
      </c>
      <c r="AO1904">
        <v>1</v>
      </c>
      <c r="AP1904">
        <v>1</v>
      </c>
      <c r="AQ1904" t="s">
        <v>57</v>
      </c>
      <c r="AR1904" t="s">
        <v>57</v>
      </c>
      <c r="AS1904" t="s">
        <v>57</v>
      </c>
      <c r="AT1904" t="s">
        <v>57</v>
      </c>
    </row>
    <row r="1905" spans="1:46" x14ac:dyDescent="0.3">
      <c r="A1905">
        <v>6328</v>
      </c>
      <c r="B1905" s="4">
        <v>38267</v>
      </c>
      <c r="C1905" t="s">
        <v>4992</v>
      </c>
      <c r="D1905" s="4">
        <v>38242</v>
      </c>
      <c r="E1905">
        <v>1012</v>
      </c>
      <c r="F1905" t="s">
        <v>4993</v>
      </c>
      <c r="G1905" t="s">
        <v>57</v>
      </c>
      <c r="H1905">
        <v>1</v>
      </c>
      <c r="I1905">
        <v>20</v>
      </c>
      <c r="J1905">
        <v>1</v>
      </c>
      <c r="K1905">
        <v>17.5</v>
      </c>
      <c r="L1905">
        <v>1</v>
      </c>
      <c r="M1905">
        <v>1</v>
      </c>
      <c r="N1905" t="s">
        <v>72</v>
      </c>
      <c r="O1905">
        <v>1</v>
      </c>
      <c r="P1905">
        <v>0.8</v>
      </c>
      <c r="Q1905" t="s">
        <v>58</v>
      </c>
      <c r="R1905">
        <v>1</v>
      </c>
      <c r="S1905">
        <v>3.2</v>
      </c>
      <c r="T1905">
        <v>3.2</v>
      </c>
      <c r="U1905" t="s">
        <v>58</v>
      </c>
      <c r="V1905">
        <v>0</v>
      </c>
      <c r="W1905">
        <v>99</v>
      </c>
      <c r="X1905" t="s">
        <v>58</v>
      </c>
      <c r="Y1905">
        <v>1</v>
      </c>
      <c r="Z1905">
        <v>7</v>
      </c>
      <c r="AA1905" t="s">
        <v>58</v>
      </c>
      <c r="AB1905">
        <v>1</v>
      </c>
      <c r="AC1905">
        <v>1</v>
      </c>
      <c r="AD1905" t="s">
        <v>59</v>
      </c>
      <c r="AE1905">
        <v>1</v>
      </c>
      <c r="AF1905">
        <v>9.4</v>
      </c>
      <c r="AG1905">
        <v>1</v>
      </c>
      <c r="AH1905">
        <v>9.1999999999999993</v>
      </c>
      <c r="AI1905">
        <v>1</v>
      </c>
      <c r="AJ1905">
        <v>0.20000000000000107</v>
      </c>
      <c r="AK1905">
        <v>9.3000000000000007</v>
      </c>
      <c r="AL1905">
        <v>9.3000000000000007</v>
      </c>
      <c r="AM1905">
        <v>1</v>
      </c>
      <c r="AN1905">
        <v>0</v>
      </c>
      <c r="AO1905">
        <v>1</v>
      </c>
      <c r="AP1905">
        <v>1</v>
      </c>
      <c r="AQ1905" t="s">
        <v>57</v>
      </c>
      <c r="AR1905" t="s">
        <v>57</v>
      </c>
      <c r="AS1905" t="s">
        <v>57</v>
      </c>
      <c r="AT1905" t="s">
        <v>57</v>
      </c>
    </row>
    <row r="1906" spans="1:46" x14ac:dyDescent="0.3">
      <c r="A1906">
        <v>6369</v>
      </c>
      <c r="B1906" s="4">
        <v>38295</v>
      </c>
      <c r="C1906" t="s">
        <v>4992</v>
      </c>
      <c r="D1906" s="4">
        <v>38268</v>
      </c>
      <c r="E1906">
        <v>1000</v>
      </c>
      <c r="F1906" t="s">
        <v>4993</v>
      </c>
      <c r="G1906" t="s">
        <v>57</v>
      </c>
      <c r="H1906">
        <v>1</v>
      </c>
      <c r="I1906">
        <v>13.5</v>
      </c>
      <c r="J1906">
        <v>1</v>
      </c>
      <c r="K1906">
        <v>12</v>
      </c>
      <c r="L1906">
        <v>1</v>
      </c>
      <c r="M1906">
        <v>1</v>
      </c>
      <c r="N1906" t="s">
        <v>72</v>
      </c>
      <c r="O1906">
        <v>1</v>
      </c>
      <c r="P1906">
        <v>0.5</v>
      </c>
      <c r="Q1906" t="s">
        <v>58</v>
      </c>
      <c r="R1906">
        <v>1</v>
      </c>
      <c r="S1906">
        <v>2</v>
      </c>
      <c r="T1906">
        <v>2</v>
      </c>
      <c r="U1906" t="s">
        <v>58</v>
      </c>
      <c r="V1906">
        <v>1</v>
      </c>
      <c r="W1906">
        <v>0.2</v>
      </c>
      <c r="X1906" t="s">
        <v>58</v>
      </c>
      <c r="Y1906">
        <v>1</v>
      </c>
      <c r="Z1906">
        <v>7.5</v>
      </c>
      <c r="AA1906" t="s">
        <v>58</v>
      </c>
      <c r="AB1906">
        <v>1</v>
      </c>
      <c r="AC1906">
        <v>1</v>
      </c>
      <c r="AD1906" t="s">
        <v>59</v>
      </c>
      <c r="AE1906">
        <v>1</v>
      </c>
      <c r="AF1906">
        <v>10</v>
      </c>
      <c r="AG1906">
        <v>1</v>
      </c>
      <c r="AH1906">
        <v>10.4</v>
      </c>
      <c r="AI1906">
        <v>1</v>
      </c>
      <c r="AJ1906">
        <v>0.40000000000000036</v>
      </c>
      <c r="AK1906">
        <v>10.199999999999999</v>
      </c>
      <c r="AL1906">
        <v>10.199999999999999</v>
      </c>
      <c r="AM1906">
        <v>1</v>
      </c>
      <c r="AN1906">
        <v>0</v>
      </c>
      <c r="AO1906">
        <v>1</v>
      </c>
      <c r="AP1906">
        <v>1</v>
      </c>
      <c r="AQ1906" t="s">
        <v>57</v>
      </c>
      <c r="AR1906" t="s">
        <v>57</v>
      </c>
      <c r="AS1906" t="s">
        <v>57</v>
      </c>
      <c r="AT1906" t="s">
        <v>57</v>
      </c>
    </row>
    <row r="1907" spans="1:46" x14ac:dyDescent="0.3">
      <c r="A1907">
        <v>6370</v>
      </c>
      <c r="B1907" s="4">
        <v>38295</v>
      </c>
      <c r="C1907" t="s">
        <v>4992</v>
      </c>
      <c r="D1907" s="4">
        <v>38284</v>
      </c>
      <c r="E1907">
        <v>1025</v>
      </c>
      <c r="F1907" t="s">
        <v>4993</v>
      </c>
      <c r="G1907" t="s">
        <v>57</v>
      </c>
      <c r="H1907">
        <v>1</v>
      </c>
      <c r="I1907">
        <v>7.5</v>
      </c>
      <c r="J1907">
        <v>1</v>
      </c>
      <c r="K1907">
        <v>10</v>
      </c>
      <c r="L1907">
        <v>1</v>
      </c>
      <c r="M1907">
        <v>0.5</v>
      </c>
      <c r="N1907" t="s">
        <v>58</v>
      </c>
      <c r="O1907">
        <v>0</v>
      </c>
      <c r="P1907">
        <v>99</v>
      </c>
      <c r="Q1907" t="s">
        <v>58</v>
      </c>
      <c r="R1907">
        <v>0</v>
      </c>
      <c r="S1907">
        <v>396</v>
      </c>
      <c r="T1907">
        <v>396</v>
      </c>
      <c r="U1907" t="s">
        <v>58</v>
      </c>
      <c r="V1907">
        <v>1</v>
      </c>
      <c r="W1907">
        <v>0.2</v>
      </c>
      <c r="X1907" t="s">
        <v>59</v>
      </c>
      <c r="Y1907">
        <v>1</v>
      </c>
      <c r="Z1907">
        <v>7</v>
      </c>
      <c r="AA1907" t="s">
        <v>58</v>
      </c>
      <c r="AB1907">
        <v>1</v>
      </c>
      <c r="AC1907">
        <v>1</v>
      </c>
      <c r="AD1907" t="s">
        <v>59</v>
      </c>
      <c r="AE1907">
        <v>1</v>
      </c>
      <c r="AF1907">
        <v>10.6</v>
      </c>
      <c r="AG1907">
        <v>1</v>
      </c>
      <c r="AH1907">
        <v>10.199999999999999</v>
      </c>
      <c r="AI1907">
        <v>1</v>
      </c>
      <c r="AJ1907">
        <v>0.40000000000000036</v>
      </c>
      <c r="AK1907">
        <v>10.399999999999999</v>
      </c>
      <c r="AL1907">
        <v>10.399999999999999</v>
      </c>
      <c r="AM1907">
        <v>1</v>
      </c>
      <c r="AN1907">
        <v>0</v>
      </c>
      <c r="AO1907">
        <v>1</v>
      </c>
      <c r="AP1907">
        <v>1</v>
      </c>
      <c r="AQ1907" t="s">
        <v>57</v>
      </c>
      <c r="AR1907" t="s">
        <v>57</v>
      </c>
      <c r="AS1907" t="s">
        <v>57</v>
      </c>
      <c r="AT1907" t="s">
        <v>57</v>
      </c>
    </row>
    <row r="1908" spans="1:46" x14ac:dyDescent="0.3">
      <c r="A1908">
        <v>6399</v>
      </c>
      <c r="B1908" s="4">
        <v>38321</v>
      </c>
      <c r="C1908" t="s">
        <v>4992</v>
      </c>
      <c r="D1908" s="4">
        <v>38297</v>
      </c>
      <c r="E1908">
        <v>1015</v>
      </c>
      <c r="F1908" t="s">
        <v>4993</v>
      </c>
      <c r="G1908" t="s">
        <v>57</v>
      </c>
      <c r="H1908">
        <v>1</v>
      </c>
      <c r="I1908">
        <v>13</v>
      </c>
      <c r="J1908">
        <v>1</v>
      </c>
      <c r="K1908">
        <v>9</v>
      </c>
      <c r="L1908">
        <v>1</v>
      </c>
      <c r="M1908">
        <v>0.3</v>
      </c>
      <c r="N1908" t="s">
        <v>58</v>
      </c>
      <c r="O1908">
        <v>0</v>
      </c>
      <c r="P1908">
        <v>99</v>
      </c>
      <c r="Q1908" t="s">
        <v>58</v>
      </c>
      <c r="R1908">
        <v>0</v>
      </c>
      <c r="S1908">
        <v>396</v>
      </c>
      <c r="T1908">
        <v>396</v>
      </c>
      <c r="U1908" t="s">
        <v>58</v>
      </c>
      <c r="V1908">
        <v>1</v>
      </c>
      <c r="W1908">
        <v>0.2</v>
      </c>
      <c r="X1908" t="s">
        <v>59</v>
      </c>
      <c r="Y1908">
        <v>1</v>
      </c>
      <c r="Z1908">
        <v>7</v>
      </c>
      <c r="AA1908" t="s">
        <v>58</v>
      </c>
      <c r="AB1908">
        <v>1</v>
      </c>
      <c r="AC1908">
        <v>1</v>
      </c>
      <c r="AD1908" t="s">
        <v>59</v>
      </c>
      <c r="AE1908">
        <v>1</v>
      </c>
      <c r="AF1908">
        <v>11.2</v>
      </c>
      <c r="AG1908">
        <v>1</v>
      </c>
      <c r="AH1908">
        <v>11.8</v>
      </c>
      <c r="AI1908">
        <v>1</v>
      </c>
      <c r="AJ1908">
        <v>0.60000000000000142</v>
      </c>
      <c r="AK1908">
        <v>11.5</v>
      </c>
      <c r="AL1908">
        <v>11.5</v>
      </c>
      <c r="AM1908">
        <v>1</v>
      </c>
      <c r="AN1908">
        <v>0</v>
      </c>
      <c r="AO1908">
        <v>1</v>
      </c>
      <c r="AP1908">
        <v>1</v>
      </c>
      <c r="AQ1908" t="s">
        <v>57</v>
      </c>
      <c r="AR1908" t="s">
        <v>57</v>
      </c>
      <c r="AS1908" t="s">
        <v>57</v>
      </c>
      <c r="AT1908" t="s">
        <v>57</v>
      </c>
    </row>
    <row r="1909" spans="1:46" x14ac:dyDescent="0.3">
      <c r="A1909">
        <v>6445</v>
      </c>
      <c r="B1909" s="4">
        <v>38358</v>
      </c>
      <c r="C1909" t="s">
        <v>4992</v>
      </c>
      <c r="D1909" s="4">
        <v>38325</v>
      </c>
      <c r="E1909">
        <v>1025</v>
      </c>
      <c r="F1909" t="s">
        <v>4993</v>
      </c>
      <c r="G1909" t="s">
        <v>57</v>
      </c>
      <c r="H1909">
        <v>1</v>
      </c>
      <c r="I1909">
        <v>3</v>
      </c>
      <c r="J1909">
        <v>1</v>
      </c>
      <c r="K1909">
        <v>4</v>
      </c>
      <c r="L1909">
        <v>1</v>
      </c>
      <c r="M1909">
        <v>0.3</v>
      </c>
      <c r="N1909" t="s">
        <v>58</v>
      </c>
      <c r="O1909">
        <v>0</v>
      </c>
      <c r="P1909">
        <v>99</v>
      </c>
      <c r="Q1909" t="s">
        <v>58</v>
      </c>
      <c r="R1909">
        <v>0</v>
      </c>
      <c r="S1909">
        <v>396</v>
      </c>
      <c r="T1909">
        <v>396</v>
      </c>
      <c r="U1909" t="s">
        <v>58</v>
      </c>
      <c r="V1909">
        <v>1</v>
      </c>
      <c r="W1909">
        <v>0.5</v>
      </c>
      <c r="X1909" t="s">
        <v>58</v>
      </c>
      <c r="Y1909">
        <v>1</v>
      </c>
      <c r="Z1909">
        <v>5.5</v>
      </c>
      <c r="AA1909" t="s">
        <v>58</v>
      </c>
      <c r="AB1909">
        <v>1</v>
      </c>
      <c r="AC1909">
        <v>1</v>
      </c>
      <c r="AD1909" t="s">
        <v>59</v>
      </c>
      <c r="AE1909">
        <v>1</v>
      </c>
      <c r="AF1909">
        <v>13.6</v>
      </c>
      <c r="AG1909">
        <v>1</v>
      </c>
      <c r="AH1909">
        <v>13.6</v>
      </c>
      <c r="AI1909">
        <v>1</v>
      </c>
      <c r="AJ1909">
        <v>0</v>
      </c>
      <c r="AK1909">
        <v>13.6</v>
      </c>
      <c r="AL1909">
        <v>13.6</v>
      </c>
      <c r="AM1909">
        <v>1</v>
      </c>
      <c r="AN1909">
        <v>0</v>
      </c>
      <c r="AO1909">
        <v>1</v>
      </c>
      <c r="AP1909">
        <v>1</v>
      </c>
      <c r="AQ1909" t="s">
        <v>57</v>
      </c>
      <c r="AR1909" t="s">
        <v>57</v>
      </c>
      <c r="AS1909" t="s">
        <v>57</v>
      </c>
      <c r="AT1909" t="s">
        <v>57</v>
      </c>
    </row>
    <row r="1910" spans="1:46" x14ac:dyDescent="0.3">
      <c r="A1910">
        <v>6506</v>
      </c>
      <c r="B1910" s="4">
        <v>38400</v>
      </c>
      <c r="C1910" t="s">
        <v>4992</v>
      </c>
      <c r="D1910" s="4">
        <v>38352</v>
      </c>
      <c r="E1910">
        <v>1045</v>
      </c>
      <c r="F1910" t="s">
        <v>4993</v>
      </c>
      <c r="G1910" t="s">
        <v>57</v>
      </c>
      <c r="H1910">
        <v>1</v>
      </c>
      <c r="I1910">
        <v>7</v>
      </c>
      <c r="J1910">
        <v>1</v>
      </c>
      <c r="K1910">
        <v>4</v>
      </c>
      <c r="L1910">
        <v>1</v>
      </c>
      <c r="M1910">
        <v>0.2</v>
      </c>
      <c r="N1910" t="s">
        <v>58</v>
      </c>
      <c r="O1910">
        <v>0</v>
      </c>
      <c r="P1910">
        <v>99</v>
      </c>
      <c r="Q1910" t="s">
        <v>58</v>
      </c>
      <c r="R1910">
        <v>0</v>
      </c>
      <c r="S1910">
        <v>396</v>
      </c>
      <c r="T1910">
        <v>396</v>
      </c>
      <c r="U1910" t="s">
        <v>58</v>
      </c>
      <c r="V1910">
        <v>1</v>
      </c>
      <c r="W1910">
        <v>0.8</v>
      </c>
      <c r="X1910" t="s">
        <v>58</v>
      </c>
      <c r="Y1910">
        <v>1</v>
      </c>
      <c r="Z1910">
        <v>7</v>
      </c>
      <c r="AA1910" t="s">
        <v>58</v>
      </c>
      <c r="AB1910">
        <v>1</v>
      </c>
      <c r="AC1910">
        <v>1</v>
      </c>
      <c r="AD1910" t="s">
        <v>59</v>
      </c>
      <c r="AE1910">
        <v>1</v>
      </c>
      <c r="AF1910">
        <v>15.8</v>
      </c>
      <c r="AG1910">
        <v>1</v>
      </c>
      <c r="AH1910">
        <v>15.8</v>
      </c>
      <c r="AI1910">
        <v>1</v>
      </c>
      <c r="AJ1910">
        <v>0</v>
      </c>
      <c r="AK1910">
        <v>15.8</v>
      </c>
      <c r="AL1910">
        <v>15.8</v>
      </c>
      <c r="AM1910">
        <v>1</v>
      </c>
      <c r="AN1910">
        <v>0</v>
      </c>
      <c r="AO1910">
        <v>1</v>
      </c>
      <c r="AP1910">
        <v>1</v>
      </c>
      <c r="AQ1910" t="s">
        <v>57</v>
      </c>
      <c r="AR1910" t="s">
        <v>57</v>
      </c>
      <c r="AS1910" t="s">
        <v>57</v>
      </c>
      <c r="AT1910" t="s">
        <v>57</v>
      </c>
    </row>
    <row r="1911" spans="1:46" x14ac:dyDescent="0.3">
      <c r="A1911">
        <v>3866</v>
      </c>
      <c r="B1911" s="4">
        <v>36566</v>
      </c>
      <c r="C1911" t="s">
        <v>2943</v>
      </c>
      <c r="D1911" s="4">
        <v>36533</v>
      </c>
      <c r="E1911">
        <v>1035</v>
      </c>
      <c r="F1911" t="s">
        <v>2944</v>
      </c>
      <c r="G1911" t="s">
        <v>2945</v>
      </c>
      <c r="H1911">
        <v>1</v>
      </c>
      <c r="I1911">
        <v>2</v>
      </c>
      <c r="J1911">
        <v>1</v>
      </c>
      <c r="K1911">
        <v>2</v>
      </c>
      <c r="L1911">
        <v>1</v>
      </c>
      <c r="M1911">
        <v>1</v>
      </c>
      <c r="N1911" t="s">
        <v>72</v>
      </c>
      <c r="O1911">
        <v>1</v>
      </c>
      <c r="P1911">
        <v>0.3</v>
      </c>
      <c r="Q1911" t="s">
        <v>58</v>
      </c>
      <c r="R1911">
        <v>1</v>
      </c>
      <c r="S1911">
        <v>1.2</v>
      </c>
      <c r="T1911">
        <v>1.2</v>
      </c>
      <c r="U1911" t="s">
        <v>58</v>
      </c>
      <c r="V1911">
        <v>1</v>
      </c>
      <c r="W1911">
        <v>0.2</v>
      </c>
      <c r="X1911" t="s">
        <v>59</v>
      </c>
      <c r="Y1911">
        <v>1</v>
      </c>
      <c r="Z1911">
        <v>7</v>
      </c>
      <c r="AA1911" t="s">
        <v>58</v>
      </c>
      <c r="AB1911">
        <v>1</v>
      </c>
      <c r="AC1911">
        <v>1</v>
      </c>
      <c r="AD1911" t="s">
        <v>59</v>
      </c>
      <c r="AE1911">
        <v>1</v>
      </c>
      <c r="AF1911">
        <v>14</v>
      </c>
      <c r="AG1911">
        <v>1</v>
      </c>
      <c r="AH1911">
        <v>13.8</v>
      </c>
      <c r="AI1911">
        <v>1</v>
      </c>
      <c r="AJ1911">
        <v>0.19999999999999929</v>
      </c>
      <c r="AK1911">
        <v>13.9</v>
      </c>
      <c r="AL1911">
        <v>13.9</v>
      </c>
      <c r="AM1911">
        <v>1</v>
      </c>
      <c r="AN1911">
        <v>0</v>
      </c>
      <c r="AO1911">
        <v>1</v>
      </c>
      <c r="AP1911">
        <v>0</v>
      </c>
      <c r="AQ1911" t="s">
        <v>57</v>
      </c>
      <c r="AR1911" t="s">
        <v>57</v>
      </c>
      <c r="AS1911" t="s">
        <v>4994</v>
      </c>
      <c r="AT1911" t="s">
        <v>57</v>
      </c>
    </row>
    <row r="1912" spans="1:46" x14ac:dyDescent="0.3">
      <c r="A1912">
        <v>3876</v>
      </c>
      <c r="B1912" s="4">
        <v>36566</v>
      </c>
      <c r="C1912" t="s">
        <v>2943</v>
      </c>
      <c r="D1912" s="4">
        <v>36548</v>
      </c>
      <c r="E1912">
        <v>1130</v>
      </c>
      <c r="F1912" t="s">
        <v>2944</v>
      </c>
      <c r="G1912" t="s">
        <v>2945</v>
      </c>
      <c r="H1912">
        <v>1</v>
      </c>
      <c r="I1912">
        <v>2</v>
      </c>
      <c r="J1912">
        <v>1</v>
      </c>
      <c r="K1912">
        <v>2</v>
      </c>
      <c r="L1912">
        <v>1</v>
      </c>
      <c r="M1912">
        <v>1</v>
      </c>
      <c r="N1912" t="s">
        <v>72</v>
      </c>
      <c r="O1912">
        <v>1</v>
      </c>
      <c r="P1912">
        <v>0.4</v>
      </c>
      <c r="Q1912" t="s">
        <v>58</v>
      </c>
      <c r="R1912">
        <v>1</v>
      </c>
      <c r="S1912">
        <v>1.6</v>
      </c>
      <c r="T1912">
        <v>1.6</v>
      </c>
      <c r="U1912" t="s">
        <v>58</v>
      </c>
      <c r="V1912">
        <v>1</v>
      </c>
      <c r="W1912">
        <v>0.2</v>
      </c>
      <c r="X1912" t="s">
        <v>59</v>
      </c>
      <c r="Y1912">
        <v>1</v>
      </c>
      <c r="Z1912">
        <v>7</v>
      </c>
      <c r="AA1912" t="s">
        <v>58</v>
      </c>
      <c r="AB1912">
        <v>1</v>
      </c>
      <c r="AC1912">
        <v>1</v>
      </c>
      <c r="AD1912" t="s">
        <v>59</v>
      </c>
      <c r="AE1912">
        <v>1</v>
      </c>
      <c r="AF1912">
        <v>13.6</v>
      </c>
      <c r="AG1912">
        <v>1</v>
      </c>
      <c r="AH1912">
        <v>13.4</v>
      </c>
      <c r="AI1912">
        <v>1</v>
      </c>
      <c r="AJ1912">
        <v>0.19999999999999929</v>
      </c>
      <c r="AK1912">
        <v>13.5</v>
      </c>
      <c r="AL1912">
        <v>13.5</v>
      </c>
      <c r="AM1912">
        <v>1</v>
      </c>
      <c r="AN1912">
        <v>0</v>
      </c>
      <c r="AO1912">
        <v>1</v>
      </c>
      <c r="AP1912">
        <v>0</v>
      </c>
      <c r="AQ1912" t="s">
        <v>4166</v>
      </c>
      <c r="AR1912" t="s">
        <v>57</v>
      </c>
      <c r="AS1912" t="s">
        <v>4995</v>
      </c>
      <c r="AT1912" t="s">
        <v>57</v>
      </c>
    </row>
    <row r="1913" spans="1:46" x14ac:dyDescent="0.3">
      <c r="A1913">
        <v>3891</v>
      </c>
      <c r="B1913" s="4">
        <v>36573</v>
      </c>
      <c r="C1913" t="s">
        <v>2943</v>
      </c>
      <c r="D1913" s="4">
        <v>36562</v>
      </c>
      <c r="E1913">
        <v>1005</v>
      </c>
      <c r="F1913" t="s">
        <v>2944</v>
      </c>
      <c r="G1913" t="s">
        <v>2945</v>
      </c>
      <c r="H1913">
        <v>1</v>
      </c>
      <c r="I1913">
        <v>0</v>
      </c>
      <c r="J1913">
        <v>1</v>
      </c>
      <c r="K1913">
        <v>0</v>
      </c>
      <c r="L1913">
        <v>1</v>
      </c>
      <c r="M1913">
        <v>1</v>
      </c>
      <c r="N1913" t="s">
        <v>72</v>
      </c>
      <c r="O1913">
        <v>1</v>
      </c>
      <c r="P1913">
        <v>0.3</v>
      </c>
      <c r="Q1913" t="s">
        <v>58</v>
      </c>
      <c r="R1913">
        <v>1</v>
      </c>
      <c r="S1913">
        <v>1.2</v>
      </c>
      <c r="T1913">
        <v>1.2</v>
      </c>
      <c r="U1913" t="s">
        <v>58</v>
      </c>
      <c r="V1913">
        <v>1</v>
      </c>
      <c r="W1913">
        <v>0.2</v>
      </c>
      <c r="X1913" t="s">
        <v>59</v>
      </c>
      <c r="Y1913">
        <v>1</v>
      </c>
      <c r="Z1913">
        <v>7</v>
      </c>
      <c r="AA1913" t="s">
        <v>58</v>
      </c>
      <c r="AB1913">
        <v>1</v>
      </c>
      <c r="AC1913">
        <v>1</v>
      </c>
      <c r="AD1913" t="s">
        <v>59</v>
      </c>
      <c r="AE1913">
        <v>1</v>
      </c>
      <c r="AF1913">
        <v>13.2</v>
      </c>
      <c r="AG1913">
        <v>1</v>
      </c>
      <c r="AH1913">
        <v>13.1</v>
      </c>
      <c r="AI1913">
        <v>1</v>
      </c>
      <c r="AJ1913">
        <v>9.9999999999999645E-2</v>
      </c>
      <c r="AK1913">
        <v>13.149999999999999</v>
      </c>
      <c r="AL1913">
        <v>13.149999999999999</v>
      </c>
      <c r="AM1913">
        <v>1</v>
      </c>
      <c r="AN1913">
        <v>0</v>
      </c>
      <c r="AO1913">
        <v>1</v>
      </c>
      <c r="AP1913">
        <v>0</v>
      </c>
      <c r="AQ1913" t="s">
        <v>57</v>
      </c>
      <c r="AR1913" t="s">
        <v>57</v>
      </c>
      <c r="AS1913" t="s">
        <v>4996</v>
      </c>
      <c r="AT1913" t="s">
        <v>57</v>
      </c>
    </row>
    <row r="1914" spans="1:46" x14ac:dyDescent="0.3">
      <c r="A1914">
        <v>3901</v>
      </c>
      <c r="B1914" s="4">
        <v>36587</v>
      </c>
      <c r="C1914" t="s">
        <v>2943</v>
      </c>
      <c r="D1914" s="4">
        <v>36576</v>
      </c>
      <c r="E1914">
        <v>1040</v>
      </c>
      <c r="F1914" t="s">
        <v>2944</v>
      </c>
      <c r="G1914" t="s">
        <v>2945</v>
      </c>
      <c r="H1914">
        <v>1</v>
      </c>
      <c r="I1914">
        <v>4</v>
      </c>
      <c r="J1914">
        <v>1</v>
      </c>
      <c r="K1914">
        <v>4</v>
      </c>
      <c r="L1914">
        <v>1</v>
      </c>
      <c r="M1914">
        <v>1</v>
      </c>
      <c r="N1914" t="s">
        <v>72</v>
      </c>
      <c r="O1914">
        <v>1</v>
      </c>
      <c r="P1914">
        <v>0.3</v>
      </c>
      <c r="Q1914" t="s">
        <v>58</v>
      </c>
      <c r="R1914">
        <v>1</v>
      </c>
      <c r="S1914">
        <v>1.2</v>
      </c>
      <c r="T1914">
        <v>1.2</v>
      </c>
      <c r="U1914" t="s">
        <v>58</v>
      </c>
      <c r="V1914">
        <v>1</v>
      </c>
      <c r="W1914">
        <v>0.2</v>
      </c>
      <c r="X1914" t="s">
        <v>59</v>
      </c>
      <c r="Y1914">
        <v>1</v>
      </c>
      <c r="Z1914">
        <v>7</v>
      </c>
      <c r="AA1914" t="s">
        <v>58</v>
      </c>
      <c r="AB1914">
        <v>1</v>
      </c>
      <c r="AC1914">
        <v>1</v>
      </c>
      <c r="AD1914" t="s">
        <v>59</v>
      </c>
      <c r="AE1914">
        <v>1</v>
      </c>
      <c r="AF1914">
        <v>13.9</v>
      </c>
      <c r="AG1914">
        <v>1</v>
      </c>
      <c r="AH1914">
        <v>14.3</v>
      </c>
      <c r="AI1914">
        <v>1</v>
      </c>
      <c r="AJ1914">
        <v>0.40000000000000036</v>
      </c>
      <c r="AK1914">
        <v>14.100000000000001</v>
      </c>
      <c r="AL1914">
        <v>14.100000000000001</v>
      </c>
      <c r="AM1914">
        <v>1</v>
      </c>
      <c r="AN1914">
        <v>0</v>
      </c>
      <c r="AO1914">
        <v>1</v>
      </c>
      <c r="AP1914">
        <v>0</v>
      </c>
      <c r="AQ1914" t="s">
        <v>57</v>
      </c>
      <c r="AR1914" t="s">
        <v>57</v>
      </c>
      <c r="AS1914" t="s">
        <v>4997</v>
      </c>
      <c r="AT1914" t="s">
        <v>57</v>
      </c>
    </row>
    <row r="1915" spans="1:46" x14ac:dyDescent="0.3">
      <c r="A1915">
        <v>3930</v>
      </c>
      <c r="B1915" s="4">
        <v>36601</v>
      </c>
      <c r="C1915" t="s">
        <v>2943</v>
      </c>
      <c r="D1915" s="4">
        <v>36590</v>
      </c>
      <c r="E1915">
        <v>1025</v>
      </c>
      <c r="F1915" t="s">
        <v>2944</v>
      </c>
      <c r="G1915" t="s">
        <v>2945</v>
      </c>
      <c r="H1915">
        <v>1</v>
      </c>
      <c r="I1915">
        <v>15</v>
      </c>
      <c r="J1915">
        <v>1</v>
      </c>
      <c r="K1915">
        <v>8</v>
      </c>
      <c r="L1915">
        <v>1</v>
      </c>
      <c r="M1915">
        <v>1</v>
      </c>
      <c r="N1915" t="s">
        <v>72</v>
      </c>
      <c r="O1915">
        <v>1</v>
      </c>
      <c r="P1915">
        <v>0.3</v>
      </c>
      <c r="Q1915" t="s">
        <v>58</v>
      </c>
      <c r="R1915">
        <v>1</v>
      </c>
      <c r="S1915">
        <v>1.2</v>
      </c>
      <c r="T1915">
        <v>1.2</v>
      </c>
      <c r="U1915" t="s">
        <v>58</v>
      </c>
      <c r="V1915">
        <v>1</v>
      </c>
      <c r="W1915">
        <v>0.2</v>
      </c>
      <c r="X1915" t="s">
        <v>59</v>
      </c>
      <c r="Y1915">
        <v>1</v>
      </c>
      <c r="Z1915">
        <v>7.5</v>
      </c>
      <c r="AA1915" t="s">
        <v>58</v>
      </c>
      <c r="AB1915">
        <v>1</v>
      </c>
      <c r="AC1915">
        <v>1</v>
      </c>
      <c r="AD1915" t="s">
        <v>59</v>
      </c>
      <c r="AE1915">
        <v>1</v>
      </c>
      <c r="AF1915">
        <v>14.5</v>
      </c>
      <c r="AG1915">
        <v>1</v>
      </c>
      <c r="AH1915">
        <v>14</v>
      </c>
      <c r="AI1915">
        <v>1</v>
      </c>
      <c r="AJ1915">
        <v>0.5</v>
      </c>
      <c r="AK1915">
        <v>14.25</v>
      </c>
      <c r="AL1915">
        <v>14.25</v>
      </c>
      <c r="AM1915">
        <v>1</v>
      </c>
      <c r="AN1915">
        <v>0</v>
      </c>
      <c r="AO1915">
        <v>1</v>
      </c>
      <c r="AP1915">
        <v>0</v>
      </c>
      <c r="AQ1915" t="s">
        <v>4998</v>
      </c>
      <c r="AR1915" t="s">
        <v>57</v>
      </c>
      <c r="AS1915" t="s">
        <v>4999</v>
      </c>
      <c r="AT1915" t="s">
        <v>57</v>
      </c>
    </row>
    <row r="1916" spans="1:46" x14ac:dyDescent="0.3">
      <c r="A1916">
        <v>3951</v>
      </c>
      <c r="B1916" s="4">
        <v>36615</v>
      </c>
      <c r="C1916" t="s">
        <v>2943</v>
      </c>
      <c r="D1916" s="4">
        <v>36604</v>
      </c>
      <c r="E1916">
        <v>1010</v>
      </c>
      <c r="F1916" t="s">
        <v>2944</v>
      </c>
      <c r="G1916" t="s">
        <v>2945</v>
      </c>
      <c r="H1916">
        <v>1</v>
      </c>
      <c r="I1916">
        <v>5</v>
      </c>
      <c r="J1916">
        <v>1</v>
      </c>
      <c r="K1916">
        <v>6</v>
      </c>
      <c r="L1916">
        <v>1</v>
      </c>
      <c r="M1916">
        <v>1</v>
      </c>
      <c r="N1916" t="s">
        <v>72</v>
      </c>
      <c r="O1916">
        <v>1</v>
      </c>
      <c r="P1916">
        <v>0.3</v>
      </c>
      <c r="Q1916" t="s">
        <v>58</v>
      </c>
      <c r="R1916">
        <v>1</v>
      </c>
      <c r="S1916">
        <v>1.2</v>
      </c>
      <c r="T1916">
        <v>1.2</v>
      </c>
      <c r="U1916" t="s">
        <v>58</v>
      </c>
      <c r="V1916">
        <v>1</v>
      </c>
      <c r="W1916">
        <v>0.2</v>
      </c>
      <c r="X1916" t="s">
        <v>59</v>
      </c>
      <c r="Y1916">
        <v>1</v>
      </c>
      <c r="Z1916">
        <v>7</v>
      </c>
      <c r="AA1916" t="s">
        <v>58</v>
      </c>
      <c r="AB1916">
        <v>1</v>
      </c>
      <c r="AC1916">
        <v>1</v>
      </c>
      <c r="AD1916" t="s">
        <v>59</v>
      </c>
      <c r="AE1916">
        <v>1</v>
      </c>
      <c r="AF1916">
        <v>13</v>
      </c>
      <c r="AG1916">
        <v>1</v>
      </c>
      <c r="AH1916">
        <v>13.2</v>
      </c>
      <c r="AI1916">
        <v>1</v>
      </c>
      <c r="AJ1916">
        <v>0.19999999999999929</v>
      </c>
      <c r="AK1916">
        <v>13.1</v>
      </c>
      <c r="AL1916">
        <v>13.1</v>
      </c>
      <c r="AM1916">
        <v>1</v>
      </c>
      <c r="AN1916">
        <v>0</v>
      </c>
      <c r="AO1916">
        <v>1</v>
      </c>
      <c r="AP1916">
        <v>0</v>
      </c>
      <c r="AQ1916" t="s">
        <v>366</v>
      </c>
      <c r="AR1916" t="s">
        <v>57</v>
      </c>
      <c r="AS1916" t="s">
        <v>5000</v>
      </c>
      <c r="AT1916" t="s">
        <v>57</v>
      </c>
    </row>
    <row r="1917" spans="1:46" x14ac:dyDescent="0.3">
      <c r="A1917">
        <v>3968</v>
      </c>
      <c r="B1917" s="4">
        <v>36629</v>
      </c>
      <c r="C1917" t="s">
        <v>2943</v>
      </c>
      <c r="D1917" s="4">
        <v>36618</v>
      </c>
      <c r="E1917">
        <v>1005</v>
      </c>
      <c r="F1917" t="s">
        <v>2944</v>
      </c>
      <c r="G1917" t="s">
        <v>2945</v>
      </c>
      <c r="H1917">
        <v>1</v>
      </c>
      <c r="I1917">
        <v>12</v>
      </c>
      <c r="J1917">
        <v>1</v>
      </c>
      <c r="K1917">
        <v>10</v>
      </c>
      <c r="L1917">
        <v>1</v>
      </c>
      <c r="M1917">
        <v>0.4</v>
      </c>
      <c r="N1917" t="s">
        <v>58</v>
      </c>
      <c r="O1917">
        <v>0</v>
      </c>
      <c r="P1917">
        <v>99</v>
      </c>
      <c r="Q1917" t="s">
        <v>58</v>
      </c>
      <c r="R1917">
        <v>0</v>
      </c>
      <c r="S1917">
        <v>396</v>
      </c>
      <c r="T1917">
        <v>396</v>
      </c>
      <c r="U1917" t="s">
        <v>58</v>
      </c>
      <c r="V1917">
        <v>1</v>
      </c>
      <c r="W1917">
        <v>0.2</v>
      </c>
      <c r="X1917" t="s">
        <v>59</v>
      </c>
      <c r="Y1917">
        <v>1</v>
      </c>
      <c r="Z1917">
        <v>7.5</v>
      </c>
      <c r="AA1917" t="s">
        <v>58</v>
      </c>
      <c r="AB1917">
        <v>1</v>
      </c>
      <c r="AC1917">
        <v>1</v>
      </c>
      <c r="AD1917" t="s">
        <v>59</v>
      </c>
      <c r="AE1917">
        <v>1</v>
      </c>
      <c r="AF1917">
        <v>11.6</v>
      </c>
      <c r="AG1917">
        <v>1</v>
      </c>
      <c r="AH1917">
        <v>11.1</v>
      </c>
      <c r="AI1917">
        <v>1</v>
      </c>
      <c r="AJ1917">
        <v>0.5</v>
      </c>
      <c r="AK1917">
        <v>11.35</v>
      </c>
      <c r="AL1917">
        <v>11.35</v>
      </c>
      <c r="AM1917">
        <v>1</v>
      </c>
      <c r="AN1917">
        <v>0</v>
      </c>
      <c r="AO1917">
        <v>1</v>
      </c>
      <c r="AP1917">
        <v>0</v>
      </c>
      <c r="AQ1917" t="s">
        <v>57</v>
      </c>
      <c r="AR1917" t="s">
        <v>57</v>
      </c>
      <c r="AS1917" t="s">
        <v>57</v>
      </c>
      <c r="AT1917" t="s">
        <v>57</v>
      </c>
    </row>
    <row r="1918" spans="1:46" x14ac:dyDescent="0.3">
      <c r="A1918">
        <v>3990</v>
      </c>
      <c r="B1918" s="4">
        <v>36643</v>
      </c>
      <c r="C1918" t="s">
        <v>2943</v>
      </c>
      <c r="D1918" s="4">
        <v>36632</v>
      </c>
      <c r="E1918">
        <v>1110</v>
      </c>
      <c r="F1918" t="s">
        <v>2944</v>
      </c>
      <c r="G1918" t="s">
        <v>2945</v>
      </c>
      <c r="H1918">
        <v>1</v>
      </c>
      <c r="I1918">
        <v>18</v>
      </c>
      <c r="J1918">
        <v>1</v>
      </c>
      <c r="K1918">
        <v>16</v>
      </c>
      <c r="L1918">
        <v>1</v>
      </c>
      <c r="M1918">
        <v>0.3</v>
      </c>
      <c r="N1918" t="s">
        <v>58</v>
      </c>
      <c r="O1918">
        <v>0</v>
      </c>
      <c r="P1918">
        <v>99</v>
      </c>
      <c r="Q1918" t="s">
        <v>58</v>
      </c>
      <c r="R1918">
        <v>0</v>
      </c>
      <c r="S1918">
        <v>396</v>
      </c>
      <c r="T1918">
        <v>396</v>
      </c>
      <c r="U1918" t="s">
        <v>58</v>
      </c>
      <c r="V1918">
        <v>1</v>
      </c>
      <c r="W1918">
        <v>0.2</v>
      </c>
      <c r="X1918" t="s">
        <v>59</v>
      </c>
      <c r="Y1918">
        <v>1</v>
      </c>
      <c r="Z1918">
        <v>7.5</v>
      </c>
      <c r="AA1918" t="s">
        <v>58</v>
      </c>
      <c r="AB1918">
        <v>1</v>
      </c>
      <c r="AC1918">
        <v>1</v>
      </c>
      <c r="AD1918" t="s">
        <v>59</v>
      </c>
      <c r="AE1918">
        <v>1</v>
      </c>
      <c r="AF1918">
        <v>10.199999999999999</v>
      </c>
      <c r="AG1918">
        <v>1</v>
      </c>
      <c r="AH1918">
        <v>10</v>
      </c>
      <c r="AI1918">
        <v>1</v>
      </c>
      <c r="AJ1918">
        <v>0.19999999999999929</v>
      </c>
      <c r="AK1918">
        <v>10.1</v>
      </c>
      <c r="AL1918">
        <v>10.1</v>
      </c>
      <c r="AM1918">
        <v>1</v>
      </c>
      <c r="AN1918">
        <v>0</v>
      </c>
      <c r="AO1918">
        <v>1</v>
      </c>
      <c r="AP1918">
        <v>0</v>
      </c>
      <c r="AQ1918" t="s">
        <v>5001</v>
      </c>
      <c r="AR1918" t="s">
        <v>57</v>
      </c>
      <c r="AS1918" t="s">
        <v>5002</v>
      </c>
      <c r="AT1918" t="s">
        <v>57</v>
      </c>
    </row>
    <row r="1919" spans="1:46" x14ac:dyDescent="0.3">
      <c r="A1919">
        <v>4028</v>
      </c>
      <c r="B1919" s="4">
        <v>36685</v>
      </c>
      <c r="C1919" t="s">
        <v>2943</v>
      </c>
      <c r="D1919" s="4">
        <v>36645</v>
      </c>
      <c r="E1919">
        <v>1035</v>
      </c>
      <c r="F1919" t="s">
        <v>2944</v>
      </c>
      <c r="G1919" t="s">
        <v>2945</v>
      </c>
      <c r="H1919">
        <v>1</v>
      </c>
      <c r="I1919">
        <v>18</v>
      </c>
      <c r="J1919">
        <v>1</v>
      </c>
      <c r="K1919">
        <v>12</v>
      </c>
      <c r="L1919">
        <v>1</v>
      </c>
      <c r="M1919">
        <v>0.8</v>
      </c>
      <c r="N1919" t="s">
        <v>58</v>
      </c>
      <c r="O1919">
        <v>0</v>
      </c>
      <c r="P1919">
        <v>99</v>
      </c>
      <c r="Q1919" t="s">
        <v>58</v>
      </c>
      <c r="R1919">
        <v>0</v>
      </c>
      <c r="S1919">
        <v>396</v>
      </c>
      <c r="T1919">
        <v>396</v>
      </c>
      <c r="U1919" t="s">
        <v>58</v>
      </c>
      <c r="V1919">
        <v>1</v>
      </c>
      <c r="W1919">
        <v>0.2</v>
      </c>
      <c r="X1919" t="s">
        <v>59</v>
      </c>
      <c r="Y1919">
        <v>1</v>
      </c>
      <c r="Z1919">
        <v>7.5</v>
      </c>
      <c r="AA1919" t="s">
        <v>58</v>
      </c>
      <c r="AB1919">
        <v>1</v>
      </c>
      <c r="AC1919">
        <v>1</v>
      </c>
      <c r="AD1919" t="s">
        <v>59</v>
      </c>
      <c r="AE1919">
        <v>1</v>
      </c>
      <c r="AF1919">
        <v>11.2</v>
      </c>
      <c r="AG1919">
        <v>1</v>
      </c>
      <c r="AH1919">
        <v>11.8</v>
      </c>
      <c r="AI1919">
        <v>1</v>
      </c>
      <c r="AJ1919">
        <v>0.60000000000000142</v>
      </c>
      <c r="AK1919">
        <v>11.5</v>
      </c>
      <c r="AL1919">
        <v>11.5</v>
      </c>
      <c r="AM1919">
        <v>1</v>
      </c>
      <c r="AN1919">
        <v>0</v>
      </c>
      <c r="AO1919">
        <v>1</v>
      </c>
      <c r="AP1919">
        <v>0</v>
      </c>
      <c r="AQ1919" t="s">
        <v>5003</v>
      </c>
      <c r="AR1919" t="s">
        <v>57</v>
      </c>
      <c r="AS1919" t="s">
        <v>5004</v>
      </c>
      <c r="AT1919" t="s">
        <v>57</v>
      </c>
    </row>
    <row r="1920" spans="1:46" x14ac:dyDescent="0.3">
      <c r="A1920">
        <v>4049</v>
      </c>
      <c r="B1920" s="4">
        <v>36705</v>
      </c>
      <c r="C1920" t="s">
        <v>2943</v>
      </c>
      <c r="D1920" s="4">
        <v>36660</v>
      </c>
      <c r="E1920">
        <v>1050</v>
      </c>
      <c r="F1920" t="s">
        <v>2944</v>
      </c>
      <c r="G1920" t="s">
        <v>2945</v>
      </c>
      <c r="H1920">
        <v>1</v>
      </c>
      <c r="I1920">
        <v>16</v>
      </c>
      <c r="J1920">
        <v>1</v>
      </c>
      <c r="K1920">
        <v>18</v>
      </c>
      <c r="L1920">
        <v>1</v>
      </c>
      <c r="M1920">
        <v>0.5</v>
      </c>
      <c r="N1920" t="s">
        <v>58</v>
      </c>
      <c r="O1920">
        <v>0</v>
      </c>
      <c r="P1920">
        <v>99</v>
      </c>
      <c r="Q1920" t="s">
        <v>58</v>
      </c>
      <c r="R1920">
        <v>0</v>
      </c>
      <c r="S1920">
        <v>396</v>
      </c>
      <c r="T1920">
        <v>396</v>
      </c>
      <c r="U1920" t="s">
        <v>58</v>
      </c>
      <c r="V1920">
        <v>1</v>
      </c>
      <c r="W1920">
        <v>0.2</v>
      </c>
      <c r="X1920" t="s">
        <v>59</v>
      </c>
      <c r="Y1920">
        <v>1</v>
      </c>
      <c r="Z1920">
        <v>7</v>
      </c>
      <c r="AA1920" t="s">
        <v>58</v>
      </c>
      <c r="AB1920">
        <v>1</v>
      </c>
      <c r="AC1920">
        <v>1</v>
      </c>
      <c r="AD1920" t="s">
        <v>59</v>
      </c>
      <c r="AE1920">
        <v>1</v>
      </c>
      <c r="AF1920">
        <v>9</v>
      </c>
      <c r="AG1920">
        <v>1</v>
      </c>
      <c r="AH1920">
        <v>8.6</v>
      </c>
      <c r="AI1920">
        <v>1</v>
      </c>
      <c r="AJ1920">
        <v>0.40000000000000036</v>
      </c>
      <c r="AK1920">
        <v>8.8000000000000007</v>
      </c>
      <c r="AL1920">
        <v>8.8000000000000007</v>
      </c>
      <c r="AM1920">
        <v>1</v>
      </c>
      <c r="AN1920">
        <v>0</v>
      </c>
      <c r="AO1920">
        <v>1</v>
      </c>
      <c r="AP1920">
        <v>0</v>
      </c>
      <c r="AQ1920" t="s">
        <v>57</v>
      </c>
      <c r="AR1920" t="s">
        <v>57</v>
      </c>
      <c r="AS1920" t="s">
        <v>5005</v>
      </c>
      <c r="AT1920" t="s">
        <v>57</v>
      </c>
    </row>
    <row r="1921" spans="1:46" x14ac:dyDescent="0.3">
      <c r="A1921">
        <v>4074</v>
      </c>
      <c r="B1921" s="4">
        <v>36719</v>
      </c>
      <c r="C1921" t="s">
        <v>2943</v>
      </c>
      <c r="D1921" s="4">
        <v>36674</v>
      </c>
      <c r="E1921">
        <v>1125</v>
      </c>
      <c r="F1921" t="s">
        <v>2944</v>
      </c>
      <c r="G1921" t="s">
        <v>2945</v>
      </c>
      <c r="H1921">
        <v>1</v>
      </c>
      <c r="I1921">
        <v>18</v>
      </c>
      <c r="J1921">
        <v>1</v>
      </c>
      <c r="K1921">
        <v>16</v>
      </c>
      <c r="L1921">
        <v>1</v>
      </c>
      <c r="M1921">
        <v>1</v>
      </c>
      <c r="N1921" t="s">
        <v>72</v>
      </c>
      <c r="O1921">
        <v>1</v>
      </c>
      <c r="P1921">
        <v>0.3</v>
      </c>
      <c r="Q1921" t="s">
        <v>58</v>
      </c>
      <c r="R1921">
        <v>1</v>
      </c>
      <c r="S1921">
        <v>1.2</v>
      </c>
      <c r="T1921">
        <v>1.2</v>
      </c>
      <c r="U1921" t="s">
        <v>58</v>
      </c>
      <c r="V1921">
        <v>1</v>
      </c>
      <c r="W1921">
        <v>0.2</v>
      </c>
      <c r="X1921" t="s">
        <v>59</v>
      </c>
      <c r="Y1921">
        <v>1</v>
      </c>
      <c r="Z1921">
        <v>7</v>
      </c>
      <c r="AA1921" t="s">
        <v>58</v>
      </c>
      <c r="AB1921">
        <v>1</v>
      </c>
      <c r="AC1921">
        <v>1</v>
      </c>
      <c r="AD1921" t="s">
        <v>59</v>
      </c>
      <c r="AE1921">
        <v>1</v>
      </c>
      <c r="AF1921">
        <v>10</v>
      </c>
      <c r="AG1921">
        <v>1</v>
      </c>
      <c r="AH1921">
        <v>10</v>
      </c>
      <c r="AI1921">
        <v>1</v>
      </c>
      <c r="AJ1921">
        <v>0</v>
      </c>
      <c r="AK1921">
        <v>10</v>
      </c>
      <c r="AL1921">
        <v>10</v>
      </c>
      <c r="AM1921">
        <v>1</v>
      </c>
      <c r="AN1921">
        <v>0</v>
      </c>
      <c r="AO1921">
        <v>1</v>
      </c>
      <c r="AP1921">
        <v>0</v>
      </c>
      <c r="AQ1921" t="s">
        <v>57</v>
      </c>
      <c r="AR1921" t="s">
        <v>57</v>
      </c>
      <c r="AS1921" t="s">
        <v>5006</v>
      </c>
      <c r="AT1921" t="s">
        <v>57</v>
      </c>
    </row>
    <row r="1922" spans="1:46" x14ac:dyDescent="0.3">
      <c r="A1922">
        <v>4098</v>
      </c>
      <c r="B1922" s="4">
        <v>36741</v>
      </c>
      <c r="C1922" t="s">
        <v>2943</v>
      </c>
      <c r="D1922" s="4">
        <v>36688</v>
      </c>
      <c r="E1922">
        <v>1010</v>
      </c>
      <c r="F1922" t="s">
        <v>2944</v>
      </c>
      <c r="G1922" t="s">
        <v>2945</v>
      </c>
      <c r="H1922">
        <v>1</v>
      </c>
      <c r="I1922">
        <v>27</v>
      </c>
      <c r="J1922">
        <v>1</v>
      </c>
      <c r="K1922">
        <v>24</v>
      </c>
      <c r="L1922">
        <v>0</v>
      </c>
      <c r="M1922">
        <v>99</v>
      </c>
      <c r="N1922" t="s">
        <v>58</v>
      </c>
      <c r="O1922">
        <v>0</v>
      </c>
      <c r="P1922">
        <v>99</v>
      </c>
      <c r="Q1922" t="s">
        <v>58</v>
      </c>
      <c r="R1922">
        <v>0</v>
      </c>
      <c r="S1922">
        <v>396</v>
      </c>
      <c r="T1922">
        <v>396</v>
      </c>
      <c r="U1922" t="s">
        <v>58</v>
      </c>
      <c r="V1922">
        <v>1</v>
      </c>
      <c r="W1922">
        <v>0.2</v>
      </c>
      <c r="X1922" t="s">
        <v>59</v>
      </c>
      <c r="Y1922">
        <v>1</v>
      </c>
      <c r="Z1922">
        <v>7.5</v>
      </c>
      <c r="AA1922" t="s">
        <v>58</v>
      </c>
      <c r="AB1922">
        <v>1</v>
      </c>
      <c r="AC1922">
        <v>1</v>
      </c>
      <c r="AD1922" t="s">
        <v>59</v>
      </c>
      <c r="AE1922">
        <v>1</v>
      </c>
      <c r="AF1922">
        <v>6.5</v>
      </c>
      <c r="AG1922">
        <v>1</v>
      </c>
      <c r="AH1922">
        <v>5.9</v>
      </c>
      <c r="AI1922">
        <v>1</v>
      </c>
      <c r="AJ1922">
        <v>0.59999999999999964</v>
      </c>
      <c r="AK1922">
        <v>6.2</v>
      </c>
      <c r="AL1922">
        <v>6.2</v>
      </c>
      <c r="AM1922">
        <v>1</v>
      </c>
      <c r="AN1922">
        <v>0</v>
      </c>
      <c r="AO1922">
        <v>1</v>
      </c>
      <c r="AP1922">
        <v>0</v>
      </c>
      <c r="AQ1922" t="s">
        <v>5007</v>
      </c>
      <c r="AR1922" t="s">
        <v>57</v>
      </c>
      <c r="AS1922" t="s">
        <v>5008</v>
      </c>
      <c r="AT1922" t="s">
        <v>57</v>
      </c>
    </row>
    <row r="1923" spans="1:46" x14ac:dyDescent="0.3">
      <c r="A1923">
        <v>4120</v>
      </c>
      <c r="B1923" s="4">
        <v>36748</v>
      </c>
      <c r="C1923" t="s">
        <v>2943</v>
      </c>
      <c r="D1923" s="4">
        <v>36702</v>
      </c>
      <c r="E1923">
        <v>1020</v>
      </c>
      <c r="F1923" t="s">
        <v>2944</v>
      </c>
      <c r="G1923" t="s">
        <v>2945</v>
      </c>
      <c r="H1923">
        <v>1</v>
      </c>
      <c r="I1923">
        <v>27</v>
      </c>
      <c r="J1923">
        <v>1</v>
      </c>
      <c r="K1923">
        <v>22</v>
      </c>
      <c r="L1923">
        <v>1</v>
      </c>
      <c r="M1923">
        <v>0.5</v>
      </c>
      <c r="N1923" t="s">
        <v>58</v>
      </c>
      <c r="O1923">
        <v>0</v>
      </c>
      <c r="P1923">
        <v>99</v>
      </c>
      <c r="Q1923" t="s">
        <v>58</v>
      </c>
      <c r="R1923">
        <v>0</v>
      </c>
      <c r="S1923">
        <v>396</v>
      </c>
      <c r="T1923">
        <v>396</v>
      </c>
      <c r="U1923" t="s">
        <v>58</v>
      </c>
      <c r="V1923">
        <v>1</v>
      </c>
      <c r="W1923">
        <v>0.2</v>
      </c>
      <c r="X1923" t="s">
        <v>59</v>
      </c>
      <c r="Y1923">
        <v>1</v>
      </c>
      <c r="Z1923">
        <v>7.5</v>
      </c>
      <c r="AA1923" t="s">
        <v>58</v>
      </c>
      <c r="AB1923">
        <v>1</v>
      </c>
      <c r="AC1923">
        <v>1</v>
      </c>
      <c r="AD1923" t="s">
        <v>59</v>
      </c>
      <c r="AE1923">
        <v>1</v>
      </c>
      <c r="AF1923">
        <v>6.6</v>
      </c>
      <c r="AG1923">
        <v>1</v>
      </c>
      <c r="AH1923">
        <v>6.5</v>
      </c>
      <c r="AI1923">
        <v>1</v>
      </c>
      <c r="AJ1923">
        <v>9.9999999999999645E-2</v>
      </c>
      <c r="AK1923">
        <v>6.55</v>
      </c>
      <c r="AL1923">
        <v>6.55</v>
      </c>
      <c r="AM1923">
        <v>1</v>
      </c>
      <c r="AN1923">
        <v>0</v>
      </c>
      <c r="AO1923">
        <v>1</v>
      </c>
      <c r="AP1923">
        <v>0</v>
      </c>
      <c r="AQ1923" t="s">
        <v>5009</v>
      </c>
      <c r="AR1923" t="s">
        <v>57</v>
      </c>
      <c r="AS1923" t="s">
        <v>5010</v>
      </c>
      <c r="AT1923" t="s">
        <v>57</v>
      </c>
    </row>
    <row r="1924" spans="1:46" x14ac:dyDescent="0.3">
      <c r="A1924">
        <v>4143</v>
      </c>
      <c r="B1924" s="4">
        <v>36752</v>
      </c>
      <c r="C1924" t="s">
        <v>2943</v>
      </c>
      <c r="D1924" s="4">
        <v>36715</v>
      </c>
      <c r="E1924">
        <v>1005</v>
      </c>
      <c r="F1924" t="s">
        <v>2944</v>
      </c>
      <c r="G1924" t="s">
        <v>2945</v>
      </c>
      <c r="H1924">
        <v>1</v>
      </c>
      <c r="I1924">
        <v>20</v>
      </c>
      <c r="J1924">
        <v>1</v>
      </c>
      <c r="K1924">
        <v>19</v>
      </c>
      <c r="L1924">
        <v>1</v>
      </c>
      <c r="M1924">
        <v>0.2</v>
      </c>
      <c r="N1924" t="s">
        <v>59</v>
      </c>
      <c r="O1924">
        <v>0</v>
      </c>
      <c r="P1924">
        <v>99</v>
      </c>
      <c r="Q1924" t="s">
        <v>58</v>
      </c>
      <c r="R1924">
        <v>0</v>
      </c>
      <c r="S1924">
        <v>396</v>
      </c>
      <c r="T1924">
        <v>396</v>
      </c>
      <c r="U1924" t="s">
        <v>58</v>
      </c>
      <c r="V1924">
        <v>1</v>
      </c>
      <c r="W1924">
        <v>0.2</v>
      </c>
      <c r="X1924" t="s">
        <v>59</v>
      </c>
      <c r="Y1924">
        <v>1</v>
      </c>
      <c r="Z1924">
        <v>7</v>
      </c>
      <c r="AA1924" t="s">
        <v>58</v>
      </c>
      <c r="AB1924">
        <v>1</v>
      </c>
      <c r="AC1924">
        <v>1</v>
      </c>
      <c r="AD1924" t="s">
        <v>59</v>
      </c>
      <c r="AE1924">
        <v>1</v>
      </c>
      <c r="AF1924">
        <v>6</v>
      </c>
      <c r="AG1924">
        <v>1</v>
      </c>
      <c r="AH1924">
        <v>6.4</v>
      </c>
      <c r="AI1924">
        <v>1</v>
      </c>
      <c r="AJ1924">
        <v>0.40000000000000036</v>
      </c>
      <c r="AK1924">
        <v>6.2</v>
      </c>
      <c r="AL1924">
        <v>6.2</v>
      </c>
      <c r="AM1924">
        <v>1</v>
      </c>
      <c r="AN1924">
        <v>0</v>
      </c>
      <c r="AO1924">
        <v>1</v>
      </c>
      <c r="AP1924">
        <v>0</v>
      </c>
      <c r="AQ1924" t="s">
        <v>5011</v>
      </c>
      <c r="AR1924" t="s">
        <v>57</v>
      </c>
      <c r="AS1924" t="s">
        <v>5012</v>
      </c>
      <c r="AT1924" t="s">
        <v>57</v>
      </c>
    </row>
    <row r="1925" spans="1:46" x14ac:dyDescent="0.3">
      <c r="A1925">
        <v>4201</v>
      </c>
      <c r="B1925" s="4">
        <v>36784</v>
      </c>
      <c r="C1925" t="s">
        <v>2943</v>
      </c>
      <c r="D1925" s="4">
        <v>36729</v>
      </c>
      <c r="E1925">
        <v>1025</v>
      </c>
      <c r="F1925" t="s">
        <v>2944</v>
      </c>
      <c r="G1925" t="s">
        <v>2945</v>
      </c>
      <c r="H1925">
        <v>1</v>
      </c>
      <c r="I1925">
        <v>22</v>
      </c>
      <c r="J1925">
        <v>1</v>
      </c>
      <c r="K1925">
        <v>21</v>
      </c>
      <c r="L1925">
        <v>1</v>
      </c>
      <c r="M1925">
        <v>0.3</v>
      </c>
      <c r="N1925" t="s">
        <v>58</v>
      </c>
      <c r="O1925">
        <v>0</v>
      </c>
      <c r="P1925">
        <v>99</v>
      </c>
      <c r="Q1925" t="s">
        <v>58</v>
      </c>
      <c r="R1925">
        <v>0</v>
      </c>
      <c r="S1925">
        <v>396</v>
      </c>
      <c r="T1925">
        <v>396</v>
      </c>
      <c r="U1925" t="s">
        <v>58</v>
      </c>
      <c r="V1925">
        <v>1</v>
      </c>
      <c r="W1925">
        <v>0.2</v>
      </c>
      <c r="X1925" t="s">
        <v>59</v>
      </c>
      <c r="Y1925">
        <v>1</v>
      </c>
      <c r="Z1925">
        <v>7</v>
      </c>
      <c r="AA1925" t="s">
        <v>58</v>
      </c>
      <c r="AB1925">
        <v>1</v>
      </c>
      <c r="AC1925">
        <v>1</v>
      </c>
      <c r="AD1925" t="s">
        <v>59</v>
      </c>
      <c r="AE1925">
        <v>1</v>
      </c>
      <c r="AF1925">
        <v>5.9</v>
      </c>
      <c r="AG1925">
        <v>1</v>
      </c>
      <c r="AH1925">
        <v>5.8</v>
      </c>
      <c r="AI1925">
        <v>1</v>
      </c>
      <c r="AJ1925">
        <v>0.10000000000000053</v>
      </c>
      <c r="AK1925">
        <v>5.85</v>
      </c>
      <c r="AL1925">
        <v>5.85</v>
      </c>
      <c r="AM1925">
        <v>1</v>
      </c>
      <c r="AN1925">
        <v>0</v>
      </c>
      <c r="AO1925">
        <v>1</v>
      </c>
      <c r="AP1925">
        <v>0</v>
      </c>
      <c r="AQ1925" t="s">
        <v>3052</v>
      </c>
      <c r="AR1925" t="s">
        <v>57</v>
      </c>
      <c r="AS1925" t="s">
        <v>5013</v>
      </c>
      <c r="AT1925" t="s">
        <v>57</v>
      </c>
    </row>
    <row r="1926" spans="1:46" x14ac:dyDescent="0.3">
      <c r="A1926">
        <v>4175</v>
      </c>
      <c r="B1926" s="4">
        <v>36777</v>
      </c>
      <c r="C1926" t="s">
        <v>2943</v>
      </c>
      <c r="D1926" s="4">
        <v>36744</v>
      </c>
      <c r="E1926">
        <v>1005</v>
      </c>
      <c r="F1926" t="s">
        <v>2944</v>
      </c>
      <c r="G1926" t="s">
        <v>2945</v>
      </c>
      <c r="H1926">
        <v>1</v>
      </c>
      <c r="I1926">
        <v>21</v>
      </c>
      <c r="J1926">
        <v>1</v>
      </c>
      <c r="K1926">
        <v>20</v>
      </c>
      <c r="L1926">
        <v>1</v>
      </c>
      <c r="M1926">
        <v>0.8</v>
      </c>
      <c r="N1926" t="s">
        <v>58</v>
      </c>
      <c r="O1926">
        <v>0</v>
      </c>
      <c r="P1926">
        <v>99</v>
      </c>
      <c r="Q1926" t="s">
        <v>58</v>
      </c>
      <c r="R1926">
        <v>0</v>
      </c>
      <c r="S1926">
        <v>396</v>
      </c>
      <c r="T1926">
        <v>396</v>
      </c>
      <c r="U1926" t="s">
        <v>58</v>
      </c>
      <c r="V1926">
        <v>1</v>
      </c>
      <c r="W1926">
        <v>0.2</v>
      </c>
      <c r="X1926" t="s">
        <v>59</v>
      </c>
      <c r="Y1926">
        <v>1</v>
      </c>
      <c r="Z1926">
        <v>7.5</v>
      </c>
      <c r="AA1926" t="s">
        <v>58</v>
      </c>
      <c r="AB1926">
        <v>1</v>
      </c>
      <c r="AC1926">
        <v>1</v>
      </c>
      <c r="AD1926" t="s">
        <v>59</v>
      </c>
      <c r="AE1926">
        <v>1</v>
      </c>
      <c r="AF1926">
        <v>8.1</v>
      </c>
      <c r="AG1926">
        <v>1</v>
      </c>
      <c r="AH1926">
        <v>8</v>
      </c>
      <c r="AI1926">
        <v>1</v>
      </c>
      <c r="AJ1926">
        <v>9.9999999999999645E-2</v>
      </c>
      <c r="AK1926">
        <v>8.0500000000000007</v>
      </c>
      <c r="AL1926">
        <v>8.0500000000000007</v>
      </c>
      <c r="AM1926">
        <v>1</v>
      </c>
      <c r="AN1926">
        <v>0</v>
      </c>
      <c r="AO1926">
        <v>1</v>
      </c>
      <c r="AP1926">
        <v>0</v>
      </c>
      <c r="AQ1926" t="s">
        <v>3052</v>
      </c>
      <c r="AR1926" t="s">
        <v>57</v>
      </c>
      <c r="AS1926" t="s">
        <v>5014</v>
      </c>
      <c r="AT1926" t="s">
        <v>57</v>
      </c>
    </row>
    <row r="1927" spans="1:46" x14ac:dyDescent="0.3">
      <c r="A1927">
        <v>4185</v>
      </c>
      <c r="B1927" s="4">
        <v>36784</v>
      </c>
      <c r="C1927" t="s">
        <v>2943</v>
      </c>
      <c r="D1927" s="4">
        <v>36758</v>
      </c>
      <c r="E1927">
        <v>1100</v>
      </c>
      <c r="F1927" t="s">
        <v>2944</v>
      </c>
      <c r="G1927" t="s">
        <v>2945</v>
      </c>
      <c r="H1927">
        <v>1</v>
      </c>
      <c r="I1927">
        <v>18</v>
      </c>
      <c r="J1927">
        <v>1</v>
      </c>
      <c r="K1927">
        <v>20</v>
      </c>
      <c r="L1927">
        <v>1</v>
      </c>
      <c r="M1927">
        <v>1</v>
      </c>
      <c r="N1927" t="s">
        <v>72</v>
      </c>
      <c r="O1927">
        <v>1</v>
      </c>
      <c r="P1927">
        <v>0.3</v>
      </c>
      <c r="Q1927" t="s">
        <v>58</v>
      </c>
      <c r="R1927">
        <v>1</v>
      </c>
      <c r="S1927">
        <v>1.2</v>
      </c>
      <c r="T1927">
        <v>1.2</v>
      </c>
      <c r="U1927" t="s">
        <v>58</v>
      </c>
      <c r="V1927">
        <v>1</v>
      </c>
      <c r="W1927">
        <v>0.2</v>
      </c>
      <c r="X1927" t="s">
        <v>59</v>
      </c>
      <c r="Y1927">
        <v>1</v>
      </c>
      <c r="Z1927">
        <v>7.5</v>
      </c>
      <c r="AA1927" t="s">
        <v>58</v>
      </c>
      <c r="AB1927">
        <v>1</v>
      </c>
      <c r="AC1927">
        <v>1</v>
      </c>
      <c r="AD1927" t="s">
        <v>59</v>
      </c>
      <c r="AE1927">
        <v>1</v>
      </c>
      <c r="AF1927">
        <v>9.3000000000000007</v>
      </c>
      <c r="AG1927">
        <v>1</v>
      </c>
      <c r="AH1927">
        <v>9.6</v>
      </c>
      <c r="AI1927">
        <v>1</v>
      </c>
      <c r="AJ1927">
        <v>0.29999999999999893</v>
      </c>
      <c r="AK1927">
        <v>9.4499999999999993</v>
      </c>
      <c r="AL1927">
        <v>9.4499999999999993</v>
      </c>
      <c r="AM1927">
        <v>1</v>
      </c>
      <c r="AN1927">
        <v>0</v>
      </c>
      <c r="AO1927">
        <v>1</v>
      </c>
      <c r="AP1927">
        <v>0</v>
      </c>
      <c r="AQ1927" t="s">
        <v>57</v>
      </c>
      <c r="AR1927" t="s">
        <v>57</v>
      </c>
      <c r="AS1927" t="s">
        <v>5015</v>
      </c>
      <c r="AT1927" t="s">
        <v>57</v>
      </c>
    </row>
    <row r="1928" spans="1:46" x14ac:dyDescent="0.3">
      <c r="A1928">
        <v>4267</v>
      </c>
      <c r="B1928" s="4">
        <v>36943</v>
      </c>
      <c r="C1928" t="s">
        <v>2943</v>
      </c>
      <c r="D1928" s="4">
        <v>36786</v>
      </c>
      <c r="E1928">
        <v>1030</v>
      </c>
      <c r="F1928" t="s">
        <v>2944</v>
      </c>
      <c r="G1928" t="s">
        <v>2945</v>
      </c>
      <c r="H1928">
        <v>1</v>
      </c>
      <c r="I1928">
        <v>16</v>
      </c>
      <c r="J1928">
        <v>1</v>
      </c>
      <c r="K1928">
        <v>15</v>
      </c>
      <c r="L1928">
        <v>1</v>
      </c>
      <c r="M1928">
        <v>0.3</v>
      </c>
      <c r="N1928" t="s">
        <v>58</v>
      </c>
      <c r="O1928">
        <v>0</v>
      </c>
      <c r="P1928">
        <v>99</v>
      </c>
      <c r="Q1928" t="s">
        <v>58</v>
      </c>
      <c r="R1928">
        <v>0</v>
      </c>
      <c r="S1928">
        <v>396</v>
      </c>
      <c r="T1928">
        <v>396</v>
      </c>
      <c r="U1928" t="s">
        <v>58</v>
      </c>
      <c r="V1928">
        <v>1</v>
      </c>
      <c r="W1928">
        <v>0.2</v>
      </c>
      <c r="X1928" t="s">
        <v>59</v>
      </c>
      <c r="Y1928">
        <v>1</v>
      </c>
      <c r="Z1928">
        <v>7.5</v>
      </c>
      <c r="AA1928" t="s">
        <v>58</v>
      </c>
      <c r="AB1928">
        <v>1</v>
      </c>
      <c r="AC1928">
        <v>1</v>
      </c>
      <c r="AD1928" t="s">
        <v>59</v>
      </c>
      <c r="AE1928">
        <v>1</v>
      </c>
      <c r="AF1928">
        <v>8.8000000000000007</v>
      </c>
      <c r="AG1928">
        <v>1</v>
      </c>
      <c r="AH1928">
        <v>8.8000000000000007</v>
      </c>
      <c r="AI1928">
        <v>1</v>
      </c>
      <c r="AJ1928">
        <v>0</v>
      </c>
      <c r="AK1928">
        <v>8.8000000000000007</v>
      </c>
      <c r="AL1928">
        <v>8.8000000000000007</v>
      </c>
      <c r="AM1928">
        <v>1</v>
      </c>
      <c r="AN1928">
        <v>0</v>
      </c>
      <c r="AO1928">
        <v>1</v>
      </c>
      <c r="AP1928">
        <v>0</v>
      </c>
      <c r="AQ1928" t="s">
        <v>5016</v>
      </c>
      <c r="AR1928" t="s">
        <v>57</v>
      </c>
      <c r="AS1928" t="s">
        <v>5017</v>
      </c>
      <c r="AT1928" t="s">
        <v>57</v>
      </c>
    </row>
    <row r="1929" spans="1:46" x14ac:dyDescent="0.3">
      <c r="A1929">
        <v>4243</v>
      </c>
      <c r="B1929" s="4">
        <v>36845</v>
      </c>
      <c r="C1929" t="s">
        <v>2943</v>
      </c>
      <c r="D1929" s="4">
        <v>36800</v>
      </c>
      <c r="E1929">
        <v>1000</v>
      </c>
      <c r="F1929" t="s">
        <v>2944</v>
      </c>
      <c r="G1929" t="s">
        <v>2945</v>
      </c>
      <c r="H1929">
        <v>1</v>
      </c>
      <c r="I1929">
        <v>14</v>
      </c>
      <c r="J1929">
        <v>1</v>
      </c>
      <c r="K1929">
        <v>12</v>
      </c>
      <c r="L1929">
        <v>1</v>
      </c>
      <c r="M1929">
        <v>0.8</v>
      </c>
      <c r="N1929" t="s">
        <v>58</v>
      </c>
      <c r="O1929">
        <v>0</v>
      </c>
      <c r="P1929">
        <v>99</v>
      </c>
      <c r="Q1929" t="s">
        <v>58</v>
      </c>
      <c r="R1929">
        <v>0</v>
      </c>
      <c r="S1929">
        <v>396</v>
      </c>
      <c r="T1929">
        <v>396</v>
      </c>
      <c r="U1929" t="s">
        <v>58</v>
      </c>
      <c r="V1929">
        <v>1</v>
      </c>
      <c r="W1929">
        <v>0.2</v>
      </c>
      <c r="X1929" t="s">
        <v>59</v>
      </c>
      <c r="Y1929">
        <v>1</v>
      </c>
      <c r="Z1929">
        <v>7</v>
      </c>
      <c r="AA1929" t="s">
        <v>58</v>
      </c>
      <c r="AB1929">
        <v>1</v>
      </c>
      <c r="AC1929">
        <v>1</v>
      </c>
      <c r="AD1929" t="s">
        <v>59</v>
      </c>
      <c r="AE1929">
        <v>1</v>
      </c>
      <c r="AF1929">
        <v>9.6</v>
      </c>
      <c r="AG1929">
        <v>1</v>
      </c>
      <c r="AH1929">
        <v>9</v>
      </c>
      <c r="AI1929">
        <v>1</v>
      </c>
      <c r="AJ1929">
        <v>0.59999999999999964</v>
      </c>
      <c r="AK1929">
        <v>9.3000000000000007</v>
      </c>
      <c r="AL1929">
        <v>9.3000000000000007</v>
      </c>
      <c r="AM1929">
        <v>1</v>
      </c>
      <c r="AN1929">
        <v>0</v>
      </c>
      <c r="AO1929">
        <v>1</v>
      </c>
      <c r="AP1929">
        <v>0</v>
      </c>
      <c r="AQ1929" t="s">
        <v>57</v>
      </c>
      <c r="AR1929" t="s">
        <v>57</v>
      </c>
      <c r="AS1929" t="s">
        <v>5018</v>
      </c>
      <c r="AT1929" t="s">
        <v>57</v>
      </c>
    </row>
    <row r="1930" spans="1:46" x14ac:dyDescent="0.3">
      <c r="A1930">
        <v>4289</v>
      </c>
      <c r="B1930" s="4">
        <v>36952</v>
      </c>
      <c r="C1930" t="s">
        <v>2943</v>
      </c>
      <c r="D1930" s="4">
        <v>36814</v>
      </c>
      <c r="E1930">
        <v>1005</v>
      </c>
      <c r="F1930" t="s">
        <v>2944</v>
      </c>
      <c r="G1930" t="s">
        <v>2945</v>
      </c>
      <c r="H1930">
        <v>1</v>
      </c>
      <c r="I1930">
        <v>16</v>
      </c>
      <c r="J1930">
        <v>1</v>
      </c>
      <c r="K1930">
        <v>12</v>
      </c>
      <c r="L1930">
        <v>1</v>
      </c>
      <c r="M1930">
        <v>0.3</v>
      </c>
      <c r="N1930" t="s">
        <v>58</v>
      </c>
      <c r="O1930">
        <v>0</v>
      </c>
      <c r="P1930">
        <v>99</v>
      </c>
      <c r="Q1930" t="s">
        <v>58</v>
      </c>
      <c r="R1930">
        <v>0</v>
      </c>
      <c r="S1930">
        <v>396</v>
      </c>
      <c r="T1930">
        <v>396</v>
      </c>
      <c r="U1930" t="s">
        <v>58</v>
      </c>
      <c r="V1930">
        <v>1</v>
      </c>
      <c r="W1930">
        <v>0.2</v>
      </c>
      <c r="X1930" t="s">
        <v>59</v>
      </c>
      <c r="Y1930">
        <v>1</v>
      </c>
      <c r="Z1930">
        <v>7.5</v>
      </c>
      <c r="AA1930" t="s">
        <v>58</v>
      </c>
      <c r="AB1930">
        <v>1</v>
      </c>
      <c r="AC1930">
        <v>1</v>
      </c>
      <c r="AD1930" t="s">
        <v>59</v>
      </c>
      <c r="AE1930">
        <v>1</v>
      </c>
      <c r="AF1930">
        <v>8.6999999999999993</v>
      </c>
      <c r="AG1930">
        <v>1</v>
      </c>
      <c r="AH1930">
        <v>8.4</v>
      </c>
      <c r="AI1930">
        <v>1</v>
      </c>
      <c r="AJ1930">
        <v>0.29999999999999893</v>
      </c>
      <c r="AK1930">
        <v>8.5500000000000007</v>
      </c>
      <c r="AL1930">
        <v>8.5500000000000007</v>
      </c>
      <c r="AM1930">
        <v>1</v>
      </c>
      <c r="AN1930">
        <v>0</v>
      </c>
      <c r="AO1930">
        <v>1</v>
      </c>
      <c r="AP1930">
        <v>0</v>
      </c>
      <c r="AQ1930" t="s">
        <v>57</v>
      </c>
      <c r="AR1930" t="s">
        <v>5019</v>
      </c>
      <c r="AS1930" t="s">
        <v>5020</v>
      </c>
      <c r="AT1930" t="s">
        <v>57</v>
      </c>
    </row>
    <row r="1931" spans="1:46" x14ac:dyDescent="0.3">
      <c r="A1931">
        <v>4308</v>
      </c>
      <c r="B1931" s="4">
        <v>36952</v>
      </c>
      <c r="C1931" t="s">
        <v>2943</v>
      </c>
      <c r="D1931" s="4">
        <v>36827</v>
      </c>
      <c r="E1931">
        <v>1010</v>
      </c>
      <c r="F1931" t="s">
        <v>2944</v>
      </c>
      <c r="G1931" t="s">
        <v>2945</v>
      </c>
      <c r="H1931">
        <v>1</v>
      </c>
      <c r="I1931">
        <v>10</v>
      </c>
      <c r="J1931">
        <v>1</v>
      </c>
      <c r="K1931">
        <v>13</v>
      </c>
      <c r="L1931">
        <v>1</v>
      </c>
      <c r="M1931">
        <v>0.2</v>
      </c>
      <c r="N1931" t="s">
        <v>59</v>
      </c>
      <c r="O1931">
        <v>0</v>
      </c>
      <c r="P1931">
        <v>99</v>
      </c>
      <c r="Q1931" t="s">
        <v>58</v>
      </c>
      <c r="R1931">
        <v>0</v>
      </c>
      <c r="S1931">
        <v>396</v>
      </c>
      <c r="T1931">
        <v>396</v>
      </c>
      <c r="U1931" t="s">
        <v>58</v>
      </c>
      <c r="V1931">
        <v>1</v>
      </c>
      <c r="W1931">
        <v>0.2</v>
      </c>
      <c r="X1931" t="s">
        <v>59</v>
      </c>
      <c r="Y1931">
        <v>1</v>
      </c>
      <c r="Z1931">
        <v>7</v>
      </c>
      <c r="AA1931" t="s">
        <v>58</v>
      </c>
      <c r="AB1931">
        <v>1</v>
      </c>
      <c r="AC1931">
        <v>1</v>
      </c>
      <c r="AD1931" t="s">
        <v>59</v>
      </c>
      <c r="AE1931">
        <v>1</v>
      </c>
      <c r="AF1931">
        <v>7.7</v>
      </c>
      <c r="AG1931">
        <v>1</v>
      </c>
      <c r="AH1931">
        <v>7.3</v>
      </c>
      <c r="AI1931">
        <v>1</v>
      </c>
      <c r="AJ1931">
        <v>0.40000000000000036</v>
      </c>
      <c r="AK1931">
        <v>7.5</v>
      </c>
      <c r="AL1931">
        <v>7.5</v>
      </c>
      <c r="AM1931">
        <v>1</v>
      </c>
      <c r="AN1931">
        <v>0</v>
      </c>
      <c r="AO1931">
        <v>1</v>
      </c>
      <c r="AP1931">
        <v>0</v>
      </c>
      <c r="AQ1931" t="s">
        <v>57</v>
      </c>
      <c r="AR1931" t="s">
        <v>5021</v>
      </c>
      <c r="AS1931" t="s">
        <v>5020</v>
      </c>
      <c r="AT1931" t="s">
        <v>57</v>
      </c>
    </row>
    <row r="1932" spans="1:46" x14ac:dyDescent="0.3">
      <c r="A1932">
        <v>4330</v>
      </c>
      <c r="B1932" s="4">
        <v>36952</v>
      </c>
      <c r="C1932" t="s">
        <v>2943</v>
      </c>
      <c r="D1932" s="4">
        <v>36841</v>
      </c>
      <c r="E1932">
        <v>1005</v>
      </c>
      <c r="F1932" t="s">
        <v>2944</v>
      </c>
      <c r="G1932" t="s">
        <v>2945</v>
      </c>
      <c r="H1932">
        <v>1</v>
      </c>
      <c r="I1932">
        <v>10</v>
      </c>
      <c r="J1932">
        <v>1</v>
      </c>
      <c r="K1932">
        <v>13</v>
      </c>
      <c r="L1932">
        <v>1</v>
      </c>
      <c r="M1932">
        <v>0.3</v>
      </c>
      <c r="N1932" t="s">
        <v>58</v>
      </c>
      <c r="O1932">
        <v>0</v>
      </c>
      <c r="P1932">
        <v>99</v>
      </c>
      <c r="Q1932" t="s">
        <v>58</v>
      </c>
      <c r="R1932">
        <v>0</v>
      </c>
      <c r="S1932">
        <v>396</v>
      </c>
      <c r="T1932">
        <v>396</v>
      </c>
      <c r="U1932" t="s">
        <v>58</v>
      </c>
      <c r="V1932">
        <v>1</v>
      </c>
      <c r="W1932">
        <v>0.3</v>
      </c>
      <c r="X1932" t="s">
        <v>58</v>
      </c>
      <c r="Y1932">
        <v>1</v>
      </c>
      <c r="Z1932">
        <v>7</v>
      </c>
      <c r="AA1932" t="s">
        <v>58</v>
      </c>
      <c r="AB1932">
        <v>1</v>
      </c>
      <c r="AC1932">
        <v>1</v>
      </c>
      <c r="AD1932" t="s">
        <v>59</v>
      </c>
      <c r="AE1932">
        <v>1</v>
      </c>
      <c r="AF1932">
        <v>9.6</v>
      </c>
      <c r="AG1932">
        <v>1</v>
      </c>
      <c r="AH1932">
        <v>9.1</v>
      </c>
      <c r="AI1932">
        <v>1</v>
      </c>
      <c r="AJ1932">
        <v>0.5</v>
      </c>
      <c r="AK1932">
        <v>9.35</v>
      </c>
      <c r="AL1932">
        <v>9.35</v>
      </c>
      <c r="AM1932">
        <v>1</v>
      </c>
      <c r="AN1932">
        <v>0</v>
      </c>
      <c r="AO1932">
        <v>1</v>
      </c>
      <c r="AP1932">
        <v>0</v>
      </c>
      <c r="AQ1932" t="s">
        <v>5022</v>
      </c>
      <c r="AR1932" t="s">
        <v>57</v>
      </c>
      <c r="AS1932" t="s">
        <v>5023</v>
      </c>
      <c r="AT1932" t="s">
        <v>57</v>
      </c>
    </row>
    <row r="1933" spans="1:46" x14ac:dyDescent="0.3">
      <c r="A1933">
        <v>4348</v>
      </c>
      <c r="B1933" s="4">
        <v>36955</v>
      </c>
      <c r="C1933" t="s">
        <v>2943</v>
      </c>
      <c r="D1933" s="4">
        <v>36855</v>
      </c>
      <c r="E1933">
        <v>1010</v>
      </c>
      <c r="F1933" t="s">
        <v>2944</v>
      </c>
      <c r="G1933" t="s">
        <v>2945</v>
      </c>
      <c r="H1933">
        <v>1</v>
      </c>
      <c r="I1933">
        <v>1</v>
      </c>
      <c r="J1933">
        <v>1</v>
      </c>
      <c r="K1933">
        <v>0</v>
      </c>
      <c r="L1933">
        <v>1</v>
      </c>
      <c r="M1933">
        <v>1</v>
      </c>
      <c r="N1933" t="s">
        <v>72</v>
      </c>
      <c r="O1933">
        <v>1</v>
      </c>
      <c r="P1933">
        <v>0.3</v>
      </c>
      <c r="Q1933" t="s">
        <v>58</v>
      </c>
      <c r="R1933">
        <v>1</v>
      </c>
      <c r="S1933">
        <v>1.2</v>
      </c>
      <c r="T1933">
        <v>1.2</v>
      </c>
      <c r="U1933" t="s">
        <v>58</v>
      </c>
      <c r="V1933">
        <v>1</v>
      </c>
      <c r="W1933">
        <v>0.2</v>
      </c>
      <c r="X1933" t="s">
        <v>59</v>
      </c>
      <c r="Y1933">
        <v>1</v>
      </c>
      <c r="Z1933">
        <v>7</v>
      </c>
      <c r="AA1933" t="s">
        <v>58</v>
      </c>
      <c r="AB1933">
        <v>1</v>
      </c>
      <c r="AC1933">
        <v>1</v>
      </c>
      <c r="AD1933" t="s">
        <v>59</v>
      </c>
      <c r="AE1933">
        <v>1</v>
      </c>
      <c r="AF1933">
        <v>14.3</v>
      </c>
      <c r="AG1933">
        <v>1</v>
      </c>
      <c r="AH1933">
        <v>14.2</v>
      </c>
      <c r="AI1933">
        <v>1</v>
      </c>
      <c r="AJ1933">
        <v>0.10000000000000142</v>
      </c>
      <c r="AK1933">
        <v>14.25</v>
      </c>
      <c r="AL1933">
        <v>14.25</v>
      </c>
      <c r="AM1933">
        <v>1</v>
      </c>
      <c r="AN1933">
        <v>0</v>
      </c>
      <c r="AO1933">
        <v>1</v>
      </c>
      <c r="AP1933">
        <v>0</v>
      </c>
      <c r="AQ1933" t="s">
        <v>57</v>
      </c>
      <c r="AR1933" t="s">
        <v>57</v>
      </c>
      <c r="AS1933" t="s">
        <v>5024</v>
      </c>
      <c r="AT1933" t="s">
        <v>57</v>
      </c>
    </row>
    <row r="1934" spans="1:46" x14ac:dyDescent="0.3">
      <c r="A1934">
        <v>4372</v>
      </c>
      <c r="B1934" s="4">
        <v>36956</v>
      </c>
      <c r="C1934" t="s">
        <v>2943</v>
      </c>
      <c r="D1934" s="4">
        <v>36869</v>
      </c>
      <c r="E1934">
        <v>1015</v>
      </c>
      <c r="F1934" t="s">
        <v>2944</v>
      </c>
      <c r="G1934" t="s">
        <v>2945</v>
      </c>
      <c r="H1934">
        <v>1</v>
      </c>
      <c r="I1934">
        <v>1</v>
      </c>
      <c r="J1934">
        <v>1</v>
      </c>
      <c r="K1934">
        <v>0</v>
      </c>
      <c r="L1934">
        <v>1</v>
      </c>
      <c r="M1934">
        <v>1</v>
      </c>
      <c r="N1934" t="s">
        <v>72</v>
      </c>
      <c r="O1934">
        <v>1</v>
      </c>
      <c r="P1934">
        <v>0.4</v>
      </c>
      <c r="Q1934" t="s">
        <v>58</v>
      </c>
      <c r="R1934">
        <v>1</v>
      </c>
      <c r="S1934">
        <v>1.6</v>
      </c>
      <c r="T1934">
        <v>1.6</v>
      </c>
      <c r="U1934" t="s">
        <v>58</v>
      </c>
      <c r="V1934">
        <v>1</v>
      </c>
      <c r="W1934">
        <v>0.2</v>
      </c>
      <c r="X1934" t="s">
        <v>59</v>
      </c>
      <c r="Y1934">
        <v>1</v>
      </c>
      <c r="Z1934">
        <v>7.5</v>
      </c>
      <c r="AA1934" t="s">
        <v>58</v>
      </c>
      <c r="AB1934">
        <v>1</v>
      </c>
      <c r="AC1934">
        <v>1</v>
      </c>
      <c r="AD1934" t="s">
        <v>59</v>
      </c>
      <c r="AE1934">
        <v>1</v>
      </c>
      <c r="AF1934">
        <v>14.8</v>
      </c>
      <c r="AG1934">
        <v>1</v>
      </c>
      <c r="AH1934">
        <v>14.6</v>
      </c>
      <c r="AI1934">
        <v>1</v>
      </c>
      <c r="AJ1934">
        <v>0.20000000000000107</v>
      </c>
      <c r="AK1934">
        <v>14.7</v>
      </c>
      <c r="AL1934">
        <v>14.7</v>
      </c>
      <c r="AM1934">
        <v>1</v>
      </c>
      <c r="AN1934">
        <v>0</v>
      </c>
      <c r="AO1934">
        <v>1</v>
      </c>
      <c r="AP1934">
        <v>0</v>
      </c>
      <c r="AQ1934" t="s">
        <v>57</v>
      </c>
      <c r="AR1934" t="s">
        <v>57</v>
      </c>
      <c r="AS1934" t="s">
        <v>5025</v>
      </c>
      <c r="AT1934" t="s">
        <v>57</v>
      </c>
    </row>
    <row r="1935" spans="1:46" x14ac:dyDescent="0.3">
      <c r="A1935">
        <v>4391</v>
      </c>
      <c r="B1935" s="4">
        <v>36956</v>
      </c>
      <c r="C1935" t="s">
        <v>2943</v>
      </c>
      <c r="D1935" s="4">
        <v>36884</v>
      </c>
      <c r="E1935">
        <v>1015</v>
      </c>
      <c r="F1935" t="s">
        <v>2944</v>
      </c>
      <c r="G1935" t="s">
        <v>2945</v>
      </c>
      <c r="H1935">
        <v>1</v>
      </c>
      <c r="I1935">
        <v>0</v>
      </c>
      <c r="J1935">
        <v>1</v>
      </c>
      <c r="K1935">
        <v>0</v>
      </c>
      <c r="L1935">
        <v>1</v>
      </c>
      <c r="M1935">
        <v>1</v>
      </c>
      <c r="N1935" t="s">
        <v>72</v>
      </c>
      <c r="O1935">
        <v>1</v>
      </c>
      <c r="P1935">
        <v>0.3</v>
      </c>
      <c r="Q1935" t="s">
        <v>58</v>
      </c>
      <c r="R1935">
        <v>1</v>
      </c>
      <c r="S1935">
        <v>1.2</v>
      </c>
      <c r="T1935">
        <v>1.2</v>
      </c>
      <c r="U1935" t="s">
        <v>58</v>
      </c>
      <c r="V1935">
        <v>1</v>
      </c>
      <c r="W1935">
        <v>0.2</v>
      </c>
      <c r="X1935" t="s">
        <v>59</v>
      </c>
      <c r="Y1935">
        <v>1</v>
      </c>
      <c r="Z1935">
        <v>7</v>
      </c>
      <c r="AA1935" t="s">
        <v>58</v>
      </c>
      <c r="AB1935">
        <v>1</v>
      </c>
      <c r="AC1935">
        <v>1</v>
      </c>
      <c r="AD1935" t="s">
        <v>59</v>
      </c>
      <c r="AE1935">
        <v>1</v>
      </c>
      <c r="AF1935">
        <v>13.6</v>
      </c>
      <c r="AG1935">
        <v>1</v>
      </c>
      <c r="AH1935">
        <v>13.9</v>
      </c>
      <c r="AI1935">
        <v>1</v>
      </c>
      <c r="AJ1935">
        <v>0.30000000000000071</v>
      </c>
      <c r="AK1935">
        <v>13.75</v>
      </c>
      <c r="AL1935">
        <v>13.75</v>
      </c>
      <c r="AM1935">
        <v>1</v>
      </c>
      <c r="AN1935">
        <v>0</v>
      </c>
      <c r="AO1935">
        <v>1</v>
      </c>
      <c r="AP1935">
        <v>0</v>
      </c>
      <c r="AQ1935" t="s">
        <v>57</v>
      </c>
      <c r="AR1935" t="s">
        <v>57</v>
      </c>
      <c r="AS1935" t="s">
        <v>57</v>
      </c>
      <c r="AT1935" t="s">
        <v>57</v>
      </c>
    </row>
    <row r="1936" spans="1:46" x14ac:dyDescent="0.3">
      <c r="A1936">
        <v>4409</v>
      </c>
      <c r="B1936" s="4">
        <v>36958</v>
      </c>
      <c r="C1936" t="s">
        <v>2943</v>
      </c>
      <c r="D1936" s="4">
        <v>36898</v>
      </c>
      <c r="E1936">
        <v>1115</v>
      </c>
      <c r="F1936" t="s">
        <v>2944</v>
      </c>
      <c r="G1936" t="s">
        <v>2945</v>
      </c>
      <c r="H1936">
        <v>1</v>
      </c>
      <c r="I1936">
        <v>6</v>
      </c>
      <c r="J1936">
        <v>1</v>
      </c>
      <c r="K1936">
        <v>0</v>
      </c>
      <c r="L1936">
        <v>1</v>
      </c>
      <c r="M1936">
        <v>1</v>
      </c>
      <c r="N1936" t="s">
        <v>72</v>
      </c>
      <c r="O1936">
        <v>1</v>
      </c>
      <c r="P1936">
        <v>0.4</v>
      </c>
      <c r="Q1936" t="s">
        <v>58</v>
      </c>
      <c r="R1936">
        <v>1</v>
      </c>
      <c r="S1936">
        <v>1.6</v>
      </c>
      <c r="T1936">
        <v>1.6</v>
      </c>
      <c r="U1936" t="s">
        <v>58</v>
      </c>
      <c r="V1936">
        <v>1</v>
      </c>
      <c r="W1936">
        <v>0.5</v>
      </c>
      <c r="X1936" t="s">
        <v>58</v>
      </c>
      <c r="Y1936">
        <v>1</v>
      </c>
      <c r="Z1936">
        <v>7</v>
      </c>
      <c r="AA1936" t="s">
        <v>58</v>
      </c>
      <c r="AB1936">
        <v>1</v>
      </c>
      <c r="AC1936">
        <v>1</v>
      </c>
      <c r="AD1936" t="s">
        <v>59</v>
      </c>
      <c r="AE1936">
        <v>1</v>
      </c>
      <c r="AF1936">
        <v>12.3</v>
      </c>
      <c r="AG1936">
        <v>1</v>
      </c>
      <c r="AH1936">
        <v>12.8</v>
      </c>
      <c r="AI1936">
        <v>1</v>
      </c>
      <c r="AJ1936">
        <v>0.5</v>
      </c>
      <c r="AK1936">
        <v>12.55</v>
      </c>
      <c r="AL1936">
        <v>12.55</v>
      </c>
      <c r="AM1936">
        <v>1</v>
      </c>
      <c r="AN1936">
        <v>0</v>
      </c>
      <c r="AO1936">
        <v>1</v>
      </c>
      <c r="AP1936">
        <v>0</v>
      </c>
      <c r="AQ1936" t="s">
        <v>57</v>
      </c>
      <c r="AR1936" t="s">
        <v>57</v>
      </c>
      <c r="AS1936" t="s">
        <v>57</v>
      </c>
      <c r="AT1936" t="s">
        <v>57</v>
      </c>
    </row>
    <row r="1937" spans="1:46" x14ac:dyDescent="0.3">
      <c r="A1937">
        <v>4429</v>
      </c>
      <c r="B1937" s="4">
        <v>36959</v>
      </c>
      <c r="C1937" t="s">
        <v>2943</v>
      </c>
      <c r="D1937" s="4">
        <v>36912</v>
      </c>
      <c r="E1937">
        <v>1120</v>
      </c>
      <c r="F1937" t="s">
        <v>2944</v>
      </c>
      <c r="G1937" t="s">
        <v>2945</v>
      </c>
      <c r="H1937">
        <v>1</v>
      </c>
      <c r="I1937">
        <v>2</v>
      </c>
      <c r="J1937">
        <v>1</v>
      </c>
      <c r="K1937">
        <v>0</v>
      </c>
      <c r="L1937">
        <v>1</v>
      </c>
      <c r="M1937">
        <v>0.3</v>
      </c>
      <c r="N1937" t="s">
        <v>58</v>
      </c>
      <c r="O1937">
        <v>0</v>
      </c>
      <c r="P1937">
        <v>99</v>
      </c>
      <c r="Q1937" t="s">
        <v>58</v>
      </c>
      <c r="R1937">
        <v>0</v>
      </c>
      <c r="S1937">
        <v>396</v>
      </c>
      <c r="T1937">
        <v>396</v>
      </c>
      <c r="U1937" t="s">
        <v>58</v>
      </c>
      <c r="V1937">
        <v>1</v>
      </c>
      <c r="W1937">
        <v>0.2</v>
      </c>
      <c r="X1937" t="s">
        <v>59</v>
      </c>
      <c r="Y1937">
        <v>1</v>
      </c>
      <c r="Z1937">
        <v>6.5</v>
      </c>
      <c r="AA1937" t="s">
        <v>58</v>
      </c>
      <c r="AB1937">
        <v>1</v>
      </c>
      <c r="AC1937">
        <v>1</v>
      </c>
      <c r="AD1937" t="s">
        <v>59</v>
      </c>
      <c r="AE1937">
        <v>1</v>
      </c>
      <c r="AF1937">
        <v>13.2</v>
      </c>
      <c r="AG1937">
        <v>1</v>
      </c>
      <c r="AH1937">
        <v>13.1</v>
      </c>
      <c r="AI1937">
        <v>1</v>
      </c>
      <c r="AJ1937">
        <v>9.9999999999999645E-2</v>
      </c>
      <c r="AK1937">
        <v>13.149999999999999</v>
      </c>
      <c r="AL1937">
        <v>13.149999999999999</v>
      </c>
      <c r="AM1937">
        <v>1</v>
      </c>
      <c r="AN1937">
        <v>0</v>
      </c>
      <c r="AO1937">
        <v>1</v>
      </c>
      <c r="AP1937">
        <v>0</v>
      </c>
      <c r="AQ1937" t="s">
        <v>57</v>
      </c>
      <c r="AR1937" t="s">
        <v>57</v>
      </c>
      <c r="AS1937" t="s">
        <v>57</v>
      </c>
      <c r="AT1937" t="s">
        <v>57</v>
      </c>
    </row>
    <row r="1938" spans="1:46" x14ac:dyDescent="0.3">
      <c r="A1938">
        <v>4450</v>
      </c>
      <c r="B1938" s="4">
        <v>36959</v>
      </c>
      <c r="C1938" t="s">
        <v>2943</v>
      </c>
      <c r="D1938" s="4">
        <v>36926</v>
      </c>
      <c r="E1938">
        <v>1055</v>
      </c>
      <c r="F1938" t="s">
        <v>2944</v>
      </c>
      <c r="G1938" t="s">
        <v>2945</v>
      </c>
      <c r="H1938">
        <v>1</v>
      </c>
      <c r="I1938">
        <v>3</v>
      </c>
      <c r="J1938">
        <v>1</v>
      </c>
      <c r="K1938">
        <v>1</v>
      </c>
      <c r="L1938">
        <v>1</v>
      </c>
      <c r="M1938">
        <v>0.8</v>
      </c>
      <c r="N1938" t="s">
        <v>58</v>
      </c>
      <c r="O1938">
        <v>0</v>
      </c>
      <c r="P1938">
        <v>99</v>
      </c>
      <c r="Q1938" t="s">
        <v>58</v>
      </c>
      <c r="R1938">
        <v>0</v>
      </c>
      <c r="S1938">
        <v>396</v>
      </c>
      <c r="T1938">
        <v>396</v>
      </c>
      <c r="U1938" t="s">
        <v>58</v>
      </c>
      <c r="V1938">
        <v>1</v>
      </c>
      <c r="W1938">
        <v>0.2</v>
      </c>
      <c r="X1938" t="s">
        <v>59</v>
      </c>
      <c r="Y1938">
        <v>1</v>
      </c>
      <c r="Z1938">
        <v>7</v>
      </c>
      <c r="AA1938" t="s">
        <v>58</v>
      </c>
      <c r="AB1938">
        <v>1</v>
      </c>
      <c r="AC1938">
        <v>1</v>
      </c>
      <c r="AD1938" t="s">
        <v>59</v>
      </c>
      <c r="AE1938">
        <v>1</v>
      </c>
      <c r="AF1938">
        <v>14.2</v>
      </c>
      <c r="AG1938">
        <v>1</v>
      </c>
      <c r="AH1938">
        <v>14.4</v>
      </c>
      <c r="AI1938">
        <v>1</v>
      </c>
      <c r="AJ1938">
        <v>0.20000000000000107</v>
      </c>
      <c r="AK1938">
        <v>14.3</v>
      </c>
      <c r="AL1938">
        <v>14.3</v>
      </c>
      <c r="AM1938">
        <v>1</v>
      </c>
      <c r="AN1938">
        <v>0</v>
      </c>
      <c r="AO1938">
        <v>1</v>
      </c>
      <c r="AP1938">
        <v>0</v>
      </c>
      <c r="AQ1938" t="s">
        <v>57</v>
      </c>
      <c r="AR1938" t="s">
        <v>57</v>
      </c>
      <c r="AS1938" t="s">
        <v>57</v>
      </c>
      <c r="AT1938" t="s">
        <v>57</v>
      </c>
    </row>
    <row r="1939" spans="1:46" x14ac:dyDescent="0.3">
      <c r="A1939">
        <v>4465</v>
      </c>
      <c r="B1939" s="4">
        <v>36962</v>
      </c>
      <c r="C1939" t="s">
        <v>2943</v>
      </c>
      <c r="D1939" s="4">
        <v>36940</v>
      </c>
      <c r="E1939">
        <v>1110</v>
      </c>
      <c r="F1939" t="s">
        <v>2944</v>
      </c>
      <c r="G1939" t="s">
        <v>2945</v>
      </c>
      <c r="H1939">
        <v>1</v>
      </c>
      <c r="I1939">
        <v>0</v>
      </c>
      <c r="J1939">
        <v>1</v>
      </c>
      <c r="K1939">
        <v>1</v>
      </c>
      <c r="L1939">
        <v>1</v>
      </c>
      <c r="M1939">
        <v>0.8</v>
      </c>
      <c r="N1939" t="s">
        <v>58</v>
      </c>
      <c r="O1939">
        <v>0</v>
      </c>
      <c r="P1939">
        <v>99</v>
      </c>
      <c r="Q1939" t="s">
        <v>58</v>
      </c>
      <c r="R1939">
        <v>0</v>
      </c>
      <c r="S1939">
        <v>396</v>
      </c>
      <c r="T1939">
        <v>396</v>
      </c>
      <c r="U1939" t="s">
        <v>58</v>
      </c>
      <c r="V1939">
        <v>1</v>
      </c>
      <c r="W1939">
        <v>0.2</v>
      </c>
      <c r="X1939" t="s">
        <v>59</v>
      </c>
      <c r="Y1939">
        <v>1</v>
      </c>
      <c r="Z1939">
        <v>7</v>
      </c>
      <c r="AA1939" t="s">
        <v>58</v>
      </c>
      <c r="AB1939">
        <v>1</v>
      </c>
      <c r="AC1939">
        <v>1</v>
      </c>
      <c r="AD1939" t="s">
        <v>59</v>
      </c>
      <c r="AE1939">
        <v>1</v>
      </c>
      <c r="AF1939">
        <v>14.2</v>
      </c>
      <c r="AG1939">
        <v>1</v>
      </c>
      <c r="AH1939">
        <v>14</v>
      </c>
      <c r="AI1939">
        <v>1</v>
      </c>
      <c r="AJ1939">
        <v>0.19999999999999929</v>
      </c>
      <c r="AK1939">
        <v>14.1</v>
      </c>
      <c r="AL1939">
        <v>14.1</v>
      </c>
      <c r="AM1939">
        <v>1</v>
      </c>
      <c r="AN1939">
        <v>0</v>
      </c>
      <c r="AO1939">
        <v>1</v>
      </c>
      <c r="AP1939">
        <v>0</v>
      </c>
      <c r="AQ1939" t="s">
        <v>57</v>
      </c>
      <c r="AR1939" t="s">
        <v>57</v>
      </c>
      <c r="AS1939" t="s">
        <v>57</v>
      </c>
      <c r="AT1939" t="s">
        <v>57</v>
      </c>
    </row>
    <row r="1940" spans="1:46" x14ac:dyDescent="0.3">
      <c r="A1940">
        <v>4483</v>
      </c>
      <c r="B1940" s="4">
        <v>36963</v>
      </c>
      <c r="C1940" t="s">
        <v>2943</v>
      </c>
      <c r="D1940" s="4">
        <v>36954</v>
      </c>
      <c r="E1940">
        <v>1135</v>
      </c>
      <c r="F1940" t="s">
        <v>2944</v>
      </c>
      <c r="G1940" t="s">
        <v>2945</v>
      </c>
      <c r="H1940">
        <v>1</v>
      </c>
      <c r="I1940">
        <v>4</v>
      </c>
      <c r="J1940">
        <v>1</v>
      </c>
      <c r="K1940">
        <v>4</v>
      </c>
      <c r="L1940">
        <v>1</v>
      </c>
      <c r="M1940">
        <v>0.6</v>
      </c>
      <c r="N1940" t="s">
        <v>58</v>
      </c>
      <c r="O1940">
        <v>0</v>
      </c>
      <c r="P1940">
        <v>99</v>
      </c>
      <c r="Q1940" t="s">
        <v>58</v>
      </c>
      <c r="R1940">
        <v>0</v>
      </c>
      <c r="S1940">
        <v>396</v>
      </c>
      <c r="T1940">
        <v>396</v>
      </c>
      <c r="U1940" t="s">
        <v>58</v>
      </c>
      <c r="V1940">
        <v>1</v>
      </c>
      <c r="W1940">
        <v>0.2</v>
      </c>
      <c r="X1940" t="s">
        <v>59</v>
      </c>
      <c r="Y1940">
        <v>1</v>
      </c>
      <c r="Z1940">
        <v>7</v>
      </c>
      <c r="AA1940" t="s">
        <v>58</v>
      </c>
      <c r="AB1940">
        <v>1</v>
      </c>
      <c r="AC1940">
        <v>1</v>
      </c>
      <c r="AD1940" t="s">
        <v>59</v>
      </c>
      <c r="AE1940">
        <v>1</v>
      </c>
      <c r="AF1940">
        <v>15.1</v>
      </c>
      <c r="AG1940">
        <v>1</v>
      </c>
      <c r="AH1940">
        <v>15.2</v>
      </c>
      <c r="AI1940">
        <v>1</v>
      </c>
      <c r="AJ1940">
        <v>9.9999999999999645E-2</v>
      </c>
      <c r="AK1940">
        <v>15.149999999999999</v>
      </c>
      <c r="AL1940">
        <v>15.149999999999999</v>
      </c>
      <c r="AM1940">
        <v>1</v>
      </c>
      <c r="AN1940">
        <v>0</v>
      </c>
      <c r="AO1940">
        <v>1</v>
      </c>
      <c r="AP1940">
        <v>0</v>
      </c>
      <c r="AQ1940" t="s">
        <v>5026</v>
      </c>
      <c r="AR1940" t="s">
        <v>57</v>
      </c>
      <c r="AS1940" t="s">
        <v>57</v>
      </c>
      <c r="AT1940" t="s">
        <v>57</v>
      </c>
    </row>
    <row r="1941" spans="1:46" x14ac:dyDescent="0.3">
      <c r="A1941">
        <v>4501</v>
      </c>
      <c r="B1941" s="4">
        <v>36976</v>
      </c>
      <c r="C1941" t="s">
        <v>2943</v>
      </c>
      <c r="D1941" s="4">
        <v>36968</v>
      </c>
      <c r="E1941">
        <v>1140</v>
      </c>
      <c r="F1941" t="s">
        <v>2944</v>
      </c>
      <c r="G1941" t="s">
        <v>2945</v>
      </c>
      <c r="H1941">
        <v>1</v>
      </c>
      <c r="I1941">
        <v>10</v>
      </c>
      <c r="J1941">
        <v>1</v>
      </c>
      <c r="K1941">
        <v>7</v>
      </c>
      <c r="L1941">
        <v>1</v>
      </c>
      <c r="M1941">
        <v>1</v>
      </c>
      <c r="N1941" t="s">
        <v>72</v>
      </c>
      <c r="O1941">
        <v>1</v>
      </c>
      <c r="P1941">
        <v>0.3</v>
      </c>
      <c r="Q1941" t="s">
        <v>58</v>
      </c>
      <c r="R1941">
        <v>1</v>
      </c>
      <c r="S1941">
        <v>1.2</v>
      </c>
      <c r="T1941">
        <v>1.2</v>
      </c>
      <c r="U1941" t="s">
        <v>58</v>
      </c>
      <c r="V1941">
        <v>1</v>
      </c>
      <c r="W1941">
        <v>0.2</v>
      </c>
      <c r="X1941" t="s">
        <v>59</v>
      </c>
      <c r="Y1941">
        <v>1</v>
      </c>
      <c r="Z1941">
        <v>7</v>
      </c>
      <c r="AA1941" t="s">
        <v>58</v>
      </c>
      <c r="AB1941">
        <v>1</v>
      </c>
      <c r="AC1941">
        <v>1</v>
      </c>
      <c r="AD1941" t="s">
        <v>59</v>
      </c>
      <c r="AE1941">
        <v>1</v>
      </c>
      <c r="AF1941">
        <v>13</v>
      </c>
      <c r="AG1941">
        <v>1</v>
      </c>
      <c r="AH1941">
        <v>13</v>
      </c>
      <c r="AI1941">
        <v>1</v>
      </c>
      <c r="AJ1941">
        <v>0</v>
      </c>
      <c r="AK1941">
        <v>13</v>
      </c>
      <c r="AL1941">
        <v>13</v>
      </c>
      <c r="AM1941">
        <v>1</v>
      </c>
      <c r="AN1941">
        <v>0</v>
      </c>
      <c r="AO1941">
        <v>1</v>
      </c>
      <c r="AP1941">
        <v>0</v>
      </c>
      <c r="AQ1941" t="s">
        <v>57</v>
      </c>
      <c r="AR1941" t="s">
        <v>57</v>
      </c>
      <c r="AS1941" t="s">
        <v>57</v>
      </c>
      <c r="AT1941" t="s">
        <v>57</v>
      </c>
    </row>
    <row r="1942" spans="1:46" x14ac:dyDescent="0.3">
      <c r="A1942">
        <v>4519</v>
      </c>
      <c r="B1942" s="4">
        <v>36990</v>
      </c>
      <c r="C1942" t="s">
        <v>2943</v>
      </c>
      <c r="D1942" s="4">
        <v>36981</v>
      </c>
      <c r="E1942">
        <v>1120</v>
      </c>
      <c r="F1942" t="s">
        <v>2944</v>
      </c>
      <c r="G1942" t="s">
        <v>2945</v>
      </c>
      <c r="H1942">
        <v>1</v>
      </c>
      <c r="I1942">
        <v>8</v>
      </c>
      <c r="J1942">
        <v>1</v>
      </c>
      <c r="K1942">
        <v>6</v>
      </c>
      <c r="L1942">
        <v>1</v>
      </c>
      <c r="M1942">
        <v>0.6</v>
      </c>
      <c r="N1942" t="s">
        <v>58</v>
      </c>
      <c r="O1942">
        <v>0</v>
      </c>
      <c r="P1942">
        <v>99</v>
      </c>
      <c r="Q1942" t="s">
        <v>58</v>
      </c>
      <c r="R1942">
        <v>0</v>
      </c>
      <c r="S1942">
        <v>396</v>
      </c>
      <c r="T1942">
        <v>396</v>
      </c>
      <c r="U1942" t="s">
        <v>58</v>
      </c>
      <c r="V1942">
        <v>1</v>
      </c>
      <c r="W1942">
        <v>0.2</v>
      </c>
      <c r="X1942" t="s">
        <v>59</v>
      </c>
      <c r="Y1942">
        <v>1</v>
      </c>
      <c r="Z1942">
        <v>7</v>
      </c>
      <c r="AA1942" t="s">
        <v>58</v>
      </c>
      <c r="AB1942">
        <v>1</v>
      </c>
      <c r="AC1942">
        <v>1</v>
      </c>
      <c r="AD1942" t="s">
        <v>59</v>
      </c>
      <c r="AE1942">
        <v>1</v>
      </c>
      <c r="AF1942">
        <v>12.8</v>
      </c>
      <c r="AG1942">
        <v>1</v>
      </c>
      <c r="AH1942">
        <v>13.4</v>
      </c>
      <c r="AI1942">
        <v>1</v>
      </c>
      <c r="AJ1942">
        <v>0.59999999999999964</v>
      </c>
      <c r="AK1942">
        <v>13.100000000000001</v>
      </c>
      <c r="AL1942">
        <v>13.100000000000001</v>
      </c>
      <c r="AM1942">
        <v>1</v>
      </c>
      <c r="AN1942">
        <v>0</v>
      </c>
      <c r="AO1942">
        <v>1</v>
      </c>
      <c r="AP1942">
        <v>0</v>
      </c>
      <c r="AQ1942" t="s">
        <v>57</v>
      </c>
      <c r="AR1942" t="s">
        <v>57</v>
      </c>
      <c r="AS1942" t="s">
        <v>57</v>
      </c>
      <c r="AT1942" t="s">
        <v>57</v>
      </c>
    </row>
    <row r="1943" spans="1:46" x14ac:dyDescent="0.3">
      <c r="A1943">
        <v>4537</v>
      </c>
      <c r="B1943" s="4">
        <v>37013</v>
      </c>
      <c r="C1943" t="s">
        <v>2943</v>
      </c>
      <c r="D1943" s="4">
        <v>36995</v>
      </c>
      <c r="E1943">
        <v>1005</v>
      </c>
      <c r="F1943" t="s">
        <v>2944</v>
      </c>
      <c r="G1943" t="s">
        <v>2945</v>
      </c>
      <c r="H1943">
        <v>1</v>
      </c>
      <c r="I1943">
        <v>14</v>
      </c>
      <c r="J1943">
        <v>1</v>
      </c>
      <c r="K1943">
        <v>12</v>
      </c>
      <c r="L1943">
        <v>1</v>
      </c>
      <c r="M1943">
        <v>0.8</v>
      </c>
      <c r="N1943" t="s">
        <v>58</v>
      </c>
      <c r="O1943">
        <v>0</v>
      </c>
      <c r="P1943">
        <v>99</v>
      </c>
      <c r="Q1943" t="s">
        <v>58</v>
      </c>
      <c r="R1943">
        <v>0</v>
      </c>
      <c r="S1943">
        <v>396</v>
      </c>
      <c r="T1943">
        <v>396</v>
      </c>
      <c r="U1943" t="s">
        <v>58</v>
      </c>
      <c r="V1943">
        <v>1</v>
      </c>
      <c r="W1943">
        <v>0.2</v>
      </c>
      <c r="X1943" t="s">
        <v>59</v>
      </c>
      <c r="Y1943">
        <v>1</v>
      </c>
      <c r="Z1943">
        <v>7</v>
      </c>
      <c r="AA1943" t="s">
        <v>58</v>
      </c>
      <c r="AB1943">
        <v>1</v>
      </c>
      <c r="AC1943">
        <v>1</v>
      </c>
      <c r="AD1943" t="s">
        <v>59</v>
      </c>
      <c r="AE1943">
        <v>1</v>
      </c>
      <c r="AF1943">
        <v>11.6</v>
      </c>
      <c r="AG1943">
        <v>1</v>
      </c>
      <c r="AH1943">
        <v>11.8</v>
      </c>
      <c r="AI1943">
        <v>1</v>
      </c>
      <c r="AJ1943">
        <v>0.20000000000000107</v>
      </c>
      <c r="AK1943">
        <v>11.7</v>
      </c>
      <c r="AL1943">
        <v>11.7</v>
      </c>
      <c r="AM1943">
        <v>1</v>
      </c>
      <c r="AN1943">
        <v>0</v>
      </c>
      <c r="AO1943">
        <v>1</v>
      </c>
      <c r="AP1943">
        <v>0</v>
      </c>
      <c r="AQ1943" t="s">
        <v>366</v>
      </c>
      <c r="AR1943" t="s">
        <v>57</v>
      </c>
      <c r="AS1943" t="s">
        <v>57</v>
      </c>
      <c r="AT1943" t="s">
        <v>57</v>
      </c>
    </row>
    <row r="1944" spans="1:46" x14ac:dyDescent="0.3">
      <c r="A1944">
        <v>4544</v>
      </c>
      <c r="B1944" s="4">
        <v>37018</v>
      </c>
      <c r="C1944" t="s">
        <v>2943</v>
      </c>
      <c r="D1944" s="4">
        <v>37009</v>
      </c>
      <c r="E1944">
        <v>1010</v>
      </c>
      <c r="F1944" t="s">
        <v>2944</v>
      </c>
      <c r="G1944" t="s">
        <v>2945</v>
      </c>
      <c r="H1944">
        <v>1</v>
      </c>
      <c r="I1944">
        <v>14</v>
      </c>
      <c r="J1944">
        <v>1</v>
      </c>
      <c r="K1944">
        <v>14</v>
      </c>
      <c r="L1944">
        <v>1</v>
      </c>
      <c r="M1944">
        <v>1</v>
      </c>
      <c r="N1944" t="s">
        <v>72</v>
      </c>
      <c r="O1944">
        <v>1</v>
      </c>
      <c r="P1944">
        <v>0.3</v>
      </c>
      <c r="Q1944" t="s">
        <v>58</v>
      </c>
      <c r="R1944">
        <v>1</v>
      </c>
      <c r="S1944">
        <v>1.2</v>
      </c>
      <c r="T1944">
        <v>1.2</v>
      </c>
      <c r="U1944" t="s">
        <v>58</v>
      </c>
      <c r="V1944">
        <v>1</v>
      </c>
      <c r="W1944">
        <v>0.2</v>
      </c>
      <c r="X1944" t="s">
        <v>59</v>
      </c>
      <c r="Y1944">
        <v>1</v>
      </c>
      <c r="Z1944">
        <v>7.5</v>
      </c>
      <c r="AA1944" t="s">
        <v>58</v>
      </c>
      <c r="AB1944">
        <v>1</v>
      </c>
      <c r="AC1944">
        <v>1</v>
      </c>
      <c r="AD1944" t="s">
        <v>59</v>
      </c>
      <c r="AE1944">
        <v>1</v>
      </c>
      <c r="AF1944">
        <v>9.4</v>
      </c>
      <c r="AG1944">
        <v>1</v>
      </c>
      <c r="AH1944">
        <v>9.8000000000000007</v>
      </c>
      <c r="AI1944">
        <v>1</v>
      </c>
      <c r="AJ1944">
        <v>0.40000000000000036</v>
      </c>
      <c r="AK1944">
        <v>9.6000000000000014</v>
      </c>
      <c r="AL1944">
        <v>9.6000000000000014</v>
      </c>
      <c r="AM1944">
        <v>1</v>
      </c>
      <c r="AN1944">
        <v>0</v>
      </c>
      <c r="AO1944">
        <v>1</v>
      </c>
      <c r="AP1944">
        <v>0</v>
      </c>
      <c r="AQ1944" t="s">
        <v>57</v>
      </c>
      <c r="AR1944" t="s">
        <v>57</v>
      </c>
      <c r="AS1944" t="s">
        <v>57</v>
      </c>
      <c r="AT1944" t="s">
        <v>57</v>
      </c>
    </row>
    <row r="1945" spans="1:46" x14ac:dyDescent="0.3">
      <c r="A1945">
        <v>4579</v>
      </c>
      <c r="B1945" s="4">
        <v>37040</v>
      </c>
      <c r="C1945" t="s">
        <v>2943</v>
      </c>
      <c r="D1945" s="4">
        <v>37037</v>
      </c>
      <c r="E1945">
        <v>1040</v>
      </c>
      <c r="F1945" t="s">
        <v>2944</v>
      </c>
      <c r="G1945" t="s">
        <v>2945</v>
      </c>
      <c r="H1945">
        <v>1</v>
      </c>
      <c r="I1945">
        <v>15</v>
      </c>
      <c r="J1945">
        <v>1</v>
      </c>
      <c r="K1945">
        <v>16</v>
      </c>
      <c r="L1945">
        <v>1</v>
      </c>
      <c r="M1945">
        <v>0.8</v>
      </c>
      <c r="N1945" t="s">
        <v>58</v>
      </c>
      <c r="O1945">
        <v>0</v>
      </c>
      <c r="P1945">
        <v>99</v>
      </c>
      <c r="Q1945" t="s">
        <v>58</v>
      </c>
      <c r="R1945">
        <v>0</v>
      </c>
      <c r="S1945">
        <v>396</v>
      </c>
      <c r="T1945">
        <v>396</v>
      </c>
      <c r="U1945" t="s">
        <v>58</v>
      </c>
      <c r="V1945">
        <v>1</v>
      </c>
      <c r="W1945">
        <v>0.4</v>
      </c>
      <c r="X1945" t="s">
        <v>58</v>
      </c>
      <c r="Y1945">
        <v>1</v>
      </c>
      <c r="Z1945">
        <v>7</v>
      </c>
      <c r="AA1945" t="s">
        <v>58</v>
      </c>
      <c r="AB1945">
        <v>1</v>
      </c>
      <c r="AC1945">
        <v>1</v>
      </c>
      <c r="AD1945" t="s">
        <v>59</v>
      </c>
      <c r="AE1945">
        <v>1</v>
      </c>
      <c r="AF1945">
        <v>7.8</v>
      </c>
      <c r="AG1945">
        <v>1</v>
      </c>
      <c r="AH1945">
        <v>8</v>
      </c>
      <c r="AI1945">
        <v>1</v>
      </c>
      <c r="AJ1945">
        <v>0.20000000000000018</v>
      </c>
      <c r="AK1945">
        <v>7.9</v>
      </c>
      <c r="AL1945">
        <v>7.9</v>
      </c>
      <c r="AM1945">
        <v>1</v>
      </c>
      <c r="AN1945">
        <v>0</v>
      </c>
      <c r="AO1945">
        <v>1</v>
      </c>
      <c r="AP1945">
        <v>0</v>
      </c>
      <c r="AQ1945" t="s">
        <v>57</v>
      </c>
      <c r="AR1945" t="s">
        <v>57</v>
      </c>
      <c r="AS1945" t="s">
        <v>57</v>
      </c>
      <c r="AT1945" t="s">
        <v>57</v>
      </c>
    </row>
    <row r="1946" spans="1:46" x14ac:dyDescent="0.3">
      <c r="A1946">
        <v>4612</v>
      </c>
      <c r="B1946" s="4">
        <v>37070</v>
      </c>
      <c r="C1946" t="s">
        <v>2943</v>
      </c>
      <c r="D1946" s="4">
        <v>37051</v>
      </c>
      <c r="E1946">
        <v>1020</v>
      </c>
      <c r="F1946" t="s">
        <v>2945</v>
      </c>
      <c r="G1946" t="s">
        <v>5027</v>
      </c>
      <c r="H1946">
        <v>1</v>
      </c>
      <c r="I1946">
        <v>23</v>
      </c>
      <c r="J1946">
        <v>1</v>
      </c>
      <c r="K1946">
        <v>17</v>
      </c>
      <c r="L1946">
        <v>1</v>
      </c>
      <c r="M1946">
        <v>0.8</v>
      </c>
      <c r="N1946" t="s">
        <v>58</v>
      </c>
      <c r="O1946">
        <v>0</v>
      </c>
      <c r="P1946">
        <v>99</v>
      </c>
      <c r="Q1946" t="s">
        <v>58</v>
      </c>
      <c r="R1946">
        <v>0</v>
      </c>
      <c r="S1946">
        <v>396</v>
      </c>
      <c r="T1946">
        <v>396</v>
      </c>
      <c r="U1946" t="s">
        <v>58</v>
      </c>
      <c r="V1946">
        <v>1</v>
      </c>
      <c r="W1946">
        <v>0.2</v>
      </c>
      <c r="X1946" t="s">
        <v>59</v>
      </c>
      <c r="Y1946">
        <v>1</v>
      </c>
      <c r="Z1946">
        <v>7</v>
      </c>
      <c r="AA1946" t="s">
        <v>58</v>
      </c>
      <c r="AB1946">
        <v>1</v>
      </c>
      <c r="AC1946">
        <v>1</v>
      </c>
      <c r="AD1946" t="s">
        <v>59</v>
      </c>
      <c r="AE1946">
        <v>1</v>
      </c>
      <c r="AF1946">
        <v>8.6999999999999993</v>
      </c>
      <c r="AG1946">
        <v>1</v>
      </c>
      <c r="AH1946">
        <v>9</v>
      </c>
      <c r="AI1946">
        <v>1</v>
      </c>
      <c r="AJ1946">
        <v>0.30000000000000071</v>
      </c>
      <c r="AK1946">
        <v>8.85</v>
      </c>
      <c r="AL1946">
        <v>8.85</v>
      </c>
      <c r="AM1946">
        <v>1</v>
      </c>
      <c r="AN1946">
        <v>0</v>
      </c>
      <c r="AO1946">
        <v>1</v>
      </c>
      <c r="AP1946">
        <v>0</v>
      </c>
      <c r="AQ1946" t="s">
        <v>57</v>
      </c>
      <c r="AR1946" t="s">
        <v>57</v>
      </c>
      <c r="AS1946" t="s">
        <v>57</v>
      </c>
      <c r="AT1946" t="s">
        <v>57</v>
      </c>
    </row>
    <row r="1947" spans="1:46" x14ac:dyDescent="0.3">
      <c r="A1947">
        <v>4627</v>
      </c>
      <c r="B1947" s="4">
        <v>37070</v>
      </c>
      <c r="C1947" t="s">
        <v>2943</v>
      </c>
      <c r="D1947" s="4">
        <v>37065</v>
      </c>
      <c r="E1947">
        <v>1050</v>
      </c>
      <c r="F1947" t="s">
        <v>2945</v>
      </c>
      <c r="G1947" t="s">
        <v>5027</v>
      </c>
      <c r="H1947">
        <v>1</v>
      </c>
      <c r="I1947">
        <v>24</v>
      </c>
      <c r="J1947">
        <v>1</v>
      </c>
      <c r="K1947">
        <v>22</v>
      </c>
      <c r="L1947">
        <v>1</v>
      </c>
      <c r="M1947">
        <v>0.8</v>
      </c>
      <c r="N1947" t="s">
        <v>58</v>
      </c>
      <c r="O1947">
        <v>0</v>
      </c>
      <c r="P1947">
        <v>99</v>
      </c>
      <c r="Q1947" t="s">
        <v>58</v>
      </c>
      <c r="R1947">
        <v>0</v>
      </c>
      <c r="S1947">
        <v>396</v>
      </c>
      <c r="T1947">
        <v>396</v>
      </c>
      <c r="U1947" t="s">
        <v>58</v>
      </c>
      <c r="V1947">
        <v>1</v>
      </c>
      <c r="W1947">
        <v>0.2</v>
      </c>
      <c r="X1947" t="s">
        <v>59</v>
      </c>
      <c r="Y1947">
        <v>1</v>
      </c>
      <c r="Z1947">
        <v>7.5</v>
      </c>
      <c r="AA1947" t="s">
        <v>58</v>
      </c>
      <c r="AB1947">
        <v>1</v>
      </c>
      <c r="AC1947">
        <v>1</v>
      </c>
      <c r="AD1947" t="s">
        <v>59</v>
      </c>
      <c r="AE1947">
        <v>1</v>
      </c>
      <c r="AF1947">
        <v>8.4</v>
      </c>
      <c r="AG1947">
        <v>1</v>
      </c>
      <c r="AH1947">
        <v>8.1999999999999993</v>
      </c>
      <c r="AI1947">
        <v>1</v>
      </c>
      <c r="AJ1947">
        <v>0.20000000000000107</v>
      </c>
      <c r="AK1947">
        <v>8.3000000000000007</v>
      </c>
      <c r="AL1947">
        <v>8.3000000000000007</v>
      </c>
      <c r="AM1947">
        <v>1</v>
      </c>
      <c r="AN1947">
        <v>0</v>
      </c>
      <c r="AO1947">
        <v>1</v>
      </c>
      <c r="AP1947">
        <v>0</v>
      </c>
      <c r="AQ1947" t="s">
        <v>57</v>
      </c>
      <c r="AR1947" t="s">
        <v>57</v>
      </c>
      <c r="AS1947" t="s">
        <v>57</v>
      </c>
      <c r="AT1947" t="s">
        <v>57</v>
      </c>
    </row>
    <row r="1948" spans="1:46" x14ac:dyDescent="0.3">
      <c r="A1948">
        <v>4643</v>
      </c>
      <c r="B1948" s="4">
        <v>37093</v>
      </c>
      <c r="C1948" t="s">
        <v>2943</v>
      </c>
      <c r="D1948" s="4">
        <v>37080</v>
      </c>
      <c r="E1948">
        <v>1050</v>
      </c>
      <c r="F1948" t="s">
        <v>2945</v>
      </c>
      <c r="G1948" t="s">
        <v>2944</v>
      </c>
      <c r="H1948">
        <v>1</v>
      </c>
      <c r="I1948">
        <v>21</v>
      </c>
      <c r="J1948">
        <v>1</v>
      </c>
      <c r="K1948">
        <v>22</v>
      </c>
      <c r="L1948">
        <v>1</v>
      </c>
      <c r="M1948">
        <v>0.5</v>
      </c>
      <c r="N1948" t="s">
        <v>58</v>
      </c>
      <c r="O1948">
        <v>0</v>
      </c>
      <c r="P1948">
        <v>99</v>
      </c>
      <c r="Q1948" t="s">
        <v>58</v>
      </c>
      <c r="R1948">
        <v>0</v>
      </c>
      <c r="S1948">
        <v>396</v>
      </c>
      <c r="T1948">
        <v>396</v>
      </c>
      <c r="U1948" t="s">
        <v>58</v>
      </c>
      <c r="V1948">
        <v>1</v>
      </c>
      <c r="W1948">
        <v>0.2</v>
      </c>
      <c r="X1948" t="s">
        <v>59</v>
      </c>
      <c r="Y1948">
        <v>1</v>
      </c>
      <c r="Z1948">
        <v>7</v>
      </c>
      <c r="AA1948" t="s">
        <v>58</v>
      </c>
      <c r="AB1948">
        <v>1</v>
      </c>
      <c r="AC1948">
        <v>1</v>
      </c>
      <c r="AD1948" t="s">
        <v>59</v>
      </c>
      <c r="AE1948">
        <v>1</v>
      </c>
      <c r="AF1948">
        <v>7.1</v>
      </c>
      <c r="AG1948">
        <v>1</v>
      </c>
      <c r="AH1948">
        <v>6.9</v>
      </c>
      <c r="AI1948">
        <v>1</v>
      </c>
      <c r="AJ1948">
        <v>0.19999999999999929</v>
      </c>
      <c r="AK1948">
        <v>7</v>
      </c>
      <c r="AL1948">
        <v>7</v>
      </c>
      <c r="AM1948">
        <v>1</v>
      </c>
      <c r="AN1948">
        <v>0</v>
      </c>
      <c r="AO1948">
        <v>1</v>
      </c>
      <c r="AP1948">
        <v>0</v>
      </c>
      <c r="AQ1948" t="s">
        <v>57</v>
      </c>
      <c r="AR1948" t="s">
        <v>57</v>
      </c>
      <c r="AS1948" t="s">
        <v>57</v>
      </c>
      <c r="AT1948" t="s">
        <v>57</v>
      </c>
    </row>
    <row r="1949" spans="1:46" x14ac:dyDescent="0.3">
      <c r="A1949">
        <v>4668</v>
      </c>
      <c r="B1949" s="4">
        <v>37111</v>
      </c>
      <c r="C1949" t="s">
        <v>2943</v>
      </c>
      <c r="D1949" s="4">
        <v>37093</v>
      </c>
      <c r="E1949">
        <v>1045</v>
      </c>
      <c r="F1949" t="s">
        <v>2945</v>
      </c>
      <c r="G1949" t="s">
        <v>2944</v>
      </c>
      <c r="H1949">
        <v>1</v>
      </c>
      <c r="I1949">
        <v>24</v>
      </c>
      <c r="J1949">
        <v>1</v>
      </c>
      <c r="K1949">
        <v>21</v>
      </c>
      <c r="L1949">
        <v>1</v>
      </c>
      <c r="M1949">
        <v>0.3</v>
      </c>
      <c r="N1949" t="s">
        <v>58</v>
      </c>
      <c r="O1949">
        <v>0</v>
      </c>
      <c r="P1949">
        <v>99</v>
      </c>
      <c r="Q1949" t="s">
        <v>58</v>
      </c>
      <c r="R1949">
        <v>0</v>
      </c>
      <c r="S1949">
        <v>396</v>
      </c>
      <c r="T1949">
        <v>396</v>
      </c>
      <c r="U1949" t="s">
        <v>58</v>
      </c>
      <c r="V1949">
        <v>1</v>
      </c>
      <c r="W1949">
        <v>0.2</v>
      </c>
      <c r="X1949" t="s">
        <v>59</v>
      </c>
      <c r="Y1949">
        <v>1</v>
      </c>
      <c r="Z1949">
        <v>7</v>
      </c>
      <c r="AA1949" t="s">
        <v>58</v>
      </c>
      <c r="AB1949">
        <v>1</v>
      </c>
      <c r="AC1949">
        <v>1</v>
      </c>
      <c r="AD1949" t="s">
        <v>59</v>
      </c>
      <c r="AE1949">
        <v>1</v>
      </c>
      <c r="AF1949">
        <v>5.5</v>
      </c>
      <c r="AG1949">
        <v>1</v>
      </c>
      <c r="AH1949">
        <v>5.6</v>
      </c>
      <c r="AI1949">
        <v>1</v>
      </c>
      <c r="AJ1949">
        <v>9.9999999999999645E-2</v>
      </c>
      <c r="AK1949">
        <v>5.55</v>
      </c>
      <c r="AL1949">
        <v>5.55</v>
      </c>
      <c r="AM1949">
        <v>1</v>
      </c>
      <c r="AN1949">
        <v>0</v>
      </c>
      <c r="AO1949">
        <v>1</v>
      </c>
      <c r="AP1949">
        <v>0</v>
      </c>
      <c r="AQ1949" t="s">
        <v>57</v>
      </c>
      <c r="AR1949" t="s">
        <v>57</v>
      </c>
      <c r="AS1949" t="s">
        <v>57</v>
      </c>
      <c r="AT1949" t="s">
        <v>57</v>
      </c>
    </row>
    <row r="1950" spans="1:46" x14ac:dyDescent="0.3">
      <c r="A1950">
        <v>4697</v>
      </c>
      <c r="B1950" s="4">
        <v>37141</v>
      </c>
      <c r="C1950" t="s">
        <v>2943</v>
      </c>
      <c r="D1950" s="4">
        <v>37107</v>
      </c>
      <c r="E1950">
        <v>1025</v>
      </c>
      <c r="F1950" t="s">
        <v>2945</v>
      </c>
      <c r="G1950" t="s">
        <v>2944</v>
      </c>
      <c r="H1950">
        <v>1</v>
      </c>
      <c r="I1950">
        <v>24</v>
      </c>
      <c r="J1950">
        <v>1</v>
      </c>
      <c r="K1950">
        <v>24</v>
      </c>
      <c r="L1950">
        <v>1</v>
      </c>
      <c r="M1950">
        <v>0.2</v>
      </c>
      <c r="N1950" t="s">
        <v>59</v>
      </c>
      <c r="O1950">
        <v>0</v>
      </c>
      <c r="P1950">
        <v>99</v>
      </c>
      <c r="Q1950" t="s">
        <v>58</v>
      </c>
      <c r="R1950">
        <v>0</v>
      </c>
      <c r="S1950">
        <v>396</v>
      </c>
      <c r="T1950">
        <v>396</v>
      </c>
      <c r="U1950" t="s">
        <v>58</v>
      </c>
      <c r="V1950">
        <v>1</v>
      </c>
      <c r="W1950">
        <v>0.2</v>
      </c>
      <c r="X1950" t="s">
        <v>59</v>
      </c>
      <c r="Y1950">
        <v>1</v>
      </c>
      <c r="Z1950">
        <v>7.5</v>
      </c>
      <c r="AA1950" t="s">
        <v>58</v>
      </c>
      <c r="AB1950">
        <v>1</v>
      </c>
      <c r="AC1950">
        <v>1</v>
      </c>
      <c r="AD1950" t="s">
        <v>59</v>
      </c>
      <c r="AE1950">
        <v>1</v>
      </c>
      <c r="AF1950">
        <v>6.4</v>
      </c>
      <c r="AG1950">
        <v>1</v>
      </c>
      <c r="AH1950">
        <v>6.3</v>
      </c>
      <c r="AI1950">
        <v>1</v>
      </c>
      <c r="AJ1950">
        <v>0.10000000000000053</v>
      </c>
      <c r="AK1950">
        <v>6.35</v>
      </c>
      <c r="AL1950">
        <v>6.35</v>
      </c>
      <c r="AM1950">
        <v>1</v>
      </c>
      <c r="AN1950">
        <v>0</v>
      </c>
      <c r="AO1950">
        <v>1</v>
      </c>
      <c r="AP1950">
        <v>0</v>
      </c>
      <c r="AQ1950" t="s">
        <v>57</v>
      </c>
      <c r="AR1950" t="s">
        <v>57</v>
      </c>
      <c r="AS1950" t="s">
        <v>57</v>
      </c>
      <c r="AT1950" t="s">
        <v>57</v>
      </c>
    </row>
    <row r="1951" spans="1:46" x14ac:dyDescent="0.3">
      <c r="A1951">
        <v>4698</v>
      </c>
      <c r="B1951" s="4">
        <v>37141</v>
      </c>
      <c r="C1951" t="s">
        <v>2943</v>
      </c>
      <c r="D1951" s="4">
        <v>37121</v>
      </c>
      <c r="E1951">
        <v>1035</v>
      </c>
      <c r="F1951" t="s">
        <v>5028</v>
      </c>
      <c r="G1951" t="s">
        <v>57</v>
      </c>
      <c r="H1951">
        <v>1</v>
      </c>
      <c r="I1951">
        <v>24</v>
      </c>
      <c r="J1951">
        <v>1</v>
      </c>
      <c r="K1951">
        <v>23</v>
      </c>
      <c r="L1951">
        <v>0</v>
      </c>
      <c r="M1951">
        <v>99</v>
      </c>
      <c r="N1951" t="s">
        <v>58</v>
      </c>
      <c r="O1951">
        <v>0</v>
      </c>
      <c r="P1951">
        <v>99</v>
      </c>
      <c r="Q1951" t="s">
        <v>58</v>
      </c>
      <c r="R1951">
        <v>0</v>
      </c>
      <c r="S1951">
        <v>396</v>
      </c>
      <c r="T1951">
        <v>396</v>
      </c>
      <c r="U1951" t="s">
        <v>58</v>
      </c>
      <c r="V1951">
        <v>0</v>
      </c>
      <c r="W1951">
        <v>99</v>
      </c>
      <c r="X1951" t="s">
        <v>58</v>
      </c>
      <c r="Y1951">
        <v>1</v>
      </c>
      <c r="Z1951">
        <v>7</v>
      </c>
      <c r="AA1951" t="s">
        <v>58</v>
      </c>
      <c r="AB1951">
        <v>1</v>
      </c>
      <c r="AC1951">
        <v>1</v>
      </c>
      <c r="AD1951" t="s">
        <v>59</v>
      </c>
      <c r="AE1951">
        <v>1</v>
      </c>
      <c r="AF1951">
        <v>7.2</v>
      </c>
      <c r="AG1951">
        <v>1</v>
      </c>
      <c r="AH1951">
        <v>7.4</v>
      </c>
      <c r="AI1951">
        <v>1</v>
      </c>
      <c r="AJ1951">
        <v>0.20000000000000018</v>
      </c>
      <c r="AK1951">
        <v>7.3000000000000007</v>
      </c>
      <c r="AL1951">
        <v>7.3000000000000007</v>
      </c>
      <c r="AM1951">
        <v>1</v>
      </c>
      <c r="AN1951">
        <v>0</v>
      </c>
      <c r="AO1951">
        <v>1</v>
      </c>
      <c r="AP1951">
        <v>0</v>
      </c>
      <c r="AQ1951" t="s">
        <v>57</v>
      </c>
      <c r="AR1951" t="s">
        <v>57</v>
      </c>
      <c r="AS1951" t="s">
        <v>57</v>
      </c>
      <c r="AT1951" t="s">
        <v>57</v>
      </c>
    </row>
    <row r="1952" spans="1:46" x14ac:dyDescent="0.3">
      <c r="A1952">
        <v>4699</v>
      </c>
      <c r="B1952" s="4">
        <v>37141</v>
      </c>
      <c r="C1952" t="s">
        <v>2943</v>
      </c>
      <c r="D1952" s="4">
        <v>37135</v>
      </c>
      <c r="E1952">
        <v>1045</v>
      </c>
      <c r="F1952" t="s">
        <v>5028</v>
      </c>
      <c r="G1952" t="s">
        <v>57</v>
      </c>
      <c r="H1952">
        <v>1</v>
      </c>
      <c r="I1952">
        <v>22</v>
      </c>
      <c r="J1952">
        <v>1</v>
      </c>
      <c r="K1952">
        <v>23</v>
      </c>
      <c r="L1952">
        <v>1</v>
      </c>
      <c r="M1952">
        <v>0.3</v>
      </c>
      <c r="N1952" t="s">
        <v>58</v>
      </c>
      <c r="O1952">
        <v>0</v>
      </c>
      <c r="P1952">
        <v>99</v>
      </c>
      <c r="Q1952" t="s">
        <v>58</v>
      </c>
      <c r="R1952">
        <v>0</v>
      </c>
      <c r="S1952">
        <v>396</v>
      </c>
      <c r="T1952">
        <v>396</v>
      </c>
      <c r="U1952" t="s">
        <v>58</v>
      </c>
      <c r="V1952">
        <v>1</v>
      </c>
      <c r="W1952">
        <v>0.2</v>
      </c>
      <c r="X1952" t="s">
        <v>59</v>
      </c>
      <c r="Y1952">
        <v>1</v>
      </c>
      <c r="Z1952">
        <v>7.5</v>
      </c>
      <c r="AA1952" t="s">
        <v>58</v>
      </c>
      <c r="AB1952">
        <v>1</v>
      </c>
      <c r="AC1952">
        <v>1</v>
      </c>
      <c r="AD1952" t="s">
        <v>59</v>
      </c>
      <c r="AE1952">
        <v>1</v>
      </c>
      <c r="AF1952">
        <v>6.4</v>
      </c>
      <c r="AG1952">
        <v>1</v>
      </c>
      <c r="AH1952">
        <v>6.6</v>
      </c>
      <c r="AI1952">
        <v>1</v>
      </c>
      <c r="AJ1952">
        <v>0.19999999999999929</v>
      </c>
      <c r="AK1952">
        <v>6.5</v>
      </c>
      <c r="AL1952">
        <v>6.5</v>
      </c>
      <c r="AM1952">
        <v>1</v>
      </c>
      <c r="AN1952">
        <v>0</v>
      </c>
      <c r="AO1952">
        <v>1</v>
      </c>
      <c r="AP1952">
        <v>0</v>
      </c>
      <c r="AQ1952" t="s">
        <v>57</v>
      </c>
      <c r="AR1952" t="s">
        <v>57</v>
      </c>
      <c r="AS1952" t="s">
        <v>57</v>
      </c>
      <c r="AT1952" t="s">
        <v>57</v>
      </c>
    </row>
    <row r="1953" spans="1:46" x14ac:dyDescent="0.3">
      <c r="A1953">
        <v>4719</v>
      </c>
      <c r="B1953" s="4">
        <v>37154</v>
      </c>
      <c r="C1953" t="s">
        <v>2943</v>
      </c>
      <c r="D1953" s="4">
        <v>37150</v>
      </c>
      <c r="E1953">
        <v>1010</v>
      </c>
      <c r="F1953" t="s">
        <v>5028</v>
      </c>
      <c r="G1953" t="s">
        <v>57</v>
      </c>
      <c r="H1953">
        <v>1</v>
      </c>
      <c r="I1953">
        <v>16</v>
      </c>
      <c r="J1953">
        <v>1</v>
      </c>
      <c r="K1953">
        <v>14</v>
      </c>
      <c r="L1953">
        <v>1</v>
      </c>
      <c r="M1953">
        <v>0.4</v>
      </c>
      <c r="N1953" t="s">
        <v>58</v>
      </c>
      <c r="O1953">
        <v>0</v>
      </c>
      <c r="P1953">
        <v>99</v>
      </c>
      <c r="Q1953" t="s">
        <v>58</v>
      </c>
      <c r="R1953">
        <v>0</v>
      </c>
      <c r="S1953">
        <v>396</v>
      </c>
      <c r="T1953">
        <v>396</v>
      </c>
      <c r="U1953" t="s">
        <v>58</v>
      </c>
      <c r="V1953">
        <v>1</v>
      </c>
      <c r="W1953">
        <v>0.2</v>
      </c>
      <c r="X1953" t="s">
        <v>59</v>
      </c>
      <c r="Y1953">
        <v>1</v>
      </c>
      <c r="Z1953">
        <v>7</v>
      </c>
      <c r="AA1953" t="s">
        <v>58</v>
      </c>
      <c r="AB1953">
        <v>1</v>
      </c>
      <c r="AC1953">
        <v>1</v>
      </c>
      <c r="AD1953" t="s">
        <v>59</v>
      </c>
      <c r="AE1953">
        <v>1</v>
      </c>
      <c r="AF1953">
        <v>8</v>
      </c>
      <c r="AG1953">
        <v>1</v>
      </c>
      <c r="AH1953">
        <v>8.4</v>
      </c>
      <c r="AI1953">
        <v>1</v>
      </c>
      <c r="AJ1953">
        <v>0.40000000000000036</v>
      </c>
      <c r="AK1953">
        <v>8.1999999999999993</v>
      </c>
      <c r="AL1953">
        <v>8.1999999999999993</v>
      </c>
      <c r="AM1953">
        <v>1</v>
      </c>
      <c r="AN1953">
        <v>0</v>
      </c>
      <c r="AO1953">
        <v>1</v>
      </c>
      <c r="AP1953">
        <v>0</v>
      </c>
      <c r="AQ1953" t="s">
        <v>57</v>
      </c>
      <c r="AR1953" t="s">
        <v>57</v>
      </c>
      <c r="AS1953" t="s">
        <v>57</v>
      </c>
      <c r="AT1953" t="s">
        <v>57</v>
      </c>
    </row>
    <row r="1954" spans="1:46" x14ac:dyDescent="0.3">
      <c r="A1954">
        <v>4766</v>
      </c>
      <c r="B1954" s="4">
        <v>37187</v>
      </c>
      <c r="C1954" t="s">
        <v>2943</v>
      </c>
      <c r="D1954" s="4">
        <v>37163</v>
      </c>
      <c r="E1954">
        <v>1030</v>
      </c>
      <c r="F1954" t="s">
        <v>5028</v>
      </c>
      <c r="G1954" t="s">
        <v>57</v>
      </c>
      <c r="H1954">
        <v>1</v>
      </c>
      <c r="I1954">
        <v>14</v>
      </c>
      <c r="J1954">
        <v>1</v>
      </c>
      <c r="K1954">
        <v>13</v>
      </c>
      <c r="L1954">
        <v>1</v>
      </c>
      <c r="M1954">
        <v>0.2</v>
      </c>
      <c r="N1954" t="s">
        <v>59</v>
      </c>
      <c r="O1954">
        <v>0</v>
      </c>
      <c r="P1954">
        <v>99</v>
      </c>
      <c r="Q1954" t="s">
        <v>58</v>
      </c>
      <c r="R1954">
        <v>0</v>
      </c>
      <c r="S1954">
        <v>396</v>
      </c>
      <c r="T1954">
        <v>396</v>
      </c>
      <c r="U1954" t="s">
        <v>58</v>
      </c>
      <c r="V1954">
        <v>1</v>
      </c>
      <c r="W1954">
        <v>0.2</v>
      </c>
      <c r="X1954" t="s">
        <v>59</v>
      </c>
      <c r="Y1954">
        <v>1</v>
      </c>
      <c r="Z1954">
        <v>7</v>
      </c>
      <c r="AA1954" t="s">
        <v>58</v>
      </c>
      <c r="AB1954">
        <v>1</v>
      </c>
      <c r="AC1954">
        <v>1</v>
      </c>
      <c r="AD1954" t="s">
        <v>59</v>
      </c>
      <c r="AE1954">
        <v>1</v>
      </c>
      <c r="AF1954">
        <v>7.6</v>
      </c>
      <c r="AG1954">
        <v>1</v>
      </c>
      <c r="AH1954">
        <v>8</v>
      </c>
      <c r="AI1954">
        <v>1</v>
      </c>
      <c r="AJ1954">
        <v>0.40000000000000036</v>
      </c>
      <c r="AK1954">
        <v>7.8</v>
      </c>
      <c r="AL1954">
        <v>7.8</v>
      </c>
      <c r="AM1954">
        <v>1</v>
      </c>
      <c r="AN1954">
        <v>0</v>
      </c>
      <c r="AO1954">
        <v>1</v>
      </c>
      <c r="AP1954">
        <v>0</v>
      </c>
      <c r="AQ1954" t="s">
        <v>57</v>
      </c>
      <c r="AR1954" t="s">
        <v>57</v>
      </c>
      <c r="AS1954" t="s">
        <v>57</v>
      </c>
      <c r="AT1954" t="s">
        <v>57</v>
      </c>
    </row>
    <row r="1955" spans="1:46" x14ac:dyDescent="0.3">
      <c r="A1955">
        <v>4767</v>
      </c>
      <c r="B1955" s="4">
        <v>37187</v>
      </c>
      <c r="C1955" t="s">
        <v>2943</v>
      </c>
      <c r="D1955" s="4">
        <v>37177</v>
      </c>
      <c r="E1955">
        <v>1045</v>
      </c>
      <c r="F1955" t="s">
        <v>5028</v>
      </c>
      <c r="G1955" t="s">
        <v>57</v>
      </c>
      <c r="H1955">
        <v>1</v>
      </c>
      <c r="I1955">
        <v>20</v>
      </c>
      <c r="J1955">
        <v>1</v>
      </c>
      <c r="K1955">
        <v>15</v>
      </c>
      <c r="L1955">
        <v>1</v>
      </c>
      <c r="M1955">
        <v>0.2</v>
      </c>
      <c r="N1955" t="s">
        <v>58</v>
      </c>
      <c r="O1955">
        <v>0</v>
      </c>
      <c r="P1955">
        <v>99</v>
      </c>
      <c r="Q1955" t="s">
        <v>58</v>
      </c>
      <c r="R1955">
        <v>0</v>
      </c>
      <c r="S1955">
        <v>396</v>
      </c>
      <c r="T1955">
        <v>396</v>
      </c>
      <c r="U1955" t="s">
        <v>58</v>
      </c>
      <c r="V1955">
        <v>1</v>
      </c>
      <c r="W1955">
        <v>0.3</v>
      </c>
      <c r="X1955" t="s">
        <v>58</v>
      </c>
      <c r="Y1955">
        <v>1</v>
      </c>
      <c r="Z1955">
        <v>7</v>
      </c>
      <c r="AA1955" t="s">
        <v>58</v>
      </c>
      <c r="AB1955">
        <v>1</v>
      </c>
      <c r="AC1955">
        <v>1</v>
      </c>
      <c r="AD1955" t="s">
        <v>59</v>
      </c>
      <c r="AE1955">
        <v>1</v>
      </c>
      <c r="AF1955">
        <v>8.5</v>
      </c>
      <c r="AG1955">
        <v>1</v>
      </c>
      <c r="AH1955">
        <v>8.6999999999999993</v>
      </c>
      <c r="AI1955">
        <v>1</v>
      </c>
      <c r="AJ1955">
        <v>0.19999999999999929</v>
      </c>
      <c r="AK1955">
        <v>8.6</v>
      </c>
      <c r="AL1955">
        <v>8.6</v>
      </c>
      <c r="AM1955">
        <v>1</v>
      </c>
      <c r="AN1955">
        <v>0</v>
      </c>
      <c r="AO1955">
        <v>1</v>
      </c>
      <c r="AP1955">
        <v>0</v>
      </c>
      <c r="AQ1955" t="s">
        <v>57</v>
      </c>
      <c r="AR1955" t="s">
        <v>57</v>
      </c>
      <c r="AS1955" t="s">
        <v>57</v>
      </c>
      <c r="AT1955" t="s">
        <v>57</v>
      </c>
    </row>
    <row r="1956" spans="1:46" x14ac:dyDescent="0.3">
      <c r="A1956">
        <v>4798</v>
      </c>
      <c r="B1956" s="4">
        <v>37236</v>
      </c>
      <c r="C1956" t="s">
        <v>2943</v>
      </c>
      <c r="D1956" s="4">
        <v>37191</v>
      </c>
      <c r="E1956">
        <v>1025</v>
      </c>
      <c r="F1956" t="s">
        <v>5027</v>
      </c>
      <c r="G1956" t="s">
        <v>57</v>
      </c>
      <c r="H1956">
        <v>1</v>
      </c>
      <c r="I1956">
        <v>9</v>
      </c>
      <c r="J1956">
        <v>1</v>
      </c>
      <c r="K1956">
        <v>10</v>
      </c>
      <c r="L1956">
        <v>1</v>
      </c>
      <c r="M1956">
        <v>0.2</v>
      </c>
      <c r="N1956" t="s">
        <v>59</v>
      </c>
      <c r="O1956">
        <v>0</v>
      </c>
      <c r="P1956">
        <v>99</v>
      </c>
      <c r="Q1956" t="s">
        <v>58</v>
      </c>
      <c r="R1956">
        <v>0</v>
      </c>
      <c r="S1956">
        <v>396</v>
      </c>
      <c r="T1956">
        <v>396</v>
      </c>
      <c r="U1956" t="s">
        <v>58</v>
      </c>
      <c r="V1956">
        <v>1</v>
      </c>
      <c r="W1956">
        <v>0.2</v>
      </c>
      <c r="X1956" t="s">
        <v>59</v>
      </c>
      <c r="Y1956">
        <v>1</v>
      </c>
      <c r="Z1956">
        <v>7</v>
      </c>
      <c r="AA1956" t="s">
        <v>58</v>
      </c>
      <c r="AB1956">
        <v>1</v>
      </c>
      <c r="AC1956">
        <v>1</v>
      </c>
      <c r="AD1956" t="s">
        <v>59</v>
      </c>
      <c r="AE1956">
        <v>1</v>
      </c>
      <c r="AF1956">
        <v>4</v>
      </c>
      <c r="AG1956">
        <v>1</v>
      </c>
      <c r="AH1956">
        <v>4.2</v>
      </c>
      <c r="AI1956">
        <v>1</v>
      </c>
      <c r="AJ1956">
        <v>0.20000000000000018</v>
      </c>
      <c r="AK1956">
        <v>4.0999999999999996</v>
      </c>
      <c r="AL1956">
        <v>4.0999999999999996</v>
      </c>
      <c r="AM1956">
        <v>1</v>
      </c>
      <c r="AN1956">
        <v>0</v>
      </c>
      <c r="AO1956">
        <v>1</v>
      </c>
      <c r="AP1956">
        <v>0</v>
      </c>
      <c r="AQ1956" t="s">
        <v>57</v>
      </c>
      <c r="AR1956" t="s">
        <v>57</v>
      </c>
      <c r="AS1956" t="s">
        <v>57</v>
      </c>
      <c r="AT1956" t="s">
        <v>57</v>
      </c>
    </row>
    <row r="1957" spans="1:46" x14ac:dyDescent="0.3">
      <c r="A1957">
        <v>4799</v>
      </c>
      <c r="B1957" s="4">
        <v>37236</v>
      </c>
      <c r="C1957" t="s">
        <v>2943</v>
      </c>
      <c r="D1957" s="4">
        <v>37206</v>
      </c>
      <c r="E1957">
        <v>1013</v>
      </c>
      <c r="F1957" t="s">
        <v>5027</v>
      </c>
      <c r="G1957" t="s">
        <v>57</v>
      </c>
      <c r="H1957">
        <v>1</v>
      </c>
      <c r="I1957">
        <v>14</v>
      </c>
      <c r="J1957">
        <v>1</v>
      </c>
      <c r="K1957">
        <v>13</v>
      </c>
      <c r="L1957">
        <v>1</v>
      </c>
      <c r="M1957">
        <v>0.2</v>
      </c>
      <c r="N1957" t="s">
        <v>59</v>
      </c>
      <c r="O1957">
        <v>0</v>
      </c>
      <c r="P1957">
        <v>99</v>
      </c>
      <c r="Q1957" t="s">
        <v>58</v>
      </c>
      <c r="R1957">
        <v>0</v>
      </c>
      <c r="S1957">
        <v>396</v>
      </c>
      <c r="T1957">
        <v>396</v>
      </c>
      <c r="U1957" t="s">
        <v>58</v>
      </c>
      <c r="V1957">
        <v>1</v>
      </c>
      <c r="W1957">
        <v>0.2</v>
      </c>
      <c r="X1957" t="s">
        <v>59</v>
      </c>
      <c r="Y1957">
        <v>1</v>
      </c>
      <c r="Z1957">
        <v>7</v>
      </c>
      <c r="AA1957" t="s">
        <v>58</v>
      </c>
      <c r="AB1957">
        <v>1</v>
      </c>
      <c r="AC1957">
        <v>1</v>
      </c>
      <c r="AD1957" t="s">
        <v>59</v>
      </c>
      <c r="AE1957">
        <v>1</v>
      </c>
      <c r="AF1957">
        <v>8.6</v>
      </c>
      <c r="AG1957">
        <v>1</v>
      </c>
      <c r="AH1957">
        <v>8.9</v>
      </c>
      <c r="AI1957">
        <v>1</v>
      </c>
      <c r="AJ1957">
        <v>0.30000000000000071</v>
      </c>
      <c r="AK1957">
        <v>8.75</v>
      </c>
      <c r="AL1957">
        <v>8.75</v>
      </c>
      <c r="AM1957">
        <v>1</v>
      </c>
      <c r="AN1957">
        <v>0</v>
      </c>
      <c r="AO1957">
        <v>1</v>
      </c>
      <c r="AP1957">
        <v>0</v>
      </c>
      <c r="AQ1957" t="s">
        <v>57</v>
      </c>
      <c r="AR1957" t="s">
        <v>57</v>
      </c>
      <c r="AS1957" t="s">
        <v>57</v>
      </c>
      <c r="AT1957" t="s">
        <v>57</v>
      </c>
    </row>
    <row r="1958" spans="1:46" x14ac:dyDescent="0.3">
      <c r="A1958">
        <v>4823</v>
      </c>
      <c r="B1958" s="4">
        <v>37237</v>
      </c>
      <c r="C1958" t="s">
        <v>2943</v>
      </c>
      <c r="D1958" s="4">
        <v>37220</v>
      </c>
      <c r="E1958">
        <v>1005</v>
      </c>
      <c r="F1958" t="s">
        <v>5027</v>
      </c>
      <c r="G1958" t="s">
        <v>57</v>
      </c>
      <c r="H1958">
        <v>1</v>
      </c>
      <c r="I1958">
        <v>20</v>
      </c>
      <c r="J1958">
        <v>1</v>
      </c>
      <c r="K1958">
        <v>16</v>
      </c>
      <c r="L1958">
        <v>1</v>
      </c>
      <c r="M1958">
        <v>0.2</v>
      </c>
      <c r="N1958" t="s">
        <v>59</v>
      </c>
      <c r="O1958">
        <v>0</v>
      </c>
      <c r="P1958">
        <v>99</v>
      </c>
      <c r="Q1958" t="s">
        <v>58</v>
      </c>
      <c r="R1958">
        <v>0</v>
      </c>
      <c r="S1958">
        <v>396</v>
      </c>
      <c r="T1958">
        <v>396</v>
      </c>
      <c r="U1958" t="s">
        <v>58</v>
      </c>
      <c r="V1958">
        <v>1</v>
      </c>
      <c r="W1958">
        <v>0.2</v>
      </c>
      <c r="X1958" t="s">
        <v>59</v>
      </c>
      <c r="Y1958">
        <v>1</v>
      </c>
      <c r="Z1958">
        <v>7.5</v>
      </c>
      <c r="AA1958" t="s">
        <v>58</v>
      </c>
      <c r="AB1958">
        <v>1</v>
      </c>
      <c r="AC1958">
        <v>1</v>
      </c>
      <c r="AD1958" t="s">
        <v>59</v>
      </c>
      <c r="AE1958">
        <v>1</v>
      </c>
      <c r="AF1958">
        <v>8.1999999999999993</v>
      </c>
      <c r="AG1958">
        <v>1</v>
      </c>
      <c r="AH1958">
        <v>8</v>
      </c>
      <c r="AI1958">
        <v>1</v>
      </c>
      <c r="AJ1958">
        <v>0.19999999999999929</v>
      </c>
      <c r="AK1958">
        <v>8.1</v>
      </c>
      <c r="AL1958">
        <v>8.1</v>
      </c>
      <c r="AM1958">
        <v>1</v>
      </c>
      <c r="AN1958">
        <v>0</v>
      </c>
      <c r="AO1958">
        <v>1</v>
      </c>
      <c r="AP1958">
        <v>0</v>
      </c>
      <c r="AQ1958" t="s">
        <v>57</v>
      </c>
      <c r="AR1958" t="s">
        <v>57</v>
      </c>
      <c r="AS1958" t="s">
        <v>57</v>
      </c>
      <c r="AT1958" t="s">
        <v>57</v>
      </c>
    </row>
    <row r="1959" spans="1:46" x14ac:dyDescent="0.3">
      <c r="A1959">
        <v>4860</v>
      </c>
      <c r="B1959" s="4">
        <v>37264</v>
      </c>
      <c r="C1959" t="s">
        <v>2943</v>
      </c>
      <c r="D1959" s="4">
        <v>37247</v>
      </c>
      <c r="E1959">
        <v>1043</v>
      </c>
      <c r="F1959" t="s">
        <v>5027</v>
      </c>
      <c r="G1959" t="s">
        <v>57</v>
      </c>
      <c r="H1959">
        <v>1</v>
      </c>
      <c r="I1959">
        <v>4</v>
      </c>
      <c r="J1959">
        <v>1</v>
      </c>
      <c r="K1959">
        <v>1</v>
      </c>
      <c r="L1959">
        <v>1</v>
      </c>
      <c r="M1959">
        <v>0.2</v>
      </c>
      <c r="N1959" t="s">
        <v>59</v>
      </c>
      <c r="O1959">
        <v>0</v>
      </c>
      <c r="P1959">
        <v>99</v>
      </c>
      <c r="Q1959" t="s">
        <v>58</v>
      </c>
      <c r="R1959">
        <v>0</v>
      </c>
      <c r="S1959">
        <v>396</v>
      </c>
      <c r="T1959">
        <v>396</v>
      </c>
      <c r="U1959" t="s">
        <v>58</v>
      </c>
      <c r="V1959">
        <v>1</v>
      </c>
      <c r="W1959">
        <v>0.2</v>
      </c>
      <c r="X1959" t="s">
        <v>59</v>
      </c>
      <c r="Y1959">
        <v>1</v>
      </c>
      <c r="Z1959">
        <v>7</v>
      </c>
      <c r="AA1959" t="s">
        <v>58</v>
      </c>
      <c r="AB1959">
        <v>1</v>
      </c>
      <c r="AC1959">
        <v>1</v>
      </c>
      <c r="AD1959" t="s">
        <v>59</v>
      </c>
      <c r="AE1959">
        <v>1</v>
      </c>
      <c r="AF1959">
        <v>12.4</v>
      </c>
      <c r="AG1959">
        <v>1</v>
      </c>
      <c r="AH1959">
        <v>12</v>
      </c>
      <c r="AI1959">
        <v>1</v>
      </c>
      <c r="AJ1959">
        <v>0.40000000000000036</v>
      </c>
      <c r="AK1959">
        <v>12.2</v>
      </c>
      <c r="AL1959">
        <v>12.2</v>
      </c>
      <c r="AM1959">
        <v>1</v>
      </c>
      <c r="AN1959">
        <v>0</v>
      </c>
      <c r="AO1959">
        <v>1</v>
      </c>
      <c r="AP1959">
        <v>0</v>
      </c>
      <c r="AQ1959" t="s">
        <v>57</v>
      </c>
      <c r="AR1959" t="s">
        <v>57</v>
      </c>
      <c r="AS1959" t="s">
        <v>57</v>
      </c>
      <c r="AT1959" t="s">
        <v>57</v>
      </c>
    </row>
    <row r="1960" spans="1:46" x14ac:dyDescent="0.3">
      <c r="A1960">
        <v>4861</v>
      </c>
      <c r="B1960" s="4">
        <v>37264</v>
      </c>
      <c r="C1960" t="s">
        <v>2943</v>
      </c>
      <c r="D1960" s="4">
        <v>37261</v>
      </c>
      <c r="E1960">
        <v>1145</v>
      </c>
      <c r="F1960" t="s">
        <v>5027</v>
      </c>
      <c r="G1960" t="s">
        <v>57</v>
      </c>
      <c r="H1960">
        <v>1</v>
      </c>
      <c r="I1960">
        <v>8</v>
      </c>
      <c r="J1960">
        <v>1</v>
      </c>
      <c r="K1960">
        <v>5</v>
      </c>
      <c r="L1960">
        <v>1</v>
      </c>
      <c r="M1960">
        <v>0.2</v>
      </c>
      <c r="N1960" t="s">
        <v>59</v>
      </c>
      <c r="O1960">
        <v>0</v>
      </c>
      <c r="P1960">
        <v>99</v>
      </c>
      <c r="Q1960" t="s">
        <v>58</v>
      </c>
      <c r="R1960">
        <v>0</v>
      </c>
      <c r="S1960">
        <v>396</v>
      </c>
      <c r="T1960">
        <v>396</v>
      </c>
      <c r="U1960" t="s">
        <v>58</v>
      </c>
      <c r="V1960">
        <v>1</v>
      </c>
      <c r="W1960">
        <v>0.2</v>
      </c>
      <c r="X1960" t="s">
        <v>59</v>
      </c>
      <c r="Y1960">
        <v>1</v>
      </c>
      <c r="Z1960">
        <v>7</v>
      </c>
      <c r="AA1960" t="s">
        <v>58</v>
      </c>
      <c r="AB1960">
        <v>1</v>
      </c>
      <c r="AC1960">
        <v>1</v>
      </c>
      <c r="AD1960" t="s">
        <v>59</v>
      </c>
      <c r="AE1960">
        <v>1</v>
      </c>
      <c r="AF1960">
        <v>12.9</v>
      </c>
      <c r="AG1960">
        <v>1</v>
      </c>
      <c r="AH1960">
        <v>13.2</v>
      </c>
      <c r="AI1960">
        <v>1</v>
      </c>
      <c r="AJ1960">
        <v>0.29999999999999893</v>
      </c>
      <c r="AK1960">
        <v>13.05</v>
      </c>
      <c r="AL1960">
        <v>13.05</v>
      </c>
      <c r="AM1960">
        <v>1</v>
      </c>
      <c r="AN1960">
        <v>0</v>
      </c>
      <c r="AO1960">
        <v>1</v>
      </c>
      <c r="AP1960">
        <v>0</v>
      </c>
      <c r="AQ1960" t="s">
        <v>57</v>
      </c>
      <c r="AR1960" t="s">
        <v>57</v>
      </c>
      <c r="AS1960" t="s">
        <v>57</v>
      </c>
      <c r="AT1960" t="s">
        <v>57</v>
      </c>
    </row>
    <row r="1961" spans="1:46" x14ac:dyDescent="0.3">
      <c r="A1961">
        <v>4903</v>
      </c>
      <c r="B1961" s="4">
        <v>37293</v>
      </c>
      <c r="C1961" t="s">
        <v>2943</v>
      </c>
      <c r="D1961" s="4">
        <v>37276</v>
      </c>
      <c r="E1961">
        <v>1106</v>
      </c>
      <c r="F1961" t="s">
        <v>5029</v>
      </c>
      <c r="G1961" t="s">
        <v>57</v>
      </c>
      <c r="H1961">
        <v>1</v>
      </c>
      <c r="I1961">
        <v>3</v>
      </c>
      <c r="J1961">
        <v>1</v>
      </c>
      <c r="K1961">
        <v>0</v>
      </c>
      <c r="L1961">
        <v>1</v>
      </c>
      <c r="M1961">
        <v>0.2</v>
      </c>
      <c r="N1961" t="s">
        <v>58</v>
      </c>
      <c r="O1961">
        <v>0</v>
      </c>
      <c r="P1961">
        <v>99</v>
      </c>
      <c r="Q1961" t="s">
        <v>58</v>
      </c>
      <c r="R1961">
        <v>0</v>
      </c>
      <c r="S1961">
        <v>396</v>
      </c>
      <c r="T1961">
        <v>396</v>
      </c>
      <c r="U1961" t="s">
        <v>58</v>
      </c>
      <c r="V1961">
        <v>0</v>
      </c>
      <c r="W1961">
        <v>99</v>
      </c>
      <c r="X1961" t="s">
        <v>58</v>
      </c>
      <c r="Y1961">
        <v>1</v>
      </c>
      <c r="Z1961">
        <v>7</v>
      </c>
      <c r="AA1961" t="s">
        <v>58</v>
      </c>
      <c r="AB1961">
        <v>1</v>
      </c>
      <c r="AC1961">
        <v>1</v>
      </c>
      <c r="AD1961" t="s">
        <v>59</v>
      </c>
      <c r="AE1961">
        <v>0</v>
      </c>
      <c r="AF1961">
        <v>99</v>
      </c>
      <c r="AG1961">
        <v>0</v>
      </c>
      <c r="AH1961">
        <v>99</v>
      </c>
      <c r="AI1961">
        <v>0</v>
      </c>
      <c r="AJ1961">
        <v>0</v>
      </c>
      <c r="AK1961">
        <v>99</v>
      </c>
      <c r="AL1961">
        <v>99</v>
      </c>
      <c r="AM1961">
        <v>1</v>
      </c>
      <c r="AN1961">
        <v>0</v>
      </c>
      <c r="AO1961">
        <v>1</v>
      </c>
      <c r="AP1961">
        <v>1</v>
      </c>
      <c r="AQ1961" t="s">
        <v>57</v>
      </c>
      <c r="AR1961" t="s">
        <v>57</v>
      </c>
      <c r="AS1961" t="s">
        <v>57</v>
      </c>
      <c r="AT1961" t="s">
        <v>57</v>
      </c>
    </row>
    <row r="1962" spans="1:46" x14ac:dyDescent="0.3">
      <c r="A1962">
        <v>4960</v>
      </c>
      <c r="B1962" s="4">
        <v>37319</v>
      </c>
      <c r="C1962" t="s">
        <v>2943</v>
      </c>
      <c r="D1962" s="4">
        <v>37303</v>
      </c>
      <c r="E1962">
        <v>1038</v>
      </c>
      <c r="F1962" t="s">
        <v>5029</v>
      </c>
      <c r="G1962" t="s">
        <v>57</v>
      </c>
      <c r="H1962">
        <v>1</v>
      </c>
      <c r="I1962">
        <v>12</v>
      </c>
      <c r="J1962">
        <v>1</v>
      </c>
      <c r="K1962">
        <v>3</v>
      </c>
      <c r="L1962">
        <v>1</v>
      </c>
      <c r="M1962">
        <v>0.2</v>
      </c>
      <c r="N1962" t="s">
        <v>59</v>
      </c>
      <c r="O1962">
        <v>0</v>
      </c>
      <c r="P1962">
        <v>99</v>
      </c>
      <c r="Q1962" t="s">
        <v>58</v>
      </c>
      <c r="R1962">
        <v>0</v>
      </c>
      <c r="S1962">
        <v>396</v>
      </c>
      <c r="T1962">
        <v>396</v>
      </c>
      <c r="U1962" t="s">
        <v>58</v>
      </c>
      <c r="V1962">
        <v>1</v>
      </c>
      <c r="W1962">
        <v>0.2</v>
      </c>
      <c r="X1962" t="s">
        <v>59</v>
      </c>
      <c r="Y1962">
        <v>1</v>
      </c>
      <c r="Z1962">
        <v>7.5</v>
      </c>
      <c r="AA1962" t="s">
        <v>58</v>
      </c>
      <c r="AB1962">
        <v>1</v>
      </c>
      <c r="AC1962">
        <v>1</v>
      </c>
      <c r="AD1962" t="s">
        <v>59</v>
      </c>
      <c r="AE1962">
        <v>1</v>
      </c>
      <c r="AF1962">
        <v>13.2</v>
      </c>
      <c r="AG1962">
        <v>1</v>
      </c>
      <c r="AH1962">
        <v>13.2</v>
      </c>
      <c r="AI1962">
        <v>1</v>
      </c>
      <c r="AJ1962">
        <v>0</v>
      </c>
      <c r="AK1962">
        <v>13.2</v>
      </c>
      <c r="AL1962">
        <v>13.2</v>
      </c>
      <c r="AM1962">
        <v>1</v>
      </c>
      <c r="AN1962">
        <v>0</v>
      </c>
      <c r="AO1962">
        <v>1</v>
      </c>
      <c r="AP1962">
        <v>1</v>
      </c>
      <c r="AQ1962" t="s">
        <v>57</v>
      </c>
      <c r="AR1962" t="s">
        <v>57</v>
      </c>
      <c r="AS1962" t="s">
        <v>57</v>
      </c>
      <c r="AT1962" t="s">
        <v>57</v>
      </c>
    </row>
    <row r="1963" spans="1:46" x14ac:dyDescent="0.3">
      <c r="A1963">
        <v>5006</v>
      </c>
      <c r="B1963" s="4">
        <v>37355</v>
      </c>
      <c r="C1963" t="s">
        <v>2943</v>
      </c>
      <c r="D1963" s="4">
        <v>37317</v>
      </c>
      <c r="E1963">
        <v>1010</v>
      </c>
      <c r="F1963" t="s">
        <v>5029</v>
      </c>
      <c r="G1963" t="s">
        <v>57</v>
      </c>
      <c r="H1963">
        <v>1</v>
      </c>
      <c r="I1963">
        <v>8</v>
      </c>
      <c r="J1963">
        <v>1</v>
      </c>
      <c r="K1963">
        <v>2</v>
      </c>
      <c r="L1963">
        <v>1</v>
      </c>
      <c r="M1963">
        <v>0.2</v>
      </c>
      <c r="N1963" t="s">
        <v>59</v>
      </c>
      <c r="O1963">
        <v>0</v>
      </c>
      <c r="P1963">
        <v>99</v>
      </c>
      <c r="Q1963" t="s">
        <v>58</v>
      </c>
      <c r="R1963">
        <v>0</v>
      </c>
      <c r="S1963">
        <v>396</v>
      </c>
      <c r="T1963">
        <v>396</v>
      </c>
      <c r="U1963" t="s">
        <v>58</v>
      </c>
      <c r="V1963">
        <v>1</v>
      </c>
      <c r="W1963">
        <v>0.2</v>
      </c>
      <c r="X1963" t="s">
        <v>59</v>
      </c>
      <c r="Y1963">
        <v>1</v>
      </c>
      <c r="Z1963">
        <v>7.5</v>
      </c>
      <c r="AA1963" t="s">
        <v>58</v>
      </c>
      <c r="AB1963">
        <v>1</v>
      </c>
      <c r="AC1963">
        <v>1</v>
      </c>
      <c r="AD1963" t="s">
        <v>59</v>
      </c>
      <c r="AE1963">
        <v>1</v>
      </c>
      <c r="AF1963">
        <v>13.4</v>
      </c>
      <c r="AG1963">
        <v>1</v>
      </c>
      <c r="AH1963">
        <v>13.4</v>
      </c>
      <c r="AI1963">
        <v>1</v>
      </c>
      <c r="AJ1963">
        <v>0</v>
      </c>
      <c r="AK1963">
        <v>13.4</v>
      </c>
      <c r="AL1963">
        <v>13.4</v>
      </c>
      <c r="AM1963">
        <v>1</v>
      </c>
      <c r="AN1963">
        <v>0</v>
      </c>
      <c r="AO1963">
        <v>1</v>
      </c>
      <c r="AP1963">
        <v>1</v>
      </c>
      <c r="AQ1963" t="s">
        <v>57</v>
      </c>
      <c r="AR1963" t="s">
        <v>57</v>
      </c>
      <c r="AS1963" t="s">
        <v>57</v>
      </c>
      <c r="AT1963" t="s">
        <v>57</v>
      </c>
    </row>
    <row r="1964" spans="1:46" x14ac:dyDescent="0.3">
      <c r="A1964">
        <v>5007</v>
      </c>
      <c r="B1964" s="4">
        <v>37355</v>
      </c>
      <c r="C1964" t="s">
        <v>2943</v>
      </c>
      <c r="D1964" s="4">
        <v>37332</v>
      </c>
      <c r="E1964">
        <v>1025</v>
      </c>
      <c r="F1964" t="s">
        <v>5029</v>
      </c>
      <c r="G1964" t="s">
        <v>57</v>
      </c>
      <c r="H1964">
        <v>1</v>
      </c>
      <c r="I1964">
        <v>2</v>
      </c>
      <c r="J1964">
        <v>1</v>
      </c>
      <c r="K1964">
        <v>7</v>
      </c>
      <c r="L1964">
        <v>1</v>
      </c>
      <c r="M1964">
        <v>0.2</v>
      </c>
      <c r="N1964" t="s">
        <v>59</v>
      </c>
      <c r="O1964">
        <v>0</v>
      </c>
      <c r="P1964">
        <v>99</v>
      </c>
      <c r="Q1964" t="s">
        <v>58</v>
      </c>
      <c r="R1964">
        <v>0</v>
      </c>
      <c r="S1964">
        <v>396</v>
      </c>
      <c r="T1964">
        <v>396</v>
      </c>
      <c r="U1964" t="s">
        <v>58</v>
      </c>
      <c r="V1964">
        <v>1</v>
      </c>
      <c r="W1964">
        <v>0.2</v>
      </c>
      <c r="X1964" t="s">
        <v>59</v>
      </c>
      <c r="Y1964">
        <v>1</v>
      </c>
      <c r="Z1964">
        <v>7.5</v>
      </c>
      <c r="AA1964" t="s">
        <v>58</v>
      </c>
      <c r="AB1964">
        <v>1</v>
      </c>
      <c r="AC1964">
        <v>1</v>
      </c>
      <c r="AD1964" t="s">
        <v>59</v>
      </c>
      <c r="AE1964">
        <v>1</v>
      </c>
      <c r="AF1964">
        <v>13.4</v>
      </c>
      <c r="AG1964">
        <v>1</v>
      </c>
      <c r="AH1964">
        <v>13</v>
      </c>
      <c r="AI1964">
        <v>1</v>
      </c>
      <c r="AJ1964">
        <v>0.40000000000000036</v>
      </c>
      <c r="AK1964">
        <v>13.2</v>
      </c>
      <c r="AL1964">
        <v>13.2</v>
      </c>
      <c r="AM1964">
        <v>1</v>
      </c>
      <c r="AN1964">
        <v>0</v>
      </c>
      <c r="AO1964">
        <v>1</v>
      </c>
      <c r="AP1964">
        <v>1</v>
      </c>
      <c r="AQ1964" t="s">
        <v>57</v>
      </c>
      <c r="AR1964" t="s">
        <v>57</v>
      </c>
      <c r="AS1964" t="s">
        <v>57</v>
      </c>
      <c r="AT1964" t="s">
        <v>57</v>
      </c>
    </row>
    <row r="1965" spans="1:46" x14ac:dyDescent="0.3">
      <c r="A1965">
        <v>5008</v>
      </c>
      <c r="B1965" s="4">
        <v>37355</v>
      </c>
      <c r="C1965" t="s">
        <v>2943</v>
      </c>
      <c r="D1965" s="4">
        <v>37345</v>
      </c>
      <c r="E1965">
        <v>1005</v>
      </c>
      <c r="F1965" t="s">
        <v>5029</v>
      </c>
      <c r="G1965" t="s">
        <v>57</v>
      </c>
      <c r="H1965">
        <v>1</v>
      </c>
      <c r="I1965">
        <v>16</v>
      </c>
      <c r="J1965">
        <v>1</v>
      </c>
      <c r="K1965">
        <v>10</v>
      </c>
      <c r="L1965">
        <v>1</v>
      </c>
      <c r="M1965">
        <v>1</v>
      </c>
      <c r="N1965" t="s">
        <v>72</v>
      </c>
      <c r="O1965">
        <v>1</v>
      </c>
      <c r="P1965">
        <v>0.3</v>
      </c>
      <c r="Q1965" t="s">
        <v>58</v>
      </c>
      <c r="R1965">
        <v>1</v>
      </c>
      <c r="S1965">
        <v>1.2</v>
      </c>
      <c r="T1965">
        <v>1.2</v>
      </c>
      <c r="U1965" t="s">
        <v>58</v>
      </c>
      <c r="V1965">
        <v>1</v>
      </c>
      <c r="W1965">
        <v>0.2</v>
      </c>
      <c r="X1965" t="s">
        <v>59</v>
      </c>
      <c r="Y1965">
        <v>1</v>
      </c>
      <c r="Z1965">
        <v>7.5</v>
      </c>
      <c r="AA1965" t="s">
        <v>58</v>
      </c>
      <c r="AB1965">
        <v>1</v>
      </c>
      <c r="AC1965">
        <v>1</v>
      </c>
      <c r="AD1965" t="s">
        <v>59</v>
      </c>
      <c r="AE1965">
        <v>1</v>
      </c>
      <c r="AF1965">
        <v>10</v>
      </c>
      <c r="AG1965">
        <v>1</v>
      </c>
      <c r="AH1965">
        <v>10</v>
      </c>
      <c r="AI1965">
        <v>1</v>
      </c>
      <c r="AJ1965">
        <v>0</v>
      </c>
      <c r="AK1965">
        <v>10</v>
      </c>
      <c r="AL1965">
        <v>10</v>
      </c>
      <c r="AM1965">
        <v>1</v>
      </c>
      <c r="AN1965">
        <v>0</v>
      </c>
      <c r="AO1965">
        <v>1</v>
      </c>
      <c r="AP1965">
        <v>1</v>
      </c>
      <c r="AQ1965" t="s">
        <v>57</v>
      </c>
      <c r="AR1965" t="s">
        <v>57</v>
      </c>
      <c r="AS1965" t="s">
        <v>57</v>
      </c>
      <c r="AT1965" t="s">
        <v>57</v>
      </c>
    </row>
    <row r="1966" spans="1:46" x14ac:dyDescent="0.3">
      <c r="A1966">
        <v>5036</v>
      </c>
      <c r="B1966" s="4">
        <v>37369</v>
      </c>
      <c r="C1966" t="s">
        <v>2943</v>
      </c>
      <c r="D1966" s="4">
        <v>37359</v>
      </c>
      <c r="E1966">
        <v>1100</v>
      </c>
      <c r="F1966" t="s">
        <v>5029</v>
      </c>
      <c r="G1966" t="s">
        <v>57</v>
      </c>
      <c r="H1966">
        <v>1</v>
      </c>
      <c r="I1966">
        <v>21</v>
      </c>
      <c r="J1966">
        <v>1</v>
      </c>
      <c r="K1966">
        <v>14</v>
      </c>
      <c r="L1966">
        <v>1</v>
      </c>
      <c r="M1966">
        <v>0.3</v>
      </c>
      <c r="N1966" t="s">
        <v>58</v>
      </c>
      <c r="O1966">
        <v>0</v>
      </c>
      <c r="P1966">
        <v>99</v>
      </c>
      <c r="Q1966" t="s">
        <v>58</v>
      </c>
      <c r="R1966">
        <v>0</v>
      </c>
      <c r="S1966">
        <v>396</v>
      </c>
      <c r="T1966">
        <v>396</v>
      </c>
      <c r="U1966" t="s">
        <v>58</v>
      </c>
      <c r="V1966">
        <v>1</v>
      </c>
      <c r="W1966">
        <v>0.2</v>
      </c>
      <c r="X1966" t="s">
        <v>59</v>
      </c>
      <c r="Y1966">
        <v>1</v>
      </c>
      <c r="Z1966">
        <v>8.5</v>
      </c>
      <c r="AA1966" t="s">
        <v>58</v>
      </c>
      <c r="AB1966">
        <v>1</v>
      </c>
      <c r="AC1966">
        <v>1</v>
      </c>
      <c r="AD1966" t="s">
        <v>59</v>
      </c>
      <c r="AE1966">
        <v>1</v>
      </c>
      <c r="AF1966">
        <v>13</v>
      </c>
      <c r="AG1966">
        <v>1</v>
      </c>
      <c r="AH1966">
        <v>12.4</v>
      </c>
      <c r="AI1966">
        <v>1</v>
      </c>
      <c r="AJ1966">
        <v>0.59999999999999964</v>
      </c>
      <c r="AK1966">
        <v>12.7</v>
      </c>
      <c r="AL1966">
        <v>12.7</v>
      </c>
      <c r="AM1966">
        <v>1</v>
      </c>
      <c r="AN1966">
        <v>0</v>
      </c>
      <c r="AO1966">
        <v>1</v>
      </c>
      <c r="AP1966">
        <v>1</v>
      </c>
      <c r="AQ1966" t="s">
        <v>57</v>
      </c>
      <c r="AR1966" t="s">
        <v>57</v>
      </c>
      <c r="AS1966" t="s">
        <v>57</v>
      </c>
      <c r="AT1966" t="s">
        <v>57</v>
      </c>
    </row>
    <row r="1967" spans="1:46" x14ac:dyDescent="0.3">
      <c r="A1967">
        <v>5094</v>
      </c>
      <c r="B1967" s="4">
        <v>37410</v>
      </c>
      <c r="C1967" t="s">
        <v>2943</v>
      </c>
      <c r="D1967" s="4">
        <v>37402</v>
      </c>
      <c r="E1967">
        <v>1155</v>
      </c>
      <c r="F1967" t="s">
        <v>5029</v>
      </c>
      <c r="G1967" t="s">
        <v>57</v>
      </c>
      <c r="H1967">
        <v>1</v>
      </c>
      <c r="I1967">
        <v>16</v>
      </c>
      <c r="J1967">
        <v>1</v>
      </c>
      <c r="K1967">
        <v>16</v>
      </c>
      <c r="L1967">
        <v>1</v>
      </c>
      <c r="M1967">
        <v>0.6</v>
      </c>
      <c r="N1967" t="s">
        <v>58</v>
      </c>
      <c r="O1967">
        <v>0</v>
      </c>
      <c r="P1967">
        <v>99</v>
      </c>
      <c r="Q1967" t="s">
        <v>58</v>
      </c>
      <c r="R1967">
        <v>0</v>
      </c>
      <c r="S1967">
        <v>396</v>
      </c>
      <c r="T1967">
        <v>396</v>
      </c>
      <c r="U1967" t="s">
        <v>58</v>
      </c>
      <c r="V1967">
        <v>1</v>
      </c>
      <c r="W1967">
        <v>0.2</v>
      </c>
      <c r="X1967" t="s">
        <v>58</v>
      </c>
      <c r="Y1967">
        <v>1</v>
      </c>
      <c r="Z1967">
        <v>7</v>
      </c>
      <c r="AA1967" t="s">
        <v>58</v>
      </c>
      <c r="AB1967">
        <v>1</v>
      </c>
      <c r="AC1967">
        <v>1</v>
      </c>
      <c r="AD1967" t="s">
        <v>59</v>
      </c>
      <c r="AE1967">
        <v>1</v>
      </c>
      <c r="AF1967">
        <v>8.8000000000000007</v>
      </c>
      <c r="AG1967">
        <v>1</v>
      </c>
      <c r="AH1967">
        <v>9</v>
      </c>
      <c r="AI1967">
        <v>1</v>
      </c>
      <c r="AJ1967">
        <v>0.19999999999999929</v>
      </c>
      <c r="AK1967">
        <v>8.9</v>
      </c>
      <c r="AL1967">
        <v>8.9</v>
      </c>
      <c r="AM1967">
        <v>1</v>
      </c>
      <c r="AN1967">
        <v>0</v>
      </c>
      <c r="AO1967">
        <v>1</v>
      </c>
      <c r="AP1967">
        <v>1</v>
      </c>
      <c r="AQ1967" t="s">
        <v>57</v>
      </c>
      <c r="AR1967" t="s">
        <v>57</v>
      </c>
      <c r="AS1967" t="s">
        <v>57</v>
      </c>
      <c r="AT1967" t="s">
        <v>57</v>
      </c>
    </row>
    <row r="1968" spans="1:46" x14ac:dyDescent="0.3">
      <c r="A1968">
        <v>5127</v>
      </c>
      <c r="B1968" s="4">
        <v>37432</v>
      </c>
      <c r="C1968" t="s">
        <v>2943</v>
      </c>
      <c r="D1968" s="4">
        <v>37415</v>
      </c>
      <c r="E1968">
        <v>1118</v>
      </c>
      <c r="F1968" t="s">
        <v>5029</v>
      </c>
      <c r="G1968" t="s">
        <v>57</v>
      </c>
      <c r="H1968">
        <v>1</v>
      </c>
      <c r="I1968">
        <v>18</v>
      </c>
      <c r="J1968">
        <v>1</v>
      </c>
      <c r="K1968">
        <v>17</v>
      </c>
      <c r="L1968">
        <v>1</v>
      </c>
      <c r="M1968">
        <v>0.8</v>
      </c>
      <c r="N1968" t="s">
        <v>58</v>
      </c>
      <c r="O1968">
        <v>0</v>
      </c>
      <c r="P1968">
        <v>99</v>
      </c>
      <c r="Q1968" t="s">
        <v>58</v>
      </c>
      <c r="R1968">
        <v>0</v>
      </c>
      <c r="S1968">
        <v>396</v>
      </c>
      <c r="T1968">
        <v>396</v>
      </c>
      <c r="U1968" t="s">
        <v>58</v>
      </c>
      <c r="V1968">
        <v>1</v>
      </c>
      <c r="W1968">
        <v>0.8</v>
      </c>
      <c r="X1968" t="s">
        <v>58</v>
      </c>
      <c r="Y1968">
        <v>1</v>
      </c>
      <c r="Z1968">
        <v>7.5</v>
      </c>
      <c r="AA1968" t="s">
        <v>58</v>
      </c>
      <c r="AB1968">
        <v>1</v>
      </c>
      <c r="AC1968">
        <v>1</v>
      </c>
      <c r="AD1968" t="s">
        <v>59</v>
      </c>
      <c r="AE1968">
        <v>1</v>
      </c>
      <c r="AF1968">
        <v>7.8</v>
      </c>
      <c r="AG1968">
        <v>1</v>
      </c>
      <c r="AH1968">
        <v>7.8</v>
      </c>
      <c r="AI1968">
        <v>1</v>
      </c>
      <c r="AJ1968">
        <v>0</v>
      </c>
      <c r="AK1968">
        <v>7.8</v>
      </c>
      <c r="AL1968">
        <v>7.8</v>
      </c>
      <c r="AM1968">
        <v>1</v>
      </c>
      <c r="AN1968">
        <v>0</v>
      </c>
      <c r="AO1968">
        <v>1</v>
      </c>
      <c r="AP1968">
        <v>1</v>
      </c>
      <c r="AQ1968" t="s">
        <v>57</v>
      </c>
      <c r="AR1968" t="s">
        <v>57</v>
      </c>
      <c r="AS1968" t="s">
        <v>57</v>
      </c>
      <c r="AT1968" t="s">
        <v>57</v>
      </c>
    </row>
    <row r="1969" spans="1:46" x14ac:dyDescent="0.3">
      <c r="A1969">
        <v>5129</v>
      </c>
      <c r="B1969" s="4">
        <v>37453</v>
      </c>
      <c r="C1969" t="s">
        <v>2943</v>
      </c>
      <c r="D1969" s="4">
        <v>37443</v>
      </c>
      <c r="E1969">
        <v>1150</v>
      </c>
      <c r="F1969" t="s">
        <v>5029</v>
      </c>
      <c r="G1969" t="s">
        <v>57</v>
      </c>
      <c r="H1969">
        <v>1</v>
      </c>
      <c r="I1969">
        <v>24</v>
      </c>
      <c r="J1969">
        <v>1</v>
      </c>
      <c r="K1969">
        <v>21</v>
      </c>
      <c r="L1969">
        <v>1</v>
      </c>
      <c r="M1969">
        <v>0.2</v>
      </c>
      <c r="N1969" t="s">
        <v>58</v>
      </c>
      <c r="O1969">
        <v>0</v>
      </c>
      <c r="P1969">
        <v>99</v>
      </c>
      <c r="Q1969" t="s">
        <v>58</v>
      </c>
      <c r="R1969">
        <v>0</v>
      </c>
      <c r="S1969">
        <v>396</v>
      </c>
      <c r="T1969">
        <v>396</v>
      </c>
      <c r="U1969" t="s">
        <v>58</v>
      </c>
      <c r="V1969">
        <v>1</v>
      </c>
      <c r="W1969">
        <v>0.2</v>
      </c>
      <c r="X1969" t="s">
        <v>59</v>
      </c>
      <c r="Y1969">
        <v>1</v>
      </c>
      <c r="Z1969">
        <v>7.5</v>
      </c>
      <c r="AA1969" t="s">
        <v>58</v>
      </c>
      <c r="AB1969">
        <v>1</v>
      </c>
      <c r="AC1969">
        <v>1</v>
      </c>
      <c r="AD1969" t="s">
        <v>59</v>
      </c>
      <c r="AE1969">
        <v>1</v>
      </c>
      <c r="AF1969">
        <v>6.6</v>
      </c>
      <c r="AG1969">
        <v>1</v>
      </c>
      <c r="AH1969">
        <v>6.6</v>
      </c>
      <c r="AI1969">
        <v>1</v>
      </c>
      <c r="AJ1969">
        <v>0</v>
      </c>
      <c r="AK1969">
        <v>6.6</v>
      </c>
      <c r="AL1969">
        <v>6.6</v>
      </c>
      <c r="AM1969">
        <v>1</v>
      </c>
      <c r="AN1969">
        <v>0</v>
      </c>
      <c r="AO1969">
        <v>1</v>
      </c>
      <c r="AP1969">
        <v>1</v>
      </c>
      <c r="AQ1969" t="s">
        <v>57</v>
      </c>
      <c r="AR1969" t="s">
        <v>57</v>
      </c>
      <c r="AS1969" t="s">
        <v>57</v>
      </c>
      <c r="AT1969" t="s">
        <v>57</v>
      </c>
    </row>
    <row r="1970" spans="1:46" x14ac:dyDescent="0.3">
      <c r="A1970">
        <v>5154</v>
      </c>
      <c r="B1970" s="4">
        <v>37453</v>
      </c>
      <c r="C1970" t="s">
        <v>2943</v>
      </c>
      <c r="D1970" s="4">
        <v>37443</v>
      </c>
      <c r="E1970">
        <v>1150</v>
      </c>
      <c r="F1970" t="s">
        <v>5029</v>
      </c>
      <c r="G1970" t="s">
        <v>57</v>
      </c>
      <c r="H1970">
        <v>1</v>
      </c>
      <c r="I1970">
        <v>24</v>
      </c>
      <c r="J1970">
        <v>1</v>
      </c>
      <c r="K1970">
        <v>21</v>
      </c>
      <c r="L1970">
        <v>1</v>
      </c>
      <c r="M1970">
        <v>0.2</v>
      </c>
      <c r="N1970" t="s">
        <v>58</v>
      </c>
      <c r="O1970">
        <v>0</v>
      </c>
      <c r="P1970">
        <v>99</v>
      </c>
      <c r="Q1970" t="s">
        <v>58</v>
      </c>
      <c r="R1970">
        <v>0</v>
      </c>
      <c r="S1970">
        <v>396</v>
      </c>
      <c r="T1970">
        <v>396</v>
      </c>
      <c r="U1970" t="s">
        <v>58</v>
      </c>
      <c r="V1970">
        <v>1</v>
      </c>
      <c r="W1970">
        <v>0.2</v>
      </c>
      <c r="X1970" t="s">
        <v>59</v>
      </c>
      <c r="Y1970">
        <v>1</v>
      </c>
      <c r="Z1970">
        <v>7.5</v>
      </c>
      <c r="AA1970" t="s">
        <v>58</v>
      </c>
      <c r="AB1970">
        <v>1</v>
      </c>
      <c r="AC1970">
        <v>1</v>
      </c>
      <c r="AD1970" t="s">
        <v>59</v>
      </c>
      <c r="AE1970">
        <v>1</v>
      </c>
      <c r="AF1970">
        <v>6.6</v>
      </c>
      <c r="AG1970">
        <v>1</v>
      </c>
      <c r="AH1970">
        <v>6.6</v>
      </c>
      <c r="AI1970">
        <v>1</v>
      </c>
      <c r="AJ1970">
        <v>0</v>
      </c>
      <c r="AK1970">
        <v>6.6</v>
      </c>
      <c r="AL1970">
        <v>6.6</v>
      </c>
      <c r="AM1970">
        <v>1</v>
      </c>
      <c r="AN1970">
        <v>0</v>
      </c>
      <c r="AO1970">
        <v>1</v>
      </c>
      <c r="AP1970">
        <v>1</v>
      </c>
      <c r="AQ1970" t="s">
        <v>57</v>
      </c>
      <c r="AR1970" t="s">
        <v>57</v>
      </c>
      <c r="AS1970" t="s">
        <v>57</v>
      </c>
      <c r="AT1970" t="s">
        <v>57</v>
      </c>
    </row>
    <row r="1971" spans="1:46" x14ac:dyDescent="0.3">
      <c r="A1971">
        <v>5207</v>
      </c>
      <c r="B1971" s="4">
        <v>37495</v>
      </c>
      <c r="C1971" t="s">
        <v>2943</v>
      </c>
      <c r="D1971" s="4">
        <v>37458</v>
      </c>
      <c r="E1971">
        <v>1145</v>
      </c>
      <c r="F1971" t="s">
        <v>5027</v>
      </c>
      <c r="G1971" t="s">
        <v>57</v>
      </c>
      <c r="H1971">
        <v>1</v>
      </c>
      <c r="I1971">
        <v>22</v>
      </c>
      <c r="J1971">
        <v>1</v>
      </c>
      <c r="K1971">
        <v>24</v>
      </c>
      <c r="L1971">
        <v>1</v>
      </c>
      <c r="M1971">
        <v>0.4</v>
      </c>
      <c r="N1971" t="s">
        <v>58</v>
      </c>
      <c r="O1971">
        <v>0</v>
      </c>
      <c r="P1971">
        <v>99</v>
      </c>
      <c r="Q1971" t="s">
        <v>58</v>
      </c>
      <c r="R1971">
        <v>0</v>
      </c>
      <c r="S1971">
        <v>396</v>
      </c>
      <c r="T1971">
        <v>396</v>
      </c>
      <c r="U1971" t="s">
        <v>58</v>
      </c>
      <c r="V1971">
        <v>1</v>
      </c>
      <c r="W1971">
        <v>0.2</v>
      </c>
      <c r="X1971" t="s">
        <v>59</v>
      </c>
      <c r="Y1971">
        <v>1</v>
      </c>
      <c r="Z1971">
        <v>7</v>
      </c>
      <c r="AA1971" t="s">
        <v>58</v>
      </c>
      <c r="AB1971">
        <v>1</v>
      </c>
      <c r="AC1971">
        <v>1</v>
      </c>
      <c r="AD1971" t="s">
        <v>59</v>
      </c>
      <c r="AE1971">
        <v>1</v>
      </c>
      <c r="AF1971">
        <v>7</v>
      </c>
      <c r="AG1971">
        <v>1</v>
      </c>
      <c r="AH1971">
        <v>6.6</v>
      </c>
      <c r="AI1971">
        <v>1</v>
      </c>
      <c r="AJ1971">
        <v>0.40000000000000036</v>
      </c>
      <c r="AK1971">
        <v>6.8</v>
      </c>
      <c r="AL1971">
        <v>6.8</v>
      </c>
      <c r="AM1971">
        <v>1</v>
      </c>
      <c r="AN1971">
        <v>0</v>
      </c>
      <c r="AO1971">
        <v>1</v>
      </c>
      <c r="AP1971">
        <v>0</v>
      </c>
      <c r="AQ1971" t="s">
        <v>57</v>
      </c>
      <c r="AR1971" t="s">
        <v>57</v>
      </c>
      <c r="AS1971" t="s">
        <v>57</v>
      </c>
      <c r="AT1971" t="s">
        <v>57</v>
      </c>
    </row>
    <row r="1972" spans="1:46" x14ac:dyDescent="0.3">
      <c r="A1972">
        <v>5208</v>
      </c>
      <c r="B1972" s="4">
        <v>37495</v>
      </c>
      <c r="C1972" t="s">
        <v>2943</v>
      </c>
      <c r="D1972" s="4">
        <v>37472</v>
      </c>
      <c r="E1972">
        <v>1156</v>
      </c>
      <c r="F1972" t="s">
        <v>5027</v>
      </c>
      <c r="G1972" t="s">
        <v>57</v>
      </c>
      <c r="H1972">
        <v>1</v>
      </c>
      <c r="I1972">
        <v>27</v>
      </c>
      <c r="J1972">
        <v>1</v>
      </c>
      <c r="K1972">
        <v>26</v>
      </c>
      <c r="L1972">
        <v>1</v>
      </c>
      <c r="M1972">
        <v>0.2</v>
      </c>
      <c r="N1972" t="s">
        <v>58</v>
      </c>
      <c r="O1972">
        <v>0</v>
      </c>
      <c r="P1972">
        <v>99</v>
      </c>
      <c r="Q1972" t="s">
        <v>58</v>
      </c>
      <c r="R1972">
        <v>0</v>
      </c>
      <c r="S1972">
        <v>396</v>
      </c>
      <c r="T1972">
        <v>396</v>
      </c>
      <c r="U1972" t="s">
        <v>58</v>
      </c>
      <c r="V1972">
        <v>1</v>
      </c>
      <c r="W1972">
        <v>0.2</v>
      </c>
      <c r="X1972" t="s">
        <v>59</v>
      </c>
      <c r="Y1972">
        <v>1</v>
      </c>
      <c r="Z1972">
        <v>7</v>
      </c>
      <c r="AA1972" t="s">
        <v>58</v>
      </c>
      <c r="AB1972">
        <v>1</v>
      </c>
      <c r="AC1972">
        <v>1</v>
      </c>
      <c r="AD1972" t="s">
        <v>59</v>
      </c>
      <c r="AE1972">
        <v>1</v>
      </c>
      <c r="AF1972">
        <v>6.8</v>
      </c>
      <c r="AG1972">
        <v>1</v>
      </c>
      <c r="AH1972">
        <v>7.2</v>
      </c>
      <c r="AI1972">
        <v>1</v>
      </c>
      <c r="AJ1972">
        <v>0.40000000000000036</v>
      </c>
      <c r="AK1972">
        <v>7</v>
      </c>
      <c r="AL1972">
        <v>7</v>
      </c>
      <c r="AM1972">
        <v>1</v>
      </c>
      <c r="AN1972">
        <v>0</v>
      </c>
      <c r="AO1972">
        <v>1</v>
      </c>
      <c r="AP1972">
        <v>0</v>
      </c>
      <c r="AQ1972" t="s">
        <v>57</v>
      </c>
      <c r="AR1972" t="s">
        <v>57</v>
      </c>
      <c r="AS1972" t="s">
        <v>57</v>
      </c>
      <c r="AT1972" t="s">
        <v>57</v>
      </c>
    </row>
    <row r="1973" spans="1:46" x14ac:dyDescent="0.3">
      <c r="A1973">
        <v>5209</v>
      </c>
      <c r="B1973" s="4">
        <v>37495</v>
      </c>
      <c r="C1973" t="s">
        <v>2943</v>
      </c>
      <c r="D1973" s="4">
        <v>37486</v>
      </c>
      <c r="E1973">
        <v>1130</v>
      </c>
      <c r="F1973" t="s">
        <v>5027</v>
      </c>
      <c r="G1973" t="s">
        <v>57</v>
      </c>
      <c r="H1973">
        <v>1</v>
      </c>
      <c r="I1973">
        <v>35</v>
      </c>
      <c r="J1973">
        <v>1</v>
      </c>
      <c r="K1973">
        <v>27</v>
      </c>
      <c r="L1973">
        <v>1</v>
      </c>
      <c r="M1973">
        <v>0.3</v>
      </c>
      <c r="N1973" t="s">
        <v>58</v>
      </c>
      <c r="O1973">
        <v>0</v>
      </c>
      <c r="P1973">
        <v>99</v>
      </c>
      <c r="Q1973" t="s">
        <v>58</v>
      </c>
      <c r="R1973">
        <v>0</v>
      </c>
      <c r="S1973">
        <v>396</v>
      </c>
      <c r="T1973">
        <v>396</v>
      </c>
      <c r="U1973" t="s">
        <v>58</v>
      </c>
      <c r="V1973">
        <v>1</v>
      </c>
      <c r="W1973">
        <v>0.2</v>
      </c>
      <c r="X1973" t="s">
        <v>59</v>
      </c>
      <c r="Y1973">
        <v>1</v>
      </c>
      <c r="Z1973">
        <v>7</v>
      </c>
      <c r="AA1973" t="s">
        <v>58</v>
      </c>
      <c r="AB1973">
        <v>1</v>
      </c>
      <c r="AC1973">
        <v>1</v>
      </c>
      <c r="AD1973" t="s">
        <v>59</v>
      </c>
      <c r="AE1973">
        <v>1</v>
      </c>
      <c r="AF1973">
        <v>6</v>
      </c>
      <c r="AG1973">
        <v>1</v>
      </c>
      <c r="AH1973">
        <v>6.6</v>
      </c>
      <c r="AI1973">
        <v>1</v>
      </c>
      <c r="AJ1973">
        <v>0.59999999999999964</v>
      </c>
      <c r="AK1973">
        <v>6.3</v>
      </c>
      <c r="AL1973">
        <v>6.3</v>
      </c>
      <c r="AM1973">
        <v>1</v>
      </c>
      <c r="AN1973">
        <v>0</v>
      </c>
      <c r="AO1973">
        <v>1</v>
      </c>
      <c r="AP1973">
        <v>0</v>
      </c>
      <c r="AQ1973" t="s">
        <v>57</v>
      </c>
      <c r="AR1973" t="s">
        <v>57</v>
      </c>
      <c r="AS1973" t="s">
        <v>57</v>
      </c>
      <c r="AT1973" t="s">
        <v>57</v>
      </c>
    </row>
    <row r="1974" spans="1:46" x14ac:dyDescent="0.3">
      <c r="A1974">
        <v>5246</v>
      </c>
      <c r="B1974" s="4">
        <v>37516</v>
      </c>
      <c r="C1974" t="s">
        <v>2943</v>
      </c>
      <c r="D1974" s="4">
        <v>37500</v>
      </c>
      <c r="E1974">
        <v>1130</v>
      </c>
      <c r="F1974" t="s">
        <v>5029</v>
      </c>
      <c r="G1974" t="s">
        <v>57</v>
      </c>
      <c r="H1974">
        <v>1</v>
      </c>
      <c r="I1974">
        <v>15</v>
      </c>
      <c r="J1974">
        <v>1</v>
      </c>
      <c r="K1974">
        <v>16</v>
      </c>
      <c r="L1974">
        <v>1</v>
      </c>
      <c r="M1974">
        <v>0.2</v>
      </c>
      <c r="N1974" t="s">
        <v>58</v>
      </c>
      <c r="O1974">
        <v>0</v>
      </c>
      <c r="P1974">
        <v>99</v>
      </c>
      <c r="Q1974" t="s">
        <v>58</v>
      </c>
      <c r="R1974">
        <v>0</v>
      </c>
      <c r="S1974">
        <v>396</v>
      </c>
      <c r="T1974">
        <v>396</v>
      </c>
      <c r="U1974" t="s">
        <v>58</v>
      </c>
      <c r="V1974">
        <v>1</v>
      </c>
      <c r="W1974">
        <v>0.2</v>
      </c>
      <c r="X1974" t="s">
        <v>59</v>
      </c>
      <c r="Y1974">
        <v>1</v>
      </c>
      <c r="Z1974">
        <v>7.5</v>
      </c>
      <c r="AA1974" t="s">
        <v>58</v>
      </c>
      <c r="AB1974">
        <v>1</v>
      </c>
      <c r="AC1974">
        <v>1</v>
      </c>
      <c r="AD1974" t="s">
        <v>59</v>
      </c>
      <c r="AE1974">
        <v>1</v>
      </c>
      <c r="AF1974">
        <v>7.8</v>
      </c>
      <c r="AG1974">
        <v>1</v>
      </c>
      <c r="AH1974">
        <v>7.8</v>
      </c>
      <c r="AI1974">
        <v>1</v>
      </c>
      <c r="AJ1974">
        <v>0</v>
      </c>
      <c r="AK1974">
        <v>7.8</v>
      </c>
      <c r="AL1974">
        <v>7.8</v>
      </c>
      <c r="AM1974">
        <v>1</v>
      </c>
      <c r="AN1974">
        <v>0</v>
      </c>
      <c r="AO1974">
        <v>0</v>
      </c>
      <c r="AP1974">
        <v>99</v>
      </c>
      <c r="AQ1974" t="s">
        <v>57</v>
      </c>
      <c r="AR1974" t="s">
        <v>57</v>
      </c>
      <c r="AS1974" t="s">
        <v>57</v>
      </c>
      <c r="AT1974" t="s">
        <v>57</v>
      </c>
    </row>
    <row r="1975" spans="1:46" x14ac:dyDescent="0.3">
      <c r="A1975">
        <v>5247</v>
      </c>
      <c r="B1975" s="4">
        <v>37516</v>
      </c>
      <c r="C1975" t="s">
        <v>2943</v>
      </c>
      <c r="D1975" s="4">
        <v>37514</v>
      </c>
      <c r="E1975">
        <v>1100</v>
      </c>
      <c r="F1975" t="s">
        <v>5029</v>
      </c>
      <c r="G1975" t="s">
        <v>57</v>
      </c>
      <c r="H1975">
        <v>1</v>
      </c>
      <c r="I1975">
        <v>24</v>
      </c>
      <c r="J1975">
        <v>1</v>
      </c>
      <c r="K1975">
        <v>20</v>
      </c>
      <c r="L1975">
        <v>1</v>
      </c>
      <c r="M1975">
        <v>0.2</v>
      </c>
      <c r="N1975" t="s">
        <v>58</v>
      </c>
      <c r="O1975">
        <v>0</v>
      </c>
      <c r="P1975">
        <v>99</v>
      </c>
      <c r="Q1975" t="s">
        <v>58</v>
      </c>
      <c r="R1975">
        <v>0</v>
      </c>
      <c r="S1975">
        <v>396</v>
      </c>
      <c r="T1975">
        <v>396</v>
      </c>
      <c r="U1975" t="s">
        <v>58</v>
      </c>
      <c r="V1975">
        <v>1</v>
      </c>
      <c r="W1975">
        <v>0.2</v>
      </c>
      <c r="X1975" t="s">
        <v>59</v>
      </c>
      <c r="Y1975">
        <v>1</v>
      </c>
      <c r="Z1975">
        <v>7.5</v>
      </c>
      <c r="AA1975" t="s">
        <v>58</v>
      </c>
      <c r="AB1975">
        <v>1</v>
      </c>
      <c r="AC1975">
        <v>1</v>
      </c>
      <c r="AD1975" t="s">
        <v>59</v>
      </c>
      <c r="AE1975">
        <v>1</v>
      </c>
      <c r="AF1975">
        <v>6.2</v>
      </c>
      <c r="AG1975">
        <v>1</v>
      </c>
      <c r="AH1975">
        <v>6</v>
      </c>
      <c r="AI1975">
        <v>1</v>
      </c>
      <c r="AJ1975">
        <v>0.20000000000000018</v>
      </c>
      <c r="AK1975">
        <v>6.1</v>
      </c>
      <c r="AL1975">
        <v>6.1</v>
      </c>
      <c r="AM1975">
        <v>1</v>
      </c>
      <c r="AN1975">
        <v>0</v>
      </c>
      <c r="AO1975">
        <v>1</v>
      </c>
      <c r="AP1975">
        <v>1</v>
      </c>
      <c r="AQ1975" t="s">
        <v>57</v>
      </c>
      <c r="AR1975" t="s">
        <v>57</v>
      </c>
      <c r="AS1975" t="s">
        <v>57</v>
      </c>
      <c r="AT1975" t="s">
        <v>57</v>
      </c>
    </row>
    <row r="1976" spans="1:46" x14ac:dyDescent="0.3">
      <c r="A1976">
        <v>5275</v>
      </c>
      <c r="B1976" s="4">
        <v>37530</v>
      </c>
      <c r="C1976" t="s">
        <v>2943</v>
      </c>
      <c r="D1976" s="4">
        <v>37528</v>
      </c>
      <c r="E1976">
        <v>1020</v>
      </c>
      <c r="F1976" t="s">
        <v>5029</v>
      </c>
      <c r="G1976" t="s">
        <v>57</v>
      </c>
      <c r="H1976">
        <v>1</v>
      </c>
      <c r="I1976">
        <v>16</v>
      </c>
      <c r="J1976">
        <v>1</v>
      </c>
      <c r="K1976">
        <v>16</v>
      </c>
      <c r="L1976">
        <v>1</v>
      </c>
      <c r="M1976">
        <v>0.5</v>
      </c>
      <c r="N1976" t="s">
        <v>58</v>
      </c>
      <c r="O1976">
        <v>0</v>
      </c>
      <c r="P1976">
        <v>99</v>
      </c>
      <c r="Q1976" t="s">
        <v>58</v>
      </c>
      <c r="R1976">
        <v>0</v>
      </c>
      <c r="S1976">
        <v>396</v>
      </c>
      <c r="T1976">
        <v>396</v>
      </c>
      <c r="U1976" t="s">
        <v>58</v>
      </c>
      <c r="V1976">
        <v>1</v>
      </c>
      <c r="W1976">
        <v>0.2</v>
      </c>
      <c r="X1976" t="s">
        <v>59</v>
      </c>
      <c r="Y1976">
        <v>1</v>
      </c>
      <c r="Z1976">
        <v>7</v>
      </c>
      <c r="AA1976" t="s">
        <v>58</v>
      </c>
      <c r="AB1976">
        <v>1</v>
      </c>
      <c r="AC1976">
        <v>1</v>
      </c>
      <c r="AD1976" t="s">
        <v>59</v>
      </c>
      <c r="AE1976">
        <v>1</v>
      </c>
      <c r="AF1976">
        <v>8.1999999999999993</v>
      </c>
      <c r="AG1976">
        <v>1</v>
      </c>
      <c r="AH1976">
        <v>8.1999999999999993</v>
      </c>
      <c r="AI1976">
        <v>1</v>
      </c>
      <c r="AJ1976">
        <v>0</v>
      </c>
      <c r="AK1976">
        <v>8.1999999999999993</v>
      </c>
      <c r="AL1976">
        <v>8.1999999999999993</v>
      </c>
      <c r="AM1976">
        <v>1</v>
      </c>
      <c r="AN1976">
        <v>0</v>
      </c>
      <c r="AO1976">
        <v>1</v>
      </c>
      <c r="AP1976">
        <v>1</v>
      </c>
      <c r="AQ1976" t="s">
        <v>57</v>
      </c>
      <c r="AR1976" t="s">
        <v>57</v>
      </c>
      <c r="AS1976" t="s">
        <v>57</v>
      </c>
      <c r="AT1976" t="s">
        <v>57</v>
      </c>
    </row>
    <row r="1977" spans="1:46" x14ac:dyDescent="0.3">
      <c r="A1977">
        <v>5336</v>
      </c>
      <c r="B1977" s="4">
        <v>37558</v>
      </c>
      <c r="C1977" t="s">
        <v>2943</v>
      </c>
      <c r="D1977" s="4">
        <v>37542</v>
      </c>
      <c r="E1977">
        <v>1155</v>
      </c>
      <c r="F1977" t="s">
        <v>5029</v>
      </c>
      <c r="G1977" t="s">
        <v>57</v>
      </c>
      <c r="H1977">
        <v>1</v>
      </c>
      <c r="I1977">
        <v>16</v>
      </c>
      <c r="J1977">
        <v>1</v>
      </c>
      <c r="K1977">
        <v>15</v>
      </c>
      <c r="L1977">
        <v>1</v>
      </c>
      <c r="M1977">
        <v>0.8</v>
      </c>
      <c r="N1977" t="s">
        <v>58</v>
      </c>
      <c r="O1977">
        <v>0</v>
      </c>
      <c r="P1977">
        <v>99</v>
      </c>
      <c r="Q1977" t="s">
        <v>58</v>
      </c>
      <c r="R1977">
        <v>0</v>
      </c>
      <c r="S1977">
        <v>396</v>
      </c>
      <c r="T1977">
        <v>396</v>
      </c>
      <c r="U1977" t="s">
        <v>58</v>
      </c>
      <c r="V1977">
        <v>1</v>
      </c>
      <c r="W1977">
        <v>0.2</v>
      </c>
      <c r="X1977" t="s">
        <v>59</v>
      </c>
      <c r="Y1977">
        <v>1</v>
      </c>
      <c r="Z1977">
        <v>7.5</v>
      </c>
      <c r="AA1977" t="s">
        <v>58</v>
      </c>
      <c r="AB1977">
        <v>1</v>
      </c>
      <c r="AC1977">
        <v>1</v>
      </c>
      <c r="AD1977" t="s">
        <v>59</v>
      </c>
      <c r="AE1977">
        <v>1</v>
      </c>
      <c r="AF1977">
        <v>9.4</v>
      </c>
      <c r="AG1977">
        <v>1</v>
      </c>
      <c r="AH1977">
        <v>9.4</v>
      </c>
      <c r="AI1977">
        <v>1</v>
      </c>
      <c r="AJ1977">
        <v>0</v>
      </c>
      <c r="AK1977">
        <v>9.4</v>
      </c>
      <c r="AL1977">
        <v>9.4</v>
      </c>
      <c r="AM1977">
        <v>1</v>
      </c>
      <c r="AN1977">
        <v>0</v>
      </c>
      <c r="AO1977">
        <v>1</v>
      </c>
      <c r="AP1977">
        <v>1</v>
      </c>
      <c r="AQ1977" t="s">
        <v>57</v>
      </c>
      <c r="AR1977" t="s">
        <v>57</v>
      </c>
      <c r="AS1977" t="s">
        <v>57</v>
      </c>
      <c r="AT1977" t="s">
        <v>57</v>
      </c>
    </row>
    <row r="1978" spans="1:46" x14ac:dyDescent="0.3">
      <c r="A1978">
        <v>5352</v>
      </c>
      <c r="B1978" s="4">
        <v>37572</v>
      </c>
      <c r="C1978" t="s">
        <v>2943</v>
      </c>
      <c r="D1978" s="4">
        <v>37568</v>
      </c>
      <c r="E1978">
        <v>1011</v>
      </c>
      <c r="F1978" t="s">
        <v>5029</v>
      </c>
      <c r="G1978" t="s">
        <v>57</v>
      </c>
      <c r="H1978">
        <v>1</v>
      </c>
      <c r="I1978">
        <v>10</v>
      </c>
      <c r="J1978">
        <v>1</v>
      </c>
      <c r="K1978">
        <v>4</v>
      </c>
      <c r="L1978">
        <v>1</v>
      </c>
      <c r="M1978">
        <v>0.8</v>
      </c>
      <c r="N1978" t="s">
        <v>58</v>
      </c>
      <c r="O1978">
        <v>0</v>
      </c>
      <c r="P1978">
        <v>99</v>
      </c>
      <c r="Q1978" t="s">
        <v>58</v>
      </c>
      <c r="R1978">
        <v>0</v>
      </c>
      <c r="S1978">
        <v>396</v>
      </c>
      <c r="T1978">
        <v>396</v>
      </c>
      <c r="U1978" t="s">
        <v>58</v>
      </c>
      <c r="V1978">
        <v>1</v>
      </c>
      <c r="W1978">
        <v>0.2</v>
      </c>
      <c r="X1978" t="s">
        <v>58</v>
      </c>
      <c r="Y1978">
        <v>1</v>
      </c>
      <c r="Z1978">
        <v>7</v>
      </c>
      <c r="AA1978" t="s">
        <v>58</v>
      </c>
      <c r="AB1978">
        <v>1</v>
      </c>
      <c r="AC1978">
        <v>1</v>
      </c>
      <c r="AD1978" t="s">
        <v>59</v>
      </c>
      <c r="AE1978">
        <v>1</v>
      </c>
      <c r="AF1978">
        <v>11</v>
      </c>
      <c r="AG1978">
        <v>1</v>
      </c>
      <c r="AH1978">
        <v>10.6</v>
      </c>
      <c r="AI1978">
        <v>1</v>
      </c>
      <c r="AJ1978">
        <v>0.40000000000000036</v>
      </c>
      <c r="AK1978">
        <v>10.8</v>
      </c>
      <c r="AL1978">
        <v>10.8</v>
      </c>
      <c r="AM1978">
        <v>1</v>
      </c>
      <c r="AN1978">
        <v>0</v>
      </c>
      <c r="AO1978">
        <v>1</v>
      </c>
      <c r="AP1978">
        <v>1</v>
      </c>
      <c r="AQ1978" t="s">
        <v>57</v>
      </c>
      <c r="AR1978" t="s">
        <v>57</v>
      </c>
      <c r="AS1978" t="s">
        <v>57</v>
      </c>
      <c r="AT1978" t="s">
        <v>57</v>
      </c>
    </row>
    <row r="1979" spans="1:46" x14ac:dyDescent="0.3">
      <c r="A1979">
        <v>5377</v>
      </c>
      <c r="B1979" s="4">
        <v>37593</v>
      </c>
      <c r="C1979" t="s">
        <v>2943</v>
      </c>
      <c r="D1979" s="4">
        <v>37584</v>
      </c>
      <c r="E1979">
        <v>1140</v>
      </c>
      <c r="F1979" t="s">
        <v>5029</v>
      </c>
      <c r="G1979" t="s">
        <v>57</v>
      </c>
      <c r="H1979">
        <v>1</v>
      </c>
      <c r="I1979">
        <v>12</v>
      </c>
      <c r="J1979">
        <v>1</v>
      </c>
      <c r="K1979">
        <v>6</v>
      </c>
      <c r="L1979">
        <v>1</v>
      </c>
      <c r="M1979">
        <v>0.8</v>
      </c>
      <c r="N1979" t="s">
        <v>58</v>
      </c>
      <c r="O1979">
        <v>0</v>
      </c>
      <c r="P1979">
        <v>99</v>
      </c>
      <c r="Q1979" t="s">
        <v>58</v>
      </c>
      <c r="R1979">
        <v>0</v>
      </c>
      <c r="S1979">
        <v>396</v>
      </c>
      <c r="T1979">
        <v>396</v>
      </c>
      <c r="U1979" t="s">
        <v>58</v>
      </c>
      <c r="V1979">
        <v>1</v>
      </c>
      <c r="W1979">
        <v>0.2</v>
      </c>
      <c r="X1979" t="s">
        <v>59</v>
      </c>
      <c r="Y1979">
        <v>1</v>
      </c>
      <c r="Z1979">
        <v>7</v>
      </c>
      <c r="AA1979" t="s">
        <v>58</v>
      </c>
      <c r="AB1979">
        <v>0</v>
      </c>
      <c r="AC1979">
        <v>99</v>
      </c>
      <c r="AD1979" t="s">
        <v>58</v>
      </c>
      <c r="AE1979">
        <v>1</v>
      </c>
      <c r="AF1979">
        <v>11.2</v>
      </c>
      <c r="AG1979">
        <v>1</v>
      </c>
      <c r="AH1979">
        <v>11.2</v>
      </c>
      <c r="AI1979">
        <v>1</v>
      </c>
      <c r="AJ1979">
        <v>0</v>
      </c>
      <c r="AK1979">
        <v>11.2</v>
      </c>
      <c r="AL1979">
        <v>11.2</v>
      </c>
      <c r="AM1979">
        <v>1</v>
      </c>
      <c r="AN1979">
        <v>0</v>
      </c>
      <c r="AO1979">
        <v>1</v>
      </c>
      <c r="AP1979">
        <v>1</v>
      </c>
      <c r="AQ1979" t="s">
        <v>57</v>
      </c>
      <c r="AR1979" t="s">
        <v>57</v>
      </c>
      <c r="AS1979" t="s">
        <v>57</v>
      </c>
      <c r="AT1979" t="s">
        <v>57</v>
      </c>
    </row>
    <row r="1980" spans="1:46" x14ac:dyDescent="0.3">
      <c r="A1980">
        <v>5423</v>
      </c>
      <c r="B1980" s="4">
        <v>37628</v>
      </c>
      <c r="C1980" t="s">
        <v>2943</v>
      </c>
      <c r="D1980" s="4">
        <v>37598</v>
      </c>
      <c r="E1980">
        <v>1020</v>
      </c>
      <c r="F1980" t="s">
        <v>5029</v>
      </c>
      <c r="G1980" t="s">
        <v>57</v>
      </c>
      <c r="H1980">
        <v>1</v>
      </c>
      <c r="I1980">
        <v>6</v>
      </c>
      <c r="J1980">
        <v>1</v>
      </c>
      <c r="K1980">
        <v>0</v>
      </c>
      <c r="L1980">
        <v>1</v>
      </c>
      <c r="M1980">
        <v>0.8</v>
      </c>
      <c r="N1980" t="s">
        <v>58</v>
      </c>
      <c r="O1980">
        <v>0</v>
      </c>
      <c r="P1980">
        <v>99</v>
      </c>
      <c r="Q1980" t="s">
        <v>58</v>
      </c>
      <c r="R1980">
        <v>0</v>
      </c>
      <c r="S1980">
        <v>396</v>
      </c>
      <c r="T1980">
        <v>396</v>
      </c>
      <c r="U1980" t="s">
        <v>58</v>
      </c>
      <c r="V1980">
        <v>1</v>
      </c>
      <c r="W1980">
        <v>0.2</v>
      </c>
      <c r="X1980" t="s">
        <v>59</v>
      </c>
      <c r="Y1980">
        <v>1</v>
      </c>
      <c r="Z1980">
        <v>7</v>
      </c>
      <c r="AA1980" t="s">
        <v>58</v>
      </c>
      <c r="AB1980">
        <v>1</v>
      </c>
      <c r="AC1980">
        <v>1</v>
      </c>
      <c r="AD1980" t="s">
        <v>59</v>
      </c>
      <c r="AE1980">
        <v>1</v>
      </c>
      <c r="AF1980">
        <v>13.6</v>
      </c>
      <c r="AG1980">
        <v>1</v>
      </c>
      <c r="AH1980">
        <v>13.6</v>
      </c>
      <c r="AI1980">
        <v>1</v>
      </c>
      <c r="AJ1980">
        <v>0</v>
      </c>
      <c r="AK1980">
        <v>13.6</v>
      </c>
      <c r="AL1980">
        <v>13.6</v>
      </c>
      <c r="AM1980">
        <v>1</v>
      </c>
      <c r="AN1980">
        <v>0</v>
      </c>
      <c r="AO1980">
        <v>1</v>
      </c>
      <c r="AP1980">
        <v>0</v>
      </c>
      <c r="AQ1980" t="s">
        <v>57</v>
      </c>
      <c r="AR1980" t="s">
        <v>57</v>
      </c>
      <c r="AS1980" t="s">
        <v>57</v>
      </c>
      <c r="AT1980" t="s">
        <v>57</v>
      </c>
    </row>
    <row r="1981" spans="1:46" x14ac:dyDescent="0.3">
      <c r="A1981">
        <v>5412</v>
      </c>
      <c r="B1981" s="4">
        <v>37628</v>
      </c>
      <c r="C1981" t="s">
        <v>2943</v>
      </c>
      <c r="D1981" s="4">
        <v>37612</v>
      </c>
      <c r="E1981">
        <v>1158</v>
      </c>
      <c r="F1981" t="s">
        <v>5029</v>
      </c>
      <c r="G1981" t="s">
        <v>57</v>
      </c>
      <c r="H1981">
        <v>1</v>
      </c>
      <c r="I1981">
        <v>11</v>
      </c>
      <c r="J1981">
        <v>1</v>
      </c>
      <c r="K1981">
        <v>4</v>
      </c>
      <c r="L1981">
        <v>1</v>
      </c>
      <c r="M1981">
        <v>0.8</v>
      </c>
      <c r="N1981" t="s">
        <v>58</v>
      </c>
      <c r="O1981">
        <v>0</v>
      </c>
      <c r="P1981">
        <v>99</v>
      </c>
      <c r="Q1981" t="s">
        <v>58</v>
      </c>
      <c r="R1981">
        <v>0</v>
      </c>
      <c r="S1981">
        <v>396</v>
      </c>
      <c r="T1981">
        <v>396</v>
      </c>
      <c r="U1981" t="s">
        <v>58</v>
      </c>
      <c r="V1981">
        <v>1</v>
      </c>
      <c r="W1981">
        <v>0.2</v>
      </c>
      <c r="X1981" t="s">
        <v>59</v>
      </c>
      <c r="Y1981">
        <v>1</v>
      </c>
      <c r="Z1981">
        <v>7</v>
      </c>
      <c r="AA1981" t="s">
        <v>58</v>
      </c>
      <c r="AB1981">
        <v>1</v>
      </c>
      <c r="AC1981">
        <v>1</v>
      </c>
      <c r="AD1981" t="s">
        <v>59</v>
      </c>
      <c r="AE1981">
        <v>1</v>
      </c>
      <c r="AF1981">
        <v>12.6</v>
      </c>
      <c r="AG1981">
        <v>1</v>
      </c>
      <c r="AH1981">
        <v>12.4</v>
      </c>
      <c r="AI1981">
        <v>1</v>
      </c>
      <c r="AJ1981">
        <v>0.19999999999999929</v>
      </c>
      <c r="AK1981">
        <v>12.5</v>
      </c>
      <c r="AL1981">
        <v>12.5</v>
      </c>
      <c r="AM1981">
        <v>1</v>
      </c>
      <c r="AN1981">
        <v>0</v>
      </c>
      <c r="AO1981">
        <v>1</v>
      </c>
      <c r="AP1981">
        <v>0</v>
      </c>
      <c r="AQ1981" t="s">
        <v>57</v>
      </c>
      <c r="AR1981" t="s">
        <v>57</v>
      </c>
      <c r="AS1981" t="s">
        <v>57</v>
      </c>
      <c r="AT1981" t="s">
        <v>57</v>
      </c>
    </row>
    <row r="1982" spans="1:46" x14ac:dyDescent="0.3">
      <c r="A1982">
        <v>5413</v>
      </c>
      <c r="B1982" s="4">
        <v>37628</v>
      </c>
      <c r="C1982" t="s">
        <v>2943</v>
      </c>
      <c r="D1982" s="4">
        <v>37626</v>
      </c>
      <c r="E1982">
        <v>1155</v>
      </c>
      <c r="F1982" t="s">
        <v>5029</v>
      </c>
      <c r="G1982" t="s">
        <v>57</v>
      </c>
      <c r="H1982">
        <v>1</v>
      </c>
      <c r="I1982">
        <v>4</v>
      </c>
      <c r="J1982">
        <v>1</v>
      </c>
      <c r="K1982">
        <v>4</v>
      </c>
      <c r="L1982">
        <v>1</v>
      </c>
      <c r="M1982">
        <v>0.8</v>
      </c>
      <c r="N1982" t="s">
        <v>58</v>
      </c>
      <c r="O1982">
        <v>0</v>
      </c>
      <c r="P1982">
        <v>99</v>
      </c>
      <c r="Q1982" t="s">
        <v>58</v>
      </c>
      <c r="R1982">
        <v>0</v>
      </c>
      <c r="S1982">
        <v>396</v>
      </c>
      <c r="T1982">
        <v>396</v>
      </c>
      <c r="U1982" t="s">
        <v>58</v>
      </c>
      <c r="V1982">
        <v>1</v>
      </c>
      <c r="W1982">
        <v>0.2</v>
      </c>
      <c r="X1982" t="s">
        <v>59</v>
      </c>
      <c r="Y1982">
        <v>1</v>
      </c>
      <c r="Z1982">
        <v>7</v>
      </c>
      <c r="AA1982" t="s">
        <v>58</v>
      </c>
      <c r="AB1982">
        <v>1</v>
      </c>
      <c r="AC1982">
        <v>1</v>
      </c>
      <c r="AD1982" t="s">
        <v>59</v>
      </c>
      <c r="AE1982">
        <v>1</v>
      </c>
      <c r="AF1982">
        <v>12.6</v>
      </c>
      <c r="AG1982">
        <v>1</v>
      </c>
      <c r="AH1982">
        <v>12.6</v>
      </c>
      <c r="AI1982">
        <v>1</v>
      </c>
      <c r="AJ1982">
        <v>0</v>
      </c>
      <c r="AK1982">
        <v>12.6</v>
      </c>
      <c r="AL1982">
        <v>12.6</v>
      </c>
      <c r="AM1982">
        <v>1</v>
      </c>
      <c r="AN1982">
        <v>0</v>
      </c>
      <c r="AO1982">
        <v>1</v>
      </c>
      <c r="AP1982">
        <v>0</v>
      </c>
      <c r="AQ1982" t="s">
        <v>57</v>
      </c>
      <c r="AR1982" t="s">
        <v>57</v>
      </c>
      <c r="AS1982" t="s">
        <v>57</v>
      </c>
      <c r="AT1982" t="s">
        <v>57</v>
      </c>
    </row>
    <row r="1983" spans="1:46" x14ac:dyDescent="0.3">
      <c r="A1983">
        <v>5444</v>
      </c>
      <c r="B1983" s="4">
        <v>37642</v>
      </c>
      <c r="C1983" t="s">
        <v>2943</v>
      </c>
      <c r="D1983" s="4">
        <v>37640</v>
      </c>
      <c r="E1983">
        <v>1015</v>
      </c>
      <c r="F1983" t="s">
        <v>5029</v>
      </c>
      <c r="G1983" t="s">
        <v>57</v>
      </c>
      <c r="H1983">
        <v>1</v>
      </c>
      <c r="I1983">
        <v>0</v>
      </c>
      <c r="J1983">
        <v>1</v>
      </c>
      <c r="K1983">
        <v>0</v>
      </c>
      <c r="L1983">
        <v>1</v>
      </c>
      <c r="M1983">
        <v>1</v>
      </c>
      <c r="N1983" t="s">
        <v>72</v>
      </c>
      <c r="O1983">
        <v>1</v>
      </c>
      <c r="P1983">
        <v>0.4</v>
      </c>
      <c r="Q1983" t="s">
        <v>58</v>
      </c>
      <c r="R1983">
        <v>1</v>
      </c>
      <c r="S1983">
        <v>1.6</v>
      </c>
      <c r="T1983">
        <v>1.6</v>
      </c>
      <c r="U1983" t="s">
        <v>58</v>
      </c>
      <c r="V1983">
        <v>1</v>
      </c>
      <c r="W1983">
        <v>0.2</v>
      </c>
      <c r="X1983" t="s">
        <v>59</v>
      </c>
      <c r="Y1983">
        <v>1</v>
      </c>
      <c r="Z1983">
        <v>7</v>
      </c>
      <c r="AA1983" t="s">
        <v>58</v>
      </c>
      <c r="AB1983">
        <v>1</v>
      </c>
      <c r="AC1983">
        <v>1</v>
      </c>
      <c r="AD1983" t="s">
        <v>59</v>
      </c>
      <c r="AE1983">
        <v>1</v>
      </c>
      <c r="AF1983">
        <v>15</v>
      </c>
      <c r="AG1983">
        <v>1</v>
      </c>
      <c r="AH1983">
        <v>14.4</v>
      </c>
      <c r="AI1983">
        <v>1</v>
      </c>
      <c r="AJ1983">
        <v>0.59999999999999964</v>
      </c>
      <c r="AK1983">
        <v>14.7</v>
      </c>
      <c r="AL1983">
        <v>14.7</v>
      </c>
      <c r="AM1983">
        <v>1</v>
      </c>
      <c r="AN1983">
        <v>0</v>
      </c>
      <c r="AO1983">
        <v>1</v>
      </c>
      <c r="AP1983">
        <v>0</v>
      </c>
      <c r="AQ1983" t="s">
        <v>57</v>
      </c>
      <c r="AR1983" t="s">
        <v>57</v>
      </c>
      <c r="AS1983" t="s">
        <v>57</v>
      </c>
      <c r="AT1983" t="s">
        <v>57</v>
      </c>
    </row>
    <row r="1984" spans="1:46" x14ac:dyDescent="0.3">
      <c r="A1984">
        <v>5482</v>
      </c>
      <c r="B1984" s="4">
        <v>37677</v>
      </c>
      <c r="C1984" t="s">
        <v>2943</v>
      </c>
      <c r="D1984" s="4">
        <v>37666</v>
      </c>
      <c r="E1984">
        <v>1150</v>
      </c>
      <c r="F1984" t="s">
        <v>5029</v>
      </c>
      <c r="G1984" t="s">
        <v>57</v>
      </c>
      <c r="H1984">
        <v>1</v>
      </c>
      <c r="I1984">
        <v>0</v>
      </c>
      <c r="J1984">
        <v>1</v>
      </c>
      <c r="K1984">
        <v>0</v>
      </c>
      <c r="L1984">
        <v>1</v>
      </c>
      <c r="M1984">
        <v>0.8</v>
      </c>
      <c r="N1984" t="s">
        <v>58</v>
      </c>
      <c r="O1984">
        <v>0</v>
      </c>
      <c r="P1984">
        <v>99</v>
      </c>
      <c r="Q1984" t="s">
        <v>58</v>
      </c>
      <c r="R1984">
        <v>0</v>
      </c>
      <c r="S1984">
        <v>396</v>
      </c>
      <c r="T1984">
        <v>396</v>
      </c>
      <c r="U1984" t="s">
        <v>58</v>
      </c>
      <c r="V1984">
        <v>1</v>
      </c>
      <c r="W1984">
        <v>0.2</v>
      </c>
      <c r="X1984" t="s">
        <v>59</v>
      </c>
      <c r="Y1984">
        <v>1</v>
      </c>
      <c r="Z1984">
        <v>7</v>
      </c>
      <c r="AA1984" t="s">
        <v>58</v>
      </c>
      <c r="AB1984">
        <v>1</v>
      </c>
      <c r="AC1984">
        <v>1</v>
      </c>
      <c r="AD1984" t="s">
        <v>59</v>
      </c>
      <c r="AE1984">
        <v>1</v>
      </c>
      <c r="AF1984">
        <v>14.4</v>
      </c>
      <c r="AG1984">
        <v>1</v>
      </c>
      <c r="AH1984">
        <v>14.2</v>
      </c>
      <c r="AI1984">
        <v>1</v>
      </c>
      <c r="AJ1984">
        <v>0.20000000000000107</v>
      </c>
      <c r="AK1984">
        <v>14.3</v>
      </c>
      <c r="AL1984">
        <v>14.3</v>
      </c>
      <c r="AM1984">
        <v>1</v>
      </c>
      <c r="AN1984">
        <v>0</v>
      </c>
      <c r="AO1984">
        <v>1</v>
      </c>
      <c r="AP1984">
        <v>1</v>
      </c>
      <c r="AQ1984" t="s">
        <v>57</v>
      </c>
      <c r="AR1984" t="s">
        <v>57</v>
      </c>
      <c r="AS1984" t="s">
        <v>57</v>
      </c>
      <c r="AT1984" t="s">
        <v>57</v>
      </c>
    </row>
    <row r="1985" spans="1:46" x14ac:dyDescent="0.3">
      <c r="A1985">
        <v>5527</v>
      </c>
      <c r="B1985" s="4">
        <v>37721</v>
      </c>
      <c r="C1985" t="s">
        <v>2943</v>
      </c>
      <c r="D1985" s="4">
        <v>37682</v>
      </c>
      <c r="E1985">
        <v>1046</v>
      </c>
      <c r="F1985" t="s">
        <v>5029</v>
      </c>
      <c r="G1985" t="s">
        <v>57</v>
      </c>
      <c r="H1985">
        <v>1</v>
      </c>
      <c r="I1985">
        <v>4</v>
      </c>
      <c r="J1985">
        <v>1</v>
      </c>
      <c r="K1985">
        <v>2</v>
      </c>
      <c r="L1985">
        <v>1</v>
      </c>
      <c r="M1985">
        <v>0.8</v>
      </c>
      <c r="N1985" t="s">
        <v>58</v>
      </c>
      <c r="O1985">
        <v>0</v>
      </c>
      <c r="P1985">
        <v>99</v>
      </c>
      <c r="Q1985" t="s">
        <v>58</v>
      </c>
      <c r="R1985">
        <v>0</v>
      </c>
      <c r="S1985">
        <v>396</v>
      </c>
      <c r="T1985">
        <v>396</v>
      </c>
      <c r="U1985" t="s">
        <v>58</v>
      </c>
      <c r="V1985">
        <v>1</v>
      </c>
      <c r="W1985">
        <v>0.2</v>
      </c>
      <c r="X1985" t="s">
        <v>59</v>
      </c>
      <c r="Y1985">
        <v>1</v>
      </c>
      <c r="Z1985">
        <v>7</v>
      </c>
      <c r="AA1985" t="s">
        <v>58</v>
      </c>
      <c r="AB1985">
        <v>1</v>
      </c>
      <c r="AC1985">
        <v>1</v>
      </c>
      <c r="AD1985" t="s">
        <v>59</v>
      </c>
      <c r="AE1985">
        <v>1</v>
      </c>
      <c r="AF1985">
        <v>12.8</v>
      </c>
      <c r="AG1985">
        <v>1</v>
      </c>
      <c r="AH1985">
        <v>13.2</v>
      </c>
      <c r="AI1985">
        <v>1</v>
      </c>
      <c r="AJ1985">
        <v>0.39999999999999858</v>
      </c>
      <c r="AK1985">
        <v>13</v>
      </c>
      <c r="AL1985">
        <v>13</v>
      </c>
      <c r="AM1985">
        <v>1</v>
      </c>
      <c r="AN1985">
        <v>0</v>
      </c>
      <c r="AO1985">
        <v>1</v>
      </c>
      <c r="AP1985">
        <v>0</v>
      </c>
      <c r="AQ1985" t="s">
        <v>57</v>
      </c>
      <c r="AR1985" t="s">
        <v>57</v>
      </c>
      <c r="AS1985" t="s">
        <v>57</v>
      </c>
      <c r="AT1985" t="s">
        <v>57</v>
      </c>
    </row>
    <row r="1986" spans="1:46" x14ac:dyDescent="0.3">
      <c r="A1986">
        <v>5528</v>
      </c>
      <c r="B1986" s="4">
        <v>37721</v>
      </c>
      <c r="C1986" t="s">
        <v>2943</v>
      </c>
      <c r="D1986" s="4">
        <v>37696</v>
      </c>
      <c r="E1986">
        <v>1010</v>
      </c>
      <c r="F1986" t="s">
        <v>5029</v>
      </c>
      <c r="G1986" t="s">
        <v>57</v>
      </c>
      <c r="H1986">
        <v>1</v>
      </c>
      <c r="I1986">
        <v>15</v>
      </c>
      <c r="J1986">
        <v>1</v>
      </c>
      <c r="K1986">
        <v>5</v>
      </c>
      <c r="L1986">
        <v>1</v>
      </c>
      <c r="M1986">
        <v>0.6</v>
      </c>
      <c r="N1986" t="s">
        <v>58</v>
      </c>
      <c r="O1986">
        <v>0</v>
      </c>
      <c r="P1986">
        <v>99</v>
      </c>
      <c r="Q1986" t="s">
        <v>58</v>
      </c>
      <c r="R1986">
        <v>0</v>
      </c>
      <c r="S1986">
        <v>396</v>
      </c>
      <c r="T1986">
        <v>396</v>
      </c>
      <c r="U1986" t="s">
        <v>58</v>
      </c>
      <c r="V1986">
        <v>1</v>
      </c>
      <c r="W1986">
        <v>0.2</v>
      </c>
      <c r="X1986" t="s">
        <v>59</v>
      </c>
      <c r="Y1986">
        <v>1</v>
      </c>
      <c r="Z1986">
        <v>7</v>
      </c>
      <c r="AA1986" t="s">
        <v>58</v>
      </c>
      <c r="AB1986">
        <v>1</v>
      </c>
      <c r="AC1986">
        <v>1</v>
      </c>
      <c r="AD1986" t="s">
        <v>59</v>
      </c>
      <c r="AE1986">
        <v>1</v>
      </c>
      <c r="AF1986">
        <v>12.8</v>
      </c>
      <c r="AG1986">
        <v>1</v>
      </c>
      <c r="AH1986">
        <v>12.8</v>
      </c>
      <c r="AI1986">
        <v>1</v>
      </c>
      <c r="AJ1986">
        <v>0</v>
      </c>
      <c r="AK1986">
        <v>12.8</v>
      </c>
      <c r="AL1986">
        <v>12.8</v>
      </c>
      <c r="AM1986">
        <v>1</v>
      </c>
      <c r="AN1986">
        <v>0</v>
      </c>
      <c r="AO1986">
        <v>1</v>
      </c>
      <c r="AP1986">
        <v>0</v>
      </c>
      <c r="AQ1986" t="s">
        <v>57</v>
      </c>
      <c r="AR1986" t="s">
        <v>57</v>
      </c>
      <c r="AS1986" t="s">
        <v>57</v>
      </c>
      <c r="AT1986" t="s">
        <v>57</v>
      </c>
    </row>
    <row r="1987" spans="1:46" x14ac:dyDescent="0.3">
      <c r="A1987">
        <v>5569</v>
      </c>
      <c r="B1987" s="4">
        <v>37749</v>
      </c>
      <c r="C1987" t="s">
        <v>2943</v>
      </c>
      <c r="D1987" s="4">
        <v>37710</v>
      </c>
      <c r="E1987">
        <v>1150</v>
      </c>
      <c r="F1987" t="s">
        <v>5029</v>
      </c>
      <c r="G1987" t="s">
        <v>57</v>
      </c>
      <c r="H1987">
        <v>1</v>
      </c>
      <c r="I1987">
        <v>5</v>
      </c>
      <c r="J1987">
        <v>1</v>
      </c>
      <c r="K1987">
        <v>10</v>
      </c>
      <c r="L1987">
        <v>1</v>
      </c>
      <c r="M1987">
        <v>0.4</v>
      </c>
      <c r="N1987" t="s">
        <v>58</v>
      </c>
      <c r="O1987">
        <v>0</v>
      </c>
      <c r="P1987">
        <v>99</v>
      </c>
      <c r="Q1987" t="s">
        <v>58</v>
      </c>
      <c r="R1987">
        <v>0</v>
      </c>
      <c r="S1987">
        <v>396</v>
      </c>
      <c r="T1987">
        <v>396</v>
      </c>
      <c r="U1987" t="s">
        <v>58</v>
      </c>
      <c r="V1987">
        <v>1</v>
      </c>
      <c r="W1987">
        <v>0.2</v>
      </c>
      <c r="X1987" t="s">
        <v>59</v>
      </c>
      <c r="Y1987">
        <v>1</v>
      </c>
      <c r="Z1987">
        <v>7</v>
      </c>
      <c r="AA1987" t="s">
        <v>58</v>
      </c>
      <c r="AB1987">
        <v>1</v>
      </c>
      <c r="AC1987">
        <v>1</v>
      </c>
      <c r="AD1987" t="s">
        <v>59</v>
      </c>
      <c r="AE1987">
        <v>1</v>
      </c>
      <c r="AF1987">
        <v>12</v>
      </c>
      <c r="AG1987">
        <v>1</v>
      </c>
      <c r="AH1987">
        <v>12.2</v>
      </c>
      <c r="AI1987">
        <v>1</v>
      </c>
      <c r="AJ1987">
        <v>0.19999999999999929</v>
      </c>
      <c r="AK1987">
        <v>12.1</v>
      </c>
      <c r="AL1987">
        <v>12.1</v>
      </c>
      <c r="AM1987">
        <v>1</v>
      </c>
      <c r="AN1987">
        <v>0</v>
      </c>
      <c r="AO1987">
        <v>1</v>
      </c>
      <c r="AP1987">
        <v>1</v>
      </c>
      <c r="AQ1987" t="s">
        <v>57</v>
      </c>
      <c r="AR1987" t="s">
        <v>57</v>
      </c>
      <c r="AS1987" t="s">
        <v>57</v>
      </c>
      <c r="AT1987" t="s">
        <v>57</v>
      </c>
    </row>
    <row r="1988" spans="1:46" x14ac:dyDescent="0.3">
      <c r="A1988">
        <v>5568</v>
      </c>
      <c r="B1988" s="4">
        <v>37749</v>
      </c>
      <c r="C1988" t="s">
        <v>2943</v>
      </c>
      <c r="D1988" s="4">
        <v>37724</v>
      </c>
      <c r="E1988">
        <v>1030</v>
      </c>
      <c r="F1988" t="s">
        <v>5029</v>
      </c>
      <c r="G1988" t="s">
        <v>57</v>
      </c>
      <c r="H1988">
        <v>1</v>
      </c>
      <c r="I1988">
        <v>12</v>
      </c>
      <c r="J1988">
        <v>1</v>
      </c>
      <c r="K1988">
        <v>8</v>
      </c>
      <c r="L1988">
        <v>1</v>
      </c>
      <c r="M1988">
        <v>0.4</v>
      </c>
      <c r="N1988" t="s">
        <v>58</v>
      </c>
      <c r="O1988">
        <v>0</v>
      </c>
      <c r="P1988">
        <v>99</v>
      </c>
      <c r="Q1988" t="s">
        <v>58</v>
      </c>
      <c r="R1988">
        <v>0</v>
      </c>
      <c r="S1988">
        <v>396</v>
      </c>
      <c r="T1988">
        <v>396</v>
      </c>
      <c r="U1988" t="s">
        <v>58</v>
      </c>
      <c r="V1988">
        <v>1</v>
      </c>
      <c r="W1988">
        <v>0.2</v>
      </c>
      <c r="X1988" t="s">
        <v>59</v>
      </c>
      <c r="Y1988">
        <v>1</v>
      </c>
      <c r="Z1988">
        <v>7</v>
      </c>
      <c r="AA1988" t="s">
        <v>58</v>
      </c>
      <c r="AB1988">
        <v>1</v>
      </c>
      <c r="AC1988">
        <v>1</v>
      </c>
      <c r="AD1988" t="s">
        <v>59</v>
      </c>
      <c r="AE1988">
        <v>1</v>
      </c>
      <c r="AF1988">
        <v>14</v>
      </c>
      <c r="AG1988">
        <v>1</v>
      </c>
      <c r="AH1988">
        <v>13.8</v>
      </c>
      <c r="AI1988">
        <v>1</v>
      </c>
      <c r="AJ1988">
        <v>0.19999999999999929</v>
      </c>
      <c r="AK1988">
        <v>13.9</v>
      </c>
      <c r="AL1988">
        <v>13.9</v>
      </c>
      <c r="AM1988">
        <v>1</v>
      </c>
      <c r="AN1988">
        <v>0</v>
      </c>
      <c r="AO1988">
        <v>1</v>
      </c>
      <c r="AP1988">
        <v>1</v>
      </c>
      <c r="AQ1988" t="s">
        <v>57</v>
      </c>
      <c r="AR1988" t="s">
        <v>57</v>
      </c>
      <c r="AS1988" t="s">
        <v>57</v>
      </c>
      <c r="AT1988" t="s">
        <v>57</v>
      </c>
    </row>
    <row r="1989" spans="1:46" x14ac:dyDescent="0.3">
      <c r="A1989">
        <v>5702</v>
      </c>
      <c r="B1989" s="4">
        <v>37841</v>
      </c>
      <c r="C1989" t="s">
        <v>2943</v>
      </c>
      <c r="D1989" s="4">
        <v>37766</v>
      </c>
      <c r="E1989">
        <v>1128</v>
      </c>
      <c r="F1989" t="s">
        <v>5029</v>
      </c>
      <c r="G1989" t="s">
        <v>57</v>
      </c>
      <c r="H1989">
        <v>1</v>
      </c>
      <c r="I1989">
        <v>14</v>
      </c>
      <c r="J1989">
        <v>1</v>
      </c>
      <c r="K1989">
        <v>13</v>
      </c>
      <c r="L1989">
        <v>1</v>
      </c>
      <c r="M1989">
        <v>0.4</v>
      </c>
      <c r="N1989" t="s">
        <v>58</v>
      </c>
      <c r="O1989">
        <v>0</v>
      </c>
      <c r="P1989">
        <v>99</v>
      </c>
      <c r="Q1989" t="s">
        <v>58</v>
      </c>
      <c r="R1989">
        <v>0</v>
      </c>
      <c r="S1989">
        <v>396</v>
      </c>
      <c r="T1989">
        <v>396</v>
      </c>
      <c r="U1989" t="s">
        <v>58</v>
      </c>
      <c r="V1989">
        <v>1</v>
      </c>
      <c r="W1989">
        <v>0.2</v>
      </c>
      <c r="X1989" t="s">
        <v>59</v>
      </c>
      <c r="Y1989">
        <v>1</v>
      </c>
      <c r="Z1989">
        <v>7</v>
      </c>
      <c r="AA1989" t="s">
        <v>58</v>
      </c>
      <c r="AB1989">
        <v>1</v>
      </c>
      <c r="AC1989">
        <v>1</v>
      </c>
      <c r="AD1989" t="s">
        <v>59</v>
      </c>
      <c r="AE1989">
        <v>1</v>
      </c>
      <c r="AF1989">
        <v>8.8000000000000007</v>
      </c>
      <c r="AG1989">
        <v>1</v>
      </c>
      <c r="AH1989">
        <v>9</v>
      </c>
      <c r="AI1989">
        <v>1</v>
      </c>
      <c r="AJ1989">
        <v>0.19999999999999929</v>
      </c>
      <c r="AK1989">
        <v>8.9</v>
      </c>
      <c r="AL1989">
        <v>8.9</v>
      </c>
      <c r="AM1989">
        <v>1</v>
      </c>
      <c r="AN1989">
        <v>0</v>
      </c>
      <c r="AO1989">
        <v>1</v>
      </c>
      <c r="AP1989">
        <v>1</v>
      </c>
      <c r="AQ1989" t="s">
        <v>57</v>
      </c>
      <c r="AR1989" t="s">
        <v>57</v>
      </c>
      <c r="AS1989" t="s">
        <v>57</v>
      </c>
      <c r="AT1989" t="s">
        <v>57</v>
      </c>
    </row>
    <row r="1990" spans="1:46" x14ac:dyDescent="0.3">
      <c r="A1990">
        <v>5703</v>
      </c>
      <c r="B1990" s="4">
        <v>37841</v>
      </c>
      <c r="C1990" t="s">
        <v>2943</v>
      </c>
      <c r="D1990" s="4">
        <v>37794</v>
      </c>
      <c r="E1990">
        <v>1150</v>
      </c>
      <c r="F1990" t="s">
        <v>5029</v>
      </c>
      <c r="G1990" t="s">
        <v>57</v>
      </c>
      <c r="H1990">
        <v>1</v>
      </c>
      <c r="I1990">
        <v>17</v>
      </c>
      <c r="J1990">
        <v>1</v>
      </c>
      <c r="K1990">
        <v>15</v>
      </c>
      <c r="L1990">
        <v>1</v>
      </c>
      <c r="M1990">
        <v>0.4</v>
      </c>
      <c r="N1990" t="s">
        <v>58</v>
      </c>
      <c r="O1990">
        <v>0</v>
      </c>
      <c r="P1990">
        <v>99</v>
      </c>
      <c r="Q1990" t="s">
        <v>58</v>
      </c>
      <c r="R1990">
        <v>0</v>
      </c>
      <c r="S1990">
        <v>396</v>
      </c>
      <c r="T1990">
        <v>396</v>
      </c>
      <c r="U1990" t="s">
        <v>58</v>
      </c>
      <c r="V1990">
        <v>1</v>
      </c>
      <c r="W1990">
        <v>0.2</v>
      </c>
      <c r="X1990" t="s">
        <v>59</v>
      </c>
      <c r="Y1990">
        <v>1</v>
      </c>
      <c r="Z1990">
        <v>7</v>
      </c>
      <c r="AA1990" t="s">
        <v>58</v>
      </c>
      <c r="AB1990">
        <v>1</v>
      </c>
      <c r="AC1990">
        <v>1</v>
      </c>
      <c r="AD1990" t="s">
        <v>59</v>
      </c>
      <c r="AE1990">
        <v>1</v>
      </c>
      <c r="AF1990">
        <v>8.6</v>
      </c>
      <c r="AG1990">
        <v>1</v>
      </c>
      <c r="AH1990">
        <v>8.4</v>
      </c>
      <c r="AI1990">
        <v>1</v>
      </c>
      <c r="AJ1990">
        <v>0.19999999999999929</v>
      </c>
      <c r="AK1990">
        <v>8.5</v>
      </c>
      <c r="AL1990">
        <v>8.5</v>
      </c>
      <c r="AM1990">
        <v>1</v>
      </c>
      <c r="AN1990">
        <v>0</v>
      </c>
      <c r="AO1990">
        <v>0</v>
      </c>
      <c r="AP1990">
        <v>99</v>
      </c>
      <c r="AQ1990" t="s">
        <v>57</v>
      </c>
      <c r="AR1990" t="s">
        <v>57</v>
      </c>
      <c r="AS1990" t="s">
        <v>57</v>
      </c>
      <c r="AT1990" t="s">
        <v>57</v>
      </c>
    </row>
    <row r="1991" spans="1:46" x14ac:dyDescent="0.3">
      <c r="A1991">
        <v>5704</v>
      </c>
      <c r="B1991" s="4">
        <v>37841</v>
      </c>
      <c r="C1991" t="s">
        <v>2943</v>
      </c>
      <c r="D1991" s="4">
        <v>37821</v>
      </c>
      <c r="E1991">
        <v>1015</v>
      </c>
      <c r="F1991" t="s">
        <v>5029</v>
      </c>
      <c r="G1991" t="s">
        <v>57</v>
      </c>
      <c r="H1991">
        <v>1</v>
      </c>
      <c r="I1991">
        <v>19</v>
      </c>
      <c r="J1991">
        <v>1</v>
      </c>
      <c r="K1991">
        <v>20</v>
      </c>
      <c r="L1991">
        <v>1</v>
      </c>
      <c r="M1991">
        <v>0.2</v>
      </c>
      <c r="N1991" t="s">
        <v>58</v>
      </c>
      <c r="O1991">
        <v>0</v>
      </c>
      <c r="P1991">
        <v>99</v>
      </c>
      <c r="Q1991" t="s">
        <v>58</v>
      </c>
      <c r="R1991">
        <v>0</v>
      </c>
      <c r="S1991">
        <v>396</v>
      </c>
      <c r="T1991">
        <v>396</v>
      </c>
      <c r="U1991" t="s">
        <v>58</v>
      </c>
      <c r="V1991">
        <v>1</v>
      </c>
      <c r="W1991">
        <v>0.2</v>
      </c>
      <c r="X1991" t="s">
        <v>59</v>
      </c>
      <c r="Y1991">
        <v>1</v>
      </c>
      <c r="Z1991">
        <v>7.5</v>
      </c>
      <c r="AA1991" t="s">
        <v>58</v>
      </c>
      <c r="AB1991">
        <v>1</v>
      </c>
      <c r="AC1991">
        <v>1</v>
      </c>
      <c r="AD1991" t="s">
        <v>58</v>
      </c>
      <c r="AE1991">
        <v>1</v>
      </c>
      <c r="AF1991">
        <v>8</v>
      </c>
      <c r="AG1991">
        <v>1</v>
      </c>
      <c r="AH1991">
        <v>7.6</v>
      </c>
      <c r="AI1991">
        <v>1</v>
      </c>
      <c r="AJ1991">
        <v>0.40000000000000036</v>
      </c>
      <c r="AK1991">
        <v>7.8</v>
      </c>
      <c r="AL1991">
        <v>7.8</v>
      </c>
      <c r="AM1991">
        <v>1</v>
      </c>
      <c r="AN1991">
        <v>0</v>
      </c>
      <c r="AO1991">
        <v>0</v>
      </c>
      <c r="AP1991">
        <v>99</v>
      </c>
      <c r="AQ1991" t="s">
        <v>57</v>
      </c>
      <c r="AR1991" t="s">
        <v>57</v>
      </c>
      <c r="AS1991" t="s">
        <v>57</v>
      </c>
      <c r="AT1991" t="s">
        <v>57</v>
      </c>
    </row>
    <row r="1992" spans="1:46" x14ac:dyDescent="0.3">
      <c r="A1992">
        <v>5721</v>
      </c>
      <c r="B1992" s="4">
        <v>37858</v>
      </c>
      <c r="C1992" t="s">
        <v>2943</v>
      </c>
      <c r="D1992" s="4">
        <v>37849</v>
      </c>
      <c r="E1992">
        <v>1000</v>
      </c>
      <c r="F1992" t="s">
        <v>5029</v>
      </c>
      <c r="G1992" t="s">
        <v>57</v>
      </c>
      <c r="H1992">
        <v>1</v>
      </c>
      <c r="I1992">
        <v>25</v>
      </c>
      <c r="J1992">
        <v>1</v>
      </c>
      <c r="K1992">
        <v>24</v>
      </c>
      <c r="L1992">
        <v>1</v>
      </c>
      <c r="M1992">
        <v>0.2</v>
      </c>
      <c r="N1992" t="s">
        <v>59</v>
      </c>
      <c r="O1992">
        <v>0</v>
      </c>
      <c r="P1992">
        <v>99</v>
      </c>
      <c r="Q1992" t="s">
        <v>58</v>
      </c>
      <c r="R1992">
        <v>0</v>
      </c>
      <c r="S1992">
        <v>396</v>
      </c>
      <c r="T1992">
        <v>396</v>
      </c>
      <c r="U1992" t="s">
        <v>58</v>
      </c>
      <c r="V1992">
        <v>1</v>
      </c>
      <c r="W1992">
        <v>0.2</v>
      </c>
      <c r="X1992" t="s">
        <v>59</v>
      </c>
      <c r="Y1992">
        <v>1</v>
      </c>
      <c r="Z1992">
        <v>7.5</v>
      </c>
      <c r="AA1992" t="s">
        <v>58</v>
      </c>
      <c r="AB1992">
        <v>1</v>
      </c>
      <c r="AC1992">
        <v>1</v>
      </c>
      <c r="AD1992" t="s">
        <v>59</v>
      </c>
      <c r="AE1992">
        <v>1</v>
      </c>
      <c r="AF1992">
        <v>6.8</v>
      </c>
      <c r="AG1992">
        <v>1</v>
      </c>
      <c r="AH1992">
        <v>6.8</v>
      </c>
      <c r="AI1992">
        <v>1</v>
      </c>
      <c r="AJ1992">
        <v>0</v>
      </c>
      <c r="AK1992">
        <v>6.8</v>
      </c>
      <c r="AL1992">
        <v>6.8</v>
      </c>
      <c r="AM1992">
        <v>1</v>
      </c>
      <c r="AN1992">
        <v>0</v>
      </c>
      <c r="AO1992">
        <v>1</v>
      </c>
      <c r="AP1992">
        <v>1</v>
      </c>
      <c r="AQ1992" t="s">
        <v>57</v>
      </c>
      <c r="AR1992" t="s">
        <v>57</v>
      </c>
      <c r="AS1992" t="s">
        <v>57</v>
      </c>
      <c r="AT1992" t="s">
        <v>57</v>
      </c>
    </row>
    <row r="1993" spans="1:46" x14ac:dyDescent="0.3">
      <c r="A1993">
        <v>5744</v>
      </c>
      <c r="B1993" s="4">
        <v>37872</v>
      </c>
      <c r="C1993" t="s">
        <v>2943</v>
      </c>
      <c r="D1993" s="4">
        <v>37862</v>
      </c>
      <c r="E1993">
        <v>1100</v>
      </c>
      <c r="F1993" t="s">
        <v>5029</v>
      </c>
      <c r="G1993" t="s">
        <v>57</v>
      </c>
      <c r="H1993">
        <v>1</v>
      </c>
      <c r="I1993">
        <v>24</v>
      </c>
      <c r="J1993">
        <v>1</v>
      </c>
      <c r="K1993">
        <v>21</v>
      </c>
      <c r="L1993">
        <v>1</v>
      </c>
      <c r="M1993">
        <v>0.2</v>
      </c>
      <c r="N1993" t="s">
        <v>59</v>
      </c>
      <c r="O1993">
        <v>0</v>
      </c>
      <c r="P1993">
        <v>99</v>
      </c>
      <c r="Q1993" t="s">
        <v>58</v>
      </c>
      <c r="R1993">
        <v>0</v>
      </c>
      <c r="S1993">
        <v>396</v>
      </c>
      <c r="T1993">
        <v>396</v>
      </c>
      <c r="U1993" t="s">
        <v>58</v>
      </c>
      <c r="V1993">
        <v>1</v>
      </c>
      <c r="W1993">
        <v>0.2</v>
      </c>
      <c r="X1993" t="s">
        <v>59</v>
      </c>
      <c r="Y1993">
        <v>1</v>
      </c>
      <c r="Z1993">
        <v>7.5</v>
      </c>
      <c r="AA1993" t="s">
        <v>58</v>
      </c>
      <c r="AB1993">
        <v>1</v>
      </c>
      <c r="AC1993">
        <v>1</v>
      </c>
      <c r="AD1993" t="s">
        <v>59</v>
      </c>
      <c r="AE1993">
        <v>1</v>
      </c>
      <c r="AF1993">
        <v>6.2</v>
      </c>
      <c r="AG1993">
        <v>1</v>
      </c>
      <c r="AH1993">
        <v>6</v>
      </c>
      <c r="AI1993">
        <v>1</v>
      </c>
      <c r="AJ1993">
        <v>0.20000000000000018</v>
      </c>
      <c r="AK1993">
        <v>6.1</v>
      </c>
      <c r="AL1993">
        <v>6.1</v>
      </c>
      <c r="AM1993">
        <v>1</v>
      </c>
      <c r="AN1993">
        <v>0</v>
      </c>
      <c r="AO1993">
        <v>1</v>
      </c>
      <c r="AP1993">
        <v>1</v>
      </c>
      <c r="AQ1993" t="s">
        <v>57</v>
      </c>
      <c r="AR1993" t="s">
        <v>57</v>
      </c>
      <c r="AS1993" t="s">
        <v>57</v>
      </c>
      <c r="AT1993" t="s">
        <v>57</v>
      </c>
    </row>
    <row r="1994" spans="1:46" x14ac:dyDescent="0.3">
      <c r="A1994">
        <v>5760</v>
      </c>
      <c r="B1994" s="4">
        <v>37889</v>
      </c>
      <c r="C1994" t="s">
        <v>2943</v>
      </c>
      <c r="D1994" s="4">
        <v>37877</v>
      </c>
      <c r="E1994">
        <v>1050</v>
      </c>
      <c r="F1994" t="s">
        <v>5027</v>
      </c>
      <c r="G1994" t="s">
        <v>57</v>
      </c>
      <c r="H1994">
        <v>1</v>
      </c>
      <c r="I1994">
        <v>20</v>
      </c>
      <c r="J1994">
        <v>1</v>
      </c>
      <c r="K1994">
        <v>23</v>
      </c>
      <c r="L1994">
        <v>1</v>
      </c>
      <c r="M1994">
        <v>0.2</v>
      </c>
      <c r="N1994" t="s">
        <v>58</v>
      </c>
      <c r="O1994">
        <v>0</v>
      </c>
      <c r="P1994">
        <v>99</v>
      </c>
      <c r="Q1994" t="s">
        <v>58</v>
      </c>
      <c r="R1994">
        <v>0</v>
      </c>
      <c r="S1994">
        <v>396</v>
      </c>
      <c r="T1994">
        <v>396</v>
      </c>
      <c r="U1994" t="s">
        <v>58</v>
      </c>
      <c r="V1994">
        <v>1</v>
      </c>
      <c r="W1994">
        <v>0.2</v>
      </c>
      <c r="X1994" t="s">
        <v>59</v>
      </c>
      <c r="Y1994">
        <v>1</v>
      </c>
      <c r="Z1994">
        <v>7</v>
      </c>
      <c r="AA1994" t="s">
        <v>58</v>
      </c>
      <c r="AB1994">
        <v>1</v>
      </c>
      <c r="AC1994">
        <v>1</v>
      </c>
      <c r="AD1994" t="s">
        <v>59</v>
      </c>
      <c r="AE1994">
        <v>1</v>
      </c>
      <c r="AF1994">
        <v>6.3</v>
      </c>
      <c r="AG1994">
        <v>1</v>
      </c>
      <c r="AH1994">
        <v>6.5</v>
      </c>
      <c r="AI1994">
        <v>1</v>
      </c>
      <c r="AJ1994">
        <v>0.20000000000000018</v>
      </c>
      <c r="AK1994">
        <v>6.4</v>
      </c>
      <c r="AL1994">
        <v>6.4</v>
      </c>
      <c r="AM1994">
        <v>1</v>
      </c>
      <c r="AN1994">
        <v>0</v>
      </c>
      <c r="AO1994">
        <v>1</v>
      </c>
      <c r="AP1994">
        <v>0</v>
      </c>
      <c r="AQ1994" t="s">
        <v>57</v>
      </c>
      <c r="AR1994" t="s">
        <v>57</v>
      </c>
      <c r="AS1994" t="s">
        <v>57</v>
      </c>
      <c r="AT1994" t="s">
        <v>57</v>
      </c>
    </row>
    <row r="1995" spans="1:46" x14ac:dyDescent="0.3">
      <c r="A1995">
        <v>5778</v>
      </c>
      <c r="B1995" s="4">
        <v>37896</v>
      </c>
      <c r="C1995" t="s">
        <v>2943</v>
      </c>
      <c r="D1995" s="4">
        <v>37891</v>
      </c>
      <c r="E1995">
        <v>1122</v>
      </c>
      <c r="F1995" t="s">
        <v>5027</v>
      </c>
      <c r="G1995" t="s">
        <v>57</v>
      </c>
      <c r="H1995">
        <v>1</v>
      </c>
      <c r="I1995">
        <v>25</v>
      </c>
      <c r="J1995">
        <v>1</v>
      </c>
      <c r="K1995">
        <v>23</v>
      </c>
      <c r="L1995">
        <v>1</v>
      </c>
      <c r="M1995">
        <v>0.4</v>
      </c>
      <c r="N1995" t="s">
        <v>58</v>
      </c>
      <c r="O1995">
        <v>0</v>
      </c>
      <c r="P1995">
        <v>99</v>
      </c>
      <c r="Q1995" t="s">
        <v>58</v>
      </c>
      <c r="R1995">
        <v>0</v>
      </c>
      <c r="S1995">
        <v>396</v>
      </c>
      <c r="T1995">
        <v>396</v>
      </c>
      <c r="U1995" t="s">
        <v>58</v>
      </c>
      <c r="V1995">
        <v>1</v>
      </c>
      <c r="W1995">
        <v>0.2</v>
      </c>
      <c r="X1995" t="s">
        <v>59</v>
      </c>
      <c r="Y1995">
        <v>1</v>
      </c>
      <c r="Z1995">
        <v>7.5</v>
      </c>
      <c r="AA1995" t="s">
        <v>58</v>
      </c>
      <c r="AB1995">
        <v>1</v>
      </c>
      <c r="AC1995">
        <v>1</v>
      </c>
      <c r="AD1995" t="s">
        <v>59</v>
      </c>
      <c r="AE1995">
        <v>1</v>
      </c>
      <c r="AF1995">
        <v>7.6</v>
      </c>
      <c r="AG1995">
        <v>1</v>
      </c>
      <c r="AH1995">
        <v>7.2</v>
      </c>
      <c r="AI1995">
        <v>1</v>
      </c>
      <c r="AJ1995">
        <v>0.39999999999999947</v>
      </c>
      <c r="AK1995">
        <v>7.4</v>
      </c>
      <c r="AL1995">
        <v>7.4</v>
      </c>
      <c r="AM1995">
        <v>1</v>
      </c>
      <c r="AN1995">
        <v>0</v>
      </c>
      <c r="AO1995">
        <v>1</v>
      </c>
      <c r="AP1995">
        <v>0</v>
      </c>
      <c r="AQ1995" t="s">
        <v>57</v>
      </c>
      <c r="AR1995" t="s">
        <v>57</v>
      </c>
      <c r="AS1995" t="s">
        <v>57</v>
      </c>
      <c r="AT1995" t="s">
        <v>57</v>
      </c>
    </row>
    <row r="1996" spans="1:46" x14ac:dyDescent="0.3">
      <c r="A1996">
        <v>5803</v>
      </c>
      <c r="B1996" s="4">
        <v>37915</v>
      </c>
      <c r="C1996" t="s">
        <v>2943</v>
      </c>
      <c r="D1996" s="4">
        <v>37906</v>
      </c>
      <c r="E1996">
        <v>1124</v>
      </c>
      <c r="F1996" t="s">
        <v>5027</v>
      </c>
      <c r="G1996" t="s">
        <v>57</v>
      </c>
      <c r="H1996">
        <v>1</v>
      </c>
      <c r="I1996">
        <v>20</v>
      </c>
      <c r="J1996">
        <v>1</v>
      </c>
      <c r="K1996">
        <v>18</v>
      </c>
      <c r="L1996">
        <v>1</v>
      </c>
      <c r="M1996">
        <v>0.2</v>
      </c>
      <c r="N1996" t="s">
        <v>58</v>
      </c>
      <c r="O1996">
        <v>0</v>
      </c>
      <c r="P1996">
        <v>99</v>
      </c>
      <c r="Q1996" t="s">
        <v>58</v>
      </c>
      <c r="R1996">
        <v>0</v>
      </c>
      <c r="S1996">
        <v>396</v>
      </c>
      <c r="T1996">
        <v>396</v>
      </c>
      <c r="U1996" t="s">
        <v>58</v>
      </c>
      <c r="V1996">
        <v>1</v>
      </c>
      <c r="W1996">
        <v>0.2</v>
      </c>
      <c r="X1996" t="s">
        <v>59</v>
      </c>
      <c r="Y1996">
        <v>1</v>
      </c>
      <c r="Z1996">
        <v>7</v>
      </c>
      <c r="AA1996" t="s">
        <v>58</v>
      </c>
      <c r="AB1996">
        <v>1</v>
      </c>
      <c r="AC1996">
        <v>1</v>
      </c>
      <c r="AD1996" t="s">
        <v>59</v>
      </c>
      <c r="AE1996">
        <v>1</v>
      </c>
      <c r="AF1996">
        <v>6.7</v>
      </c>
      <c r="AG1996">
        <v>1</v>
      </c>
      <c r="AH1996">
        <v>6.5</v>
      </c>
      <c r="AI1996">
        <v>1</v>
      </c>
      <c r="AJ1996">
        <v>0.20000000000000018</v>
      </c>
      <c r="AK1996">
        <v>6.6</v>
      </c>
      <c r="AL1996">
        <v>6.6</v>
      </c>
      <c r="AM1996">
        <v>1</v>
      </c>
      <c r="AN1996">
        <v>0</v>
      </c>
      <c r="AO1996">
        <v>1</v>
      </c>
      <c r="AP1996">
        <v>0</v>
      </c>
      <c r="AQ1996" t="s">
        <v>57</v>
      </c>
      <c r="AR1996" t="s">
        <v>57</v>
      </c>
      <c r="AS1996" t="s">
        <v>57</v>
      </c>
      <c r="AT1996" t="s">
        <v>57</v>
      </c>
    </row>
    <row r="1997" spans="1:46" x14ac:dyDescent="0.3">
      <c r="A1997">
        <v>5816</v>
      </c>
      <c r="B1997" s="4">
        <v>37923</v>
      </c>
      <c r="C1997" t="s">
        <v>2943</v>
      </c>
      <c r="D1997" s="4">
        <v>37920</v>
      </c>
      <c r="E1997">
        <v>1025</v>
      </c>
      <c r="F1997" t="s">
        <v>57</v>
      </c>
      <c r="G1997" t="s">
        <v>57</v>
      </c>
      <c r="H1997">
        <v>1</v>
      </c>
      <c r="I1997">
        <v>18</v>
      </c>
      <c r="J1997">
        <v>1</v>
      </c>
      <c r="K1997">
        <v>15</v>
      </c>
      <c r="L1997">
        <v>1</v>
      </c>
      <c r="M1997">
        <v>0.2</v>
      </c>
      <c r="N1997" t="s">
        <v>59</v>
      </c>
      <c r="O1997">
        <v>0</v>
      </c>
      <c r="P1997">
        <v>99</v>
      </c>
      <c r="Q1997" t="s">
        <v>58</v>
      </c>
      <c r="R1997">
        <v>0</v>
      </c>
      <c r="S1997">
        <v>396</v>
      </c>
      <c r="T1997">
        <v>396</v>
      </c>
      <c r="U1997" t="s">
        <v>58</v>
      </c>
      <c r="V1997">
        <v>1</v>
      </c>
      <c r="W1997">
        <v>0.2</v>
      </c>
      <c r="X1997" t="s">
        <v>59</v>
      </c>
      <c r="Y1997">
        <v>1</v>
      </c>
      <c r="Z1997">
        <v>7</v>
      </c>
      <c r="AA1997" t="s">
        <v>58</v>
      </c>
      <c r="AB1997">
        <v>1</v>
      </c>
      <c r="AC1997">
        <v>1</v>
      </c>
      <c r="AD1997" t="s">
        <v>59</v>
      </c>
      <c r="AE1997">
        <v>1</v>
      </c>
      <c r="AF1997">
        <v>7.8</v>
      </c>
      <c r="AG1997">
        <v>1</v>
      </c>
      <c r="AH1997">
        <v>7.4</v>
      </c>
      <c r="AI1997">
        <v>1</v>
      </c>
      <c r="AJ1997">
        <v>0.39999999999999947</v>
      </c>
      <c r="AK1997">
        <v>7.6</v>
      </c>
      <c r="AL1997">
        <v>7.6</v>
      </c>
      <c r="AM1997">
        <v>1</v>
      </c>
      <c r="AN1997">
        <v>0</v>
      </c>
      <c r="AO1997">
        <v>1</v>
      </c>
      <c r="AP1997">
        <v>0</v>
      </c>
      <c r="AQ1997" t="s">
        <v>57</v>
      </c>
      <c r="AR1997" t="s">
        <v>57</v>
      </c>
      <c r="AS1997" t="s">
        <v>57</v>
      </c>
      <c r="AT1997" t="s">
        <v>57</v>
      </c>
    </row>
    <row r="1998" spans="1:46" x14ac:dyDescent="0.3">
      <c r="A1998">
        <v>5845</v>
      </c>
      <c r="B1998" s="4">
        <v>37943</v>
      </c>
      <c r="C1998" t="s">
        <v>2943</v>
      </c>
      <c r="D1998" s="4">
        <v>37934</v>
      </c>
      <c r="E1998">
        <v>1135</v>
      </c>
      <c r="F1998" t="s">
        <v>5027</v>
      </c>
      <c r="G1998" t="s">
        <v>57</v>
      </c>
      <c r="H1998">
        <v>1</v>
      </c>
      <c r="I1998">
        <v>7</v>
      </c>
      <c r="J1998">
        <v>1</v>
      </c>
      <c r="K1998">
        <v>5</v>
      </c>
      <c r="L1998">
        <v>1</v>
      </c>
      <c r="M1998">
        <v>0.2</v>
      </c>
      <c r="N1998" t="s">
        <v>59</v>
      </c>
      <c r="O1998">
        <v>0</v>
      </c>
      <c r="P1998">
        <v>99</v>
      </c>
      <c r="Q1998" t="s">
        <v>58</v>
      </c>
      <c r="R1998">
        <v>0</v>
      </c>
      <c r="S1998">
        <v>396</v>
      </c>
      <c r="T1998">
        <v>396</v>
      </c>
      <c r="U1998" t="s">
        <v>58</v>
      </c>
      <c r="V1998">
        <v>1</v>
      </c>
      <c r="W1998">
        <v>0.2</v>
      </c>
      <c r="X1998" t="s">
        <v>58</v>
      </c>
      <c r="Y1998">
        <v>1</v>
      </c>
      <c r="Z1998">
        <v>7</v>
      </c>
      <c r="AA1998" t="s">
        <v>58</v>
      </c>
      <c r="AB1998">
        <v>1</v>
      </c>
      <c r="AC1998">
        <v>1</v>
      </c>
      <c r="AD1998" t="s">
        <v>59</v>
      </c>
      <c r="AE1998">
        <v>1</v>
      </c>
      <c r="AF1998">
        <v>9.8000000000000007</v>
      </c>
      <c r="AG1998">
        <v>1</v>
      </c>
      <c r="AH1998">
        <v>9.6</v>
      </c>
      <c r="AI1998">
        <v>1</v>
      </c>
      <c r="AJ1998">
        <v>0.20000000000000107</v>
      </c>
      <c r="AK1998">
        <v>9.6999999999999993</v>
      </c>
      <c r="AL1998">
        <v>9.6999999999999993</v>
      </c>
      <c r="AM1998">
        <v>1</v>
      </c>
      <c r="AN1998">
        <v>0</v>
      </c>
      <c r="AO1998">
        <v>1</v>
      </c>
      <c r="AP1998">
        <v>0</v>
      </c>
      <c r="AQ1998" t="s">
        <v>57</v>
      </c>
      <c r="AR1998" t="s">
        <v>57</v>
      </c>
      <c r="AS1998" t="s">
        <v>57</v>
      </c>
      <c r="AT1998" t="s">
        <v>57</v>
      </c>
    </row>
    <row r="1999" spans="1:46" x14ac:dyDescent="0.3">
      <c r="A1999">
        <v>5859</v>
      </c>
      <c r="B1999" s="4">
        <v>37950</v>
      </c>
      <c r="C1999" t="s">
        <v>2943</v>
      </c>
      <c r="D1999" s="4">
        <v>37948</v>
      </c>
      <c r="E1999">
        <v>1134</v>
      </c>
      <c r="F1999" t="s">
        <v>5027</v>
      </c>
      <c r="G1999" t="s">
        <v>57</v>
      </c>
      <c r="H1999">
        <v>1</v>
      </c>
      <c r="I1999">
        <v>15</v>
      </c>
      <c r="J1999">
        <v>1</v>
      </c>
      <c r="K1999">
        <v>12</v>
      </c>
      <c r="L1999">
        <v>1</v>
      </c>
      <c r="M1999">
        <v>0.2</v>
      </c>
      <c r="N1999" t="s">
        <v>59</v>
      </c>
      <c r="O1999">
        <v>0</v>
      </c>
      <c r="P1999">
        <v>99</v>
      </c>
      <c r="Q1999" t="s">
        <v>58</v>
      </c>
      <c r="R1999">
        <v>0</v>
      </c>
      <c r="S1999">
        <v>396</v>
      </c>
      <c r="T1999">
        <v>396</v>
      </c>
      <c r="U1999" t="s">
        <v>58</v>
      </c>
      <c r="V1999">
        <v>1</v>
      </c>
      <c r="W1999">
        <v>0.2</v>
      </c>
      <c r="X1999" t="s">
        <v>59</v>
      </c>
      <c r="Y1999">
        <v>1</v>
      </c>
      <c r="Z1999">
        <v>7</v>
      </c>
      <c r="AA1999" t="s">
        <v>58</v>
      </c>
      <c r="AB1999">
        <v>1</v>
      </c>
      <c r="AC1999">
        <v>1</v>
      </c>
      <c r="AD1999" t="s">
        <v>59</v>
      </c>
      <c r="AE1999">
        <v>1</v>
      </c>
      <c r="AF1999">
        <v>8.8000000000000007</v>
      </c>
      <c r="AG1999">
        <v>1</v>
      </c>
      <c r="AH1999">
        <v>9.4</v>
      </c>
      <c r="AI1999">
        <v>1</v>
      </c>
      <c r="AJ1999">
        <v>0.59999999999999964</v>
      </c>
      <c r="AK1999">
        <v>9.1000000000000014</v>
      </c>
      <c r="AL1999">
        <v>9.1000000000000014</v>
      </c>
      <c r="AM1999">
        <v>1</v>
      </c>
      <c r="AN1999">
        <v>0</v>
      </c>
      <c r="AO1999">
        <v>1</v>
      </c>
      <c r="AP1999">
        <v>0</v>
      </c>
      <c r="AQ1999" t="s">
        <v>57</v>
      </c>
      <c r="AR1999" t="s">
        <v>57</v>
      </c>
      <c r="AS1999" t="s">
        <v>57</v>
      </c>
      <c r="AT1999" t="s">
        <v>57</v>
      </c>
    </row>
    <row r="2000" spans="1:46" x14ac:dyDescent="0.3">
      <c r="A2000">
        <v>5880</v>
      </c>
      <c r="B2000" s="4">
        <v>37964</v>
      </c>
      <c r="C2000" t="s">
        <v>2943</v>
      </c>
      <c r="D2000" s="4">
        <v>37961</v>
      </c>
      <c r="E2000">
        <v>1143</v>
      </c>
      <c r="F2000" t="s">
        <v>5027</v>
      </c>
      <c r="G2000" t="s">
        <v>57</v>
      </c>
      <c r="H2000">
        <v>0</v>
      </c>
      <c r="I2000">
        <v>99</v>
      </c>
      <c r="J2000">
        <v>0</v>
      </c>
      <c r="K2000">
        <v>99</v>
      </c>
      <c r="L2000">
        <v>1</v>
      </c>
      <c r="M2000">
        <v>0.4</v>
      </c>
      <c r="N2000" t="s">
        <v>58</v>
      </c>
      <c r="O2000">
        <v>0</v>
      </c>
      <c r="P2000">
        <v>99</v>
      </c>
      <c r="Q2000" t="s">
        <v>58</v>
      </c>
      <c r="R2000">
        <v>0</v>
      </c>
      <c r="S2000">
        <v>396</v>
      </c>
      <c r="T2000">
        <v>396</v>
      </c>
      <c r="U2000" t="s">
        <v>58</v>
      </c>
      <c r="V2000">
        <v>1</v>
      </c>
      <c r="W2000">
        <v>0.2</v>
      </c>
      <c r="X2000" t="s">
        <v>59</v>
      </c>
      <c r="Y2000">
        <v>1</v>
      </c>
      <c r="Z2000">
        <v>7</v>
      </c>
      <c r="AA2000" t="s">
        <v>58</v>
      </c>
      <c r="AB2000">
        <v>1</v>
      </c>
      <c r="AC2000">
        <v>1</v>
      </c>
      <c r="AD2000" t="s">
        <v>59</v>
      </c>
      <c r="AE2000">
        <v>1</v>
      </c>
      <c r="AF2000">
        <v>9.8000000000000007</v>
      </c>
      <c r="AG2000">
        <v>1</v>
      </c>
      <c r="AH2000">
        <v>9.4</v>
      </c>
      <c r="AI2000">
        <v>1</v>
      </c>
      <c r="AJ2000">
        <v>0.40000000000000036</v>
      </c>
      <c r="AK2000">
        <v>9.6000000000000014</v>
      </c>
      <c r="AL2000">
        <v>9.6000000000000014</v>
      </c>
      <c r="AM2000">
        <v>1</v>
      </c>
      <c r="AN2000">
        <v>0</v>
      </c>
      <c r="AO2000">
        <v>1</v>
      </c>
      <c r="AP2000">
        <v>0</v>
      </c>
      <c r="AQ2000" t="s">
        <v>57</v>
      </c>
      <c r="AR2000" t="s">
        <v>57</v>
      </c>
      <c r="AS2000" t="s">
        <v>57</v>
      </c>
      <c r="AT2000" t="s">
        <v>57</v>
      </c>
    </row>
    <row r="2001" spans="1:46" x14ac:dyDescent="0.3">
      <c r="A2001">
        <v>5916</v>
      </c>
      <c r="B2001" s="4">
        <v>37994</v>
      </c>
      <c r="C2001" t="s">
        <v>2943</v>
      </c>
      <c r="D2001" s="4">
        <v>37975</v>
      </c>
      <c r="E2001">
        <v>1146</v>
      </c>
      <c r="F2001" t="s">
        <v>5027</v>
      </c>
      <c r="G2001" t="s">
        <v>57</v>
      </c>
      <c r="H2001">
        <v>1</v>
      </c>
      <c r="I2001">
        <v>7</v>
      </c>
      <c r="J2001">
        <v>1</v>
      </c>
      <c r="K2001">
        <v>5</v>
      </c>
      <c r="L2001">
        <v>1</v>
      </c>
      <c r="M2001">
        <v>0.2</v>
      </c>
      <c r="N2001" t="s">
        <v>59</v>
      </c>
      <c r="O2001">
        <v>0</v>
      </c>
      <c r="P2001">
        <v>99</v>
      </c>
      <c r="Q2001" t="s">
        <v>58</v>
      </c>
      <c r="R2001">
        <v>0</v>
      </c>
      <c r="S2001">
        <v>396</v>
      </c>
      <c r="T2001">
        <v>396</v>
      </c>
      <c r="U2001" t="s">
        <v>58</v>
      </c>
      <c r="V2001">
        <v>1</v>
      </c>
      <c r="W2001">
        <v>0.2</v>
      </c>
      <c r="X2001" t="s">
        <v>58</v>
      </c>
      <c r="Y2001">
        <v>1</v>
      </c>
      <c r="Z2001">
        <v>7</v>
      </c>
      <c r="AA2001" t="s">
        <v>58</v>
      </c>
      <c r="AB2001">
        <v>1</v>
      </c>
      <c r="AC2001">
        <v>1</v>
      </c>
      <c r="AD2001" t="s">
        <v>59</v>
      </c>
      <c r="AE2001">
        <v>1</v>
      </c>
      <c r="AF2001">
        <v>9</v>
      </c>
      <c r="AG2001">
        <v>1</v>
      </c>
      <c r="AH2001">
        <v>9.4</v>
      </c>
      <c r="AI2001">
        <v>1</v>
      </c>
      <c r="AJ2001">
        <v>0.40000000000000036</v>
      </c>
      <c r="AK2001">
        <v>9.1999999999999993</v>
      </c>
      <c r="AL2001">
        <v>9.1999999999999993</v>
      </c>
      <c r="AM2001">
        <v>1</v>
      </c>
      <c r="AN2001">
        <v>0</v>
      </c>
      <c r="AO2001">
        <v>1</v>
      </c>
      <c r="AP2001">
        <v>0</v>
      </c>
      <c r="AQ2001" t="s">
        <v>57</v>
      </c>
      <c r="AR2001" t="s">
        <v>57</v>
      </c>
      <c r="AS2001" t="s">
        <v>57</v>
      </c>
      <c r="AT2001" t="s">
        <v>57</v>
      </c>
    </row>
    <row r="2002" spans="1:46" x14ac:dyDescent="0.3">
      <c r="A2002">
        <v>5947</v>
      </c>
      <c r="B2002" s="4">
        <v>38015</v>
      </c>
      <c r="C2002" t="s">
        <v>2943</v>
      </c>
      <c r="D2002" s="4">
        <v>38004</v>
      </c>
      <c r="E2002">
        <v>1150</v>
      </c>
      <c r="F2002" t="s">
        <v>5027</v>
      </c>
      <c r="G2002" t="s">
        <v>57</v>
      </c>
      <c r="H2002">
        <v>1</v>
      </c>
      <c r="I2002">
        <v>2</v>
      </c>
      <c r="J2002">
        <v>1</v>
      </c>
      <c r="K2002">
        <v>0</v>
      </c>
      <c r="L2002">
        <v>1</v>
      </c>
      <c r="M2002">
        <v>0.8</v>
      </c>
      <c r="N2002" t="s">
        <v>58</v>
      </c>
      <c r="O2002">
        <v>0</v>
      </c>
      <c r="P2002">
        <v>99</v>
      </c>
      <c r="Q2002" t="s">
        <v>58</v>
      </c>
      <c r="R2002">
        <v>0</v>
      </c>
      <c r="S2002">
        <v>396</v>
      </c>
      <c r="T2002">
        <v>396</v>
      </c>
      <c r="U2002" t="s">
        <v>58</v>
      </c>
      <c r="V2002">
        <v>1</v>
      </c>
      <c r="W2002">
        <v>0.2</v>
      </c>
      <c r="X2002" t="s">
        <v>59</v>
      </c>
      <c r="Y2002">
        <v>1</v>
      </c>
      <c r="Z2002">
        <v>7</v>
      </c>
      <c r="AA2002" t="s">
        <v>58</v>
      </c>
      <c r="AB2002">
        <v>1</v>
      </c>
      <c r="AC2002">
        <v>1</v>
      </c>
      <c r="AD2002" t="s">
        <v>59</v>
      </c>
      <c r="AE2002">
        <v>1</v>
      </c>
      <c r="AF2002">
        <v>11.8</v>
      </c>
      <c r="AG2002">
        <v>1</v>
      </c>
      <c r="AH2002">
        <v>11.4</v>
      </c>
      <c r="AI2002">
        <v>1</v>
      </c>
      <c r="AJ2002">
        <v>0.40000000000000036</v>
      </c>
      <c r="AK2002">
        <v>11.600000000000001</v>
      </c>
      <c r="AL2002">
        <v>11.600000000000001</v>
      </c>
      <c r="AM2002">
        <v>1</v>
      </c>
      <c r="AN2002">
        <v>0</v>
      </c>
      <c r="AO2002">
        <v>1</v>
      </c>
      <c r="AP2002">
        <v>0</v>
      </c>
      <c r="AQ2002" t="s">
        <v>57</v>
      </c>
      <c r="AR2002" t="s">
        <v>57</v>
      </c>
      <c r="AS2002" t="s">
        <v>57</v>
      </c>
      <c r="AT2002" t="s">
        <v>57</v>
      </c>
    </row>
    <row r="2003" spans="1:46" x14ac:dyDescent="0.3">
      <c r="A2003">
        <v>5965</v>
      </c>
      <c r="B2003" s="4">
        <v>38022</v>
      </c>
      <c r="C2003" t="s">
        <v>2943</v>
      </c>
      <c r="D2003" s="4">
        <v>38017</v>
      </c>
      <c r="E2003">
        <v>1145</v>
      </c>
      <c r="F2003" t="s">
        <v>5027</v>
      </c>
      <c r="G2003" t="s">
        <v>57</v>
      </c>
      <c r="H2003">
        <v>1</v>
      </c>
      <c r="I2003">
        <v>0</v>
      </c>
      <c r="J2003">
        <v>1</v>
      </c>
      <c r="K2003">
        <v>0</v>
      </c>
      <c r="L2003">
        <v>1</v>
      </c>
      <c r="M2003">
        <v>0.2</v>
      </c>
      <c r="N2003" t="s">
        <v>59</v>
      </c>
      <c r="O2003">
        <v>0</v>
      </c>
      <c r="P2003">
        <v>99</v>
      </c>
      <c r="Q2003" t="s">
        <v>58</v>
      </c>
      <c r="R2003">
        <v>0</v>
      </c>
      <c r="S2003">
        <v>396</v>
      </c>
      <c r="T2003">
        <v>396</v>
      </c>
      <c r="U2003" t="s">
        <v>58</v>
      </c>
      <c r="V2003">
        <v>1</v>
      </c>
      <c r="W2003">
        <v>0.2</v>
      </c>
      <c r="X2003" t="s">
        <v>58</v>
      </c>
      <c r="Y2003">
        <v>1</v>
      </c>
      <c r="Z2003">
        <v>7</v>
      </c>
      <c r="AA2003" t="s">
        <v>58</v>
      </c>
      <c r="AB2003">
        <v>1</v>
      </c>
      <c r="AC2003">
        <v>1</v>
      </c>
      <c r="AD2003" t="s">
        <v>59</v>
      </c>
      <c r="AE2003">
        <v>1</v>
      </c>
      <c r="AF2003">
        <v>7.9</v>
      </c>
      <c r="AG2003">
        <v>1</v>
      </c>
      <c r="AH2003">
        <v>8.4</v>
      </c>
      <c r="AI2003">
        <v>1</v>
      </c>
      <c r="AJ2003">
        <v>0.5</v>
      </c>
      <c r="AK2003">
        <v>8.15</v>
      </c>
      <c r="AL2003">
        <v>8.15</v>
      </c>
      <c r="AM2003">
        <v>1</v>
      </c>
      <c r="AN2003">
        <v>0</v>
      </c>
      <c r="AO2003">
        <v>1</v>
      </c>
      <c r="AP2003">
        <v>0</v>
      </c>
      <c r="AQ2003" t="s">
        <v>57</v>
      </c>
      <c r="AR2003" t="s">
        <v>57</v>
      </c>
      <c r="AS2003" t="s">
        <v>57</v>
      </c>
      <c r="AT2003" t="s">
        <v>57</v>
      </c>
    </row>
    <row r="2004" spans="1:46" x14ac:dyDescent="0.3">
      <c r="A2004">
        <v>5984</v>
      </c>
      <c r="B2004" s="4">
        <v>38036</v>
      </c>
      <c r="C2004" t="s">
        <v>2943</v>
      </c>
      <c r="D2004" s="4">
        <v>38031</v>
      </c>
      <c r="E2004">
        <v>1145</v>
      </c>
      <c r="F2004" t="s">
        <v>5029</v>
      </c>
      <c r="G2004" t="s">
        <v>57</v>
      </c>
      <c r="H2004">
        <v>1</v>
      </c>
      <c r="I2004">
        <v>8</v>
      </c>
      <c r="J2004">
        <v>1</v>
      </c>
      <c r="K2004">
        <v>2</v>
      </c>
      <c r="L2004">
        <v>1</v>
      </c>
      <c r="M2004">
        <v>0.4</v>
      </c>
      <c r="N2004" t="s">
        <v>58</v>
      </c>
      <c r="O2004">
        <v>0</v>
      </c>
      <c r="P2004">
        <v>99</v>
      </c>
      <c r="Q2004" t="s">
        <v>58</v>
      </c>
      <c r="R2004">
        <v>0</v>
      </c>
      <c r="S2004">
        <v>396</v>
      </c>
      <c r="T2004">
        <v>396</v>
      </c>
      <c r="U2004" t="s">
        <v>58</v>
      </c>
      <c r="V2004">
        <v>1</v>
      </c>
      <c r="W2004">
        <v>0.2</v>
      </c>
      <c r="X2004" t="s">
        <v>59</v>
      </c>
      <c r="Y2004">
        <v>1</v>
      </c>
      <c r="Z2004">
        <v>7</v>
      </c>
      <c r="AA2004" t="s">
        <v>58</v>
      </c>
      <c r="AB2004">
        <v>1</v>
      </c>
      <c r="AC2004">
        <v>1</v>
      </c>
      <c r="AD2004" t="s">
        <v>59</v>
      </c>
      <c r="AE2004">
        <v>1</v>
      </c>
      <c r="AF2004">
        <v>13.8</v>
      </c>
      <c r="AG2004">
        <v>1</v>
      </c>
      <c r="AH2004">
        <v>13.8</v>
      </c>
      <c r="AI2004">
        <v>1</v>
      </c>
      <c r="AJ2004">
        <v>0</v>
      </c>
      <c r="AK2004">
        <v>13.8</v>
      </c>
      <c r="AL2004">
        <v>13.8</v>
      </c>
      <c r="AM2004">
        <v>1</v>
      </c>
      <c r="AN2004">
        <v>0</v>
      </c>
      <c r="AO2004">
        <v>1</v>
      </c>
      <c r="AP2004">
        <v>0</v>
      </c>
      <c r="AQ2004" t="s">
        <v>57</v>
      </c>
      <c r="AR2004" t="s">
        <v>57</v>
      </c>
      <c r="AS2004" t="s">
        <v>57</v>
      </c>
      <c r="AT2004" t="s">
        <v>57</v>
      </c>
    </row>
    <row r="2005" spans="1:46" x14ac:dyDescent="0.3">
      <c r="A2005">
        <v>6025</v>
      </c>
      <c r="B2005" s="4">
        <v>38071</v>
      </c>
      <c r="C2005" t="s">
        <v>2943</v>
      </c>
      <c r="D2005" s="4">
        <v>38045</v>
      </c>
      <c r="E2005">
        <v>1150</v>
      </c>
      <c r="F2005" t="s">
        <v>5027</v>
      </c>
      <c r="G2005" t="s">
        <v>57</v>
      </c>
      <c r="H2005">
        <v>1</v>
      </c>
      <c r="I2005">
        <v>13</v>
      </c>
      <c r="J2005">
        <v>1</v>
      </c>
      <c r="K2005">
        <v>11</v>
      </c>
      <c r="L2005">
        <v>1</v>
      </c>
      <c r="M2005">
        <v>0.2</v>
      </c>
      <c r="N2005" t="s">
        <v>58</v>
      </c>
      <c r="O2005">
        <v>0</v>
      </c>
      <c r="P2005">
        <v>99</v>
      </c>
      <c r="Q2005" t="s">
        <v>58</v>
      </c>
      <c r="R2005">
        <v>0</v>
      </c>
      <c r="S2005">
        <v>396</v>
      </c>
      <c r="T2005">
        <v>396</v>
      </c>
      <c r="U2005" t="s">
        <v>58</v>
      </c>
      <c r="V2005">
        <v>1</v>
      </c>
      <c r="W2005">
        <v>0.2</v>
      </c>
      <c r="X2005" t="s">
        <v>59</v>
      </c>
      <c r="Y2005">
        <v>1</v>
      </c>
      <c r="Z2005">
        <v>7</v>
      </c>
      <c r="AA2005" t="s">
        <v>58</v>
      </c>
      <c r="AB2005">
        <v>1</v>
      </c>
      <c r="AC2005">
        <v>1</v>
      </c>
      <c r="AD2005" t="s">
        <v>59</v>
      </c>
      <c r="AE2005">
        <v>1</v>
      </c>
      <c r="AF2005">
        <v>10.199999999999999</v>
      </c>
      <c r="AG2005">
        <v>1</v>
      </c>
      <c r="AH2005">
        <v>9.9</v>
      </c>
      <c r="AI2005">
        <v>1</v>
      </c>
      <c r="AJ2005">
        <v>0.29999999999999893</v>
      </c>
      <c r="AK2005">
        <v>10.050000000000001</v>
      </c>
      <c r="AL2005">
        <v>10.050000000000001</v>
      </c>
      <c r="AM2005">
        <v>1</v>
      </c>
      <c r="AN2005">
        <v>0</v>
      </c>
      <c r="AO2005">
        <v>1</v>
      </c>
      <c r="AP2005">
        <v>0</v>
      </c>
      <c r="AQ2005" t="s">
        <v>57</v>
      </c>
      <c r="AR2005" t="s">
        <v>57</v>
      </c>
      <c r="AS2005" t="s">
        <v>57</v>
      </c>
      <c r="AT2005" t="s">
        <v>57</v>
      </c>
    </row>
    <row r="2006" spans="1:46" x14ac:dyDescent="0.3">
      <c r="A2006">
        <v>6024</v>
      </c>
      <c r="B2006" s="4">
        <v>38071</v>
      </c>
      <c r="C2006" t="s">
        <v>2943</v>
      </c>
      <c r="D2006" s="4">
        <v>38059</v>
      </c>
      <c r="E2006">
        <v>1123</v>
      </c>
      <c r="F2006" t="s">
        <v>5027</v>
      </c>
      <c r="G2006" t="s">
        <v>57</v>
      </c>
      <c r="H2006">
        <v>1</v>
      </c>
      <c r="I2006">
        <v>5</v>
      </c>
      <c r="J2006">
        <v>1</v>
      </c>
      <c r="K2006">
        <v>5</v>
      </c>
      <c r="L2006">
        <v>1</v>
      </c>
      <c r="M2006">
        <v>0.2</v>
      </c>
      <c r="N2006" t="s">
        <v>58</v>
      </c>
      <c r="O2006">
        <v>0</v>
      </c>
      <c r="P2006">
        <v>99</v>
      </c>
      <c r="Q2006" t="s">
        <v>58</v>
      </c>
      <c r="R2006">
        <v>0</v>
      </c>
      <c r="S2006">
        <v>396</v>
      </c>
      <c r="T2006">
        <v>396</v>
      </c>
      <c r="U2006" t="s">
        <v>58</v>
      </c>
      <c r="V2006">
        <v>1</v>
      </c>
      <c r="W2006">
        <v>0.2</v>
      </c>
      <c r="X2006" t="s">
        <v>59</v>
      </c>
      <c r="Y2006">
        <v>1</v>
      </c>
      <c r="Z2006">
        <v>7</v>
      </c>
      <c r="AA2006" t="s">
        <v>58</v>
      </c>
      <c r="AB2006">
        <v>1</v>
      </c>
      <c r="AC2006">
        <v>1</v>
      </c>
      <c r="AD2006" t="s">
        <v>59</v>
      </c>
      <c r="AE2006">
        <v>1</v>
      </c>
      <c r="AF2006">
        <v>11.2</v>
      </c>
      <c r="AG2006">
        <v>1</v>
      </c>
      <c r="AH2006">
        <v>11.4</v>
      </c>
      <c r="AI2006">
        <v>1</v>
      </c>
      <c r="AJ2006">
        <v>0.20000000000000107</v>
      </c>
      <c r="AK2006">
        <v>11.3</v>
      </c>
      <c r="AL2006">
        <v>11.3</v>
      </c>
      <c r="AM2006">
        <v>1</v>
      </c>
      <c r="AN2006">
        <v>0</v>
      </c>
      <c r="AO2006">
        <v>1</v>
      </c>
      <c r="AP2006">
        <v>0</v>
      </c>
      <c r="AQ2006" t="s">
        <v>57</v>
      </c>
      <c r="AR2006" t="s">
        <v>57</v>
      </c>
      <c r="AS2006" t="s">
        <v>57</v>
      </c>
      <c r="AT2006" t="s">
        <v>57</v>
      </c>
    </row>
    <row r="2007" spans="1:46" x14ac:dyDescent="0.3">
      <c r="A2007">
        <v>6080</v>
      </c>
      <c r="B2007" s="4">
        <v>38099</v>
      </c>
      <c r="C2007" t="s">
        <v>2943</v>
      </c>
      <c r="D2007" s="4">
        <v>38073</v>
      </c>
      <c r="E2007">
        <v>1121</v>
      </c>
      <c r="F2007" t="s">
        <v>5027</v>
      </c>
      <c r="G2007" t="s">
        <v>57</v>
      </c>
      <c r="H2007">
        <v>1</v>
      </c>
      <c r="I2007">
        <v>18</v>
      </c>
      <c r="J2007">
        <v>1</v>
      </c>
      <c r="K2007">
        <v>20</v>
      </c>
      <c r="L2007">
        <v>1</v>
      </c>
      <c r="M2007">
        <v>0.2</v>
      </c>
      <c r="N2007" t="s">
        <v>58</v>
      </c>
      <c r="O2007">
        <v>0</v>
      </c>
      <c r="P2007">
        <v>99</v>
      </c>
      <c r="Q2007" t="s">
        <v>58</v>
      </c>
      <c r="R2007">
        <v>0</v>
      </c>
      <c r="S2007">
        <v>396</v>
      </c>
      <c r="T2007">
        <v>396</v>
      </c>
      <c r="U2007" t="s">
        <v>58</v>
      </c>
      <c r="V2007">
        <v>1</v>
      </c>
      <c r="W2007">
        <v>0.2</v>
      </c>
      <c r="X2007" t="s">
        <v>59</v>
      </c>
      <c r="Y2007">
        <v>1</v>
      </c>
      <c r="Z2007">
        <v>7</v>
      </c>
      <c r="AA2007" t="s">
        <v>58</v>
      </c>
      <c r="AB2007">
        <v>1</v>
      </c>
      <c r="AC2007">
        <v>1</v>
      </c>
      <c r="AD2007" t="s">
        <v>59</v>
      </c>
      <c r="AE2007">
        <v>1</v>
      </c>
      <c r="AF2007">
        <v>8.6999999999999993</v>
      </c>
      <c r="AG2007">
        <v>1</v>
      </c>
      <c r="AH2007">
        <v>8.5</v>
      </c>
      <c r="AI2007">
        <v>1</v>
      </c>
      <c r="AJ2007">
        <v>0.19999999999999929</v>
      </c>
      <c r="AK2007">
        <v>8.6</v>
      </c>
      <c r="AL2007">
        <v>8.6</v>
      </c>
      <c r="AM2007">
        <v>1</v>
      </c>
      <c r="AN2007">
        <v>0</v>
      </c>
      <c r="AO2007">
        <v>1</v>
      </c>
      <c r="AP2007">
        <v>0</v>
      </c>
      <c r="AQ2007" t="s">
        <v>57</v>
      </c>
      <c r="AR2007" t="s">
        <v>57</v>
      </c>
      <c r="AS2007" t="s">
        <v>57</v>
      </c>
      <c r="AT2007" t="s">
        <v>57</v>
      </c>
    </row>
    <row r="2008" spans="1:46" x14ac:dyDescent="0.3">
      <c r="A2008">
        <v>6102</v>
      </c>
      <c r="B2008" s="4">
        <v>38113</v>
      </c>
      <c r="C2008" t="s">
        <v>2943</v>
      </c>
      <c r="D2008" s="4">
        <v>38101</v>
      </c>
      <c r="E2008">
        <v>1146</v>
      </c>
      <c r="F2008" t="s">
        <v>5027</v>
      </c>
      <c r="G2008" t="s">
        <v>57</v>
      </c>
      <c r="H2008">
        <v>1</v>
      </c>
      <c r="I2008">
        <v>15</v>
      </c>
      <c r="J2008">
        <v>1</v>
      </c>
      <c r="K2008">
        <v>12</v>
      </c>
      <c r="L2008">
        <v>1</v>
      </c>
      <c r="M2008">
        <v>0.2</v>
      </c>
      <c r="N2008" t="s">
        <v>58</v>
      </c>
      <c r="O2008">
        <v>0</v>
      </c>
      <c r="P2008">
        <v>99</v>
      </c>
      <c r="Q2008" t="s">
        <v>58</v>
      </c>
      <c r="R2008">
        <v>0</v>
      </c>
      <c r="S2008">
        <v>396</v>
      </c>
      <c r="T2008">
        <v>396</v>
      </c>
      <c r="U2008" t="s">
        <v>58</v>
      </c>
      <c r="V2008">
        <v>1</v>
      </c>
      <c r="W2008">
        <v>0.2</v>
      </c>
      <c r="X2008" t="s">
        <v>58</v>
      </c>
      <c r="Y2008">
        <v>1</v>
      </c>
      <c r="Z2008">
        <v>7</v>
      </c>
      <c r="AA2008" t="s">
        <v>58</v>
      </c>
      <c r="AB2008">
        <v>1</v>
      </c>
      <c r="AC2008">
        <v>1</v>
      </c>
      <c r="AD2008" t="s">
        <v>59</v>
      </c>
      <c r="AE2008">
        <v>1</v>
      </c>
      <c r="AF2008">
        <v>12</v>
      </c>
      <c r="AG2008">
        <v>1</v>
      </c>
      <c r="AH2008">
        <v>11.8</v>
      </c>
      <c r="AI2008">
        <v>1</v>
      </c>
      <c r="AJ2008">
        <v>0.19999999999999929</v>
      </c>
      <c r="AK2008">
        <v>11.9</v>
      </c>
      <c r="AL2008">
        <v>11.9</v>
      </c>
      <c r="AM2008">
        <v>1</v>
      </c>
      <c r="AN2008">
        <v>0</v>
      </c>
      <c r="AO2008">
        <v>1</v>
      </c>
      <c r="AP2008">
        <v>0</v>
      </c>
      <c r="AQ2008" t="s">
        <v>57</v>
      </c>
      <c r="AR2008" t="s">
        <v>57</v>
      </c>
      <c r="AS2008" t="s">
        <v>57</v>
      </c>
      <c r="AT2008" t="s">
        <v>57</v>
      </c>
    </row>
    <row r="2009" spans="1:46" x14ac:dyDescent="0.3">
      <c r="A2009">
        <v>6119</v>
      </c>
      <c r="B2009" s="4">
        <v>38120</v>
      </c>
      <c r="C2009" t="s">
        <v>2943</v>
      </c>
      <c r="D2009" s="4">
        <v>38115</v>
      </c>
      <c r="E2009">
        <v>1132</v>
      </c>
      <c r="F2009" t="s">
        <v>5027</v>
      </c>
      <c r="G2009" t="s">
        <v>57</v>
      </c>
      <c r="H2009">
        <v>1</v>
      </c>
      <c r="I2009">
        <v>19</v>
      </c>
      <c r="J2009">
        <v>1</v>
      </c>
      <c r="K2009">
        <v>17</v>
      </c>
      <c r="L2009">
        <v>1</v>
      </c>
      <c r="M2009">
        <v>0.2</v>
      </c>
      <c r="N2009" t="s">
        <v>58</v>
      </c>
      <c r="O2009">
        <v>0</v>
      </c>
      <c r="P2009">
        <v>99</v>
      </c>
      <c r="Q2009" t="s">
        <v>58</v>
      </c>
      <c r="R2009">
        <v>0</v>
      </c>
      <c r="S2009">
        <v>396</v>
      </c>
      <c r="T2009">
        <v>396</v>
      </c>
      <c r="U2009" t="s">
        <v>58</v>
      </c>
      <c r="V2009">
        <v>1</v>
      </c>
      <c r="W2009">
        <v>0.2</v>
      </c>
      <c r="X2009" t="s">
        <v>59</v>
      </c>
      <c r="Y2009">
        <v>1</v>
      </c>
      <c r="Z2009">
        <v>7</v>
      </c>
      <c r="AA2009" t="s">
        <v>58</v>
      </c>
      <c r="AB2009">
        <v>1</v>
      </c>
      <c r="AC2009">
        <v>1</v>
      </c>
      <c r="AD2009" t="s">
        <v>59</v>
      </c>
      <c r="AE2009">
        <v>1</v>
      </c>
      <c r="AF2009">
        <v>9.8000000000000007</v>
      </c>
      <c r="AG2009">
        <v>1</v>
      </c>
      <c r="AH2009">
        <v>9.4</v>
      </c>
      <c r="AI2009">
        <v>1</v>
      </c>
      <c r="AJ2009">
        <v>0.40000000000000036</v>
      </c>
      <c r="AK2009">
        <v>9.6000000000000014</v>
      </c>
      <c r="AL2009">
        <v>9.6000000000000014</v>
      </c>
      <c r="AM2009">
        <v>1</v>
      </c>
      <c r="AN2009">
        <v>0</v>
      </c>
      <c r="AO2009">
        <v>1</v>
      </c>
      <c r="AP2009">
        <v>0</v>
      </c>
      <c r="AQ2009" t="s">
        <v>57</v>
      </c>
      <c r="AR2009" t="s">
        <v>57</v>
      </c>
      <c r="AS2009" t="s">
        <v>57</v>
      </c>
      <c r="AT2009" t="s">
        <v>57</v>
      </c>
    </row>
    <row r="2010" spans="1:46" x14ac:dyDescent="0.3">
      <c r="A2010">
        <v>6136</v>
      </c>
      <c r="B2010" s="4">
        <v>38134</v>
      </c>
      <c r="C2010" t="s">
        <v>2943</v>
      </c>
      <c r="D2010" s="4">
        <v>38129</v>
      </c>
      <c r="E2010">
        <v>1130</v>
      </c>
      <c r="F2010" t="s">
        <v>5027</v>
      </c>
      <c r="G2010" t="s">
        <v>57</v>
      </c>
      <c r="H2010">
        <v>1</v>
      </c>
      <c r="I2010">
        <v>25</v>
      </c>
      <c r="J2010">
        <v>1</v>
      </c>
      <c r="K2010">
        <v>24</v>
      </c>
      <c r="L2010">
        <v>1</v>
      </c>
      <c r="M2010">
        <v>0.2</v>
      </c>
      <c r="N2010" t="s">
        <v>59</v>
      </c>
      <c r="O2010">
        <v>0</v>
      </c>
      <c r="P2010">
        <v>99</v>
      </c>
      <c r="Q2010" t="s">
        <v>58</v>
      </c>
      <c r="R2010">
        <v>0</v>
      </c>
      <c r="S2010">
        <v>396</v>
      </c>
      <c r="T2010">
        <v>396</v>
      </c>
      <c r="U2010" t="s">
        <v>58</v>
      </c>
      <c r="V2010">
        <v>1</v>
      </c>
      <c r="W2010">
        <v>0.3</v>
      </c>
      <c r="X2010" t="s">
        <v>58</v>
      </c>
      <c r="Y2010">
        <v>1</v>
      </c>
      <c r="Z2010">
        <v>7</v>
      </c>
      <c r="AA2010" t="s">
        <v>58</v>
      </c>
      <c r="AB2010">
        <v>1</v>
      </c>
      <c r="AC2010">
        <v>1</v>
      </c>
      <c r="AD2010" t="s">
        <v>59</v>
      </c>
      <c r="AE2010">
        <v>1</v>
      </c>
      <c r="AF2010">
        <v>8</v>
      </c>
      <c r="AG2010">
        <v>1</v>
      </c>
      <c r="AH2010">
        <v>8.4</v>
      </c>
      <c r="AI2010">
        <v>1</v>
      </c>
      <c r="AJ2010">
        <v>0.40000000000000036</v>
      </c>
      <c r="AK2010">
        <v>8.1999999999999993</v>
      </c>
      <c r="AL2010">
        <v>8.1999999999999993</v>
      </c>
      <c r="AM2010">
        <v>0</v>
      </c>
      <c r="AN2010">
        <v>99</v>
      </c>
      <c r="AO2010">
        <v>0</v>
      </c>
      <c r="AP2010">
        <v>99</v>
      </c>
      <c r="AQ2010" t="s">
        <v>57</v>
      </c>
      <c r="AR2010" t="s">
        <v>57</v>
      </c>
      <c r="AS2010" t="s">
        <v>57</v>
      </c>
      <c r="AT2010" t="s">
        <v>57</v>
      </c>
    </row>
    <row r="2011" spans="1:46" x14ac:dyDescent="0.3">
      <c r="A2011">
        <v>6165</v>
      </c>
      <c r="B2011" s="4">
        <v>38148</v>
      </c>
      <c r="C2011" t="s">
        <v>2943</v>
      </c>
      <c r="D2011" s="4">
        <v>38143</v>
      </c>
      <c r="E2011">
        <v>1130</v>
      </c>
      <c r="F2011" t="s">
        <v>5027</v>
      </c>
      <c r="G2011" t="s">
        <v>57</v>
      </c>
      <c r="H2011">
        <v>1</v>
      </c>
      <c r="I2011">
        <v>15</v>
      </c>
      <c r="J2011">
        <v>1</v>
      </c>
      <c r="K2011">
        <v>13</v>
      </c>
      <c r="L2011">
        <v>1</v>
      </c>
      <c r="M2011">
        <v>0.2</v>
      </c>
      <c r="N2011" t="s">
        <v>59</v>
      </c>
      <c r="O2011">
        <v>0</v>
      </c>
      <c r="P2011">
        <v>99</v>
      </c>
      <c r="Q2011" t="s">
        <v>58</v>
      </c>
      <c r="R2011">
        <v>0</v>
      </c>
      <c r="S2011">
        <v>396</v>
      </c>
      <c r="T2011">
        <v>396</v>
      </c>
      <c r="U2011" t="s">
        <v>58</v>
      </c>
      <c r="V2011">
        <v>1</v>
      </c>
      <c r="W2011">
        <v>0.2</v>
      </c>
      <c r="X2011" t="s">
        <v>59</v>
      </c>
      <c r="Y2011">
        <v>1</v>
      </c>
      <c r="Z2011">
        <v>7</v>
      </c>
      <c r="AA2011" t="s">
        <v>58</v>
      </c>
      <c r="AB2011">
        <v>1</v>
      </c>
      <c r="AC2011">
        <v>1</v>
      </c>
      <c r="AD2011" t="s">
        <v>59</v>
      </c>
      <c r="AE2011">
        <v>1</v>
      </c>
      <c r="AF2011">
        <v>9</v>
      </c>
      <c r="AG2011">
        <v>1</v>
      </c>
      <c r="AH2011">
        <v>9.5</v>
      </c>
      <c r="AI2011">
        <v>1</v>
      </c>
      <c r="AJ2011">
        <v>0.5</v>
      </c>
      <c r="AK2011">
        <v>9.25</v>
      </c>
      <c r="AL2011">
        <v>9.25</v>
      </c>
      <c r="AM2011">
        <v>1</v>
      </c>
      <c r="AN2011">
        <v>0</v>
      </c>
      <c r="AO2011">
        <v>1</v>
      </c>
      <c r="AP2011">
        <v>0</v>
      </c>
      <c r="AQ2011" t="s">
        <v>57</v>
      </c>
      <c r="AR2011" t="s">
        <v>57</v>
      </c>
      <c r="AS2011" t="s">
        <v>57</v>
      </c>
      <c r="AT2011" t="s">
        <v>57</v>
      </c>
    </row>
    <row r="2012" spans="1:46" x14ac:dyDescent="0.3">
      <c r="A2012">
        <v>6215</v>
      </c>
      <c r="B2012" s="4">
        <v>38197</v>
      </c>
      <c r="C2012" t="s">
        <v>2943</v>
      </c>
      <c r="D2012" s="4">
        <v>38158</v>
      </c>
      <c r="E2012">
        <v>1150</v>
      </c>
      <c r="F2012" t="s">
        <v>5027</v>
      </c>
      <c r="G2012" t="s">
        <v>57</v>
      </c>
      <c r="H2012">
        <v>1</v>
      </c>
      <c r="I2012">
        <v>20</v>
      </c>
      <c r="J2012">
        <v>1</v>
      </c>
      <c r="K2012">
        <v>17</v>
      </c>
      <c r="L2012">
        <v>1</v>
      </c>
      <c r="M2012">
        <v>0.2</v>
      </c>
      <c r="N2012" t="s">
        <v>59</v>
      </c>
      <c r="O2012">
        <v>0</v>
      </c>
      <c r="P2012">
        <v>99</v>
      </c>
      <c r="Q2012" t="s">
        <v>58</v>
      </c>
      <c r="R2012">
        <v>0</v>
      </c>
      <c r="S2012">
        <v>396</v>
      </c>
      <c r="T2012">
        <v>396</v>
      </c>
      <c r="U2012" t="s">
        <v>58</v>
      </c>
      <c r="V2012">
        <v>1</v>
      </c>
      <c r="W2012">
        <v>0.2</v>
      </c>
      <c r="X2012" t="s">
        <v>58</v>
      </c>
      <c r="Y2012">
        <v>1</v>
      </c>
      <c r="Z2012">
        <v>7</v>
      </c>
      <c r="AA2012" t="s">
        <v>58</v>
      </c>
      <c r="AB2012">
        <v>1</v>
      </c>
      <c r="AC2012">
        <v>1</v>
      </c>
      <c r="AD2012" t="s">
        <v>59</v>
      </c>
      <c r="AE2012">
        <v>1</v>
      </c>
      <c r="AF2012">
        <v>8.1999999999999993</v>
      </c>
      <c r="AG2012">
        <v>1</v>
      </c>
      <c r="AH2012">
        <v>8.6999999999999993</v>
      </c>
      <c r="AI2012">
        <v>1</v>
      </c>
      <c r="AJ2012">
        <v>0.5</v>
      </c>
      <c r="AK2012">
        <v>8.4499999999999993</v>
      </c>
      <c r="AL2012">
        <v>8.4499999999999993</v>
      </c>
      <c r="AM2012">
        <v>1</v>
      </c>
      <c r="AN2012">
        <v>0</v>
      </c>
      <c r="AO2012">
        <v>1</v>
      </c>
      <c r="AP2012">
        <v>0</v>
      </c>
      <c r="AQ2012" t="s">
        <v>57</v>
      </c>
      <c r="AR2012" t="s">
        <v>57</v>
      </c>
      <c r="AS2012" t="s">
        <v>57</v>
      </c>
      <c r="AT2012" t="s">
        <v>57</v>
      </c>
    </row>
    <row r="2013" spans="1:46" x14ac:dyDescent="0.3">
      <c r="A2013">
        <v>6214</v>
      </c>
      <c r="B2013" s="4">
        <v>38197</v>
      </c>
      <c r="C2013" t="s">
        <v>2943</v>
      </c>
      <c r="D2013" s="4">
        <v>38171</v>
      </c>
      <c r="E2013">
        <v>1145</v>
      </c>
      <c r="F2013" t="s">
        <v>5029</v>
      </c>
      <c r="G2013" t="s">
        <v>57</v>
      </c>
      <c r="H2013">
        <v>1</v>
      </c>
      <c r="I2013">
        <v>25</v>
      </c>
      <c r="J2013">
        <v>1</v>
      </c>
      <c r="K2013">
        <v>22</v>
      </c>
      <c r="L2013">
        <v>1</v>
      </c>
      <c r="M2013">
        <v>0.2</v>
      </c>
      <c r="N2013" t="s">
        <v>58</v>
      </c>
      <c r="O2013">
        <v>0</v>
      </c>
      <c r="P2013">
        <v>99</v>
      </c>
      <c r="Q2013" t="s">
        <v>58</v>
      </c>
      <c r="R2013">
        <v>0</v>
      </c>
      <c r="S2013">
        <v>396</v>
      </c>
      <c r="T2013">
        <v>396</v>
      </c>
      <c r="U2013" t="s">
        <v>58</v>
      </c>
      <c r="V2013">
        <v>1</v>
      </c>
      <c r="W2013">
        <v>0.2</v>
      </c>
      <c r="X2013" t="s">
        <v>59</v>
      </c>
      <c r="Y2013">
        <v>1</v>
      </c>
      <c r="Z2013">
        <v>7.5</v>
      </c>
      <c r="AA2013" t="s">
        <v>58</v>
      </c>
      <c r="AB2013">
        <v>1</v>
      </c>
      <c r="AC2013">
        <v>1</v>
      </c>
      <c r="AD2013" t="s">
        <v>59</v>
      </c>
      <c r="AE2013">
        <v>1</v>
      </c>
      <c r="AF2013">
        <v>6.2</v>
      </c>
      <c r="AG2013">
        <v>1</v>
      </c>
      <c r="AH2013">
        <v>6.2</v>
      </c>
      <c r="AI2013">
        <v>1</v>
      </c>
      <c r="AJ2013">
        <v>0</v>
      </c>
      <c r="AK2013">
        <v>6.2</v>
      </c>
      <c r="AL2013">
        <v>6.2</v>
      </c>
      <c r="AM2013">
        <v>1</v>
      </c>
      <c r="AN2013">
        <v>0</v>
      </c>
      <c r="AO2013">
        <v>1</v>
      </c>
      <c r="AP2013">
        <v>1</v>
      </c>
      <c r="AQ2013" t="s">
        <v>57</v>
      </c>
      <c r="AR2013" t="s">
        <v>57</v>
      </c>
      <c r="AS2013" t="s">
        <v>57</v>
      </c>
      <c r="AT2013" t="s">
        <v>57</v>
      </c>
    </row>
    <row r="2014" spans="1:46" x14ac:dyDescent="0.3">
      <c r="A2014">
        <v>6279</v>
      </c>
      <c r="B2014" s="4">
        <v>38246</v>
      </c>
      <c r="C2014" t="s">
        <v>2943</v>
      </c>
      <c r="D2014" s="4">
        <v>38227</v>
      </c>
      <c r="E2014">
        <v>1130</v>
      </c>
      <c r="F2014" t="s">
        <v>5027</v>
      </c>
      <c r="G2014" t="s">
        <v>57</v>
      </c>
      <c r="H2014">
        <v>1</v>
      </c>
      <c r="I2014">
        <v>27</v>
      </c>
      <c r="J2014">
        <v>1</v>
      </c>
      <c r="K2014">
        <v>25</v>
      </c>
      <c r="L2014">
        <v>1</v>
      </c>
      <c r="M2014">
        <v>0.2</v>
      </c>
      <c r="N2014" t="s">
        <v>59</v>
      </c>
      <c r="O2014">
        <v>0</v>
      </c>
      <c r="P2014">
        <v>99</v>
      </c>
      <c r="Q2014" t="s">
        <v>58</v>
      </c>
      <c r="R2014">
        <v>0</v>
      </c>
      <c r="S2014">
        <v>396</v>
      </c>
      <c r="T2014">
        <v>396</v>
      </c>
      <c r="U2014" t="s">
        <v>58</v>
      </c>
      <c r="V2014">
        <v>1</v>
      </c>
      <c r="W2014">
        <v>0.2</v>
      </c>
      <c r="X2014" t="s">
        <v>58</v>
      </c>
      <c r="Y2014">
        <v>1</v>
      </c>
      <c r="Z2014">
        <v>7</v>
      </c>
      <c r="AA2014" t="s">
        <v>58</v>
      </c>
      <c r="AB2014">
        <v>1</v>
      </c>
      <c r="AC2014">
        <v>1</v>
      </c>
      <c r="AD2014" t="s">
        <v>59</v>
      </c>
      <c r="AE2014">
        <v>1</v>
      </c>
      <c r="AF2014">
        <v>7.6</v>
      </c>
      <c r="AG2014">
        <v>1</v>
      </c>
      <c r="AH2014">
        <v>8</v>
      </c>
      <c r="AI2014">
        <v>1</v>
      </c>
      <c r="AJ2014">
        <v>0.40000000000000036</v>
      </c>
      <c r="AK2014">
        <v>7.8</v>
      </c>
      <c r="AL2014">
        <v>7.8</v>
      </c>
      <c r="AM2014">
        <v>1</v>
      </c>
      <c r="AN2014">
        <v>0</v>
      </c>
      <c r="AO2014">
        <v>1</v>
      </c>
      <c r="AP2014">
        <v>0</v>
      </c>
      <c r="AQ2014" t="s">
        <v>57</v>
      </c>
      <c r="AR2014" t="s">
        <v>57</v>
      </c>
      <c r="AS2014" t="s">
        <v>57</v>
      </c>
      <c r="AT2014" t="s">
        <v>57</v>
      </c>
    </row>
    <row r="2015" spans="1:46" x14ac:dyDescent="0.3">
      <c r="A2015">
        <v>6247</v>
      </c>
      <c r="B2015" s="4">
        <v>38246</v>
      </c>
      <c r="C2015" t="s">
        <v>2943</v>
      </c>
      <c r="D2015" s="4">
        <v>38241</v>
      </c>
      <c r="E2015">
        <v>1110</v>
      </c>
      <c r="F2015" t="s">
        <v>5027</v>
      </c>
      <c r="G2015" t="s">
        <v>57</v>
      </c>
      <c r="H2015">
        <v>1</v>
      </c>
      <c r="I2015">
        <v>21</v>
      </c>
      <c r="J2015">
        <v>1</v>
      </c>
      <c r="K2015">
        <v>19</v>
      </c>
      <c r="L2015">
        <v>1</v>
      </c>
      <c r="M2015">
        <v>0.2</v>
      </c>
      <c r="N2015" t="s">
        <v>58</v>
      </c>
      <c r="O2015">
        <v>0</v>
      </c>
      <c r="P2015">
        <v>99</v>
      </c>
      <c r="Q2015" t="s">
        <v>58</v>
      </c>
      <c r="R2015">
        <v>0</v>
      </c>
      <c r="S2015">
        <v>396</v>
      </c>
      <c r="T2015">
        <v>396</v>
      </c>
      <c r="U2015" t="s">
        <v>58</v>
      </c>
      <c r="V2015">
        <v>1</v>
      </c>
      <c r="W2015">
        <v>0.2</v>
      </c>
      <c r="X2015" t="s">
        <v>59</v>
      </c>
      <c r="Y2015">
        <v>1</v>
      </c>
      <c r="Z2015">
        <v>7</v>
      </c>
      <c r="AA2015" t="s">
        <v>58</v>
      </c>
      <c r="AB2015">
        <v>1</v>
      </c>
      <c r="AC2015">
        <v>1</v>
      </c>
      <c r="AD2015" t="s">
        <v>59</v>
      </c>
      <c r="AE2015">
        <v>1</v>
      </c>
      <c r="AF2015">
        <v>7.6</v>
      </c>
      <c r="AG2015">
        <v>1</v>
      </c>
      <c r="AH2015">
        <v>7.2</v>
      </c>
      <c r="AI2015">
        <v>1</v>
      </c>
      <c r="AJ2015">
        <v>0.39999999999999947</v>
      </c>
      <c r="AK2015">
        <v>7.4</v>
      </c>
      <c r="AL2015">
        <v>7.4</v>
      </c>
      <c r="AM2015">
        <v>1</v>
      </c>
      <c r="AN2015">
        <v>0</v>
      </c>
      <c r="AO2015">
        <v>1</v>
      </c>
      <c r="AP2015">
        <v>0</v>
      </c>
      <c r="AQ2015" t="s">
        <v>57</v>
      </c>
      <c r="AR2015" t="s">
        <v>57</v>
      </c>
      <c r="AS2015" t="s">
        <v>57</v>
      </c>
      <c r="AT2015" t="s">
        <v>57</v>
      </c>
    </row>
    <row r="2016" spans="1:46" x14ac:dyDescent="0.3">
      <c r="A2016">
        <v>6329</v>
      </c>
      <c r="B2016" s="4">
        <v>38267</v>
      </c>
      <c r="C2016" t="s">
        <v>2943</v>
      </c>
      <c r="D2016" s="4">
        <v>38256</v>
      </c>
      <c r="E2016">
        <v>1200</v>
      </c>
      <c r="F2016" t="s">
        <v>5027</v>
      </c>
      <c r="G2016" t="s">
        <v>57</v>
      </c>
      <c r="H2016">
        <v>1</v>
      </c>
      <c r="I2016">
        <v>23</v>
      </c>
      <c r="J2016">
        <v>1</v>
      </c>
      <c r="K2016">
        <v>20</v>
      </c>
      <c r="L2016">
        <v>1</v>
      </c>
      <c r="M2016">
        <v>0.2</v>
      </c>
      <c r="N2016" t="s">
        <v>58</v>
      </c>
      <c r="O2016">
        <v>0</v>
      </c>
      <c r="P2016">
        <v>99</v>
      </c>
      <c r="Q2016" t="s">
        <v>58</v>
      </c>
      <c r="R2016">
        <v>0</v>
      </c>
      <c r="S2016">
        <v>396</v>
      </c>
      <c r="T2016">
        <v>396</v>
      </c>
      <c r="U2016" t="s">
        <v>58</v>
      </c>
      <c r="V2016">
        <v>1</v>
      </c>
      <c r="W2016">
        <v>0.2</v>
      </c>
      <c r="X2016" t="s">
        <v>58</v>
      </c>
      <c r="Y2016">
        <v>1</v>
      </c>
      <c r="Z2016">
        <v>7</v>
      </c>
      <c r="AA2016" t="s">
        <v>58</v>
      </c>
      <c r="AB2016">
        <v>1</v>
      </c>
      <c r="AC2016">
        <v>1</v>
      </c>
      <c r="AD2016" t="s">
        <v>59</v>
      </c>
      <c r="AE2016">
        <v>1</v>
      </c>
      <c r="AF2016">
        <v>7.8</v>
      </c>
      <c r="AG2016">
        <v>1</v>
      </c>
      <c r="AH2016">
        <v>7.4</v>
      </c>
      <c r="AI2016">
        <v>1</v>
      </c>
      <c r="AJ2016">
        <v>0.39999999999999947</v>
      </c>
      <c r="AK2016">
        <v>7.6</v>
      </c>
      <c r="AL2016">
        <v>7.6</v>
      </c>
      <c r="AM2016">
        <v>1</v>
      </c>
      <c r="AN2016">
        <v>0</v>
      </c>
      <c r="AO2016">
        <v>1</v>
      </c>
      <c r="AP2016">
        <v>0</v>
      </c>
      <c r="AQ2016" t="s">
        <v>57</v>
      </c>
      <c r="AR2016" t="s">
        <v>57</v>
      </c>
      <c r="AS2016" t="s">
        <v>57</v>
      </c>
      <c r="AT2016" t="s">
        <v>57</v>
      </c>
    </row>
    <row r="2017" spans="1:46" x14ac:dyDescent="0.3">
      <c r="A2017">
        <v>6371</v>
      </c>
      <c r="B2017" s="4">
        <v>38295</v>
      </c>
      <c r="C2017" t="s">
        <v>2943</v>
      </c>
      <c r="D2017" s="4">
        <v>38270</v>
      </c>
      <c r="E2017">
        <v>1140</v>
      </c>
      <c r="F2017" t="s">
        <v>5027</v>
      </c>
      <c r="G2017" t="s">
        <v>57</v>
      </c>
      <c r="H2017">
        <v>1</v>
      </c>
      <c r="I2017">
        <v>20</v>
      </c>
      <c r="J2017">
        <v>1</v>
      </c>
      <c r="K2017">
        <v>17</v>
      </c>
      <c r="L2017">
        <v>1</v>
      </c>
      <c r="M2017">
        <v>0.2</v>
      </c>
      <c r="N2017" t="s">
        <v>58</v>
      </c>
      <c r="O2017">
        <v>0</v>
      </c>
      <c r="P2017">
        <v>99</v>
      </c>
      <c r="Q2017" t="s">
        <v>58</v>
      </c>
      <c r="R2017">
        <v>0</v>
      </c>
      <c r="S2017">
        <v>396</v>
      </c>
      <c r="T2017">
        <v>396</v>
      </c>
      <c r="U2017" t="s">
        <v>58</v>
      </c>
      <c r="V2017">
        <v>1</v>
      </c>
      <c r="W2017">
        <v>0.2</v>
      </c>
      <c r="X2017" t="s">
        <v>59</v>
      </c>
      <c r="Y2017">
        <v>1</v>
      </c>
      <c r="Z2017">
        <v>7</v>
      </c>
      <c r="AA2017" t="s">
        <v>58</v>
      </c>
      <c r="AB2017">
        <v>1</v>
      </c>
      <c r="AC2017">
        <v>1</v>
      </c>
      <c r="AD2017" t="s">
        <v>59</v>
      </c>
      <c r="AE2017">
        <v>1</v>
      </c>
      <c r="AF2017">
        <v>8</v>
      </c>
      <c r="AG2017">
        <v>1</v>
      </c>
      <c r="AH2017">
        <v>8.1999999999999993</v>
      </c>
      <c r="AI2017">
        <v>1</v>
      </c>
      <c r="AJ2017">
        <v>0.19999999999999929</v>
      </c>
      <c r="AK2017">
        <v>8.1</v>
      </c>
      <c r="AL2017">
        <v>8.1</v>
      </c>
      <c r="AM2017">
        <v>1</v>
      </c>
      <c r="AN2017">
        <v>0</v>
      </c>
      <c r="AO2017">
        <v>1</v>
      </c>
      <c r="AP2017">
        <v>0</v>
      </c>
      <c r="AQ2017" t="s">
        <v>57</v>
      </c>
      <c r="AR2017" t="s">
        <v>57</v>
      </c>
      <c r="AS2017" t="s">
        <v>57</v>
      </c>
      <c r="AT2017" t="s">
        <v>57</v>
      </c>
    </row>
    <row r="2018" spans="1:46" x14ac:dyDescent="0.3">
      <c r="A2018">
        <v>6400</v>
      </c>
      <c r="B2018" s="4">
        <v>38321</v>
      </c>
      <c r="C2018" t="s">
        <v>2943</v>
      </c>
      <c r="D2018" s="4">
        <v>38298</v>
      </c>
      <c r="E2018">
        <v>1110</v>
      </c>
      <c r="F2018" t="s">
        <v>5027</v>
      </c>
      <c r="G2018" t="s">
        <v>57</v>
      </c>
      <c r="H2018">
        <v>1</v>
      </c>
      <c r="I2018">
        <v>18.5</v>
      </c>
      <c r="J2018">
        <v>1</v>
      </c>
      <c r="K2018">
        <v>16.5</v>
      </c>
      <c r="L2018">
        <v>1</v>
      </c>
      <c r="M2018">
        <v>0.2</v>
      </c>
      <c r="N2018" t="s">
        <v>58</v>
      </c>
      <c r="O2018">
        <v>0</v>
      </c>
      <c r="P2018">
        <v>99</v>
      </c>
      <c r="Q2018" t="s">
        <v>58</v>
      </c>
      <c r="R2018">
        <v>0</v>
      </c>
      <c r="S2018">
        <v>396</v>
      </c>
      <c r="T2018">
        <v>396</v>
      </c>
      <c r="U2018" t="s">
        <v>58</v>
      </c>
      <c r="V2018">
        <v>1</v>
      </c>
      <c r="W2018">
        <v>0.2</v>
      </c>
      <c r="X2018" t="s">
        <v>59</v>
      </c>
      <c r="Y2018">
        <v>1</v>
      </c>
      <c r="Z2018">
        <v>7</v>
      </c>
      <c r="AA2018" t="s">
        <v>58</v>
      </c>
      <c r="AB2018">
        <v>1</v>
      </c>
      <c r="AC2018">
        <v>1</v>
      </c>
      <c r="AD2018" t="s">
        <v>59</v>
      </c>
      <c r="AE2018">
        <v>1</v>
      </c>
      <c r="AF2018">
        <v>8</v>
      </c>
      <c r="AG2018">
        <v>1</v>
      </c>
      <c r="AH2018">
        <v>7.6</v>
      </c>
      <c r="AI2018">
        <v>1</v>
      </c>
      <c r="AJ2018">
        <v>0.40000000000000036</v>
      </c>
      <c r="AK2018">
        <v>7.8</v>
      </c>
      <c r="AL2018">
        <v>7.8</v>
      </c>
      <c r="AM2018">
        <v>0</v>
      </c>
      <c r="AN2018">
        <v>99</v>
      </c>
      <c r="AO2018">
        <v>0</v>
      </c>
      <c r="AP2018">
        <v>99</v>
      </c>
      <c r="AQ2018" t="s">
        <v>57</v>
      </c>
      <c r="AR2018" t="s">
        <v>57</v>
      </c>
      <c r="AS2018" t="s">
        <v>57</v>
      </c>
      <c r="AT2018" t="s">
        <v>57</v>
      </c>
    </row>
    <row r="2019" spans="1:46" x14ac:dyDescent="0.3">
      <c r="A2019">
        <v>6401</v>
      </c>
      <c r="B2019" s="4">
        <v>38321</v>
      </c>
      <c r="C2019" t="s">
        <v>2943</v>
      </c>
      <c r="D2019" s="4">
        <v>38311</v>
      </c>
      <c r="E2019">
        <v>1130</v>
      </c>
      <c r="F2019" t="s">
        <v>5027</v>
      </c>
      <c r="G2019" t="s">
        <v>57</v>
      </c>
      <c r="H2019">
        <v>1</v>
      </c>
      <c r="I2019">
        <v>10</v>
      </c>
      <c r="J2019">
        <v>1</v>
      </c>
      <c r="K2019">
        <v>8</v>
      </c>
      <c r="L2019">
        <v>1</v>
      </c>
      <c r="M2019">
        <v>0.3</v>
      </c>
      <c r="N2019" t="s">
        <v>58</v>
      </c>
      <c r="O2019">
        <v>0</v>
      </c>
      <c r="P2019">
        <v>99</v>
      </c>
      <c r="Q2019" t="s">
        <v>58</v>
      </c>
      <c r="R2019">
        <v>0</v>
      </c>
      <c r="S2019">
        <v>396</v>
      </c>
      <c r="T2019">
        <v>396</v>
      </c>
      <c r="U2019" t="s">
        <v>58</v>
      </c>
      <c r="V2019">
        <v>1</v>
      </c>
      <c r="W2019">
        <v>0.2</v>
      </c>
      <c r="X2019" t="s">
        <v>59</v>
      </c>
      <c r="Y2019">
        <v>1</v>
      </c>
      <c r="Z2019">
        <v>7</v>
      </c>
      <c r="AA2019" t="s">
        <v>58</v>
      </c>
      <c r="AB2019">
        <v>1</v>
      </c>
      <c r="AC2019">
        <v>1</v>
      </c>
      <c r="AD2019" t="s">
        <v>59</v>
      </c>
      <c r="AE2019">
        <v>1</v>
      </c>
      <c r="AF2019">
        <v>8.3000000000000007</v>
      </c>
      <c r="AG2019">
        <v>1</v>
      </c>
      <c r="AH2019">
        <v>8.5</v>
      </c>
      <c r="AI2019">
        <v>1</v>
      </c>
      <c r="AJ2019">
        <v>0.19999999999999929</v>
      </c>
      <c r="AK2019">
        <v>8.4</v>
      </c>
      <c r="AL2019">
        <v>8.4</v>
      </c>
      <c r="AM2019">
        <v>1</v>
      </c>
      <c r="AN2019">
        <v>0</v>
      </c>
      <c r="AO2019">
        <v>1</v>
      </c>
      <c r="AP2019">
        <v>0</v>
      </c>
      <c r="AQ2019" t="s">
        <v>57</v>
      </c>
      <c r="AR2019" t="s">
        <v>57</v>
      </c>
      <c r="AS2019" t="s">
        <v>57</v>
      </c>
      <c r="AT2019" t="s">
        <v>57</v>
      </c>
    </row>
    <row r="2020" spans="1:46" x14ac:dyDescent="0.3">
      <c r="A2020">
        <v>6446</v>
      </c>
      <c r="B2020" s="4">
        <v>38358</v>
      </c>
      <c r="C2020" t="s">
        <v>2943</v>
      </c>
      <c r="D2020" s="4">
        <v>38326</v>
      </c>
      <c r="E2020">
        <v>1200</v>
      </c>
      <c r="F2020" t="s">
        <v>5027</v>
      </c>
      <c r="G2020" t="s">
        <v>57</v>
      </c>
      <c r="H2020">
        <v>1</v>
      </c>
      <c r="I2020">
        <v>13</v>
      </c>
      <c r="J2020">
        <v>1</v>
      </c>
      <c r="K2020">
        <v>11</v>
      </c>
      <c r="L2020">
        <v>1</v>
      </c>
      <c r="M2020">
        <v>0.3</v>
      </c>
      <c r="N2020" t="s">
        <v>58</v>
      </c>
      <c r="O2020">
        <v>0</v>
      </c>
      <c r="P2020">
        <v>99</v>
      </c>
      <c r="Q2020" t="s">
        <v>58</v>
      </c>
      <c r="R2020">
        <v>0</v>
      </c>
      <c r="S2020">
        <v>396</v>
      </c>
      <c r="T2020">
        <v>396</v>
      </c>
      <c r="U2020" t="s">
        <v>58</v>
      </c>
      <c r="V2020">
        <v>1</v>
      </c>
      <c r="W2020">
        <v>0.2</v>
      </c>
      <c r="X2020" t="s">
        <v>59</v>
      </c>
      <c r="Y2020">
        <v>1</v>
      </c>
      <c r="Z2020">
        <v>7</v>
      </c>
      <c r="AA2020" t="s">
        <v>58</v>
      </c>
      <c r="AB2020">
        <v>1</v>
      </c>
      <c r="AC2020">
        <v>1</v>
      </c>
      <c r="AD2020" t="s">
        <v>59</v>
      </c>
      <c r="AE2020">
        <v>1</v>
      </c>
      <c r="AF2020">
        <v>11.4</v>
      </c>
      <c r="AG2020">
        <v>1</v>
      </c>
      <c r="AH2020">
        <v>12</v>
      </c>
      <c r="AI2020">
        <v>1</v>
      </c>
      <c r="AJ2020">
        <v>0.59999999999999964</v>
      </c>
      <c r="AK2020">
        <v>11.7</v>
      </c>
      <c r="AL2020">
        <v>11.7</v>
      </c>
      <c r="AM2020">
        <v>1</v>
      </c>
      <c r="AN2020">
        <v>0</v>
      </c>
      <c r="AO2020">
        <v>1</v>
      </c>
      <c r="AP2020">
        <v>0</v>
      </c>
      <c r="AQ2020" t="s">
        <v>57</v>
      </c>
      <c r="AR2020" t="s">
        <v>57</v>
      </c>
      <c r="AS2020" t="s">
        <v>57</v>
      </c>
      <c r="AT2020" t="s">
        <v>57</v>
      </c>
    </row>
    <row r="2021" spans="1:46" x14ac:dyDescent="0.3">
      <c r="A2021">
        <v>6447</v>
      </c>
      <c r="B2021" s="4">
        <v>38358</v>
      </c>
      <c r="C2021" t="s">
        <v>2943</v>
      </c>
      <c r="D2021" s="4">
        <v>38340</v>
      </c>
      <c r="E2021">
        <v>1155</v>
      </c>
      <c r="F2021" t="s">
        <v>5027</v>
      </c>
      <c r="G2021" t="s">
        <v>57</v>
      </c>
      <c r="H2021">
        <v>1</v>
      </c>
      <c r="I2021">
        <v>9</v>
      </c>
      <c r="J2021">
        <v>1</v>
      </c>
      <c r="K2021">
        <v>7</v>
      </c>
      <c r="L2021">
        <v>1</v>
      </c>
      <c r="M2021">
        <v>0.5</v>
      </c>
      <c r="N2021" t="s">
        <v>58</v>
      </c>
      <c r="O2021">
        <v>0</v>
      </c>
      <c r="P2021">
        <v>99</v>
      </c>
      <c r="Q2021" t="s">
        <v>58</v>
      </c>
      <c r="R2021">
        <v>0</v>
      </c>
      <c r="S2021">
        <v>396</v>
      </c>
      <c r="T2021">
        <v>396</v>
      </c>
      <c r="U2021" t="s">
        <v>58</v>
      </c>
      <c r="V2021">
        <v>1</v>
      </c>
      <c r="W2021">
        <v>0.2</v>
      </c>
      <c r="X2021" t="s">
        <v>59</v>
      </c>
      <c r="Y2021">
        <v>1</v>
      </c>
      <c r="Z2021">
        <v>7</v>
      </c>
      <c r="AA2021" t="s">
        <v>58</v>
      </c>
      <c r="AB2021">
        <v>1</v>
      </c>
      <c r="AC2021">
        <v>1</v>
      </c>
      <c r="AD2021" t="s">
        <v>59</v>
      </c>
      <c r="AE2021">
        <v>1</v>
      </c>
      <c r="AF2021">
        <v>11</v>
      </c>
      <c r="AG2021">
        <v>1</v>
      </c>
      <c r="AH2021">
        <v>11.5</v>
      </c>
      <c r="AI2021">
        <v>1</v>
      </c>
      <c r="AJ2021">
        <v>0.5</v>
      </c>
      <c r="AK2021">
        <v>11.25</v>
      </c>
      <c r="AL2021">
        <v>11.25</v>
      </c>
      <c r="AM2021">
        <v>1</v>
      </c>
      <c r="AN2021">
        <v>0</v>
      </c>
      <c r="AO2021">
        <v>1</v>
      </c>
      <c r="AP2021">
        <v>0</v>
      </c>
      <c r="AQ2021" t="s">
        <v>57</v>
      </c>
      <c r="AR2021" t="s">
        <v>57</v>
      </c>
      <c r="AS2021" t="s">
        <v>57</v>
      </c>
      <c r="AT2021" t="s">
        <v>57</v>
      </c>
    </row>
    <row r="2022" spans="1:46" x14ac:dyDescent="0.3">
      <c r="A2022">
        <v>3867</v>
      </c>
      <c r="B2022" s="4">
        <v>36566</v>
      </c>
      <c r="C2022" t="s">
        <v>3086</v>
      </c>
      <c r="D2022" s="4">
        <v>36533</v>
      </c>
      <c r="E2022">
        <v>1100</v>
      </c>
      <c r="F2022" t="s">
        <v>855</v>
      </c>
      <c r="G2022" t="s">
        <v>57</v>
      </c>
      <c r="H2022">
        <v>1</v>
      </c>
      <c r="I2022">
        <v>2</v>
      </c>
      <c r="J2022">
        <v>1</v>
      </c>
      <c r="K2022">
        <v>1</v>
      </c>
      <c r="L2022">
        <v>1</v>
      </c>
      <c r="M2022">
        <v>1</v>
      </c>
      <c r="N2022" t="s">
        <v>72</v>
      </c>
      <c r="O2022">
        <v>1</v>
      </c>
      <c r="P2022">
        <v>0.5</v>
      </c>
      <c r="Q2022" t="s">
        <v>58</v>
      </c>
      <c r="R2022">
        <v>1</v>
      </c>
      <c r="S2022">
        <v>2</v>
      </c>
      <c r="T2022">
        <v>2</v>
      </c>
      <c r="U2022" t="s">
        <v>58</v>
      </c>
      <c r="V2022">
        <v>1</v>
      </c>
      <c r="W2022">
        <v>0.2</v>
      </c>
      <c r="X2022" t="s">
        <v>59</v>
      </c>
      <c r="Y2022">
        <v>1</v>
      </c>
      <c r="Z2022">
        <v>7</v>
      </c>
      <c r="AA2022" t="s">
        <v>58</v>
      </c>
      <c r="AB2022">
        <v>1</v>
      </c>
      <c r="AC2022">
        <v>1</v>
      </c>
      <c r="AD2022" t="s">
        <v>59</v>
      </c>
      <c r="AE2022">
        <v>1</v>
      </c>
      <c r="AF2022">
        <v>14.1</v>
      </c>
      <c r="AG2022">
        <v>1</v>
      </c>
      <c r="AH2022">
        <v>14.3</v>
      </c>
      <c r="AI2022">
        <v>1</v>
      </c>
      <c r="AJ2022">
        <v>0.20000000000000107</v>
      </c>
      <c r="AK2022">
        <v>14.2</v>
      </c>
      <c r="AL2022">
        <v>14.2</v>
      </c>
      <c r="AM2022">
        <v>1</v>
      </c>
      <c r="AN2022">
        <v>0</v>
      </c>
      <c r="AO2022">
        <v>1</v>
      </c>
      <c r="AP2022">
        <v>0</v>
      </c>
      <c r="AQ2022" t="s">
        <v>5030</v>
      </c>
      <c r="AR2022" t="s">
        <v>5031</v>
      </c>
      <c r="AS2022" t="s">
        <v>5032</v>
      </c>
      <c r="AT2022" t="s">
        <v>57</v>
      </c>
    </row>
    <row r="2023" spans="1:46" x14ac:dyDescent="0.3">
      <c r="A2023">
        <v>3879</v>
      </c>
      <c r="B2023" s="4">
        <v>36566</v>
      </c>
      <c r="C2023" t="s">
        <v>3086</v>
      </c>
      <c r="D2023" s="4">
        <v>36547</v>
      </c>
      <c r="E2023">
        <v>1115</v>
      </c>
      <c r="F2023" t="s">
        <v>855</v>
      </c>
      <c r="G2023" t="s">
        <v>57</v>
      </c>
      <c r="H2023">
        <v>1</v>
      </c>
      <c r="I2023">
        <v>0</v>
      </c>
      <c r="J2023">
        <v>1</v>
      </c>
      <c r="K2023">
        <v>0</v>
      </c>
      <c r="L2023">
        <v>1</v>
      </c>
      <c r="M2023">
        <v>1</v>
      </c>
      <c r="N2023" t="s">
        <v>72</v>
      </c>
      <c r="O2023">
        <v>1</v>
      </c>
      <c r="P2023">
        <v>0.3</v>
      </c>
      <c r="Q2023" t="s">
        <v>58</v>
      </c>
      <c r="R2023">
        <v>1</v>
      </c>
      <c r="S2023">
        <v>1.2</v>
      </c>
      <c r="T2023">
        <v>1.2</v>
      </c>
      <c r="U2023" t="s">
        <v>58</v>
      </c>
      <c r="V2023">
        <v>1</v>
      </c>
      <c r="W2023">
        <v>0.2</v>
      </c>
      <c r="X2023" t="s">
        <v>59</v>
      </c>
      <c r="Y2023">
        <v>1</v>
      </c>
      <c r="Z2023">
        <v>7</v>
      </c>
      <c r="AA2023" t="s">
        <v>58</v>
      </c>
      <c r="AB2023">
        <v>1</v>
      </c>
      <c r="AC2023">
        <v>1</v>
      </c>
      <c r="AD2023" t="s">
        <v>59</v>
      </c>
      <c r="AE2023">
        <v>1</v>
      </c>
      <c r="AF2023">
        <v>14.1</v>
      </c>
      <c r="AG2023">
        <v>1</v>
      </c>
      <c r="AH2023">
        <v>14.3</v>
      </c>
      <c r="AI2023">
        <v>1</v>
      </c>
      <c r="AJ2023">
        <v>0.20000000000000107</v>
      </c>
      <c r="AK2023">
        <v>14.2</v>
      </c>
      <c r="AL2023">
        <v>14.2</v>
      </c>
      <c r="AM2023">
        <v>1</v>
      </c>
      <c r="AN2023">
        <v>0</v>
      </c>
      <c r="AO2023">
        <v>1</v>
      </c>
      <c r="AP2023">
        <v>0</v>
      </c>
      <c r="AQ2023" t="s">
        <v>5033</v>
      </c>
      <c r="AR2023" t="s">
        <v>57</v>
      </c>
      <c r="AS2023" t="s">
        <v>5034</v>
      </c>
      <c r="AT2023" t="s">
        <v>57</v>
      </c>
    </row>
    <row r="2024" spans="1:46" x14ac:dyDescent="0.3">
      <c r="A2024">
        <v>3883</v>
      </c>
      <c r="B2024" s="4">
        <v>36573</v>
      </c>
      <c r="C2024" t="s">
        <v>3086</v>
      </c>
      <c r="D2024" s="4">
        <v>36562</v>
      </c>
      <c r="E2024">
        <v>1200</v>
      </c>
      <c r="F2024" t="s">
        <v>855</v>
      </c>
      <c r="G2024" t="s">
        <v>57</v>
      </c>
      <c r="H2024">
        <v>1</v>
      </c>
      <c r="I2024">
        <v>2</v>
      </c>
      <c r="J2024">
        <v>1</v>
      </c>
      <c r="K2024">
        <v>0</v>
      </c>
      <c r="L2024">
        <v>1</v>
      </c>
      <c r="M2024">
        <v>1</v>
      </c>
      <c r="N2024" t="s">
        <v>72</v>
      </c>
      <c r="O2024">
        <v>1</v>
      </c>
      <c r="P2024">
        <v>0.5</v>
      </c>
      <c r="Q2024" t="s">
        <v>58</v>
      </c>
      <c r="R2024">
        <v>1</v>
      </c>
      <c r="S2024">
        <v>2</v>
      </c>
      <c r="T2024">
        <v>2</v>
      </c>
      <c r="U2024" t="s">
        <v>58</v>
      </c>
      <c r="V2024">
        <v>1</v>
      </c>
      <c r="W2024">
        <v>0.2</v>
      </c>
      <c r="X2024" t="s">
        <v>59</v>
      </c>
      <c r="Y2024">
        <v>1</v>
      </c>
      <c r="Z2024">
        <v>7</v>
      </c>
      <c r="AA2024" t="s">
        <v>58</v>
      </c>
      <c r="AB2024">
        <v>1</v>
      </c>
      <c r="AC2024">
        <v>1</v>
      </c>
      <c r="AD2024" t="s">
        <v>59</v>
      </c>
      <c r="AE2024">
        <v>1</v>
      </c>
      <c r="AF2024">
        <v>15</v>
      </c>
      <c r="AG2024">
        <v>1</v>
      </c>
      <c r="AH2024">
        <v>15.1</v>
      </c>
      <c r="AI2024">
        <v>1</v>
      </c>
      <c r="AJ2024">
        <v>9.9999999999999645E-2</v>
      </c>
      <c r="AK2024">
        <v>15.05</v>
      </c>
      <c r="AL2024">
        <v>15.05</v>
      </c>
      <c r="AM2024">
        <v>1</v>
      </c>
      <c r="AN2024">
        <v>0</v>
      </c>
      <c r="AO2024">
        <v>1</v>
      </c>
      <c r="AP2024">
        <v>0</v>
      </c>
      <c r="AQ2024" t="s">
        <v>5035</v>
      </c>
      <c r="AR2024" t="s">
        <v>57</v>
      </c>
      <c r="AS2024" t="s">
        <v>5036</v>
      </c>
      <c r="AT2024" t="s">
        <v>57</v>
      </c>
    </row>
    <row r="2025" spans="1:46" x14ac:dyDescent="0.3">
      <c r="A2025">
        <v>3923</v>
      </c>
      <c r="B2025" s="4">
        <v>36601</v>
      </c>
      <c r="C2025" t="s">
        <v>3086</v>
      </c>
      <c r="D2025" s="4">
        <v>36589</v>
      </c>
      <c r="E2025">
        <v>1100</v>
      </c>
      <c r="F2025" t="s">
        <v>855</v>
      </c>
      <c r="G2025" t="s">
        <v>57</v>
      </c>
      <c r="H2025">
        <v>1</v>
      </c>
      <c r="I2025">
        <v>6</v>
      </c>
      <c r="J2025">
        <v>1</v>
      </c>
      <c r="K2025">
        <v>4</v>
      </c>
      <c r="L2025">
        <v>1</v>
      </c>
      <c r="M2025">
        <v>1</v>
      </c>
      <c r="N2025" t="s">
        <v>72</v>
      </c>
      <c r="O2025">
        <v>1</v>
      </c>
      <c r="P2025">
        <v>0.4</v>
      </c>
      <c r="Q2025" t="s">
        <v>58</v>
      </c>
      <c r="R2025">
        <v>1</v>
      </c>
      <c r="S2025">
        <v>1.6</v>
      </c>
      <c r="T2025">
        <v>1.6</v>
      </c>
      <c r="U2025" t="s">
        <v>58</v>
      </c>
      <c r="V2025">
        <v>1</v>
      </c>
      <c r="W2025">
        <v>0.2</v>
      </c>
      <c r="X2025" t="s">
        <v>59</v>
      </c>
      <c r="Y2025">
        <v>1</v>
      </c>
      <c r="Z2025">
        <v>7</v>
      </c>
      <c r="AA2025" t="s">
        <v>58</v>
      </c>
      <c r="AB2025">
        <v>1</v>
      </c>
      <c r="AC2025">
        <v>1</v>
      </c>
      <c r="AD2025" t="s">
        <v>59</v>
      </c>
      <c r="AE2025">
        <v>1</v>
      </c>
      <c r="AF2025">
        <v>14.9</v>
      </c>
      <c r="AG2025">
        <v>1</v>
      </c>
      <c r="AH2025">
        <v>15</v>
      </c>
      <c r="AI2025">
        <v>1</v>
      </c>
      <c r="AJ2025">
        <v>9.9999999999999645E-2</v>
      </c>
      <c r="AK2025">
        <v>14.95</v>
      </c>
      <c r="AL2025">
        <v>14.95</v>
      </c>
      <c r="AM2025">
        <v>1</v>
      </c>
      <c r="AN2025">
        <v>0</v>
      </c>
      <c r="AO2025">
        <v>1</v>
      </c>
      <c r="AP2025">
        <v>0</v>
      </c>
      <c r="AQ2025" t="s">
        <v>5037</v>
      </c>
      <c r="AR2025" t="s">
        <v>5038</v>
      </c>
      <c r="AS2025" t="s">
        <v>57</v>
      </c>
      <c r="AT2025" t="s">
        <v>57</v>
      </c>
    </row>
    <row r="2026" spans="1:46" x14ac:dyDescent="0.3">
      <c r="A2026">
        <v>3952</v>
      </c>
      <c r="B2026" s="4">
        <v>36615</v>
      </c>
      <c r="C2026" t="s">
        <v>3086</v>
      </c>
      <c r="D2026" s="4">
        <v>36603</v>
      </c>
      <c r="E2026">
        <v>1045</v>
      </c>
      <c r="F2026" t="s">
        <v>855</v>
      </c>
      <c r="G2026" t="s">
        <v>57</v>
      </c>
      <c r="H2026">
        <v>1</v>
      </c>
      <c r="I2026">
        <v>0</v>
      </c>
      <c r="J2026">
        <v>1</v>
      </c>
      <c r="K2026">
        <v>4</v>
      </c>
      <c r="L2026">
        <v>1</v>
      </c>
      <c r="M2026">
        <v>1</v>
      </c>
      <c r="N2026" t="s">
        <v>72</v>
      </c>
      <c r="O2026">
        <v>1</v>
      </c>
      <c r="P2026">
        <v>0.3</v>
      </c>
      <c r="Q2026" t="s">
        <v>58</v>
      </c>
      <c r="R2026">
        <v>1</v>
      </c>
      <c r="S2026">
        <v>1.2</v>
      </c>
      <c r="T2026">
        <v>1.2</v>
      </c>
      <c r="U2026" t="s">
        <v>58</v>
      </c>
      <c r="V2026">
        <v>1</v>
      </c>
      <c r="W2026">
        <v>0.2</v>
      </c>
      <c r="X2026" t="s">
        <v>59</v>
      </c>
      <c r="Y2026">
        <v>1</v>
      </c>
      <c r="Z2026">
        <v>7</v>
      </c>
      <c r="AA2026" t="s">
        <v>58</v>
      </c>
      <c r="AB2026">
        <v>1</v>
      </c>
      <c r="AC2026">
        <v>1</v>
      </c>
      <c r="AD2026" t="s">
        <v>58</v>
      </c>
      <c r="AE2026">
        <v>1</v>
      </c>
      <c r="AF2026">
        <v>12.9</v>
      </c>
      <c r="AG2026">
        <v>1</v>
      </c>
      <c r="AH2026">
        <v>13.3</v>
      </c>
      <c r="AI2026">
        <v>1</v>
      </c>
      <c r="AJ2026">
        <v>0.40000000000000036</v>
      </c>
      <c r="AK2026">
        <v>13.100000000000001</v>
      </c>
      <c r="AL2026">
        <v>13.100000000000001</v>
      </c>
      <c r="AM2026">
        <v>1</v>
      </c>
      <c r="AN2026">
        <v>0</v>
      </c>
      <c r="AO2026">
        <v>1</v>
      </c>
      <c r="AP2026">
        <v>0</v>
      </c>
      <c r="AQ2026" t="s">
        <v>5039</v>
      </c>
      <c r="AR2026" t="s">
        <v>4076</v>
      </c>
      <c r="AS2026" t="s">
        <v>5040</v>
      </c>
      <c r="AT2026" t="s">
        <v>57</v>
      </c>
    </row>
    <row r="2027" spans="1:46" x14ac:dyDescent="0.3">
      <c r="A2027">
        <v>3971</v>
      </c>
      <c r="B2027" s="4">
        <v>36629</v>
      </c>
      <c r="C2027" t="s">
        <v>3086</v>
      </c>
      <c r="D2027" s="4">
        <v>36617</v>
      </c>
      <c r="E2027">
        <v>1045</v>
      </c>
      <c r="F2027" t="s">
        <v>855</v>
      </c>
      <c r="G2027" t="s">
        <v>57</v>
      </c>
      <c r="H2027">
        <v>1</v>
      </c>
      <c r="I2027">
        <v>14</v>
      </c>
      <c r="J2027">
        <v>1</v>
      </c>
      <c r="K2027">
        <v>9</v>
      </c>
      <c r="L2027">
        <v>1</v>
      </c>
      <c r="M2027">
        <v>1</v>
      </c>
      <c r="N2027" t="s">
        <v>72</v>
      </c>
      <c r="O2027">
        <v>1</v>
      </c>
      <c r="P2027">
        <v>0.3</v>
      </c>
      <c r="Q2027" t="s">
        <v>58</v>
      </c>
      <c r="R2027">
        <v>1</v>
      </c>
      <c r="S2027">
        <v>1.2</v>
      </c>
      <c r="T2027">
        <v>1.2</v>
      </c>
      <c r="U2027" t="s">
        <v>58</v>
      </c>
      <c r="V2027">
        <v>1</v>
      </c>
      <c r="W2027">
        <v>0.2</v>
      </c>
      <c r="X2027" t="s">
        <v>59</v>
      </c>
      <c r="Y2027">
        <v>1</v>
      </c>
      <c r="Z2027">
        <v>7.5</v>
      </c>
      <c r="AA2027" t="s">
        <v>58</v>
      </c>
      <c r="AB2027">
        <v>1</v>
      </c>
      <c r="AC2027">
        <v>1</v>
      </c>
      <c r="AD2027" t="s">
        <v>59</v>
      </c>
      <c r="AE2027">
        <v>1</v>
      </c>
      <c r="AF2027">
        <v>13.4</v>
      </c>
      <c r="AG2027">
        <v>1</v>
      </c>
      <c r="AH2027">
        <v>13.5</v>
      </c>
      <c r="AI2027">
        <v>1</v>
      </c>
      <c r="AJ2027">
        <v>9.9999999999999645E-2</v>
      </c>
      <c r="AK2027">
        <v>13.45</v>
      </c>
      <c r="AL2027">
        <v>13.45</v>
      </c>
      <c r="AM2027">
        <v>1</v>
      </c>
      <c r="AN2027">
        <v>0</v>
      </c>
      <c r="AO2027">
        <v>1</v>
      </c>
      <c r="AP2027">
        <v>0</v>
      </c>
      <c r="AQ2027" t="s">
        <v>5041</v>
      </c>
      <c r="AR2027" t="s">
        <v>5042</v>
      </c>
      <c r="AS2027" t="s">
        <v>5043</v>
      </c>
      <c r="AT2027" t="s">
        <v>57</v>
      </c>
    </row>
    <row r="2028" spans="1:46" x14ac:dyDescent="0.3">
      <c r="A2028">
        <v>3991</v>
      </c>
      <c r="B2028" s="4">
        <v>36643</v>
      </c>
      <c r="C2028" t="s">
        <v>3086</v>
      </c>
      <c r="D2028" s="4">
        <v>36632</v>
      </c>
      <c r="E2028">
        <v>1150</v>
      </c>
      <c r="F2028" t="s">
        <v>855</v>
      </c>
      <c r="G2028" t="s">
        <v>57</v>
      </c>
      <c r="H2028">
        <v>1</v>
      </c>
      <c r="I2028">
        <v>18</v>
      </c>
      <c r="J2028">
        <v>1</v>
      </c>
      <c r="K2028">
        <v>14</v>
      </c>
      <c r="L2028">
        <v>1</v>
      </c>
      <c r="M2028">
        <v>1</v>
      </c>
      <c r="N2028" t="s">
        <v>72</v>
      </c>
      <c r="O2028">
        <v>1</v>
      </c>
      <c r="P2028">
        <v>0.3</v>
      </c>
      <c r="Q2028" t="s">
        <v>58</v>
      </c>
      <c r="R2028">
        <v>1</v>
      </c>
      <c r="S2028">
        <v>1.2</v>
      </c>
      <c r="T2028">
        <v>1.2</v>
      </c>
      <c r="U2028" t="s">
        <v>58</v>
      </c>
      <c r="V2028">
        <v>1</v>
      </c>
      <c r="W2028">
        <v>0.2</v>
      </c>
      <c r="X2028" t="s">
        <v>59</v>
      </c>
      <c r="Y2028">
        <v>1</v>
      </c>
      <c r="Z2028">
        <v>7.5</v>
      </c>
      <c r="AA2028" t="s">
        <v>58</v>
      </c>
      <c r="AB2028">
        <v>1</v>
      </c>
      <c r="AC2028">
        <v>1</v>
      </c>
      <c r="AD2028" t="s">
        <v>59</v>
      </c>
      <c r="AE2028">
        <v>1</v>
      </c>
      <c r="AF2028">
        <v>11.8</v>
      </c>
      <c r="AG2028">
        <v>1</v>
      </c>
      <c r="AH2028">
        <v>12</v>
      </c>
      <c r="AI2028">
        <v>1</v>
      </c>
      <c r="AJ2028">
        <v>0.19999999999999929</v>
      </c>
      <c r="AK2028">
        <v>11.9</v>
      </c>
      <c r="AL2028">
        <v>11.9</v>
      </c>
      <c r="AM2028">
        <v>1</v>
      </c>
      <c r="AN2028">
        <v>0</v>
      </c>
      <c r="AO2028">
        <v>1</v>
      </c>
      <c r="AP2028">
        <v>0</v>
      </c>
      <c r="AQ2028" t="s">
        <v>5044</v>
      </c>
      <c r="AR2028" t="s">
        <v>5045</v>
      </c>
      <c r="AS2028" t="s">
        <v>5046</v>
      </c>
      <c r="AT2028" t="s">
        <v>57</v>
      </c>
    </row>
    <row r="2029" spans="1:46" x14ac:dyDescent="0.3">
      <c r="A2029">
        <v>4029</v>
      </c>
      <c r="B2029" s="4">
        <v>36685</v>
      </c>
      <c r="C2029" t="s">
        <v>3086</v>
      </c>
      <c r="D2029" s="4">
        <v>36645</v>
      </c>
      <c r="E2029">
        <v>1010</v>
      </c>
      <c r="F2029" t="s">
        <v>855</v>
      </c>
      <c r="G2029" t="s">
        <v>57</v>
      </c>
      <c r="H2029">
        <v>1</v>
      </c>
      <c r="I2029">
        <v>16</v>
      </c>
      <c r="J2029">
        <v>1</v>
      </c>
      <c r="K2029">
        <v>10</v>
      </c>
      <c r="L2029">
        <v>1</v>
      </c>
      <c r="M2029">
        <v>1</v>
      </c>
      <c r="N2029" t="s">
        <v>72</v>
      </c>
      <c r="O2029">
        <v>1</v>
      </c>
      <c r="P2029">
        <v>0.3</v>
      </c>
      <c r="Q2029" t="s">
        <v>58</v>
      </c>
      <c r="R2029">
        <v>1</v>
      </c>
      <c r="S2029">
        <v>1.2</v>
      </c>
      <c r="T2029">
        <v>1.2</v>
      </c>
      <c r="U2029" t="s">
        <v>58</v>
      </c>
      <c r="V2029">
        <v>1</v>
      </c>
      <c r="W2029">
        <v>0.2</v>
      </c>
      <c r="X2029" t="s">
        <v>59</v>
      </c>
      <c r="Y2029">
        <v>1</v>
      </c>
      <c r="Z2029">
        <v>7</v>
      </c>
      <c r="AA2029" t="s">
        <v>58</v>
      </c>
      <c r="AB2029">
        <v>1</v>
      </c>
      <c r="AC2029">
        <v>1</v>
      </c>
      <c r="AD2029" t="s">
        <v>59</v>
      </c>
      <c r="AE2029">
        <v>1</v>
      </c>
      <c r="AF2029">
        <v>11.6</v>
      </c>
      <c r="AG2029">
        <v>1</v>
      </c>
      <c r="AH2029">
        <v>11.6</v>
      </c>
      <c r="AI2029">
        <v>1</v>
      </c>
      <c r="AJ2029">
        <v>0</v>
      </c>
      <c r="AK2029">
        <v>11.6</v>
      </c>
      <c r="AL2029">
        <v>11.6</v>
      </c>
      <c r="AM2029">
        <v>1</v>
      </c>
      <c r="AN2029">
        <v>0</v>
      </c>
      <c r="AO2029">
        <v>1</v>
      </c>
      <c r="AP2029">
        <v>0</v>
      </c>
      <c r="AQ2029" t="s">
        <v>5047</v>
      </c>
      <c r="AR2029" t="s">
        <v>5048</v>
      </c>
      <c r="AS2029" t="s">
        <v>5049</v>
      </c>
      <c r="AT2029" t="s">
        <v>57</v>
      </c>
    </row>
    <row r="2030" spans="1:46" x14ac:dyDescent="0.3">
      <c r="A2030">
        <v>4050</v>
      </c>
      <c r="B2030" s="4">
        <v>36705</v>
      </c>
      <c r="C2030" t="s">
        <v>3086</v>
      </c>
      <c r="D2030" s="4">
        <v>36659</v>
      </c>
      <c r="E2030">
        <v>1100</v>
      </c>
      <c r="F2030" t="s">
        <v>855</v>
      </c>
      <c r="G2030" t="s">
        <v>57</v>
      </c>
      <c r="H2030">
        <v>1</v>
      </c>
      <c r="I2030">
        <v>17</v>
      </c>
      <c r="J2030">
        <v>1</v>
      </c>
      <c r="K2030">
        <v>18</v>
      </c>
      <c r="L2030">
        <v>1</v>
      </c>
      <c r="M2030">
        <v>1</v>
      </c>
      <c r="N2030" t="s">
        <v>72</v>
      </c>
      <c r="O2030">
        <v>1</v>
      </c>
      <c r="P2030">
        <v>0.3</v>
      </c>
      <c r="Q2030" t="s">
        <v>58</v>
      </c>
      <c r="R2030">
        <v>1</v>
      </c>
      <c r="S2030">
        <v>1.2</v>
      </c>
      <c r="T2030">
        <v>1.2</v>
      </c>
      <c r="U2030" t="s">
        <v>58</v>
      </c>
      <c r="V2030">
        <v>1</v>
      </c>
      <c r="W2030">
        <v>0.3</v>
      </c>
      <c r="X2030" t="s">
        <v>58</v>
      </c>
      <c r="Y2030">
        <v>1</v>
      </c>
      <c r="Z2030">
        <v>7.5</v>
      </c>
      <c r="AA2030" t="s">
        <v>58</v>
      </c>
      <c r="AB2030">
        <v>1</v>
      </c>
      <c r="AC2030">
        <v>1</v>
      </c>
      <c r="AD2030" t="s">
        <v>59</v>
      </c>
      <c r="AE2030">
        <v>1</v>
      </c>
      <c r="AF2030">
        <v>7.9</v>
      </c>
      <c r="AG2030">
        <v>1</v>
      </c>
      <c r="AH2030">
        <v>8.3000000000000007</v>
      </c>
      <c r="AI2030">
        <v>1</v>
      </c>
      <c r="AJ2030">
        <v>0.40000000000000036</v>
      </c>
      <c r="AK2030">
        <v>8.1000000000000014</v>
      </c>
      <c r="AL2030">
        <v>8.1000000000000014</v>
      </c>
      <c r="AM2030">
        <v>1</v>
      </c>
      <c r="AN2030">
        <v>0</v>
      </c>
      <c r="AO2030">
        <v>1</v>
      </c>
      <c r="AP2030">
        <v>0</v>
      </c>
      <c r="AQ2030" t="s">
        <v>5050</v>
      </c>
      <c r="AR2030" t="s">
        <v>5051</v>
      </c>
      <c r="AS2030" t="s">
        <v>5052</v>
      </c>
      <c r="AT2030" t="s">
        <v>57</v>
      </c>
    </row>
    <row r="2031" spans="1:46" x14ac:dyDescent="0.3">
      <c r="A2031">
        <v>4081</v>
      </c>
      <c r="B2031" s="4">
        <v>36719</v>
      </c>
      <c r="C2031" t="s">
        <v>3086</v>
      </c>
      <c r="D2031" s="4">
        <v>36674</v>
      </c>
      <c r="E2031">
        <v>1100</v>
      </c>
      <c r="F2031" t="s">
        <v>855</v>
      </c>
      <c r="G2031" t="s">
        <v>57</v>
      </c>
      <c r="H2031">
        <v>1</v>
      </c>
      <c r="I2031">
        <v>18</v>
      </c>
      <c r="J2031">
        <v>0</v>
      </c>
      <c r="K2031">
        <v>99</v>
      </c>
      <c r="L2031">
        <v>1</v>
      </c>
      <c r="M2031">
        <v>1</v>
      </c>
      <c r="N2031" t="s">
        <v>72</v>
      </c>
      <c r="O2031">
        <v>1</v>
      </c>
      <c r="P2031">
        <v>0.5</v>
      </c>
      <c r="Q2031" t="s">
        <v>58</v>
      </c>
      <c r="R2031">
        <v>1</v>
      </c>
      <c r="S2031">
        <v>2</v>
      </c>
      <c r="T2031">
        <v>2</v>
      </c>
      <c r="U2031" t="s">
        <v>58</v>
      </c>
      <c r="V2031">
        <v>1</v>
      </c>
      <c r="W2031">
        <v>0.2</v>
      </c>
      <c r="X2031" t="s">
        <v>59</v>
      </c>
      <c r="Y2031">
        <v>1</v>
      </c>
      <c r="Z2031">
        <v>7.5</v>
      </c>
      <c r="AA2031" t="s">
        <v>58</v>
      </c>
      <c r="AB2031">
        <v>1</v>
      </c>
      <c r="AC2031">
        <v>1</v>
      </c>
      <c r="AD2031" t="s">
        <v>59</v>
      </c>
      <c r="AE2031">
        <v>1</v>
      </c>
      <c r="AF2031">
        <v>9.9</v>
      </c>
      <c r="AG2031">
        <v>1</v>
      </c>
      <c r="AH2031">
        <v>10.1</v>
      </c>
      <c r="AI2031">
        <v>1</v>
      </c>
      <c r="AJ2031">
        <v>0.19999999999999929</v>
      </c>
      <c r="AK2031">
        <v>10</v>
      </c>
      <c r="AL2031">
        <v>10</v>
      </c>
      <c r="AM2031">
        <v>1</v>
      </c>
      <c r="AN2031">
        <v>0</v>
      </c>
      <c r="AO2031">
        <v>1</v>
      </c>
      <c r="AP2031">
        <v>0</v>
      </c>
      <c r="AQ2031" t="s">
        <v>5053</v>
      </c>
      <c r="AR2031" t="s">
        <v>5054</v>
      </c>
      <c r="AS2031" t="s">
        <v>5055</v>
      </c>
      <c r="AT2031" t="s">
        <v>57</v>
      </c>
    </row>
    <row r="2032" spans="1:46" x14ac:dyDescent="0.3">
      <c r="A2032">
        <v>4099</v>
      </c>
      <c r="B2032" s="4">
        <v>36741</v>
      </c>
      <c r="C2032" t="s">
        <v>3086</v>
      </c>
      <c r="D2032" s="4">
        <v>36687</v>
      </c>
      <c r="E2032">
        <v>1030</v>
      </c>
      <c r="F2032" t="s">
        <v>855</v>
      </c>
      <c r="G2032" t="s">
        <v>57</v>
      </c>
      <c r="H2032">
        <v>1</v>
      </c>
      <c r="I2032">
        <v>28</v>
      </c>
      <c r="J2032">
        <v>1</v>
      </c>
      <c r="K2032">
        <v>21</v>
      </c>
      <c r="L2032">
        <v>1</v>
      </c>
      <c r="M2032">
        <v>1</v>
      </c>
      <c r="N2032" t="s">
        <v>72</v>
      </c>
      <c r="O2032">
        <v>1</v>
      </c>
      <c r="P2032">
        <v>0.3</v>
      </c>
      <c r="Q2032" t="s">
        <v>58</v>
      </c>
      <c r="R2032">
        <v>1</v>
      </c>
      <c r="S2032">
        <v>1.2</v>
      </c>
      <c r="T2032">
        <v>1.2</v>
      </c>
      <c r="U2032" t="s">
        <v>58</v>
      </c>
      <c r="V2032">
        <v>1</v>
      </c>
      <c r="W2032">
        <v>0.2</v>
      </c>
      <c r="X2032" t="s">
        <v>59</v>
      </c>
      <c r="Y2032">
        <v>1</v>
      </c>
      <c r="Z2032">
        <v>7</v>
      </c>
      <c r="AA2032" t="s">
        <v>58</v>
      </c>
      <c r="AB2032">
        <v>1</v>
      </c>
      <c r="AC2032">
        <v>1</v>
      </c>
      <c r="AD2032" t="s">
        <v>59</v>
      </c>
      <c r="AE2032">
        <v>1</v>
      </c>
      <c r="AF2032">
        <v>6.7</v>
      </c>
      <c r="AG2032">
        <v>1</v>
      </c>
      <c r="AH2032">
        <v>6.9</v>
      </c>
      <c r="AI2032">
        <v>1</v>
      </c>
      <c r="AJ2032">
        <v>0.20000000000000018</v>
      </c>
      <c r="AK2032">
        <v>6.8000000000000007</v>
      </c>
      <c r="AL2032">
        <v>6.8000000000000007</v>
      </c>
      <c r="AM2032">
        <v>1</v>
      </c>
      <c r="AN2032">
        <v>0</v>
      </c>
      <c r="AO2032">
        <v>1</v>
      </c>
      <c r="AP2032">
        <v>0</v>
      </c>
      <c r="AQ2032" t="s">
        <v>5056</v>
      </c>
      <c r="AR2032" t="s">
        <v>5057</v>
      </c>
      <c r="AS2032" t="s">
        <v>5058</v>
      </c>
      <c r="AT2032" t="s">
        <v>57</v>
      </c>
    </row>
    <row r="2033" spans="1:46" x14ac:dyDescent="0.3">
      <c r="A2033">
        <v>4121</v>
      </c>
      <c r="B2033" s="4">
        <v>36748</v>
      </c>
      <c r="C2033" t="s">
        <v>3086</v>
      </c>
      <c r="D2033" s="4">
        <v>36700</v>
      </c>
      <c r="E2033">
        <v>1115</v>
      </c>
      <c r="F2033" t="s">
        <v>855</v>
      </c>
      <c r="G2033" t="s">
        <v>57</v>
      </c>
      <c r="H2033">
        <v>1</v>
      </c>
      <c r="I2033">
        <v>24</v>
      </c>
      <c r="J2033">
        <v>1</v>
      </c>
      <c r="K2033">
        <v>22</v>
      </c>
      <c r="L2033">
        <v>1</v>
      </c>
      <c r="M2033">
        <v>1</v>
      </c>
      <c r="N2033" t="s">
        <v>72</v>
      </c>
      <c r="O2033">
        <v>1</v>
      </c>
      <c r="P2033">
        <v>0.4</v>
      </c>
      <c r="Q2033" t="s">
        <v>58</v>
      </c>
      <c r="R2033">
        <v>1</v>
      </c>
      <c r="S2033">
        <v>1.6</v>
      </c>
      <c r="T2033">
        <v>1.6</v>
      </c>
      <c r="U2033" t="s">
        <v>58</v>
      </c>
      <c r="V2033">
        <v>1</v>
      </c>
      <c r="W2033">
        <v>0.2</v>
      </c>
      <c r="X2033" t="s">
        <v>59</v>
      </c>
      <c r="Y2033">
        <v>1</v>
      </c>
      <c r="Z2033">
        <v>7.5</v>
      </c>
      <c r="AA2033" t="s">
        <v>58</v>
      </c>
      <c r="AB2033">
        <v>1</v>
      </c>
      <c r="AC2033">
        <v>1</v>
      </c>
      <c r="AD2033" t="s">
        <v>58</v>
      </c>
      <c r="AE2033">
        <v>1</v>
      </c>
      <c r="AF2033">
        <v>7.6</v>
      </c>
      <c r="AG2033">
        <v>1</v>
      </c>
      <c r="AH2033">
        <v>7.7</v>
      </c>
      <c r="AI2033">
        <v>1</v>
      </c>
      <c r="AJ2033">
        <v>0.10000000000000053</v>
      </c>
      <c r="AK2033">
        <v>7.65</v>
      </c>
      <c r="AL2033">
        <v>7.65</v>
      </c>
      <c r="AM2033">
        <v>1</v>
      </c>
      <c r="AN2033">
        <v>0</v>
      </c>
      <c r="AO2033">
        <v>1</v>
      </c>
      <c r="AP2033">
        <v>0</v>
      </c>
      <c r="AQ2033" t="s">
        <v>5059</v>
      </c>
      <c r="AR2033" t="s">
        <v>5060</v>
      </c>
      <c r="AS2033" t="s">
        <v>5061</v>
      </c>
      <c r="AT2033" t="s">
        <v>57</v>
      </c>
    </row>
    <row r="2034" spans="1:46" x14ac:dyDescent="0.3">
      <c r="A2034">
        <v>4144</v>
      </c>
      <c r="B2034" s="4">
        <v>36752</v>
      </c>
      <c r="C2034" t="s">
        <v>3086</v>
      </c>
      <c r="D2034" s="4">
        <v>36716</v>
      </c>
      <c r="E2034">
        <v>1030</v>
      </c>
      <c r="F2034" t="s">
        <v>855</v>
      </c>
      <c r="G2034" t="s">
        <v>57</v>
      </c>
      <c r="H2034">
        <v>1</v>
      </c>
      <c r="I2034">
        <v>24</v>
      </c>
      <c r="J2034">
        <v>1</v>
      </c>
      <c r="K2034">
        <v>18</v>
      </c>
      <c r="L2034">
        <v>1</v>
      </c>
      <c r="M2034">
        <v>0.8</v>
      </c>
      <c r="N2034" t="s">
        <v>58</v>
      </c>
      <c r="O2034">
        <v>0</v>
      </c>
      <c r="P2034">
        <v>99</v>
      </c>
      <c r="Q2034" t="s">
        <v>58</v>
      </c>
      <c r="R2034">
        <v>0</v>
      </c>
      <c r="S2034">
        <v>396</v>
      </c>
      <c r="T2034">
        <v>396</v>
      </c>
      <c r="U2034" t="s">
        <v>58</v>
      </c>
      <c r="V2034">
        <v>1</v>
      </c>
      <c r="W2034">
        <v>0.3</v>
      </c>
      <c r="X2034" t="s">
        <v>58</v>
      </c>
      <c r="Y2034">
        <v>1</v>
      </c>
      <c r="Z2034">
        <v>7.5</v>
      </c>
      <c r="AA2034" t="s">
        <v>58</v>
      </c>
      <c r="AB2034">
        <v>1</v>
      </c>
      <c r="AC2034">
        <v>1</v>
      </c>
      <c r="AD2034" t="s">
        <v>59</v>
      </c>
      <c r="AE2034">
        <v>1</v>
      </c>
      <c r="AF2034">
        <v>5.3</v>
      </c>
      <c r="AG2034">
        <v>1</v>
      </c>
      <c r="AH2034">
        <v>5.3</v>
      </c>
      <c r="AI2034">
        <v>1</v>
      </c>
      <c r="AJ2034">
        <v>0</v>
      </c>
      <c r="AK2034">
        <v>5.3</v>
      </c>
      <c r="AL2034">
        <v>5.3</v>
      </c>
      <c r="AM2034">
        <v>1</v>
      </c>
      <c r="AN2034">
        <v>0</v>
      </c>
      <c r="AO2034">
        <v>1</v>
      </c>
      <c r="AP2034">
        <v>0</v>
      </c>
      <c r="AQ2034" t="s">
        <v>5062</v>
      </c>
      <c r="AR2034" t="s">
        <v>5063</v>
      </c>
      <c r="AS2034" t="s">
        <v>5064</v>
      </c>
      <c r="AT2034" t="s">
        <v>57</v>
      </c>
    </row>
    <row r="2035" spans="1:46" x14ac:dyDescent="0.3">
      <c r="A2035">
        <v>4202</v>
      </c>
      <c r="B2035" s="4">
        <v>36784</v>
      </c>
      <c r="C2035" t="s">
        <v>3086</v>
      </c>
      <c r="D2035" s="4">
        <v>36730</v>
      </c>
      <c r="E2035">
        <v>1100</v>
      </c>
      <c r="F2035" t="s">
        <v>855</v>
      </c>
      <c r="G2035" t="s">
        <v>57</v>
      </c>
      <c r="H2035">
        <v>1</v>
      </c>
      <c r="I2035">
        <v>21</v>
      </c>
      <c r="J2035">
        <v>1</v>
      </c>
      <c r="K2035">
        <v>20</v>
      </c>
      <c r="L2035">
        <v>1</v>
      </c>
      <c r="M2035">
        <v>0.8</v>
      </c>
      <c r="N2035" t="s">
        <v>58</v>
      </c>
      <c r="O2035">
        <v>0</v>
      </c>
      <c r="P2035">
        <v>99</v>
      </c>
      <c r="Q2035" t="s">
        <v>58</v>
      </c>
      <c r="R2035">
        <v>0</v>
      </c>
      <c r="S2035">
        <v>396</v>
      </c>
      <c r="T2035">
        <v>396</v>
      </c>
      <c r="U2035" t="s">
        <v>58</v>
      </c>
      <c r="V2035">
        <v>1</v>
      </c>
      <c r="W2035">
        <v>0.3</v>
      </c>
      <c r="X2035" t="s">
        <v>58</v>
      </c>
      <c r="Y2035">
        <v>1</v>
      </c>
      <c r="Z2035">
        <v>7.5</v>
      </c>
      <c r="AA2035" t="s">
        <v>58</v>
      </c>
      <c r="AB2035">
        <v>1</v>
      </c>
      <c r="AC2035">
        <v>1</v>
      </c>
      <c r="AD2035" t="s">
        <v>59</v>
      </c>
      <c r="AE2035">
        <v>1</v>
      </c>
      <c r="AF2035">
        <v>8.8000000000000007</v>
      </c>
      <c r="AG2035">
        <v>1</v>
      </c>
      <c r="AH2035">
        <v>8.8000000000000007</v>
      </c>
      <c r="AI2035">
        <v>1</v>
      </c>
      <c r="AJ2035">
        <v>0</v>
      </c>
      <c r="AK2035">
        <v>8.8000000000000007</v>
      </c>
      <c r="AL2035">
        <v>8.8000000000000007</v>
      </c>
      <c r="AM2035">
        <v>1</v>
      </c>
      <c r="AN2035">
        <v>0</v>
      </c>
      <c r="AO2035">
        <v>1</v>
      </c>
      <c r="AP2035">
        <v>0</v>
      </c>
      <c r="AQ2035" t="s">
        <v>5065</v>
      </c>
      <c r="AR2035" t="s">
        <v>5066</v>
      </c>
      <c r="AS2035" t="s">
        <v>5067</v>
      </c>
      <c r="AT2035" t="s">
        <v>57</v>
      </c>
    </row>
    <row r="2036" spans="1:46" x14ac:dyDescent="0.3">
      <c r="A2036">
        <v>4176</v>
      </c>
      <c r="B2036" s="4">
        <v>36777</v>
      </c>
      <c r="C2036" t="s">
        <v>3086</v>
      </c>
      <c r="D2036" s="4">
        <v>36744</v>
      </c>
      <c r="E2036">
        <v>1045</v>
      </c>
      <c r="F2036" t="s">
        <v>855</v>
      </c>
      <c r="G2036" t="s">
        <v>57</v>
      </c>
      <c r="H2036">
        <v>1</v>
      </c>
      <c r="I2036">
        <v>22</v>
      </c>
      <c r="J2036">
        <v>1</v>
      </c>
      <c r="K2036">
        <v>20</v>
      </c>
      <c r="L2036">
        <v>1</v>
      </c>
      <c r="M2036">
        <v>1</v>
      </c>
      <c r="N2036" t="s">
        <v>72</v>
      </c>
      <c r="O2036">
        <v>1</v>
      </c>
      <c r="P2036">
        <v>0.3</v>
      </c>
      <c r="Q2036" t="s">
        <v>58</v>
      </c>
      <c r="R2036">
        <v>1</v>
      </c>
      <c r="S2036">
        <v>1.2</v>
      </c>
      <c r="T2036">
        <v>1.2</v>
      </c>
      <c r="U2036" t="s">
        <v>58</v>
      </c>
      <c r="V2036">
        <v>0</v>
      </c>
      <c r="W2036">
        <v>99</v>
      </c>
      <c r="X2036" t="s">
        <v>58</v>
      </c>
      <c r="Y2036">
        <v>1</v>
      </c>
      <c r="Z2036">
        <v>7.5</v>
      </c>
      <c r="AA2036" t="s">
        <v>58</v>
      </c>
      <c r="AB2036">
        <v>1</v>
      </c>
      <c r="AC2036">
        <v>1</v>
      </c>
      <c r="AD2036" t="s">
        <v>58</v>
      </c>
      <c r="AE2036">
        <v>1</v>
      </c>
      <c r="AF2036">
        <v>8</v>
      </c>
      <c r="AG2036">
        <v>1</v>
      </c>
      <c r="AH2036">
        <v>8.1999999999999993</v>
      </c>
      <c r="AI2036">
        <v>1</v>
      </c>
      <c r="AJ2036">
        <v>0.19999999999999929</v>
      </c>
      <c r="AK2036">
        <v>8.1</v>
      </c>
      <c r="AL2036">
        <v>8.1</v>
      </c>
      <c r="AM2036">
        <v>1</v>
      </c>
      <c r="AN2036">
        <v>0</v>
      </c>
      <c r="AO2036">
        <v>1</v>
      </c>
      <c r="AP2036">
        <v>0</v>
      </c>
      <c r="AQ2036" t="s">
        <v>5068</v>
      </c>
      <c r="AR2036" t="s">
        <v>5069</v>
      </c>
      <c r="AS2036" t="s">
        <v>5070</v>
      </c>
      <c r="AT2036" t="s">
        <v>57</v>
      </c>
    </row>
    <row r="2037" spans="1:46" x14ac:dyDescent="0.3">
      <c r="A2037">
        <v>4184</v>
      </c>
      <c r="B2037" s="4">
        <v>36784</v>
      </c>
      <c r="C2037" t="s">
        <v>3086</v>
      </c>
      <c r="D2037" s="4">
        <v>36757</v>
      </c>
      <c r="E2037">
        <v>1030</v>
      </c>
      <c r="F2037" t="s">
        <v>855</v>
      </c>
      <c r="G2037" t="s">
        <v>57</v>
      </c>
      <c r="H2037">
        <v>1</v>
      </c>
      <c r="I2037">
        <v>20</v>
      </c>
      <c r="J2037">
        <v>1</v>
      </c>
      <c r="K2037">
        <v>18</v>
      </c>
      <c r="L2037">
        <v>1</v>
      </c>
      <c r="M2037">
        <v>1</v>
      </c>
      <c r="N2037" t="s">
        <v>72</v>
      </c>
      <c r="O2037">
        <v>1</v>
      </c>
      <c r="P2037">
        <v>0.4</v>
      </c>
      <c r="Q2037" t="s">
        <v>58</v>
      </c>
      <c r="R2037">
        <v>1</v>
      </c>
      <c r="S2037">
        <v>1.6</v>
      </c>
      <c r="T2037">
        <v>1.6</v>
      </c>
      <c r="U2037" t="s">
        <v>58</v>
      </c>
      <c r="V2037">
        <v>1</v>
      </c>
      <c r="W2037">
        <v>0.3</v>
      </c>
      <c r="X2037" t="s">
        <v>58</v>
      </c>
      <c r="Y2037">
        <v>1</v>
      </c>
      <c r="Z2037">
        <v>7.5</v>
      </c>
      <c r="AA2037" t="s">
        <v>58</v>
      </c>
      <c r="AB2037">
        <v>1</v>
      </c>
      <c r="AC2037">
        <v>1</v>
      </c>
      <c r="AD2037" t="s">
        <v>59</v>
      </c>
      <c r="AE2037">
        <v>1</v>
      </c>
      <c r="AF2037">
        <v>8.3000000000000007</v>
      </c>
      <c r="AG2037">
        <v>1</v>
      </c>
      <c r="AH2037">
        <v>8.5</v>
      </c>
      <c r="AI2037">
        <v>1</v>
      </c>
      <c r="AJ2037">
        <v>0.19999999999999929</v>
      </c>
      <c r="AK2037">
        <v>8.4</v>
      </c>
      <c r="AL2037">
        <v>8.4</v>
      </c>
      <c r="AM2037">
        <v>1</v>
      </c>
      <c r="AN2037">
        <v>0</v>
      </c>
      <c r="AO2037">
        <v>1</v>
      </c>
      <c r="AP2037">
        <v>0</v>
      </c>
      <c r="AQ2037" t="s">
        <v>5071</v>
      </c>
      <c r="AR2037" t="s">
        <v>5072</v>
      </c>
      <c r="AS2037" t="s">
        <v>5073</v>
      </c>
      <c r="AT2037" t="s">
        <v>57</v>
      </c>
    </row>
    <row r="2038" spans="1:46" x14ac:dyDescent="0.3">
      <c r="A2038">
        <v>4221</v>
      </c>
      <c r="B2038" s="4">
        <v>36805</v>
      </c>
      <c r="C2038" t="s">
        <v>3086</v>
      </c>
      <c r="D2038" s="4">
        <v>36771</v>
      </c>
      <c r="E2038">
        <v>1200</v>
      </c>
      <c r="F2038" t="s">
        <v>855</v>
      </c>
      <c r="G2038" t="s">
        <v>57</v>
      </c>
      <c r="H2038">
        <v>1</v>
      </c>
      <c r="I2038">
        <v>26</v>
      </c>
      <c r="J2038">
        <v>1</v>
      </c>
      <c r="K2038">
        <v>24</v>
      </c>
      <c r="L2038">
        <v>1</v>
      </c>
      <c r="M2038">
        <v>0.4</v>
      </c>
      <c r="N2038" t="s">
        <v>58</v>
      </c>
      <c r="O2038">
        <v>0</v>
      </c>
      <c r="P2038">
        <v>99</v>
      </c>
      <c r="Q2038" t="s">
        <v>58</v>
      </c>
      <c r="R2038">
        <v>0</v>
      </c>
      <c r="S2038">
        <v>396</v>
      </c>
      <c r="T2038">
        <v>396</v>
      </c>
      <c r="U2038" t="s">
        <v>58</v>
      </c>
      <c r="V2038">
        <v>1</v>
      </c>
      <c r="W2038">
        <v>0.5</v>
      </c>
      <c r="X2038" t="s">
        <v>58</v>
      </c>
      <c r="Y2038">
        <v>1</v>
      </c>
      <c r="Z2038">
        <v>7</v>
      </c>
      <c r="AA2038" t="s">
        <v>58</v>
      </c>
      <c r="AB2038">
        <v>1</v>
      </c>
      <c r="AC2038">
        <v>3</v>
      </c>
      <c r="AD2038" t="s">
        <v>58</v>
      </c>
      <c r="AE2038">
        <v>1</v>
      </c>
      <c r="AF2038">
        <v>6.9</v>
      </c>
      <c r="AG2038">
        <v>1</v>
      </c>
      <c r="AH2038">
        <v>6.9</v>
      </c>
      <c r="AI2038">
        <v>1</v>
      </c>
      <c r="AJ2038">
        <v>0</v>
      </c>
      <c r="AK2038">
        <v>6.9</v>
      </c>
      <c r="AL2038">
        <v>6.9</v>
      </c>
      <c r="AM2038">
        <v>1</v>
      </c>
      <c r="AN2038">
        <v>0</v>
      </c>
      <c r="AO2038">
        <v>1</v>
      </c>
      <c r="AP2038">
        <v>0</v>
      </c>
      <c r="AQ2038" t="s">
        <v>5074</v>
      </c>
      <c r="AR2038" t="s">
        <v>5075</v>
      </c>
      <c r="AS2038" t="s">
        <v>5076</v>
      </c>
      <c r="AT2038" t="s">
        <v>57</v>
      </c>
    </row>
    <row r="2039" spans="1:46" x14ac:dyDescent="0.3">
      <c r="A2039">
        <v>4268</v>
      </c>
      <c r="B2039" s="4">
        <v>36943</v>
      </c>
      <c r="C2039" t="s">
        <v>3086</v>
      </c>
      <c r="D2039" s="4">
        <v>36786</v>
      </c>
      <c r="E2039">
        <v>1115</v>
      </c>
      <c r="F2039" t="s">
        <v>855</v>
      </c>
      <c r="G2039" t="s">
        <v>57</v>
      </c>
      <c r="H2039">
        <v>1</v>
      </c>
      <c r="I2039">
        <v>16</v>
      </c>
      <c r="J2039">
        <v>1</v>
      </c>
      <c r="K2039">
        <v>14</v>
      </c>
      <c r="L2039">
        <v>1</v>
      </c>
      <c r="M2039">
        <v>0.8</v>
      </c>
      <c r="N2039" t="s">
        <v>58</v>
      </c>
      <c r="O2039">
        <v>0</v>
      </c>
      <c r="P2039">
        <v>99</v>
      </c>
      <c r="Q2039" t="s">
        <v>58</v>
      </c>
      <c r="R2039">
        <v>0</v>
      </c>
      <c r="S2039">
        <v>396</v>
      </c>
      <c r="T2039">
        <v>396</v>
      </c>
      <c r="U2039" t="s">
        <v>58</v>
      </c>
      <c r="V2039">
        <v>1</v>
      </c>
      <c r="W2039">
        <v>0.3</v>
      </c>
      <c r="X2039" t="s">
        <v>58</v>
      </c>
      <c r="Y2039">
        <v>1</v>
      </c>
      <c r="Z2039">
        <v>7.5</v>
      </c>
      <c r="AA2039" t="s">
        <v>58</v>
      </c>
      <c r="AB2039">
        <v>1</v>
      </c>
      <c r="AC2039">
        <v>1</v>
      </c>
      <c r="AD2039" t="s">
        <v>59</v>
      </c>
      <c r="AE2039">
        <v>1</v>
      </c>
      <c r="AF2039">
        <v>9.6999999999999993</v>
      </c>
      <c r="AG2039">
        <v>1</v>
      </c>
      <c r="AH2039">
        <v>9.5</v>
      </c>
      <c r="AI2039">
        <v>1</v>
      </c>
      <c r="AJ2039">
        <v>0.19999999999999929</v>
      </c>
      <c r="AK2039">
        <v>9.6</v>
      </c>
      <c r="AL2039">
        <v>9.6</v>
      </c>
      <c r="AM2039">
        <v>1</v>
      </c>
      <c r="AN2039">
        <v>0</v>
      </c>
      <c r="AO2039">
        <v>1</v>
      </c>
      <c r="AP2039">
        <v>0</v>
      </c>
      <c r="AQ2039" t="s">
        <v>5077</v>
      </c>
      <c r="AR2039" t="s">
        <v>5078</v>
      </c>
      <c r="AS2039" t="s">
        <v>5079</v>
      </c>
      <c r="AT2039" t="s">
        <v>57</v>
      </c>
    </row>
    <row r="2040" spans="1:46" x14ac:dyDescent="0.3">
      <c r="A2040">
        <v>4251</v>
      </c>
      <c r="B2040" s="4">
        <v>36845</v>
      </c>
      <c r="C2040" t="s">
        <v>3086</v>
      </c>
      <c r="D2040" s="4">
        <v>36800</v>
      </c>
      <c r="E2040">
        <v>1030</v>
      </c>
      <c r="F2040" t="s">
        <v>855</v>
      </c>
      <c r="G2040" t="s">
        <v>57</v>
      </c>
      <c r="H2040">
        <v>1</v>
      </c>
      <c r="I2040">
        <v>16</v>
      </c>
      <c r="J2040">
        <v>1</v>
      </c>
      <c r="K2040">
        <v>12</v>
      </c>
      <c r="L2040">
        <v>1</v>
      </c>
      <c r="M2040">
        <v>1</v>
      </c>
      <c r="N2040" t="s">
        <v>72</v>
      </c>
      <c r="O2040">
        <v>1</v>
      </c>
      <c r="P2040">
        <v>0.5</v>
      </c>
      <c r="Q2040" t="s">
        <v>58</v>
      </c>
      <c r="R2040">
        <v>1</v>
      </c>
      <c r="S2040">
        <v>2</v>
      </c>
      <c r="T2040">
        <v>2</v>
      </c>
      <c r="U2040" t="s">
        <v>58</v>
      </c>
      <c r="V2040">
        <v>1</v>
      </c>
      <c r="W2040">
        <v>0.5</v>
      </c>
      <c r="X2040" t="s">
        <v>58</v>
      </c>
      <c r="Y2040">
        <v>1</v>
      </c>
      <c r="Z2040">
        <v>7.5</v>
      </c>
      <c r="AA2040" t="s">
        <v>58</v>
      </c>
      <c r="AB2040">
        <v>1</v>
      </c>
      <c r="AC2040">
        <v>1</v>
      </c>
      <c r="AD2040" t="s">
        <v>59</v>
      </c>
      <c r="AE2040">
        <v>1</v>
      </c>
      <c r="AF2040">
        <v>9.8000000000000007</v>
      </c>
      <c r="AG2040">
        <v>1</v>
      </c>
      <c r="AH2040">
        <v>10</v>
      </c>
      <c r="AI2040">
        <v>1</v>
      </c>
      <c r="AJ2040">
        <v>0.19999999999999929</v>
      </c>
      <c r="AK2040">
        <v>9.9</v>
      </c>
      <c r="AL2040">
        <v>9.9</v>
      </c>
      <c r="AM2040">
        <v>1</v>
      </c>
      <c r="AN2040">
        <v>0</v>
      </c>
      <c r="AO2040">
        <v>1</v>
      </c>
      <c r="AP2040">
        <v>0</v>
      </c>
      <c r="AQ2040" t="s">
        <v>5080</v>
      </c>
      <c r="AR2040" t="s">
        <v>5081</v>
      </c>
      <c r="AS2040" t="s">
        <v>5082</v>
      </c>
      <c r="AT2040" t="s">
        <v>57</v>
      </c>
    </row>
    <row r="2041" spans="1:46" x14ac:dyDescent="0.3">
      <c r="A2041">
        <v>4290</v>
      </c>
      <c r="B2041" s="4">
        <v>36952</v>
      </c>
      <c r="C2041" t="s">
        <v>3086</v>
      </c>
      <c r="D2041" s="4">
        <v>36813</v>
      </c>
      <c r="E2041">
        <v>1030</v>
      </c>
      <c r="F2041" t="s">
        <v>855</v>
      </c>
      <c r="G2041" t="s">
        <v>57</v>
      </c>
      <c r="H2041">
        <v>1</v>
      </c>
      <c r="I2041">
        <v>16</v>
      </c>
      <c r="J2041">
        <v>1</v>
      </c>
      <c r="K2041">
        <v>10</v>
      </c>
      <c r="L2041">
        <v>1</v>
      </c>
      <c r="M2041">
        <v>1</v>
      </c>
      <c r="N2041" t="s">
        <v>72</v>
      </c>
      <c r="O2041">
        <v>1</v>
      </c>
      <c r="P2041">
        <v>0.4</v>
      </c>
      <c r="Q2041" t="s">
        <v>58</v>
      </c>
      <c r="R2041">
        <v>1</v>
      </c>
      <c r="S2041">
        <v>1.6</v>
      </c>
      <c r="T2041">
        <v>1.6</v>
      </c>
      <c r="U2041" t="s">
        <v>58</v>
      </c>
      <c r="V2041">
        <v>1</v>
      </c>
      <c r="W2041">
        <v>0.3</v>
      </c>
      <c r="X2041" t="s">
        <v>58</v>
      </c>
      <c r="Y2041">
        <v>1</v>
      </c>
      <c r="Z2041">
        <v>6.5</v>
      </c>
      <c r="AA2041" t="s">
        <v>58</v>
      </c>
      <c r="AB2041">
        <v>1</v>
      </c>
      <c r="AC2041">
        <v>1</v>
      </c>
      <c r="AD2041" t="s">
        <v>59</v>
      </c>
      <c r="AE2041">
        <v>1</v>
      </c>
      <c r="AF2041">
        <v>9</v>
      </c>
      <c r="AG2041">
        <v>1</v>
      </c>
      <c r="AH2041">
        <v>9.1999999999999993</v>
      </c>
      <c r="AI2041">
        <v>1</v>
      </c>
      <c r="AJ2041">
        <v>0.19999999999999929</v>
      </c>
      <c r="AK2041">
        <v>9.1</v>
      </c>
      <c r="AL2041">
        <v>9.1</v>
      </c>
      <c r="AM2041">
        <v>1</v>
      </c>
      <c r="AN2041">
        <v>0</v>
      </c>
      <c r="AO2041">
        <v>1</v>
      </c>
      <c r="AP2041">
        <v>0</v>
      </c>
      <c r="AQ2041" t="s">
        <v>5083</v>
      </c>
      <c r="AR2041" t="s">
        <v>5084</v>
      </c>
      <c r="AS2041" t="s">
        <v>5085</v>
      </c>
      <c r="AT2041" t="s">
        <v>57</v>
      </c>
    </row>
    <row r="2042" spans="1:46" x14ac:dyDescent="0.3">
      <c r="A2042">
        <v>4309</v>
      </c>
      <c r="B2042" s="4">
        <v>36952</v>
      </c>
      <c r="C2042" t="s">
        <v>3086</v>
      </c>
      <c r="D2042" s="4">
        <v>36827</v>
      </c>
      <c r="E2042">
        <v>1100</v>
      </c>
      <c r="F2042" t="s">
        <v>855</v>
      </c>
      <c r="G2042" t="s">
        <v>57</v>
      </c>
      <c r="H2042">
        <v>1</v>
      </c>
      <c r="I2042">
        <v>13</v>
      </c>
      <c r="J2042">
        <v>1</v>
      </c>
      <c r="K2042">
        <v>12</v>
      </c>
      <c r="L2042">
        <v>1</v>
      </c>
      <c r="M2042">
        <v>1</v>
      </c>
      <c r="N2042" t="s">
        <v>72</v>
      </c>
      <c r="O2042">
        <v>1</v>
      </c>
      <c r="P2042">
        <v>0.4</v>
      </c>
      <c r="Q2042" t="s">
        <v>58</v>
      </c>
      <c r="R2042">
        <v>1</v>
      </c>
      <c r="S2042">
        <v>1.6</v>
      </c>
      <c r="T2042">
        <v>1.6</v>
      </c>
      <c r="U2042" t="s">
        <v>58</v>
      </c>
      <c r="V2042">
        <v>1</v>
      </c>
      <c r="W2042">
        <v>0.2</v>
      </c>
      <c r="X2042" t="s">
        <v>58</v>
      </c>
      <c r="Y2042">
        <v>1</v>
      </c>
      <c r="Z2042">
        <v>7.5</v>
      </c>
      <c r="AA2042" t="s">
        <v>58</v>
      </c>
      <c r="AB2042">
        <v>1</v>
      </c>
      <c r="AC2042">
        <v>1</v>
      </c>
      <c r="AD2042" t="s">
        <v>59</v>
      </c>
      <c r="AE2042">
        <v>1</v>
      </c>
      <c r="AF2042">
        <v>7.4</v>
      </c>
      <c r="AG2042">
        <v>1</v>
      </c>
      <c r="AH2042">
        <v>7.4</v>
      </c>
      <c r="AI2042">
        <v>1</v>
      </c>
      <c r="AJ2042">
        <v>0</v>
      </c>
      <c r="AK2042">
        <v>7.4</v>
      </c>
      <c r="AL2042">
        <v>7.4</v>
      </c>
      <c r="AM2042">
        <v>1</v>
      </c>
      <c r="AN2042">
        <v>0</v>
      </c>
      <c r="AO2042">
        <v>1</v>
      </c>
      <c r="AP2042">
        <v>0</v>
      </c>
      <c r="AQ2042" t="s">
        <v>5086</v>
      </c>
      <c r="AR2042" t="s">
        <v>5087</v>
      </c>
      <c r="AS2042" t="s">
        <v>5088</v>
      </c>
      <c r="AT2042" t="s">
        <v>57</v>
      </c>
    </row>
    <row r="2043" spans="1:46" x14ac:dyDescent="0.3">
      <c r="A2043">
        <v>4331</v>
      </c>
      <c r="B2043" s="4">
        <v>36952</v>
      </c>
      <c r="C2043" t="s">
        <v>3086</v>
      </c>
      <c r="D2043" s="4">
        <v>36842</v>
      </c>
      <c r="E2043">
        <v>1045</v>
      </c>
      <c r="F2043" t="s">
        <v>855</v>
      </c>
      <c r="G2043" t="s">
        <v>57</v>
      </c>
      <c r="H2043">
        <v>1</v>
      </c>
      <c r="I2043">
        <v>10</v>
      </c>
      <c r="J2043">
        <v>1</v>
      </c>
      <c r="K2043">
        <v>10</v>
      </c>
      <c r="L2043">
        <v>1</v>
      </c>
      <c r="M2043">
        <v>0.3</v>
      </c>
      <c r="N2043" t="s">
        <v>58</v>
      </c>
      <c r="O2043">
        <v>0</v>
      </c>
      <c r="P2043">
        <v>99</v>
      </c>
      <c r="Q2043" t="s">
        <v>58</v>
      </c>
      <c r="R2043">
        <v>0</v>
      </c>
      <c r="S2043">
        <v>396</v>
      </c>
      <c r="T2043">
        <v>396</v>
      </c>
      <c r="U2043" t="s">
        <v>58</v>
      </c>
      <c r="V2043">
        <v>1</v>
      </c>
      <c r="W2043">
        <v>0.8</v>
      </c>
      <c r="X2043" t="s">
        <v>58</v>
      </c>
      <c r="Y2043">
        <v>1</v>
      </c>
      <c r="Z2043">
        <v>7</v>
      </c>
      <c r="AA2043" t="s">
        <v>58</v>
      </c>
      <c r="AB2043">
        <v>1</v>
      </c>
      <c r="AC2043">
        <v>1</v>
      </c>
      <c r="AD2043" t="s">
        <v>59</v>
      </c>
      <c r="AE2043">
        <v>1</v>
      </c>
      <c r="AF2043">
        <v>9.5</v>
      </c>
      <c r="AG2043">
        <v>1</v>
      </c>
      <c r="AH2043">
        <v>9.5</v>
      </c>
      <c r="AI2043">
        <v>1</v>
      </c>
      <c r="AJ2043">
        <v>0</v>
      </c>
      <c r="AK2043">
        <v>9.5</v>
      </c>
      <c r="AL2043">
        <v>9.5</v>
      </c>
      <c r="AM2043">
        <v>1</v>
      </c>
      <c r="AN2043">
        <v>0</v>
      </c>
      <c r="AO2043">
        <v>1</v>
      </c>
      <c r="AP2043">
        <v>0</v>
      </c>
      <c r="AQ2043" t="s">
        <v>5089</v>
      </c>
      <c r="AR2043" t="s">
        <v>5090</v>
      </c>
      <c r="AS2043" t="s">
        <v>5091</v>
      </c>
      <c r="AT2043" t="s">
        <v>57</v>
      </c>
    </row>
    <row r="2044" spans="1:46" x14ac:dyDescent="0.3">
      <c r="A2044">
        <v>4349</v>
      </c>
      <c r="B2044" s="4">
        <v>36955</v>
      </c>
      <c r="C2044" t="s">
        <v>3086</v>
      </c>
      <c r="D2044" s="4">
        <v>36856</v>
      </c>
      <c r="E2044">
        <v>1135</v>
      </c>
      <c r="F2044" t="s">
        <v>855</v>
      </c>
      <c r="G2044" t="s">
        <v>57</v>
      </c>
      <c r="H2044">
        <v>1</v>
      </c>
      <c r="I2044">
        <v>12</v>
      </c>
      <c r="J2044">
        <v>1</v>
      </c>
      <c r="K2044">
        <v>4</v>
      </c>
      <c r="L2044">
        <v>1</v>
      </c>
      <c r="M2044">
        <v>0.8</v>
      </c>
      <c r="N2044" t="s">
        <v>58</v>
      </c>
      <c r="O2044">
        <v>0</v>
      </c>
      <c r="P2044">
        <v>99</v>
      </c>
      <c r="Q2044" t="s">
        <v>58</v>
      </c>
      <c r="R2044">
        <v>0</v>
      </c>
      <c r="S2044">
        <v>396</v>
      </c>
      <c r="T2044">
        <v>396</v>
      </c>
      <c r="U2044" t="s">
        <v>58</v>
      </c>
      <c r="V2044">
        <v>1</v>
      </c>
      <c r="W2044">
        <v>0.6</v>
      </c>
      <c r="X2044" t="s">
        <v>58</v>
      </c>
      <c r="Y2044">
        <v>1</v>
      </c>
      <c r="Z2044">
        <v>7</v>
      </c>
      <c r="AA2044" t="s">
        <v>58</v>
      </c>
      <c r="AB2044">
        <v>1</v>
      </c>
      <c r="AC2044">
        <v>2</v>
      </c>
      <c r="AD2044" t="s">
        <v>58</v>
      </c>
      <c r="AE2044">
        <v>1</v>
      </c>
      <c r="AF2044">
        <v>11.1</v>
      </c>
      <c r="AG2044">
        <v>1</v>
      </c>
      <c r="AH2044">
        <v>11.6</v>
      </c>
      <c r="AI2044">
        <v>1</v>
      </c>
      <c r="AJ2044">
        <v>0.5</v>
      </c>
      <c r="AK2044">
        <v>11.35</v>
      </c>
      <c r="AL2044">
        <v>11.35</v>
      </c>
      <c r="AM2044">
        <v>1</v>
      </c>
      <c r="AN2044">
        <v>0</v>
      </c>
      <c r="AO2044">
        <v>1</v>
      </c>
      <c r="AP2044">
        <v>0</v>
      </c>
      <c r="AQ2044" t="s">
        <v>5092</v>
      </c>
      <c r="AR2044" t="s">
        <v>5093</v>
      </c>
      <c r="AS2044" t="s">
        <v>57</v>
      </c>
      <c r="AT2044" t="s">
        <v>57</v>
      </c>
    </row>
    <row r="2045" spans="1:46" x14ac:dyDescent="0.3">
      <c r="A2045">
        <v>4373</v>
      </c>
      <c r="B2045" s="4">
        <v>36956</v>
      </c>
      <c r="C2045" t="s">
        <v>3086</v>
      </c>
      <c r="D2045" s="4">
        <v>36869</v>
      </c>
      <c r="E2045">
        <v>1045</v>
      </c>
      <c r="F2045" t="s">
        <v>855</v>
      </c>
      <c r="G2045" t="s">
        <v>57</v>
      </c>
      <c r="H2045">
        <v>1</v>
      </c>
      <c r="I2045">
        <v>2</v>
      </c>
      <c r="J2045">
        <v>1</v>
      </c>
      <c r="K2045">
        <v>0</v>
      </c>
      <c r="L2045">
        <v>1</v>
      </c>
      <c r="M2045">
        <v>1</v>
      </c>
      <c r="N2045" t="s">
        <v>72</v>
      </c>
      <c r="O2045">
        <v>1</v>
      </c>
      <c r="P2045">
        <v>0.3</v>
      </c>
      <c r="Q2045" t="s">
        <v>58</v>
      </c>
      <c r="R2045">
        <v>1</v>
      </c>
      <c r="S2045">
        <v>1.2</v>
      </c>
      <c r="T2045">
        <v>1.2</v>
      </c>
      <c r="U2045" t="s">
        <v>58</v>
      </c>
      <c r="V2045">
        <v>1</v>
      </c>
      <c r="W2045">
        <v>0.4</v>
      </c>
      <c r="X2045" t="s">
        <v>58</v>
      </c>
      <c r="Y2045">
        <v>1</v>
      </c>
      <c r="Z2045">
        <v>7</v>
      </c>
      <c r="AA2045" t="s">
        <v>58</v>
      </c>
      <c r="AB2045">
        <v>1</v>
      </c>
      <c r="AC2045">
        <v>1</v>
      </c>
      <c r="AD2045" t="s">
        <v>59</v>
      </c>
      <c r="AE2045">
        <v>1</v>
      </c>
      <c r="AF2045">
        <v>14.4</v>
      </c>
      <c r="AG2045">
        <v>1</v>
      </c>
      <c r="AH2045">
        <v>14.6</v>
      </c>
      <c r="AI2045">
        <v>1</v>
      </c>
      <c r="AJ2045">
        <v>0.19999999999999929</v>
      </c>
      <c r="AK2045">
        <v>14.5</v>
      </c>
      <c r="AL2045">
        <v>14.5</v>
      </c>
      <c r="AM2045">
        <v>1</v>
      </c>
      <c r="AN2045">
        <v>0</v>
      </c>
      <c r="AO2045">
        <v>1</v>
      </c>
      <c r="AP2045">
        <v>0</v>
      </c>
      <c r="AQ2045" t="s">
        <v>5094</v>
      </c>
      <c r="AR2045" t="s">
        <v>4155</v>
      </c>
      <c r="AS2045" t="s">
        <v>5095</v>
      </c>
      <c r="AT2045" t="s">
        <v>57</v>
      </c>
    </row>
    <row r="2046" spans="1:46" x14ac:dyDescent="0.3">
      <c r="A2046">
        <v>4410</v>
      </c>
      <c r="B2046" s="4">
        <v>36958</v>
      </c>
      <c r="C2046" t="s">
        <v>3086</v>
      </c>
      <c r="D2046" s="4">
        <v>36897</v>
      </c>
      <c r="E2046">
        <v>1200</v>
      </c>
      <c r="F2046" t="s">
        <v>855</v>
      </c>
      <c r="G2046" t="s">
        <v>57</v>
      </c>
      <c r="H2046">
        <v>1</v>
      </c>
      <c r="I2046">
        <v>5</v>
      </c>
      <c r="J2046">
        <v>1</v>
      </c>
      <c r="K2046">
        <v>0</v>
      </c>
      <c r="L2046">
        <v>1</v>
      </c>
      <c r="M2046">
        <v>1</v>
      </c>
      <c r="N2046" t="s">
        <v>72</v>
      </c>
      <c r="O2046">
        <v>1</v>
      </c>
      <c r="P2046">
        <v>0.6</v>
      </c>
      <c r="Q2046" t="s">
        <v>58</v>
      </c>
      <c r="R2046">
        <v>1</v>
      </c>
      <c r="S2046">
        <v>2.4</v>
      </c>
      <c r="T2046">
        <v>2.4</v>
      </c>
      <c r="U2046" t="s">
        <v>58</v>
      </c>
      <c r="V2046">
        <v>1</v>
      </c>
      <c r="W2046">
        <v>0.6</v>
      </c>
      <c r="X2046" t="s">
        <v>58</v>
      </c>
      <c r="Y2046">
        <v>1</v>
      </c>
      <c r="Z2046">
        <v>7</v>
      </c>
      <c r="AA2046" t="s">
        <v>58</v>
      </c>
      <c r="AB2046">
        <v>1</v>
      </c>
      <c r="AC2046">
        <v>1</v>
      </c>
      <c r="AD2046" t="s">
        <v>59</v>
      </c>
      <c r="AE2046">
        <v>1</v>
      </c>
      <c r="AF2046">
        <v>12.8</v>
      </c>
      <c r="AG2046">
        <v>1</v>
      </c>
      <c r="AH2046">
        <v>12.6</v>
      </c>
      <c r="AI2046">
        <v>1</v>
      </c>
      <c r="AJ2046">
        <v>0.20000000000000107</v>
      </c>
      <c r="AK2046">
        <v>12.7</v>
      </c>
      <c r="AL2046">
        <v>12.7</v>
      </c>
      <c r="AM2046">
        <v>1</v>
      </c>
      <c r="AN2046">
        <v>0</v>
      </c>
      <c r="AO2046">
        <v>1</v>
      </c>
      <c r="AP2046">
        <v>0</v>
      </c>
      <c r="AQ2046" t="s">
        <v>5096</v>
      </c>
      <c r="AR2046" t="s">
        <v>57</v>
      </c>
      <c r="AS2046" t="s">
        <v>57</v>
      </c>
      <c r="AT2046" t="s">
        <v>57</v>
      </c>
    </row>
    <row r="2047" spans="1:46" x14ac:dyDescent="0.3">
      <c r="A2047">
        <v>4430</v>
      </c>
      <c r="B2047" s="4">
        <v>36959</v>
      </c>
      <c r="C2047" t="s">
        <v>3086</v>
      </c>
      <c r="D2047" s="4">
        <v>36911</v>
      </c>
      <c r="E2047">
        <v>1200</v>
      </c>
      <c r="F2047" t="s">
        <v>855</v>
      </c>
      <c r="G2047" t="s">
        <v>57</v>
      </c>
      <c r="H2047">
        <v>1</v>
      </c>
      <c r="I2047">
        <v>2</v>
      </c>
      <c r="J2047">
        <v>1</v>
      </c>
      <c r="K2047">
        <v>0</v>
      </c>
      <c r="L2047">
        <v>1</v>
      </c>
      <c r="M2047">
        <v>0.8</v>
      </c>
      <c r="N2047" t="s">
        <v>58</v>
      </c>
      <c r="O2047">
        <v>0</v>
      </c>
      <c r="P2047">
        <v>99</v>
      </c>
      <c r="Q2047" t="s">
        <v>58</v>
      </c>
      <c r="R2047">
        <v>0</v>
      </c>
      <c r="S2047">
        <v>396</v>
      </c>
      <c r="T2047">
        <v>396</v>
      </c>
      <c r="U2047" t="s">
        <v>58</v>
      </c>
      <c r="V2047">
        <v>1</v>
      </c>
      <c r="W2047">
        <v>0.2</v>
      </c>
      <c r="X2047" t="s">
        <v>59</v>
      </c>
      <c r="Y2047">
        <v>1</v>
      </c>
      <c r="Z2047">
        <v>6.5</v>
      </c>
      <c r="AA2047" t="s">
        <v>58</v>
      </c>
      <c r="AB2047">
        <v>1</v>
      </c>
      <c r="AC2047">
        <v>1</v>
      </c>
      <c r="AD2047" t="s">
        <v>59</v>
      </c>
      <c r="AE2047">
        <v>1</v>
      </c>
      <c r="AF2047">
        <v>14.3</v>
      </c>
      <c r="AG2047">
        <v>1</v>
      </c>
      <c r="AH2047">
        <v>13.7</v>
      </c>
      <c r="AI2047">
        <v>1</v>
      </c>
      <c r="AJ2047">
        <v>0.60000000000000142</v>
      </c>
      <c r="AK2047">
        <v>14</v>
      </c>
      <c r="AL2047">
        <v>14</v>
      </c>
      <c r="AM2047">
        <v>1</v>
      </c>
      <c r="AN2047">
        <v>0</v>
      </c>
      <c r="AO2047">
        <v>1</v>
      </c>
      <c r="AP2047">
        <v>0</v>
      </c>
      <c r="AQ2047" t="s">
        <v>5097</v>
      </c>
      <c r="AR2047" t="s">
        <v>5098</v>
      </c>
      <c r="AS2047" t="s">
        <v>57</v>
      </c>
      <c r="AT2047" t="s">
        <v>57</v>
      </c>
    </row>
    <row r="2048" spans="1:46" x14ac:dyDescent="0.3">
      <c r="A2048">
        <v>4451</v>
      </c>
      <c r="B2048" s="4">
        <v>36959</v>
      </c>
      <c r="C2048" t="s">
        <v>3086</v>
      </c>
      <c r="D2048" s="4">
        <v>36926</v>
      </c>
      <c r="E2048">
        <v>1115</v>
      </c>
      <c r="F2048" t="s">
        <v>855</v>
      </c>
      <c r="G2048" t="s">
        <v>57</v>
      </c>
      <c r="H2048">
        <v>1</v>
      </c>
      <c r="I2048">
        <v>2</v>
      </c>
      <c r="J2048">
        <v>1</v>
      </c>
      <c r="K2048">
        <v>0</v>
      </c>
      <c r="L2048">
        <v>1</v>
      </c>
      <c r="M2048">
        <v>1</v>
      </c>
      <c r="N2048" t="s">
        <v>72</v>
      </c>
      <c r="O2048">
        <v>1</v>
      </c>
      <c r="P2048">
        <v>0.3</v>
      </c>
      <c r="Q2048" t="s">
        <v>58</v>
      </c>
      <c r="R2048">
        <v>1</v>
      </c>
      <c r="S2048">
        <v>1.2</v>
      </c>
      <c r="T2048">
        <v>1.2</v>
      </c>
      <c r="U2048" t="s">
        <v>58</v>
      </c>
      <c r="V2048">
        <v>1</v>
      </c>
      <c r="W2048">
        <v>0.2</v>
      </c>
      <c r="X2048" t="s">
        <v>59</v>
      </c>
      <c r="Y2048">
        <v>1</v>
      </c>
      <c r="Z2048">
        <v>7</v>
      </c>
      <c r="AA2048" t="s">
        <v>58</v>
      </c>
      <c r="AB2048">
        <v>1</v>
      </c>
      <c r="AC2048">
        <v>1</v>
      </c>
      <c r="AD2048" t="s">
        <v>59</v>
      </c>
      <c r="AE2048">
        <v>1</v>
      </c>
      <c r="AF2048">
        <v>14.6</v>
      </c>
      <c r="AG2048">
        <v>1</v>
      </c>
      <c r="AH2048">
        <v>14.4</v>
      </c>
      <c r="AI2048">
        <v>1</v>
      </c>
      <c r="AJ2048">
        <v>0.19999999999999929</v>
      </c>
      <c r="AK2048">
        <v>14.5</v>
      </c>
      <c r="AL2048">
        <v>14.5</v>
      </c>
      <c r="AM2048">
        <v>1</v>
      </c>
      <c r="AN2048">
        <v>0</v>
      </c>
      <c r="AO2048">
        <v>1</v>
      </c>
      <c r="AP2048">
        <v>0</v>
      </c>
      <c r="AQ2048" t="s">
        <v>5099</v>
      </c>
      <c r="AR2048" t="s">
        <v>5100</v>
      </c>
      <c r="AS2048" t="s">
        <v>57</v>
      </c>
      <c r="AT2048" t="s">
        <v>57</v>
      </c>
    </row>
    <row r="2049" spans="1:46" x14ac:dyDescent="0.3">
      <c r="A2049">
        <v>4466</v>
      </c>
      <c r="B2049" s="4">
        <v>36962</v>
      </c>
      <c r="C2049" t="s">
        <v>3086</v>
      </c>
      <c r="D2049" s="4">
        <v>36939</v>
      </c>
      <c r="E2049">
        <v>1100</v>
      </c>
      <c r="F2049" t="s">
        <v>855</v>
      </c>
      <c r="G2049" t="s">
        <v>57</v>
      </c>
      <c r="H2049">
        <v>1</v>
      </c>
      <c r="I2049">
        <v>2</v>
      </c>
      <c r="J2049">
        <v>1</v>
      </c>
      <c r="K2049">
        <v>2</v>
      </c>
      <c r="L2049">
        <v>1</v>
      </c>
      <c r="M2049">
        <v>0.6</v>
      </c>
      <c r="N2049" t="s">
        <v>58</v>
      </c>
      <c r="O2049">
        <v>0</v>
      </c>
      <c r="P2049">
        <v>99</v>
      </c>
      <c r="Q2049" t="s">
        <v>58</v>
      </c>
      <c r="R2049">
        <v>0</v>
      </c>
      <c r="S2049">
        <v>396</v>
      </c>
      <c r="T2049">
        <v>396</v>
      </c>
      <c r="U2049" t="s">
        <v>58</v>
      </c>
      <c r="V2049">
        <v>1</v>
      </c>
      <c r="W2049">
        <v>0.2</v>
      </c>
      <c r="X2049" t="s">
        <v>59</v>
      </c>
      <c r="Y2049">
        <v>1</v>
      </c>
      <c r="Z2049">
        <v>7</v>
      </c>
      <c r="AA2049" t="s">
        <v>58</v>
      </c>
      <c r="AB2049">
        <v>1</v>
      </c>
      <c r="AC2049">
        <v>1</v>
      </c>
      <c r="AD2049" t="s">
        <v>58</v>
      </c>
      <c r="AE2049">
        <v>1</v>
      </c>
      <c r="AF2049">
        <v>13.1</v>
      </c>
      <c r="AG2049">
        <v>1</v>
      </c>
      <c r="AH2049">
        <v>13.1</v>
      </c>
      <c r="AI2049">
        <v>1</v>
      </c>
      <c r="AJ2049">
        <v>0</v>
      </c>
      <c r="AK2049">
        <v>13.1</v>
      </c>
      <c r="AL2049">
        <v>13.1</v>
      </c>
      <c r="AM2049">
        <v>1</v>
      </c>
      <c r="AN2049">
        <v>0</v>
      </c>
      <c r="AO2049">
        <v>1</v>
      </c>
      <c r="AP2049">
        <v>0</v>
      </c>
      <c r="AQ2049" t="s">
        <v>5101</v>
      </c>
      <c r="AR2049" t="s">
        <v>5102</v>
      </c>
      <c r="AS2049" t="s">
        <v>5103</v>
      </c>
      <c r="AT2049" t="s">
        <v>57</v>
      </c>
    </row>
    <row r="2050" spans="1:46" x14ac:dyDescent="0.3">
      <c r="A2050">
        <v>4484</v>
      </c>
      <c r="B2050" s="4">
        <v>36963</v>
      </c>
      <c r="C2050" t="s">
        <v>3086</v>
      </c>
      <c r="D2050" s="4">
        <v>36954</v>
      </c>
      <c r="E2050">
        <v>1145</v>
      </c>
      <c r="F2050" t="s">
        <v>855</v>
      </c>
      <c r="G2050" t="s">
        <v>57</v>
      </c>
      <c r="H2050">
        <v>1</v>
      </c>
      <c r="I2050">
        <v>3</v>
      </c>
      <c r="J2050">
        <v>1</v>
      </c>
      <c r="K2050">
        <v>4</v>
      </c>
      <c r="L2050">
        <v>1</v>
      </c>
      <c r="M2050">
        <v>1</v>
      </c>
      <c r="N2050" t="s">
        <v>72</v>
      </c>
      <c r="O2050">
        <v>1</v>
      </c>
      <c r="P2050">
        <v>0.3</v>
      </c>
      <c r="Q2050" t="s">
        <v>58</v>
      </c>
      <c r="R2050">
        <v>1</v>
      </c>
      <c r="S2050">
        <v>1.2</v>
      </c>
      <c r="T2050">
        <v>1.2</v>
      </c>
      <c r="U2050" t="s">
        <v>58</v>
      </c>
      <c r="V2050">
        <v>1</v>
      </c>
      <c r="W2050">
        <v>0.2</v>
      </c>
      <c r="X2050" t="s">
        <v>59</v>
      </c>
      <c r="Y2050">
        <v>1</v>
      </c>
      <c r="Z2050">
        <v>7</v>
      </c>
      <c r="AA2050" t="s">
        <v>58</v>
      </c>
      <c r="AB2050">
        <v>1</v>
      </c>
      <c r="AC2050">
        <v>1</v>
      </c>
      <c r="AD2050" t="s">
        <v>59</v>
      </c>
      <c r="AE2050">
        <v>1</v>
      </c>
      <c r="AF2050">
        <v>15</v>
      </c>
      <c r="AG2050">
        <v>1</v>
      </c>
      <c r="AH2050">
        <v>15.1</v>
      </c>
      <c r="AI2050">
        <v>1</v>
      </c>
      <c r="AJ2050">
        <v>9.9999999999999645E-2</v>
      </c>
      <c r="AK2050">
        <v>15.05</v>
      </c>
      <c r="AL2050">
        <v>15.05</v>
      </c>
      <c r="AM2050">
        <v>1</v>
      </c>
      <c r="AN2050">
        <v>0</v>
      </c>
      <c r="AO2050">
        <v>1</v>
      </c>
      <c r="AP2050">
        <v>0</v>
      </c>
      <c r="AQ2050" t="s">
        <v>57</v>
      </c>
      <c r="AR2050" t="s">
        <v>5104</v>
      </c>
      <c r="AS2050" t="s">
        <v>5105</v>
      </c>
      <c r="AT2050" t="s">
        <v>57</v>
      </c>
    </row>
    <row r="2051" spans="1:46" x14ac:dyDescent="0.3">
      <c r="A2051">
        <v>4502</v>
      </c>
      <c r="B2051" s="4">
        <v>36976</v>
      </c>
      <c r="C2051" t="s">
        <v>3086</v>
      </c>
      <c r="D2051" s="4">
        <v>36967</v>
      </c>
      <c r="E2051">
        <v>1030</v>
      </c>
      <c r="F2051" t="s">
        <v>855</v>
      </c>
      <c r="G2051" t="s">
        <v>57</v>
      </c>
      <c r="H2051">
        <v>1</v>
      </c>
      <c r="I2051">
        <v>5</v>
      </c>
      <c r="J2051">
        <v>1</v>
      </c>
      <c r="K2051">
        <v>6</v>
      </c>
      <c r="L2051">
        <v>1</v>
      </c>
      <c r="M2051">
        <v>0.8</v>
      </c>
      <c r="N2051" t="s">
        <v>58</v>
      </c>
      <c r="O2051">
        <v>0</v>
      </c>
      <c r="P2051">
        <v>99</v>
      </c>
      <c r="Q2051" t="s">
        <v>58</v>
      </c>
      <c r="R2051">
        <v>0</v>
      </c>
      <c r="S2051">
        <v>396</v>
      </c>
      <c r="T2051">
        <v>396</v>
      </c>
      <c r="U2051" t="s">
        <v>58</v>
      </c>
      <c r="V2051">
        <v>1</v>
      </c>
      <c r="W2051">
        <v>0.2</v>
      </c>
      <c r="X2051" t="s">
        <v>59</v>
      </c>
      <c r="Y2051">
        <v>1</v>
      </c>
      <c r="Z2051">
        <v>7</v>
      </c>
      <c r="AA2051" t="s">
        <v>58</v>
      </c>
      <c r="AB2051">
        <v>1</v>
      </c>
      <c r="AC2051">
        <v>1</v>
      </c>
      <c r="AD2051" t="s">
        <v>58</v>
      </c>
      <c r="AE2051">
        <v>1</v>
      </c>
      <c r="AF2051">
        <v>12.2</v>
      </c>
      <c r="AG2051">
        <v>1</v>
      </c>
      <c r="AH2051">
        <v>12.5</v>
      </c>
      <c r="AI2051">
        <v>1</v>
      </c>
      <c r="AJ2051">
        <v>0.30000000000000071</v>
      </c>
      <c r="AK2051">
        <v>12.35</v>
      </c>
      <c r="AL2051">
        <v>12.35</v>
      </c>
      <c r="AM2051">
        <v>1</v>
      </c>
      <c r="AN2051">
        <v>0</v>
      </c>
      <c r="AO2051">
        <v>1</v>
      </c>
      <c r="AP2051">
        <v>0</v>
      </c>
      <c r="AQ2051" t="s">
        <v>57</v>
      </c>
      <c r="AR2051" t="s">
        <v>57</v>
      </c>
      <c r="AS2051" t="s">
        <v>57</v>
      </c>
      <c r="AT2051" t="s">
        <v>57</v>
      </c>
    </row>
    <row r="2052" spans="1:46" x14ac:dyDescent="0.3">
      <c r="A2052">
        <v>4520</v>
      </c>
      <c r="B2052" s="4">
        <v>36990</v>
      </c>
      <c r="C2052" t="s">
        <v>3086</v>
      </c>
      <c r="D2052" s="4">
        <v>36981</v>
      </c>
      <c r="E2052">
        <v>1145</v>
      </c>
      <c r="F2052" t="s">
        <v>855</v>
      </c>
      <c r="G2052" t="s">
        <v>57</v>
      </c>
      <c r="H2052">
        <v>1</v>
      </c>
      <c r="I2052">
        <v>16</v>
      </c>
      <c r="J2052">
        <v>1</v>
      </c>
      <c r="K2052">
        <v>5</v>
      </c>
      <c r="L2052">
        <v>1</v>
      </c>
      <c r="M2052">
        <v>0.8</v>
      </c>
      <c r="N2052" t="s">
        <v>58</v>
      </c>
      <c r="O2052">
        <v>0</v>
      </c>
      <c r="P2052">
        <v>99</v>
      </c>
      <c r="Q2052" t="s">
        <v>58</v>
      </c>
      <c r="R2052">
        <v>0</v>
      </c>
      <c r="S2052">
        <v>396</v>
      </c>
      <c r="T2052">
        <v>396</v>
      </c>
      <c r="U2052" t="s">
        <v>58</v>
      </c>
      <c r="V2052">
        <v>1</v>
      </c>
      <c r="W2052">
        <v>0.2</v>
      </c>
      <c r="X2052" t="s">
        <v>59</v>
      </c>
      <c r="Y2052">
        <v>1</v>
      </c>
      <c r="Z2052">
        <v>6.5</v>
      </c>
      <c r="AA2052" t="s">
        <v>58</v>
      </c>
      <c r="AB2052">
        <v>1</v>
      </c>
      <c r="AC2052">
        <v>1</v>
      </c>
      <c r="AD2052" t="s">
        <v>58</v>
      </c>
      <c r="AE2052">
        <v>1</v>
      </c>
      <c r="AF2052">
        <v>12.2</v>
      </c>
      <c r="AG2052">
        <v>1</v>
      </c>
      <c r="AH2052">
        <v>12.6</v>
      </c>
      <c r="AI2052">
        <v>1</v>
      </c>
      <c r="AJ2052">
        <v>0.40000000000000036</v>
      </c>
      <c r="AK2052">
        <v>12.399999999999999</v>
      </c>
      <c r="AL2052">
        <v>12.399999999999999</v>
      </c>
      <c r="AM2052">
        <v>1</v>
      </c>
      <c r="AN2052">
        <v>0</v>
      </c>
      <c r="AO2052">
        <v>1</v>
      </c>
      <c r="AP2052">
        <v>0</v>
      </c>
      <c r="AQ2052" t="s">
        <v>57</v>
      </c>
      <c r="AR2052" t="s">
        <v>57</v>
      </c>
      <c r="AS2052" t="s">
        <v>57</v>
      </c>
      <c r="AT2052" t="s">
        <v>57</v>
      </c>
    </row>
    <row r="2053" spans="1:46" x14ac:dyDescent="0.3">
      <c r="A2053">
        <v>4538</v>
      </c>
      <c r="B2053" s="4">
        <v>37013</v>
      </c>
      <c r="C2053" t="s">
        <v>3086</v>
      </c>
      <c r="D2053" s="4">
        <v>36995</v>
      </c>
      <c r="E2053">
        <v>1115</v>
      </c>
      <c r="F2053" t="s">
        <v>855</v>
      </c>
      <c r="G2053" t="s">
        <v>57</v>
      </c>
      <c r="H2053">
        <v>1</v>
      </c>
      <c r="I2053">
        <v>12</v>
      </c>
      <c r="J2053">
        <v>1</v>
      </c>
      <c r="K2053">
        <v>12</v>
      </c>
      <c r="L2053">
        <v>1</v>
      </c>
      <c r="M2053">
        <v>0.6</v>
      </c>
      <c r="N2053" t="s">
        <v>58</v>
      </c>
      <c r="O2053">
        <v>0</v>
      </c>
      <c r="P2053">
        <v>99</v>
      </c>
      <c r="Q2053" t="s">
        <v>58</v>
      </c>
      <c r="R2053">
        <v>0</v>
      </c>
      <c r="S2053">
        <v>396</v>
      </c>
      <c r="T2053">
        <v>396</v>
      </c>
      <c r="U2053" t="s">
        <v>58</v>
      </c>
      <c r="V2053">
        <v>1</v>
      </c>
      <c r="W2053">
        <v>0.2</v>
      </c>
      <c r="X2053" t="s">
        <v>59</v>
      </c>
      <c r="Y2053">
        <v>1</v>
      </c>
      <c r="Z2053">
        <v>7.5</v>
      </c>
      <c r="AA2053" t="s">
        <v>58</v>
      </c>
      <c r="AB2053">
        <v>1</v>
      </c>
      <c r="AC2053">
        <v>1</v>
      </c>
      <c r="AD2053" t="s">
        <v>59</v>
      </c>
      <c r="AE2053">
        <v>1</v>
      </c>
      <c r="AF2053">
        <v>12.4</v>
      </c>
      <c r="AG2053">
        <v>1</v>
      </c>
      <c r="AH2053">
        <v>12</v>
      </c>
      <c r="AI2053">
        <v>1</v>
      </c>
      <c r="AJ2053">
        <v>0.40000000000000036</v>
      </c>
      <c r="AK2053">
        <v>12.2</v>
      </c>
      <c r="AL2053">
        <v>12.2</v>
      </c>
      <c r="AM2053">
        <v>1</v>
      </c>
      <c r="AN2053">
        <v>0</v>
      </c>
      <c r="AO2053">
        <v>1</v>
      </c>
      <c r="AP2053">
        <v>0</v>
      </c>
      <c r="AQ2053" t="s">
        <v>5106</v>
      </c>
      <c r="AR2053" t="s">
        <v>5107</v>
      </c>
      <c r="AS2053" t="s">
        <v>5108</v>
      </c>
      <c r="AT2053" t="s">
        <v>57</v>
      </c>
    </row>
    <row r="2054" spans="1:46" x14ac:dyDescent="0.3">
      <c r="A2054">
        <v>4545</v>
      </c>
      <c r="B2054" s="4">
        <v>37018</v>
      </c>
      <c r="C2054" t="s">
        <v>3086</v>
      </c>
      <c r="D2054" s="4">
        <v>37010</v>
      </c>
      <c r="E2054">
        <v>1145</v>
      </c>
      <c r="F2054" t="s">
        <v>855</v>
      </c>
      <c r="G2054" t="s">
        <v>57</v>
      </c>
      <c r="H2054">
        <v>1</v>
      </c>
      <c r="I2054">
        <v>14</v>
      </c>
      <c r="J2054">
        <v>1</v>
      </c>
      <c r="K2054">
        <v>13</v>
      </c>
      <c r="L2054">
        <v>1</v>
      </c>
      <c r="M2054">
        <v>1</v>
      </c>
      <c r="N2054" t="s">
        <v>72</v>
      </c>
      <c r="O2054">
        <v>1</v>
      </c>
      <c r="P2054">
        <v>0.3</v>
      </c>
      <c r="Q2054" t="s">
        <v>58</v>
      </c>
      <c r="R2054">
        <v>1</v>
      </c>
      <c r="S2054">
        <v>1.2</v>
      </c>
      <c r="T2054">
        <v>1.2</v>
      </c>
      <c r="U2054" t="s">
        <v>58</v>
      </c>
      <c r="V2054">
        <v>1</v>
      </c>
      <c r="W2054">
        <v>0.2</v>
      </c>
      <c r="X2054" t="s">
        <v>59</v>
      </c>
      <c r="Y2054">
        <v>1</v>
      </c>
      <c r="Z2054">
        <v>7.5</v>
      </c>
      <c r="AA2054" t="s">
        <v>58</v>
      </c>
      <c r="AB2054">
        <v>1</v>
      </c>
      <c r="AC2054">
        <v>1</v>
      </c>
      <c r="AD2054" t="s">
        <v>59</v>
      </c>
      <c r="AE2054">
        <v>1</v>
      </c>
      <c r="AF2054">
        <v>10</v>
      </c>
      <c r="AG2054">
        <v>1</v>
      </c>
      <c r="AH2054">
        <v>10</v>
      </c>
      <c r="AI2054">
        <v>1</v>
      </c>
      <c r="AJ2054">
        <v>0</v>
      </c>
      <c r="AK2054">
        <v>10</v>
      </c>
      <c r="AL2054">
        <v>10</v>
      </c>
      <c r="AM2054">
        <v>1</v>
      </c>
      <c r="AN2054">
        <v>0</v>
      </c>
      <c r="AO2054">
        <v>1</v>
      </c>
      <c r="AP2054">
        <v>0</v>
      </c>
      <c r="AQ2054" t="s">
        <v>57</v>
      </c>
      <c r="AR2054" t="s">
        <v>57</v>
      </c>
      <c r="AS2054" t="s">
        <v>57</v>
      </c>
      <c r="AT2054" t="s">
        <v>57</v>
      </c>
    </row>
    <row r="2055" spans="1:46" x14ac:dyDescent="0.3">
      <c r="A2055">
        <v>4572</v>
      </c>
      <c r="B2055" s="4">
        <v>37040</v>
      </c>
      <c r="C2055" t="s">
        <v>3086</v>
      </c>
      <c r="D2055" s="4">
        <v>37023</v>
      </c>
      <c r="E2055">
        <v>1145</v>
      </c>
      <c r="F2055" t="s">
        <v>855</v>
      </c>
      <c r="G2055" t="s">
        <v>57</v>
      </c>
      <c r="H2055">
        <v>1</v>
      </c>
      <c r="I2055">
        <v>26</v>
      </c>
      <c r="J2055">
        <v>1</v>
      </c>
      <c r="K2055">
        <v>19</v>
      </c>
      <c r="L2055">
        <v>1</v>
      </c>
      <c r="M2055">
        <v>1</v>
      </c>
      <c r="N2055" t="s">
        <v>72</v>
      </c>
      <c r="O2055">
        <v>1</v>
      </c>
      <c r="P2055">
        <v>0.6</v>
      </c>
      <c r="Q2055" t="s">
        <v>58</v>
      </c>
      <c r="R2055">
        <v>1</v>
      </c>
      <c r="S2055">
        <v>2.4</v>
      </c>
      <c r="T2055">
        <v>2.4</v>
      </c>
      <c r="U2055" t="s">
        <v>58</v>
      </c>
      <c r="V2055">
        <v>1</v>
      </c>
      <c r="W2055">
        <v>0.8</v>
      </c>
      <c r="X2055" t="s">
        <v>58</v>
      </c>
      <c r="Y2055">
        <v>1</v>
      </c>
      <c r="Z2055">
        <v>7.5</v>
      </c>
      <c r="AA2055" t="s">
        <v>58</v>
      </c>
      <c r="AB2055">
        <v>1</v>
      </c>
      <c r="AC2055">
        <v>1</v>
      </c>
      <c r="AD2055" t="s">
        <v>58</v>
      </c>
      <c r="AE2055">
        <v>1</v>
      </c>
      <c r="AF2055">
        <v>8</v>
      </c>
      <c r="AG2055">
        <v>1</v>
      </c>
      <c r="AH2055">
        <v>7.8</v>
      </c>
      <c r="AI2055">
        <v>1</v>
      </c>
      <c r="AJ2055">
        <v>0.20000000000000018</v>
      </c>
      <c r="AK2055">
        <v>7.9</v>
      </c>
      <c r="AL2055">
        <v>7.9</v>
      </c>
      <c r="AM2055">
        <v>1</v>
      </c>
      <c r="AN2055">
        <v>0</v>
      </c>
      <c r="AO2055">
        <v>1</v>
      </c>
      <c r="AP2055">
        <v>0</v>
      </c>
      <c r="AQ2055" t="s">
        <v>57</v>
      </c>
      <c r="AR2055" t="s">
        <v>57</v>
      </c>
      <c r="AS2055" t="s">
        <v>5109</v>
      </c>
      <c r="AT2055" t="s">
        <v>57</v>
      </c>
    </row>
    <row r="2056" spans="1:46" x14ac:dyDescent="0.3">
      <c r="A2056">
        <v>4594</v>
      </c>
      <c r="B2056" s="4">
        <v>37057</v>
      </c>
      <c r="C2056" t="s">
        <v>3086</v>
      </c>
      <c r="D2056" s="4">
        <v>37038</v>
      </c>
      <c r="E2056">
        <v>1100</v>
      </c>
      <c r="F2056" t="s">
        <v>855</v>
      </c>
      <c r="G2056" t="s">
        <v>57</v>
      </c>
      <c r="H2056">
        <v>1</v>
      </c>
      <c r="I2056">
        <v>16</v>
      </c>
      <c r="J2056">
        <v>1</v>
      </c>
      <c r="K2056">
        <v>14</v>
      </c>
      <c r="L2056">
        <v>1</v>
      </c>
      <c r="M2056">
        <v>0.8</v>
      </c>
      <c r="N2056" t="s">
        <v>58</v>
      </c>
      <c r="O2056">
        <v>0</v>
      </c>
      <c r="P2056">
        <v>99</v>
      </c>
      <c r="Q2056" t="s">
        <v>58</v>
      </c>
      <c r="R2056">
        <v>0</v>
      </c>
      <c r="S2056">
        <v>396</v>
      </c>
      <c r="T2056">
        <v>396</v>
      </c>
      <c r="U2056" t="s">
        <v>58</v>
      </c>
      <c r="V2056">
        <v>1</v>
      </c>
      <c r="W2056">
        <v>0.2</v>
      </c>
      <c r="X2056" t="s">
        <v>59</v>
      </c>
      <c r="Y2056">
        <v>1</v>
      </c>
      <c r="Z2056">
        <v>7</v>
      </c>
      <c r="AA2056" t="s">
        <v>58</v>
      </c>
      <c r="AB2056">
        <v>1</v>
      </c>
      <c r="AC2056">
        <v>1</v>
      </c>
      <c r="AD2056" t="s">
        <v>58</v>
      </c>
      <c r="AE2056">
        <v>1</v>
      </c>
      <c r="AF2056">
        <v>8.6</v>
      </c>
      <c r="AG2056">
        <v>1</v>
      </c>
      <c r="AH2056">
        <v>8.1</v>
      </c>
      <c r="AI2056">
        <v>1</v>
      </c>
      <c r="AJ2056">
        <v>0.5</v>
      </c>
      <c r="AK2056">
        <v>8.35</v>
      </c>
      <c r="AL2056">
        <v>8.35</v>
      </c>
      <c r="AM2056">
        <v>1</v>
      </c>
      <c r="AN2056">
        <v>0</v>
      </c>
      <c r="AO2056">
        <v>1</v>
      </c>
      <c r="AP2056">
        <v>0</v>
      </c>
      <c r="AQ2056" t="s">
        <v>57</v>
      </c>
      <c r="AR2056" t="s">
        <v>57</v>
      </c>
      <c r="AS2056" t="s">
        <v>57</v>
      </c>
      <c r="AT2056" t="s">
        <v>57</v>
      </c>
    </row>
    <row r="2057" spans="1:46" x14ac:dyDescent="0.3">
      <c r="A2057">
        <v>4613</v>
      </c>
      <c r="B2057" s="4">
        <v>37070</v>
      </c>
      <c r="C2057" t="s">
        <v>3086</v>
      </c>
      <c r="D2057" s="4">
        <v>37051</v>
      </c>
      <c r="E2057">
        <v>1140</v>
      </c>
      <c r="F2057" t="s">
        <v>855</v>
      </c>
      <c r="G2057" t="s">
        <v>57</v>
      </c>
      <c r="H2057">
        <v>1</v>
      </c>
      <c r="I2057">
        <v>23</v>
      </c>
      <c r="J2057">
        <v>1</v>
      </c>
      <c r="K2057">
        <v>18</v>
      </c>
      <c r="L2057">
        <v>1</v>
      </c>
      <c r="M2057">
        <v>1</v>
      </c>
      <c r="N2057" t="s">
        <v>72</v>
      </c>
      <c r="O2057">
        <v>1</v>
      </c>
      <c r="P2057">
        <v>0.4</v>
      </c>
      <c r="Q2057" t="s">
        <v>58</v>
      </c>
      <c r="R2057">
        <v>1</v>
      </c>
      <c r="S2057">
        <v>1.6</v>
      </c>
      <c r="T2057">
        <v>1.6</v>
      </c>
      <c r="U2057" t="s">
        <v>58</v>
      </c>
      <c r="V2057">
        <v>1</v>
      </c>
      <c r="W2057">
        <v>0.3</v>
      </c>
      <c r="X2057" t="s">
        <v>58</v>
      </c>
      <c r="Y2057">
        <v>1</v>
      </c>
      <c r="Z2057">
        <v>7.5</v>
      </c>
      <c r="AA2057" t="s">
        <v>58</v>
      </c>
      <c r="AB2057">
        <v>1</v>
      </c>
      <c r="AC2057">
        <v>1</v>
      </c>
      <c r="AD2057" t="s">
        <v>59</v>
      </c>
      <c r="AE2057">
        <v>1</v>
      </c>
      <c r="AF2057">
        <v>9.1</v>
      </c>
      <c r="AG2057">
        <v>1</v>
      </c>
      <c r="AH2057">
        <v>9.1</v>
      </c>
      <c r="AI2057">
        <v>1</v>
      </c>
      <c r="AJ2057">
        <v>0</v>
      </c>
      <c r="AK2057">
        <v>9.1</v>
      </c>
      <c r="AL2057">
        <v>9.1</v>
      </c>
      <c r="AM2057">
        <v>1</v>
      </c>
      <c r="AN2057">
        <v>0</v>
      </c>
      <c r="AO2057">
        <v>1</v>
      </c>
      <c r="AP2057">
        <v>0</v>
      </c>
      <c r="AQ2057" t="s">
        <v>57</v>
      </c>
      <c r="AR2057" t="s">
        <v>57</v>
      </c>
      <c r="AS2057" t="s">
        <v>57</v>
      </c>
      <c r="AT2057" t="s">
        <v>57</v>
      </c>
    </row>
    <row r="2058" spans="1:46" x14ac:dyDescent="0.3">
      <c r="A2058">
        <v>4628</v>
      </c>
      <c r="B2058" s="4">
        <v>37070</v>
      </c>
      <c r="C2058" t="s">
        <v>3086</v>
      </c>
      <c r="D2058" s="4">
        <v>37065</v>
      </c>
      <c r="E2058">
        <v>1040</v>
      </c>
      <c r="F2058" t="s">
        <v>855</v>
      </c>
      <c r="G2058" t="s">
        <v>57</v>
      </c>
      <c r="H2058">
        <v>1</v>
      </c>
      <c r="I2058">
        <v>23</v>
      </c>
      <c r="J2058">
        <v>1</v>
      </c>
      <c r="K2058">
        <v>22</v>
      </c>
      <c r="L2058">
        <v>1</v>
      </c>
      <c r="M2058">
        <v>1</v>
      </c>
      <c r="N2058" t="s">
        <v>72</v>
      </c>
      <c r="O2058">
        <v>1</v>
      </c>
      <c r="P2058">
        <v>0.4</v>
      </c>
      <c r="Q2058" t="s">
        <v>58</v>
      </c>
      <c r="R2058">
        <v>1</v>
      </c>
      <c r="S2058">
        <v>1.6</v>
      </c>
      <c r="T2058">
        <v>1.6</v>
      </c>
      <c r="U2058" t="s">
        <v>58</v>
      </c>
      <c r="V2058">
        <v>1</v>
      </c>
      <c r="W2058">
        <v>0.3</v>
      </c>
      <c r="X2058" t="s">
        <v>58</v>
      </c>
      <c r="Y2058">
        <v>1</v>
      </c>
      <c r="Z2058">
        <v>7</v>
      </c>
      <c r="AA2058" t="s">
        <v>58</v>
      </c>
      <c r="AB2058">
        <v>1</v>
      </c>
      <c r="AC2058">
        <v>1</v>
      </c>
      <c r="AD2058" t="s">
        <v>59</v>
      </c>
      <c r="AE2058">
        <v>1</v>
      </c>
      <c r="AF2058">
        <v>7.6</v>
      </c>
      <c r="AG2058">
        <v>1</v>
      </c>
      <c r="AH2058">
        <v>7</v>
      </c>
      <c r="AI2058">
        <v>1</v>
      </c>
      <c r="AJ2058">
        <v>0.59999999999999964</v>
      </c>
      <c r="AK2058">
        <v>7.3</v>
      </c>
      <c r="AL2058">
        <v>7.3</v>
      </c>
      <c r="AM2058">
        <v>1</v>
      </c>
      <c r="AN2058">
        <v>0</v>
      </c>
      <c r="AO2058">
        <v>1</v>
      </c>
      <c r="AP2058">
        <v>0</v>
      </c>
      <c r="AQ2058" t="s">
        <v>57</v>
      </c>
      <c r="AR2058" t="s">
        <v>57</v>
      </c>
      <c r="AS2058" t="s">
        <v>57</v>
      </c>
      <c r="AT2058" t="s">
        <v>57</v>
      </c>
    </row>
    <row r="2059" spans="1:46" x14ac:dyDescent="0.3">
      <c r="A2059">
        <v>4644</v>
      </c>
      <c r="B2059" s="4">
        <v>37093</v>
      </c>
      <c r="C2059" t="s">
        <v>3086</v>
      </c>
      <c r="D2059" s="4">
        <v>37080</v>
      </c>
      <c r="E2059">
        <v>1200</v>
      </c>
      <c r="F2059" t="s">
        <v>855</v>
      </c>
      <c r="G2059" t="s">
        <v>57</v>
      </c>
      <c r="H2059">
        <v>1</v>
      </c>
      <c r="I2059">
        <v>22</v>
      </c>
      <c r="J2059">
        <v>1</v>
      </c>
      <c r="K2059">
        <v>20</v>
      </c>
      <c r="L2059">
        <v>1</v>
      </c>
      <c r="M2059">
        <v>1</v>
      </c>
      <c r="N2059" t="s">
        <v>72</v>
      </c>
      <c r="O2059">
        <v>1</v>
      </c>
      <c r="P2059">
        <v>0.3</v>
      </c>
      <c r="Q2059" t="s">
        <v>58</v>
      </c>
      <c r="R2059">
        <v>1</v>
      </c>
      <c r="S2059">
        <v>1.2</v>
      </c>
      <c r="T2059">
        <v>1.2</v>
      </c>
      <c r="U2059" t="s">
        <v>58</v>
      </c>
      <c r="V2059">
        <v>1</v>
      </c>
      <c r="W2059">
        <v>0.5</v>
      </c>
      <c r="X2059" t="s">
        <v>58</v>
      </c>
      <c r="Y2059">
        <v>1</v>
      </c>
      <c r="Z2059">
        <v>7.5</v>
      </c>
      <c r="AA2059" t="s">
        <v>58</v>
      </c>
      <c r="AB2059">
        <v>1</v>
      </c>
      <c r="AC2059">
        <v>1</v>
      </c>
      <c r="AD2059" t="s">
        <v>59</v>
      </c>
      <c r="AE2059">
        <v>1</v>
      </c>
      <c r="AF2059">
        <v>7.8</v>
      </c>
      <c r="AG2059">
        <v>1</v>
      </c>
      <c r="AH2059">
        <v>7.6</v>
      </c>
      <c r="AI2059">
        <v>1</v>
      </c>
      <c r="AJ2059">
        <v>0.20000000000000018</v>
      </c>
      <c r="AK2059">
        <v>7.6999999999999993</v>
      </c>
      <c r="AL2059">
        <v>7.6999999999999993</v>
      </c>
      <c r="AM2059">
        <v>1</v>
      </c>
      <c r="AN2059">
        <v>0</v>
      </c>
      <c r="AO2059">
        <v>1</v>
      </c>
      <c r="AP2059">
        <v>0</v>
      </c>
      <c r="AQ2059" t="s">
        <v>57</v>
      </c>
      <c r="AR2059" t="s">
        <v>57</v>
      </c>
      <c r="AS2059" t="s">
        <v>57</v>
      </c>
      <c r="AT2059" t="s">
        <v>57</v>
      </c>
    </row>
    <row r="2060" spans="1:46" x14ac:dyDescent="0.3">
      <c r="A2060">
        <v>4700</v>
      </c>
      <c r="B2060" s="4">
        <v>37141</v>
      </c>
      <c r="C2060" t="s">
        <v>3086</v>
      </c>
      <c r="D2060" s="4">
        <v>37093</v>
      </c>
      <c r="E2060">
        <v>1100</v>
      </c>
      <c r="F2060" t="s">
        <v>855</v>
      </c>
      <c r="G2060" t="s">
        <v>57</v>
      </c>
      <c r="H2060">
        <v>1</v>
      </c>
      <c r="I2060">
        <v>24</v>
      </c>
      <c r="J2060">
        <v>1</v>
      </c>
      <c r="K2060">
        <v>20</v>
      </c>
      <c r="L2060">
        <v>1</v>
      </c>
      <c r="M2060">
        <v>1</v>
      </c>
      <c r="N2060" t="s">
        <v>72</v>
      </c>
      <c r="O2060">
        <v>1</v>
      </c>
      <c r="P2060">
        <v>0.3</v>
      </c>
      <c r="Q2060" t="s">
        <v>58</v>
      </c>
      <c r="R2060">
        <v>1</v>
      </c>
      <c r="S2060">
        <v>1.2</v>
      </c>
      <c r="T2060">
        <v>1.2</v>
      </c>
      <c r="U2060" t="s">
        <v>58</v>
      </c>
      <c r="V2060">
        <v>1</v>
      </c>
      <c r="W2060">
        <v>0.5</v>
      </c>
      <c r="X2060" t="s">
        <v>58</v>
      </c>
      <c r="Y2060">
        <v>1</v>
      </c>
      <c r="Z2060">
        <v>7.5</v>
      </c>
      <c r="AA2060" t="s">
        <v>58</v>
      </c>
      <c r="AB2060">
        <v>1</v>
      </c>
      <c r="AC2060">
        <v>1</v>
      </c>
      <c r="AD2060" t="s">
        <v>59</v>
      </c>
      <c r="AE2060">
        <v>1</v>
      </c>
      <c r="AF2060">
        <v>7.7</v>
      </c>
      <c r="AG2060">
        <v>1</v>
      </c>
      <c r="AH2060">
        <v>7.9</v>
      </c>
      <c r="AI2060">
        <v>1</v>
      </c>
      <c r="AJ2060">
        <v>0.20000000000000018</v>
      </c>
      <c r="AK2060">
        <v>7.8000000000000007</v>
      </c>
      <c r="AL2060">
        <v>7.8000000000000007</v>
      </c>
      <c r="AM2060">
        <v>1</v>
      </c>
      <c r="AN2060">
        <v>0</v>
      </c>
      <c r="AO2060">
        <v>1</v>
      </c>
      <c r="AP2060">
        <v>0</v>
      </c>
      <c r="AQ2060" t="s">
        <v>57</v>
      </c>
      <c r="AR2060" t="s">
        <v>57</v>
      </c>
      <c r="AS2060" t="s">
        <v>57</v>
      </c>
      <c r="AT2060" t="s">
        <v>57</v>
      </c>
    </row>
    <row r="2061" spans="1:46" x14ac:dyDescent="0.3">
      <c r="A2061">
        <v>4670</v>
      </c>
      <c r="B2061" s="4">
        <v>37111</v>
      </c>
      <c r="C2061" t="s">
        <v>3086</v>
      </c>
      <c r="D2061" s="4">
        <v>37108</v>
      </c>
      <c r="E2061">
        <v>1030</v>
      </c>
      <c r="F2061" t="s">
        <v>855</v>
      </c>
      <c r="G2061" t="s">
        <v>57</v>
      </c>
      <c r="H2061">
        <v>1</v>
      </c>
      <c r="I2061">
        <v>22</v>
      </c>
      <c r="J2061">
        <v>1</v>
      </c>
      <c r="K2061">
        <v>21</v>
      </c>
      <c r="L2061">
        <v>1</v>
      </c>
      <c r="M2061">
        <v>1</v>
      </c>
      <c r="N2061" t="s">
        <v>72</v>
      </c>
      <c r="O2061">
        <v>1</v>
      </c>
      <c r="P2061">
        <v>0.3</v>
      </c>
      <c r="Q2061" t="s">
        <v>58</v>
      </c>
      <c r="R2061">
        <v>1</v>
      </c>
      <c r="S2061">
        <v>1.2</v>
      </c>
      <c r="T2061">
        <v>1.2</v>
      </c>
      <c r="U2061" t="s">
        <v>58</v>
      </c>
      <c r="V2061">
        <v>1</v>
      </c>
      <c r="W2061">
        <v>0.5</v>
      </c>
      <c r="X2061" t="s">
        <v>58</v>
      </c>
      <c r="Y2061">
        <v>1</v>
      </c>
      <c r="Z2061">
        <v>7.5</v>
      </c>
      <c r="AA2061" t="s">
        <v>58</v>
      </c>
      <c r="AB2061">
        <v>1</v>
      </c>
      <c r="AC2061">
        <v>2</v>
      </c>
      <c r="AD2061" t="s">
        <v>58</v>
      </c>
      <c r="AE2061">
        <v>1</v>
      </c>
      <c r="AF2061">
        <v>7</v>
      </c>
      <c r="AG2061">
        <v>1</v>
      </c>
      <c r="AH2061">
        <v>6.4</v>
      </c>
      <c r="AI2061">
        <v>1</v>
      </c>
      <c r="AJ2061">
        <v>0.59999999999999964</v>
      </c>
      <c r="AK2061">
        <v>6.7</v>
      </c>
      <c r="AL2061">
        <v>6.7</v>
      </c>
      <c r="AM2061">
        <v>1</v>
      </c>
      <c r="AN2061">
        <v>0</v>
      </c>
      <c r="AO2061">
        <v>1</v>
      </c>
      <c r="AP2061">
        <v>0</v>
      </c>
      <c r="AQ2061" t="s">
        <v>57</v>
      </c>
      <c r="AR2061" t="s">
        <v>57</v>
      </c>
      <c r="AS2061" t="s">
        <v>57</v>
      </c>
      <c r="AT2061" t="s">
        <v>57</v>
      </c>
    </row>
    <row r="2062" spans="1:46" x14ac:dyDescent="0.3">
      <c r="A2062">
        <v>4701</v>
      </c>
      <c r="B2062" s="4">
        <v>37141</v>
      </c>
      <c r="C2062" t="s">
        <v>3086</v>
      </c>
      <c r="D2062" s="4">
        <v>37121</v>
      </c>
      <c r="E2062">
        <v>1115</v>
      </c>
      <c r="F2062" t="s">
        <v>855</v>
      </c>
      <c r="G2062" t="s">
        <v>57</v>
      </c>
      <c r="H2062">
        <v>1</v>
      </c>
      <c r="I2062">
        <v>24</v>
      </c>
      <c r="J2062">
        <v>1</v>
      </c>
      <c r="K2062">
        <v>22</v>
      </c>
      <c r="L2062">
        <v>1</v>
      </c>
      <c r="M2062">
        <v>1</v>
      </c>
      <c r="N2062" t="s">
        <v>72</v>
      </c>
      <c r="O2062">
        <v>1</v>
      </c>
      <c r="P2062">
        <v>0.5</v>
      </c>
      <c r="Q2062" t="s">
        <v>58</v>
      </c>
      <c r="R2062">
        <v>1</v>
      </c>
      <c r="S2062">
        <v>2</v>
      </c>
      <c r="T2062">
        <v>2</v>
      </c>
      <c r="U2062" t="s">
        <v>58</v>
      </c>
      <c r="V2062">
        <v>1</v>
      </c>
      <c r="W2062">
        <v>0.8</v>
      </c>
      <c r="X2062" t="s">
        <v>58</v>
      </c>
      <c r="Y2062">
        <v>1</v>
      </c>
      <c r="Z2062">
        <v>7.5</v>
      </c>
      <c r="AA2062" t="s">
        <v>58</v>
      </c>
      <c r="AB2062">
        <v>1</v>
      </c>
      <c r="AC2062">
        <v>1</v>
      </c>
      <c r="AD2062" t="s">
        <v>59</v>
      </c>
      <c r="AE2062">
        <v>1</v>
      </c>
      <c r="AF2062">
        <v>8</v>
      </c>
      <c r="AG2062">
        <v>1</v>
      </c>
      <c r="AH2062">
        <v>7.5</v>
      </c>
      <c r="AI2062">
        <v>1</v>
      </c>
      <c r="AJ2062">
        <v>0.5</v>
      </c>
      <c r="AK2062">
        <v>7.75</v>
      </c>
      <c r="AL2062">
        <v>7.75</v>
      </c>
      <c r="AM2062">
        <v>1</v>
      </c>
      <c r="AN2062">
        <v>0</v>
      </c>
      <c r="AO2062">
        <v>1</v>
      </c>
      <c r="AP2062">
        <v>0</v>
      </c>
      <c r="AQ2062" t="s">
        <v>57</v>
      </c>
      <c r="AR2062" t="s">
        <v>57</v>
      </c>
      <c r="AS2062" t="s">
        <v>57</v>
      </c>
      <c r="AT2062" t="s">
        <v>57</v>
      </c>
    </row>
    <row r="2063" spans="1:46" x14ac:dyDescent="0.3">
      <c r="A2063">
        <v>4720</v>
      </c>
      <c r="B2063" s="4">
        <v>37154</v>
      </c>
      <c r="C2063" t="s">
        <v>3086</v>
      </c>
      <c r="D2063" s="4">
        <v>37135</v>
      </c>
      <c r="E2063">
        <v>1115</v>
      </c>
      <c r="F2063" t="s">
        <v>855</v>
      </c>
      <c r="G2063" t="s">
        <v>57</v>
      </c>
      <c r="H2063">
        <v>1</v>
      </c>
      <c r="I2063">
        <v>18</v>
      </c>
      <c r="J2063">
        <v>1</v>
      </c>
      <c r="K2063">
        <v>18</v>
      </c>
      <c r="L2063">
        <v>1</v>
      </c>
      <c r="M2063">
        <v>1</v>
      </c>
      <c r="N2063" t="s">
        <v>72</v>
      </c>
      <c r="O2063">
        <v>1</v>
      </c>
      <c r="P2063">
        <v>0.3</v>
      </c>
      <c r="Q2063" t="s">
        <v>58</v>
      </c>
      <c r="R2063">
        <v>1</v>
      </c>
      <c r="S2063">
        <v>1.2</v>
      </c>
      <c r="T2063">
        <v>1.2</v>
      </c>
      <c r="U2063" t="s">
        <v>58</v>
      </c>
      <c r="V2063">
        <v>1</v>
      </c>
      <c r="W2063">
        <v>0.5</v>
      </c>
      <c r="X2063" t="s">
        <v>58</v>
      </c>
      <c r="Y2063">
        <v>1</v>
      </c>
      <c r="Z2063">
        <v>7.5</v>
      </c>
      <c r="AA2063" t="s">
        <v>58</v>
      </c>
      <c r="AB2063">
        <v>1</v>
      </c>
      <c r="AC2063">
        <v>1</v>
      </c>
      <c r="AD2063" t="s">
        <v>59</v>
      </c>
      <c r="AE2063">
        <v>1</v>
      </c>
      <c r="AF2063">
        <v>8.5</v>
      </c>
      <c r="AG2063">
        <v>1</v>
      </c>
      <c r="AH2063">
        <v>9</v>
      </c>
      <c r="AI2063">
        <v>1</v>
      </c>
      <c r="AJ2063">
        <v>0.5</v>
      </c>
      <c r="AK2063">
        <v>8.75</v>
      </c>
      <c r="AL2063">
        <v>8.75</v>
      </c>
      <c r="AM2063">
        <v>1</v>
      </c>
      <c r="AN2063">
        <v>0</v>
      </c>
      <c r="AO2063">
        <v>1</v>
      </c>
      <c r="AP2063">
        <v>0</v>
      </c>
      <c r="AQ2063" t="s">
        <v>57</v>
      </c>
      <c r="AR2063" t="s">
        <v>57</v>
      </c>
      <c r="AS2063" t="s">
        <v>57</v>
      </c>
      <c r="AT2063" t="s">
        <v>57</v>
      </c>
    </row>
    <row r="2064" spans="1:46" x14ac:dyDescent="0.3">
      <c r="A2064">
        <v>4721</v>
      </c>
      <c r="B2064" s="4">
        <v>37154</v>
      </c>
      <c r="C2064" t="s">
        <v>3086</v>
      </c>
      <c r="D2064" s="4">
        <v>37150</v>
      </c>
      <c r="E2064">
        <v>1030</v>
      </c>
      <c r="F2064" t="s">
        <v>855</v>
      </c>
      <c r="G2064" t="s">
        <v>57</v>
      </c>
      <c r="H2064">
        <v>1</v>
      </c>
      <c r="I2064">
        <v>16</v>
      </c>
      <c r="J2064">
        <v>1</v>
      </c>
      <c r="K2064">
        <v>12</v>
      </c>
      <c r="L2064">
        <v>1</v>
      </c>
      <c r="M2064">
        <v>1</v>
      </c>
      <c r="N2064" t="s">
        <v>72</v>
      </c>
      <c r="O2064">
        <v>1</v>
      </c>
      <c r="P2064">
        <v>0.6</v>
      </c>
      <c r="Q2064" t="s">
        <v>58</v>
      </c>
      <c r="R2064">
        <v>1</v>
      </c>
      <c r="S2064">
        <v>2.4</v>
      </c>
      <c r="T2064">
        <v>2.4</v>
      </c>
      <c r="U2064" t="s">
        <v>58</v>
      </c>
      <c r="V2064">
        <v>1</v>
      </c>
      <c r="W2064">
        <v>0.8</v>
      </c>
      <c r="X2064" t="s">
        <v>58</v>
      </c>
      <c r="Y2064">
        <v>1</v>
      </c>
      <c r="Z2064">
        <v>7.5</v>
      </c>
      <c r="AA2064" t="s">
        <v>58</v>
      </c>
      <c r="AB2064">
        <v>1</v>
      </c>
      <c r="AC2064">
        <v>1</v>
      </c>
      <c r="AD2064" t="s">
        <v>59</v>
      </c>
      <c r="AE2064">
        <v>1</v>
      </c>
      <c r="AF2064">
        <v>8.1999999999999993</v>
      </c>
      <c r="AG2064">
        <v>1</v>
      </c>
      <c r="AH2064">
        <v>7.8</v>
      </c>
      <c r="AI2064">
        <v>1</v>
      </c>
      <c r="AJ2064">
        <v>0.39999999999999947</v>
      </c>
      <c r="AK2064">
        <v>8</v>
      </c>
      <c r="AL2064">
        <v>8</v>
      </c>
      <c r="AM2064">
        <v>1</v>
      </c>
      <c r="AN2064">
        <v>0</v>
      </c>
      <c r="AO2064">
        <v>1</v>
      </c>
      <c r="AP2064">
        <v>0</v>
      </c>
      <c r="AQ2064" t="s">
        <v>57</v>
      </c>
      <c r="AR2064" t="s">
        <v>57</v>
      </c>
      <c r="AS2064" t="s">
        <v>57</v>
      </c>
      <c r="AT2064" t="s">
        <v>57</v>
      </c>
    </row>
    <row r="2065" spans="1:46" x14ac:dyDescent="0.3">
      <c r="A2065">
        <v>4768</v>
      </c>
      <c r="B2065" s="4">
        <v>37187</v>
      </c>
      <c r="C2065" t="s">
        <v>3086</v>
      </c>
      <c r="D2065" s="4">
        <v>37164</v>
      </c>
      <c r="E2065">
        <v>1100</v>
      </c>
      <c r="F2065" t="s">
        <v>855</v>
      </c>
      <c r="G2065" t="s">
        <v>57</v>
      </c>
      <c r="H2065">
        <v>1</v>
      </c>
      <c r="I2065">
        <v>12</v>
      </c>
      <c r="J2065">
        <v>1</v>
      </c>
      <c r="K2065">
        <v>12</v>
      </c>
      <c r="L2065">
        <v>1</v>
      </c>
      <c r="M2065">
        <v>1</v>
      </c>
      <c r="N2065" t="s">
        <v>72</v>
      </c>
      <c r="O2065">
        <v>1</v>
      </c>
      <c r="P2065">
        <v>0.3</v>
      </c>
      <c r="Q2065" t="s">
        <v>58</v>
      </c>
      <c r="R2065">
        <v>1</v>
      </c>
      <c r="S2065">
        <v>1.2</v>
      </c>
      <c r="T2065">
        <v>1.2</v>
      </c>
      <c r="U2065" t="s">
        <v>58</v>
      </c>
      <c r="V2065">
        <v>1</v>
      </c>
      <c r="W2065">
        <v>0.6</v>
      </c>
      <c r="X2065" t="s">
        <v>58</v>
      </c>
      <c r="Y2065">
        <v>1</v>
      </c>
      <c r="Z2065">
        <v>7.5</v>
      </c>
      <c r="AA2065" t="s">
        <v>58</v>
      </c>
      <c r="AB2065">
        <v>1</v>
      </c>
      <c r="AC2065">
        <v>1</v>
      </c>
      <c r="AD2065" t="s">
        <v>59</v>
      </c>
      <c r="AE2065">
        <v>1</v>
      </c>
      <c r="AF2065">
        <v>9.3000000000000007</v>
      </c>
      <c r="AG2065">
        <v>1</v>
      </c>
      <c r="AH2065">
        <v>9</v>
      </c>
      <c r="AI2065">
        <v>1</v>
      </c>
      <c r="AJ2065">
        <v>0.30000000000000071</v>
      </c>
      <c r="AK2065">
        <v>9.15</v>
      </c>
      <c r="AL2065">
        <v>9.15</v>
      </c>
      <c r="AM2065">
        <v>1</v>
      </c>
      <c r="AN2065">
        <v>0</v>
      </c>
      <c r="AO2065">
        <v>1</v>
      </c>
      <c r="AP2065">
        <v>0</v>
      </c>
      <c r="AQ2065" t="s">
        <v>57</v>
      </c>
      <c r="AR2065" t="s">
        <v>57</v>
      </c>
      <c r="AS2065" t="s">
        <v>57</v>
      </c>
      <c r="AT2065" t="s">
        <v>57</v>
      </c>
    </row>
    <row r="2066" spans="1:46" x14ac:dyDescent="0.3">
      <c r="A2066">
        <v>4769</v>
      </c>
      <c r="B2066" s="4">
        <v>37187</v>
      </c>
      <c r="C2066" t="s">
        <v>3086</v>
      </c>
      <c r="D2066" s="4">
        <v>37177</v>
      </c>
      <c r="E2066">
        <v>1100</v>
      </c>
      <c r="F2066" t="s">
        <v>855</v>
      </c>
      <c r="G2066" t="s">
        <v>57</v>
      </c>
      <c r="H2066">
        <v>1</v>
      </c>
      <c r="I2066">
        <v>20</v>
      </c>
      <c r="J2066">
        <v>1</v>
      </c>
      <c r="K2066">
        <v>14</v>
      </c>
      <c r="L2066">
        <v>1</v>
      </c>
      <c r="M2066">
        <v>1</v>
      </c>
      <c r="N2066" t="s">
        <v>72</v>
      </c>
      <c r="O2066">
        <v>1</v>
      </c>
      <c r="P2066">
        <v>0.4</v>
      </c>
      <c r="Q2066" t="s">
        <v>58</v>
      </c>
      <c r="R2066">
        <v>1</v>
      </c>
      <c r="S2066">
        <v>1.6</v>
      </c>
      <c r="T2066">
        <v>1.6</v>
      </c>
      <c r="U2066" t="s">
        <v>58</v>
      </c>
      <c r="V2066">
        <v>1</v>
      </c>
      <c r="W2066">
        <v>0.5</v>
      </c>
      <c r="X2066" t="s">
        <v>58</v>
      </c>
      <c r="Y2066">
        <v>1</v>
      </c>
      <c r="Z2066">
        <v>7.5</v>
      </c>
      <c r="AA2066" t="s">
        <v>58</v>
      </c>
      <c r="AB2066">
        <v>1</v>
      </c>
      <c r="AC2066">
        <v>1</v>
      </c>
      <c r="AD2066" t="s">
        <v>59</v>
      </c>
      <c r="AE2066">
        <v>1</v>
      </c>
      <c r="AF2066">
        <v>9.6999999999999993</v>
      </c>
      <c r="AG2066">
        <v>1</v>
      </c>
      <c r="AH2066">
        <v>9.8000000000000007</v>
      </c>
      <c r="AI2066">
        <v>1</v>
      </c>
      <c r="AJ2066">
        <v>0.10000000000000142</v>
      </c>
      <c r="AK2066">
        <v>9.75</v>
      </c>
      <c r="AL2066">
        <v>9.75</v>
      </c>
      <c r="AM2066">
        <v>1</v>
      </c>
      <c r="AN2066">
        <v>0</v>
      </c>
      <c r="AO2066">
        <v>1</v>
      </c>
      <c r="AP2066">
        <v>0</v>
      </c>
      <c r="AQ2066" t="s">
        <v>57</v>
      </c>
      <c r="AR2066" t="s">
        <v>57</v>
      </c>
      <c r="AS2066" t="s">
        <v>57</v>
      </c>
      <c r="AT2066" t="s">
        <v>57</v>
      </c>
    </row>
    <row r="2067" spans="1:46" x14ac:dyDescent="0.3">
      <c r="A2067">
        <v>4800</v>
      </c>
      <c r="B2067" s="4">
        <v>37236</v>
      </c>
      <c r="C2067" t="s">
        <v>3086</v>
      </c>
      <c r="D2067" s="4">
        <v>37192</v>
      </c>
      <c r="E2067">
        <v>1045</v>
      </c>
      <c r="F2067" t="s">
        <v>855</v>
      </c>
      <c r="G2067" t="s">
        <v>57</v>
      </c>
      <c r="H2067">
        <v>1</v>
      </c>
      <c r="I2067">
        <v>8</v>
      </c>
      <c r="J2067">
        <v>1</v>
      </c>
      <c r="K2067">
        <v>6</v>
      </c>
      <c r="L2067">
        <v>1</v>
      </c>
      <c r="M2067">
        <v>1</v>
      </c>
      <c r="N2067" t="s">
        <v>72</v>
      </c>
      <c r="O2067">
        <v>1</v>
      </c>
      <c r="P2067">
        <v>0.3</v>
      </c>
      <c r="Q2067" t="s">
        <v>58</v>
      </c>
      <c r="R2067">
        <v>1</v>
      </c>
      <c r="S2067">
        <v>1.2</v>
      </c>
      <c r="T2067">
        <v>1.2</v>
      </c>
      <c r="U2067" t="s">
        <v>58</v>
      </c>
      <c r="V2067">
        <v>1</v>
      </c>
      <c r="W2067">
        <v>0.6</v>
      </c>
      <c r="X2067" t="s">
        <v>58</v>
      </c>
      <c r="Y2067">
        <v>1</v>
      </c>
      <c r="Z2067">
        <v>7.5</v>
      </c>
      <c r="AA2067" t="s">
        <v>58</v>
      </c>
      <c r="AB2067">
        <v>1</v>
      </c>
      <c r="AC2067">
        <v>1</v>
      </c>
      <c r="AD2067" t="s">
        <v>59</v>
      </c>
      <c r="AE2067">
        <v>1</v>
      </c>
      <c r="AF2067">
        <v>6.8</v>
      </c>
      <c r="AG2067">
        <v>1</v>
      </c>
      <c r="AH2067">
        <v>6.4</v>
      </c>
      <c r="AI2067">
        <v>1</v>
      </c>
      <c r="AJ2067">
        <v>0.39999999999999947</v>
      </c>
      <c r="AK2067">
        <v>6.6</v>
      </c>
      <c r="AL2067">
        <v>6.6</v>
      </c>
      <c r="AM2067">
        <v>1</v>
      </c>
      <c r="AN2067">
        <v>0</v>
      </c>
      <c r="AO2067">
        <v>1</v>
      </c>
      <c r="AP2067">
        <v>0</v>
      </c>
      <c r="AQ2067" t="s">
        <v>57</v>
      </c>
      <c r="AR2067" t="s">
        <v>57</v>
      </c>
      <c r="AS2067" t="s">
        <v>57</v>
      </c>
      <c r="AT2067" t="s">
        <v>57</v>
      </c>
    </row>
    <row r="2068" spans="1:46" x14ac:dyDescent="0.3">
      <c r="A2068">
        <v>4801</v>
      </c>
      <c r="B2068" s="4">
        <v>37236</v>
      </c>
      <c r="C2068" t="s">
        <v>3086</v>
      </c>
      <c r="D2068" s="4">
        <v>37205</v>
      </c>
      <c r="E2068">
        <v>1030</v>
      </c>
      <c r="F2068" t="s">
        <v>855</v>
      </c>
      <c r="G2068" t="s">
        <v>57</v>
      </c>
      <c r="H2068">
        <v>1</v>
      </c>
      <c r="I2068">
        <v>12</v>
      </c>
      <c r="J2068">
        <v>1</v>
      </c>
      <c r="K2068">
        <v>5</v>
      </c>
      <c r="L2068">
        <v>1</v>
      </c>
      <c r="M2068">
        <v>1</v>
      </c>
      <c r="N2068" t="s">
        <v>72</v>
      </c>
      <c r="O2068">
        <v>1</v>
      </c>
      <c r="P2068">
        <v>0.8</v>
      </c>
      <c r="Q2068" t="s">
        <v>58</v>
      </c>
      <c r="R2068">
        <v>1</v>
      </c>
      <c r="S2068">
        <v>3.2</v>
      </c>
      <c r="T2068">
        <v>3.2</v>
      </c>
      <c r="U2068" t="s">
        <v>58</v>
      </c>
      <c r="V2068">
        <v>1</v>
      </c>
      <c r="W2068">
        <v>0.8</v>
      </c>
      <c r="X2068" t="s">
        <v>58</v>
      </c>
      <c r="Y2068">
        <v>1</v>
      </c>
      <c r="Z2068">
        <v>7.5</v>
      </c>
      <c r="AA2068" t="s">
        <v>58</v>
      </c>
      <c r="AB2068">
        <v>1</v>
      </c>
      <c r="AC2068">
        <v>1</v>
      </c>
      <c r="AD2068" t="s">
        <v>59</v>
      </c>
      <c r="AE2068">
        <v>1</v>
      </c>
      <c r="AF2068">
        <v>10.4</v>
      </c>
      <c r="AG2068">
        <v>1</v>
      </c>
      <c r="AH2068">
        <v>10.6</v>
      </c>
      <c r="AI2068">
        <v>1</v>
      </c>
      <c r="AJ2068">
        <v>0.19999999999999929</v>
      </c>
      <c r="AK2068">
        <v>10.5</v>
      </c>
      <c r="AL2068">
        <v>10.5</v>
      </c>
      <c r="AM2068">
        <v>1</v>
      </c>
      <c r="AN2068">
        <v>0</v>
      </c>
      <c r="AO2068">
        <v>1</v>
      </c>
      <c r="AP2068">
        <v>0</v>
      </c>
      <c r="AQ2068" t="s">
        <v>57</v>
      </c>
      <c r="AR2068" t="s">
        <v>57</v>
      </c>
      <c r="AS2068" t="s">
        <v>57</v>
      </c>
      <c r="AT2068" t="s">
        <v>57</v>
      </c>
    </row>
    <row r="2069" spans="1:46" x14ac:dyDescent="0.3">
      <c r="A2069">
        <v>4825</v>
      </c>
      <c r="B2069" s="4">
        <v>37237</v>
      </c>
      <c r="C2069" t="s">
        <v>3086</v>
      </c>
      <c r="D2069" s="4">
        <v>37219</v>
      </c>
      <c r="E2069">
        <v>1025</v>
      </c>
      <c r="F2069" t="s">
        <v>855</v>
      </c>
      <c r="G2069" t="s">
        <v>57</v>
      </c>
      <c r="H2069">
        <v>1</v>
      </c>
      <c r="I2069">
        <v>12</v>
      </c>
      <c r="J2069">
        <v>1</v>
      </c>
      <c r="K2069">
        <v>5</v>
      </c>
      <c r="L2069">
        <v>1</v>
      </c>
      <c r="M2069">
        <v>1</v>
      </c>
      <c r="N2069" t="s">
        <v>72</v>
      </c>
      <c r="O2069">
        <v>1</v>
      </c>
      <c r="P2069">
        <v>0.3</v>
      </c>
      <c r="Q2069" t="s">
        <v>58</v>
      </c>
      <c r="R2069">
        <v>1</v>
      </c>
      <c r="S2069">
        <v>1.2</v>
      </c>
      <c r="T2069">
        <v>1.2</v>
      </c>
      <c r="U2069" t="s">
        <v>58</v>
      </c>
      <c r="V2069">
        <v>1</v>
      </c>
      <c r="W2069">
        <v>0.8</v>
      </c>
      <c r="X2069" t="s">
        <v>58</v>
      </c>
      <c r="Y2069">
        <v>1</v>
      </c>
      <c r="Z2069">
        <v>7.5</v>
      </c>
      <c r="AA2069" t="s">
        <v>58</v>
      </c>
      <c r="AB2069">
        <v>1</v>
      </c>
      <c r="AC2069">
        <v>1</v>
      </c>
      <c r="AD2069" t="s">
        <v>59</v>
      </c>
      <c r="AE2069">
        <v>1</v>
      </c>
      <c r="AF2069">
        <v>10.4</v>
      </c>
      <c r="AG2069">
        <v>1</v>
      </c>
      <c r="AH2069">
        <v>10.8</v>
      </c>
      <c r="AI2069">
        <v>1</v>
      </c>
      <c r="AJ2069">
        <v>0.40000000000000036</v>
      </c>
      <c r="AK2069">
        <v>10.600000000000001</v>
      </c>
      <c r="AL2069">
        <v>10.600000000000001</v>
      </c>
      <c r="AM2069">
        <v>1</v>
      </c>
      <c r="AN2069">
        <v>0</v>
      </c>
      <c r="AO2069">
        <v>1</v>
      </c>
      <c r="AP2069">
        <v>0</v>
      </c>
      <c r="AQ2069" t="s">
        <v>57</v>
      </c>
      <c r="AR2069" t="s">
        <v>57</v>
      </c>
      <c r="AS2069" t="s">
        <v>57</v>
      </c>
      <c r="AT2069" t="s">
        <v>57</v>
      </c>
    </row>
    <row r="2070" spans="1:46" x14ac:dyDescent="0.3">
      <c r="A2070">
        <v>4862</v>
      </c>
      <c r="B2070" s="4">
        <v>37264</v>
      </c>
      <c r="C2070" t="s">
        <v>3086</v>
      </c>
      <c r="D2070" s="4">
        <v>37234</v>
      </c>
      <c r="E2070">
        <v>1145</v>
      </c>
      <c r="F2070" t="s">
        <v>855</v>
      </c>
      <c r="G2070" t="s">
        <v>57</v>
      </c>
      <c r="H2070">
        <v>1</v>
      </c>
      <c r="I2070">
        <v>5</v>
      </c>
      <c r="J2070">
        <v>1</v>
      </c>
      <c r="K2070">
        <v>5</v>
      </c>
      <c r="L2070">
        <v>1</v>
      </c>
      <c r="M2070">
        <v>1</v>
      </c>
      <c r="N2070" t="s">
        <v>72</v>
      </c>
      <c r="O2070">
        <v>1</v>
      </c>
      <c r="P2070">
        <v>0.3</v>
      </c>
      <c r="Q2070" t="s">
        <v>58</v>
      </c>
      <c r="R2070">
        <v>1</v>
      </c>
      <c r="S2070">
        <v>1.2</v>
      </c>
      <c r="T2070">
        <v>1.2</v>
      </c>
      <c r="U2070" t="s">
        <v>58</v>
      </c>
      <c r="V2070">
        <v>1</v>
      </c>
      <c r="W2070">
        <v>0.8</v>
      </c>
      <c r="X2070" t="s">
        <v>58</v>
      </c>
      <c r="Y2070">
        <v>1</v>
      </c>
      <c r="Z2070">
        <v>7.5</v>
      </c>
      <c r="AA2070" t="s">
        <v>58</v>
      </c>
      <c r="AB2070">
        <v>1</v>
      </c>
      <c r="AC2070">
        <v>1</v>
      </c>
      <c r="AD2070" t="s">
        <v>59</v>
      </c>
      <c r="AE2070">
        <v>1</v>
      </c>
      <c r="AF2070">
        <v>11.6</v>
      </c>
      <c r="AG2070">
        <v>1</v>
      </c>
      <c r="AH2070">
        <v>11.4</v>
      </c>
      <c r="AI2070">
        <v>1</v>
      </c>
      <c r="AJ2070">
        <v>0.19999999999999929</v>
      </c>
      <c r="AK2070">
        <v>11.5</v>
      </c>
      <c r="AL2070">
        <v>11.5</v>
      </c>
      <c r="AM2070">
        <v>1</v>
      </c>
      <c r="AN2070">
        <v>0</v>
      </c>
      <c r="AO2070">
        <v>1</v>
      </c>
      <c r="AP2070">
        <v>0</v>
      </c>
      <c r="AQ2070" t="s">
        <v>57</v>
      </c>
      <c r="AR2070" t="s">
        <v>57</v>
      </c>
      <c r="AS2070" t="s">
        <v>57</v>
      </c>
      <c r="AT2070" t="s">
        <v>57</v>
      </c>
    </row>
    <row r="2071" spans="1:46" x14ac:dyDescent="0.3">
      <c r="A2071">
        <v>4863</v>
      </c>
      <c r="B2071" s="4">
        <v>37264</v>
      </c>
      <c r="C2071" t="s">
        <v>3086</v>
      </c>
      <c r="D2071" s="4">
        <v>37248</v>
      </c>
      <c r="E2071">
        <v>1200</v>
      </c>
      <c r="F2071" t="s">
        <v>855</v>
      </c>
      <c r="G2071" t="s">
        <v>57</v>
      </c>
      <c r="H2071">
        <v>1</v>
      </c>
      <c r="I2071">
        <v>8</v>
      </c>
      <c r="J2071">
        <v>1</v>
      </c>
      <c r="K2071">
        <v>0</v>
      </c>
      <c r="L2071">
        <v>1</v>
      </c>
      <c r="M2071">
        <v>1</v>
      </c>
      <c r="N2071" t="s">
        <v>72</v>
      </c>
      <c r="O2071">
        <v>1</v>
      </c>
      <c r="P2071">
        <v>0.4</v>
      </c>
      <c r="Q2071" t="s">
        <v>58</v>
      </c>
      <c r="R2071">
        <v>1</v>
      </c>
      <c r="S2071">
        <v>1.6</v>
      </c>
      <c r="T2071">
        <v>1.6</v>
      </c>
      <c r="U2071" t="s">
        <v>58</v>
      </c>
      <c r="V2071">
        <v>1</v>
      </c>
      <c r="W2071">
        <v>0.6</v>
      </c>
      <c r="X2071" t="s">
        <v>58</v>
      </c>
      <c r="Y2071">
        <v>1</v>
      </c>
      <c r="Z2071">
        <v>7.5</v>
      </c>
      <c r="AA2071" t="s">
        <v>58</v>
      </c>
      <c r="AB2071">
        <v>1</v>
      </c>
      <c r="AC2071">
        <v>1</v>
      </c>
      <c r="AD2071" t="s">
        <v>59</v>
      </c>
      <c r="AE2071">
        <v>1</v>
      </c>
      <c r="AF2071">
        <v>13.4</v>
      </c>
      <c r="AG2071">
        <v>1</v>
      </c>
      <c r="AH2071">
        <v>12.9</v>
      </c>
      <c r="AI2071">
        <v>1</v>
      </c>
      <c r="AJ2071">
        <v>0.5</v>
      </c>
      <c r="AK2071">
        <v>13.15</v>
      </c>
      <c r="AL2071">
        <v>13.15</v>
      </c>
      <c r="AM2071">
        <v>1</v>
      </c>
      <c r="AN2071">
        <v>0</v>
      </c>
      <c r="AO2071">
        <v>1</v>
      </c>
      <c r="AP2071">
        <v>0</v>
      </c>
      <c r="AQ2071" t="s">
        <v>57</v>
      </c>
      <c r="AR2071" t="s">
        <v>57</v>
      </c>
      <c r="AS2071" t="s">
        <v>57</v>
      </c>
      <c r="AT2071" t="s">
        <v>57</v>
      </c>
    </row>
    <row r="2072" spans="1:46" x14ac:dyDescent="0.3">
      <c r="A2072">
        <v>4904</v>
      </c>
      <c r="B2072" s="4">
        <v>37293</v>
      </c>
      <c r="C2072" t="s">
        <v>3086</v>
      </c>
      <c r="D2072" s="4">
        <v>37262</v>
      </c>
      <c r="E2072">
        <v>1045</v>
      </c>
      <c r="F2072" t="s">
        <v>855</v>
      </c>
      <c r="G2072" t="s">
        <v>57</v>
      </c>
      <c r="H2072">
        <v>1</v>
      </c>
      <c r="I2072">
        <v>0</v>
      </c>
      <c r="J2072">
        <v>0</v>
      </c>
      <c r="K2072">
        <v>99</v>
      </c>
      <c r="L2072">
        <v>0</v>
      </c>
      <c r="M2072">
        <v>99</v>
      </c>
      <c r="N2072" t="s">
        <v>58</v>
      </c>
      <c r="O2072">
        <v>0</v>
      </c>
      <c r="P2072">
        <v>99</v>
      </c>
      <c r="Q2072" t="s">
        <v>58</v>
      </c>
      <c r="R2072">
        <v>0</v>
      </c>
      <c r="S2072">
        <v>396</v>
      </c>
      <c r="T2072">
        <v>396</v>
      </c>
      <c r="U2072" t="s">
        <v>58</v>
      </c>
      <c r="V2072">
        <v>0</v>
      </c>
      <c r="W2072">
        <v>99</v>
      </c>
      <c r="X2072" t="s">
        <v>58</v>
      </c>
      <c r="Y2072">
        <v>0</v>
      </c>
      <c r="Z2072">
        <v>99</v>
      </c>
      <c r="AA2072" t="s">
        <v>58</v>
      </c>
      <c r="AB2072">
        <v>0</v>
      </c>
      <c r="AC2072">
        <v>99</v>
      </c>
      <c r="AD2072" t="s">
        <v>58</v>
      </c>
      <c r="AE2072">
        <v>0</v>
      </c>
      <c r="AF2072">
        <v>99</v>
      </c>
      <c r="AG2072">
        <v>0</v>
      </c>
      <c r="AH2072">
        <v>99</v>
      </c>
      <c r="AI2072">
        <v>0</v>
      </c>
      <c r="AJ2072">
        <v>0</v>
      </c>
      <c r="AK2072">
        <v>99</v>
      </c>
      <c r="AL2072">
        <v>99</v>
      </c>
      <c r="AM2072">
        <v>1</v>
      </c>
      <c r="AN2072">
        <v>0</v>
      </c>
      <c r="AO2072">
        <v>1</v>
      </c>
      <c r="AP2072">
        <v>0</v>
      </c>
      <c r="AQ2072" t="s">
        <v>57</v>
      </c>
      <c r="AR2072" t="s">
        <v>57</v>
      </c>
      <c r="AS2072" t="s">
        <v>5110</v>
      </c>
      <c r="AT2072" t="s">
        <v>57</v>
      </c>
    </row>
    <row r="2073" spans="1:46" x14ac:dyDescent="0.3">
      <c r="A2073">
        <v>4905</v>
      </c>
      <c r="B2073" s="4">
        <v>37293</v>
      </c>
      <c r="C2073" t="s">
        <v>3086</v>
      </c>
      <c r="D2073" s="4">
        <v>37275</v>
      </c>
      <c r="E2073">
        <v>1100</v>
      </c>
      <c r="F2073" t="s">
        <v>855</v>
      </c>
      <c r="G2073" t="s">
        <v>57</v>
      </c>
      <c r="H2073">
        <v>1</v>
      </c>
      <c r="I2073">
        <v>0</v>
      </c>
      <c r="J2073">
        <v>1</v>
      </c>
      <c r="K2073">
        <v>0</v>
      </c>
      <c r="L2073">
        <v>1</v>
      </c>
      <c r="M2073">
        <v>1</v>
      </c>
      <c r="N2073" t="s">
        <v>72</v>
      </c>
      <c r="O2073">
        <v>1</v>
      </c>
      <c r="P2073">
        <v>0.6</v>
      </c>
      <c r="Q2073" t="s">
        <v>58</v>
      </c>
      <c r="R2073">
        <v>1</v>
      </c>
      <c r="S2073">
        <v>2.4</v>
      </c>
      <c r="T2073">
        <v>2.4</v>
      </c>
      <c r="U2073" t="s">
        <v>58</v>
      </c>
      <c r="V2073">
        <v>1</v>
      </c>
      <c r="W2073">
        <v>0.5</v>
      </c>
      <c r="X2073" t="s">
        <v>58</v>
      </c>
      <c r="Y2073">
        <v>1</v>
      </c>
      <c r="Z2073">
        <v>7.5</v>
      </c>
      <c r="AA2073" t="s">
        <v>58</v>
      </c>
      <c r="AB2073">
        <v>1</v>
      </c>
      <c r="AC2073">
        <v>1</v>
      </c>
      <c r="AD2073" t="s">
        <v>59</v>
      </c>
      <c r="AE2073">
        <v>1</v>
      </c>
      <c r="AF2073">
        <v>13.6</v>
      </c>
      <c r="AG2073">
        <v>1</v>
      </c>
      <c r="AH2073">
        <v>14</v>
      </c>
      <c r="AI2073">
        <v>1</v>
      </c>
      <c r="AJ2073">
        <v>0.40000000000000036</v>
      </c>
      <c r="AK2073">
        <v>13.8</v>
      </c>
      <c r="AL2073">
        <v>13.8</v>
      </c>
      <c r="AM2073">
        <v>1</v>
      </c>
      <c r="AN2073">
        <v>0</v>
      </c>
      <c r="AO2073">
        <v>1</v>
      </c>
      <c r="AP2073">
        <v>0</v>
      </c>
      <c r="AQ2073" t="s">
        <v>57</v>
      </c>
      <c r="AR2073" t="s">
        <v>57</v>
      </c>
      <c r="AS2073" t="s">
        <v>57</v>
      </c>
      <c r="AT2073" t="s">
        <v>57</v>
      </c>
    </row>
    <row r="2074" spans="1:46" x14ac:dyDescent="0.3">
      <c r="A2074">
        <v>4961</v>
      </c>
      <c r="B2074" s="4">
        <v>37319</v>
      </c>
      <c r="C2074" t="s">
        <v>3086</v>
      </c>
      <c r="D2074" s="4">
        <v>37290</v>
      </c>
      <c r="E2074">
        <v>1155</v>
      </c>
      <c r="F2074" t="s">
        <v>855</v>
      </c>
      <c r="G2074" t="s">
        <v>57</v>
      </c>
      <c r="H2074">
        <v>1</v>
      </c>
      <c r="I2074">
        <v>5</v>
      </c>
      <c r="J2074">
        <v>1</v>
      </c>
      <c r="K2074">
        <v>2</v>
      </c>
      <c r="L2074">
        <v>1</v>
      </c>
      <c r="M2074">
        <v>1</v>
      </c>
      <c r="N2074" t="s">
        <v>72</v>
      </c>
      <c r="O2074">
        <v>1</v>
      </c>
      <c r="P2074">
        <v>0.3</v>
      </c>
      <c r="Q2074" t="s">
        <v>58</v>
      </c>
      <c r="R2074">
        <v>1</v>
      </c>
      <c r="S2074">
        <v>1.2</v>
      </c>
      <c r="T2074">
        <v>1.2</v>
      </c>
      <c r="U2074" t="s">
        <v>58</v>
      </c>
      <c r="V2074">
        <v>1</v>
      </c>
      <c r="W2074">
        <v>0.2</v>
      </c>
      <c r="X2074" t="s">
        <v>59</v>
      </c>
      <c r="Y2074">
        <v>1</v>
      </c>
      <c r="Z2074">
        <v>7.5</v>
      </c>
      <c r="AA2074" t="s">
        <v>58</v>
      </c>
      <c r="AB2074">
        <v>1</v>
      </c>
      <c r="AC2074">
        <v>1</v>
      </c>
      <c r="AD2074" t="s">
        <v>59</v>
      </c>
      <c r="AE2074">
        <v>1</v>
      </c>
      <c r="AF2074">
        <v>13.7</v>
      </c>
      <c r="AG2074">
        <v>1</v>
      </c>
      <c r="AH2074">
        <v>14.3</v>
      </c>
      <c r="AI2074">
        <v>1</v>
      </c>
      <c r="AJ2074">
        <v>0.60000000000000142</v>
      </c>
      <c r="AK2074">
        <v>14</v>
      </c>
      <c r="AL2074">
        <v>14</v>
      </c>
      <c r="AM2074">
        <v>1</v>
      </c>
      <c r="AN2074">
        <v>0</v>
      </c>
      <c r="AO2074">
        <v>1</v>
      </c>
      <c r="AP2074">
        <v>0</v>
      </c>
      <c r="AQ2074" t="s">
        <v>57</v>
      </c>
      <c r="AR2074" t="s">
        <v>57</v>
      </c>
      <c r="AS2074" t="s">
        <v>57</v>
      </c>
      <c r="AT2074" t="s">
        <v>57</v>
      </c>
    </row>
    <row r="2075" spans="1:46" x14ac:dyDescent="0.3">
      <c r="A2075">
        <v>4962</v>
      </c>
      <c r="B2075" s="4">
        <v>37319</v>
      </c>
      <c r="C2075" t="s">
        <v>3086</v>
      </c>
      <c r="D2075" s="4">
        <v>37304</v>
      </c>
      <c r="E2075">
        <v>1200</v>
      </c>
      <c r="F2075" t="s">
        <v>855</v>
      </c>
      <c r="G2075" t="s">
        <v>57</v>
      </c>
      <c r="H2075">
        <v>1</v>
      </c>
      <c r="I2075">
        <v>8</v>
      </c>
      <c r="J2075">
        <v>1</v>
      </c>
      <c r="K2075">
        <v>5</v>
      </c>
      <c r="L2075">
        <v>1</v>
      </c>
      <c r="M2075">
        <v>1</v>
      </c>
      <c r="N2075" t="s">
        <v>72</v>
      </c>
      <c r="O2075">
        <v>1</v>
      </c>
      <c r="P2075">
        <v>0.3</v>
      </c>
      <c r="Q2075" t="s">
        <v>58</v>
      </c>
      <c r="R2075">
        <v>1</v>
      </c>
      <c r="S2075">
        <v>1.2</v>
      </c>
      <c r="T2075">
        <v>1.2</v>
      </c>
      <c r="U2075" t="s">
        <v>58</v>
      </c>
      <c r="V2075">
        <v>1</v>
      </c>
      <c r="W2075">
        <v>0.2</v>
      </c>
      <c r="X2075" t="s">
        <v>59</v>
      </c>
      <c r="Y2075">
        <v>1</v>
      </c>
      <c r="Z2075">
        <v>8.5</v>
      </c>
      <c r="AA2075" t="s">
        <v>58</v>
      </c>
      <c r="AB2075">
        <v>1</v>
      </c>
      <c r="AC2075">
        <v>1</v>
      </c>
      <c r="AD2075" t="s">
        <v>59</v>
      </c>
      <c r="AE2075">
        <v>1</v>
      </c>
      <c r="AF2075">
        <v>14</v>
      </c>
      <c r="AG2075">
        <v>1</v>
      </c>
      <c r="AH2075">
        <v>14.6</v>
      </c>
      <c r="AI2075">
        <v>1</v>
      </c>
      <c r="AJ2075">
        <v>0.59999999999999964</v>
      </c>
      <c r="AK2075">
        <v>14.3</v>
      </c>
      <c r="AL2075">
        <v>14.3</v>
      </c>
      <c r="AM2075">
        <v>1</v>
      </c>
      <c r="AN2075">
        <v>0</v>
      </c>
      <c r="AO2075">
        <v>1</v>
      </c>
      <c r="AP2075">
        <v>0</v>
      </c>
      <c r="AQ2075" t="s">
        <v>57</v>
      </c>
      <c r="AR2075" t="s">
        <v>57</v>
      </c>
      <c r="AS2075" t="s">
        <v>57</v>
      </c>
      <c r="AT2075" t="s">
        <v>57</v>
      </c>
    </row>
    <row r="2076" spans="1:46" x14ac:dyDescent="0.3">
      <c r="A2076">
        <v>5009</v>
      </c>
      <c r="B2076" s="4">
        <v>37355</v>
      </c>
      <c r="C2076" t="s">
        <v>3086</v>
      </c>
      <c r="D2076" s="4">
        <v>37318</v>
      </c>
      <c r="E2076">
        <v>1130</v>
      </c>
      <c r="F2076" t="s">
        <v>855</v>
      </c>
      <c r="G2076" t="s">
        <v>57</v>
      </c>
      <c r="H2076">
        <v>1</v>
      </c>
      <c r="I2076">
        <v>14</v>
      </c>
      <c r="J2076">
        <v>1</v>
      </c>
      <c r="K2076">
        <v>7</v>
      </c>
      <c r="L2076">
        <v>1</v>
      </c>
      <c r="M2076">
        <v>1</v>
      </c>
      <c r="N2076" t="s">
        <v>72</v>
      </c>
      <c r="O2076">
        <v>1</v>
      </c>
      <c r="P2076">
        <v>0.3</v>
      </c>
      <c r="Q2076" t="s">
        <v>58</v>
      </c>
      <c r="R2076">
        <v>1</v>
      </c>
      <c r="S2076">
        <v>1.2</v>
      </c>
      <c r="T2076">
        <v>1.2</v>
      </c>
      <c r="U2076" t="s">
        <v>58</v>
      </c>
      <c r="V2076">
        <v>1</v>
      </c>
      <c r="W2076">
        <v>0.2</v>
      </c>
      <c r="X2076" t="s">
        <v>59</v>
      </c>
      <c r="Y2076">
        <v>1</v>
      </c>
      <c r="Z2076">
        <v>7</v>
      </c>
      <c r="AA2076" t="s">
        <v>58</v>
      </c>
      <c r="AB2076">
        <v>1</v>
      </c>
      <c r="AC2076">
        <v>4</v>
      </c>
      <c r="AD2076" t="s">
        <v>58</v>
      </c>
      <c r="AE2076">
        <v>1</v>
      </c>
      <c r="AF2076">
        <v>9.8000000000000007</v>
      </c>
      <c r="AG2076">
        <v>1</v>
      </c>
      <c r="AH2076">
        <v>9.9</v>
      </c>
      <c r="AI2076">
        <v>1</v>
      </c>
      <c r="AJ2076">
        <v>9.9999999999999645E-2</v>
      </c>
      <c r="AK2076">
        <v>9.8500000000000014</v>
      </c>
      <c r="AL2076">
        <v>9.8500000000000014</v>
      </c>
      <c r="AM2076">
        <v>1</v>
      </c>
      <c r="AN2076">
        <v>0</v>
      </c>
      <c r="AO2076">
        <v>1</v>
      </c>
      <c r="AP2076">
        <v>0</v>
      </c>
      <c r="AQ2076" t="s">
        <v>57</v>
      </c>
      <c r="AR2076" t="s">
        <v>57</v>
      </c>
      <c r="AS2076" t="s">
        <v>57</v>
      </c>
      <c r="AT2076" t="s">
        <v>57</v>
      </c>
    </row>
    <row r="2077" spans="1:46" x14ac:dyDescent="0.3">
      <c r="A2077">
        <v>5010</v>
      </c>
      <c r="B2077" s="4">
        <v>37355</v>
      </c>
      <c r="C2077" t="s">
        <v>3086</v>
      </c>
      <c r="D2077" s="4">
        <v>37331</v>
      </c>
      <c r="E2077">
        <v>1140</v>
      </c>
      <c r="F2077" t="s">
        <v>855</v>
      </c>
      <c r="G2077" t="s">
        <v>57</v>
      </c>
      <c r="H2077">
        <v>1</v>
      </c>
      <c r="I2077">
        <v>18</v>
      </c>
      <c r="J2077">
        <v>1</v>
      </c>
      <c r="K2077">
        <v>13</v>
      </c>
      <c r="L2077">
        <v>1</v>
      </c>
      <c r="M2077">
        <v>1</v>
      </c>
      <c r="N2077" t="s">
        <v>72</v>
      </c>
      <c r="O2077">
        <v>1</v>
      </c>
      <c r="P2077">
        <v>0.3</v>
      </c>
      <c r="Q2077" t="s">
        <v>58</v>
      </c>
      <c r="R2077">
        <v>1</v>
      </c>
      <c r="S2077">
        <v>1.2</v>
      </c>
      <c r="T2077">
        <v>1.2</v>
      </c>
      <c r="U2077" t="s">
        <v>58</v>
      </c>
      <c r="V2077">
        <v>1</v>
      </c>
      <c r="W2077">
        <v>0.3</v>
      </c>
      <c r="X2077" t="s">
        <v>58</v>
      </c>
      <c r="Y2077">
        <v>1</v>
      </c>
      <c r="Z2077">
        <v>7.5</v>
      </c>
      <c r="AA2077" t="s">
        <v>58</v>
      </c>
      <c r="AB2077">
        <v>1</v>
      </c>
      <c r="AC2077">
        <v>1</v>
      </c>
      <c r="AD2077" t="s">
        <v>59</v>
      </c>
      <c r="AE2077">
        <v>1</v>
      </c>
      <c r="AF2077">
        <v>10.5</v>
      </c>
      <c r="AG2077">
        <v>1</v>
      </c>
      <c r="AH2077">
        <v>10.9</v>
      </c>
      <c r="AI2077">
        <v>1</v>
      </c>
      <c r="AJ2077">
        <v>0.40000000000000036</v>
      </c>
      <c r="AK2077">
        <v>10.7</v>
      </c>
      <c r="AL2077">
        <v>10.7</v>
      </c>
      <c r="AM2077">
        <v>1</v>
      </c>
      <c r="AN2077">
        <v>0</v>
      </c>
      <c r="AO2077">
        <v>1</v>
      </c>
      <c r="AP2077">
        <v>0</v>
      </c>
      <c r="AQ2077" t="s">
        <v>57</v>
      </c>
      <c r="AR2077" t="s">
        <v>57</v>
      </c>
      <c r="AS2077" t="s">
        <v>57</v>
      </c>
      <c r="AT2077" t="s">
        <v>57</v>
      </c>
    </row>
    <row r="2078" spans="1:46" x14ac:dyDescent="0.3">
      <c r="A2078">
        <v>5011</v>
      </c>
      <c r="B2078" s="4">
        <v>37355</v>
      </c>
      <c r="C2078" t="s">
        <v>3086</v>
      </c>
      <c r="D2078" s="4">
        <v>37345</v>
      </c>
      <c r="E2078">
        <v>1145</v>
      </c>
      <c r="F2078" t="s">
        <v>855</v>
      </c>
      <c r="G2078" t="s">
        <v>57</v>
      </c>
      <c r="H2078">
        <v>1</v>
      </c>
      <c r="I2078">
        <v>20</v>
      </c>
      <c r="J2078">
        <v>1</v>
      </c>
      <c r="K2078">
        <v>11</v>
      </c>
      <c r="L2078">
        <v>1</v>
      </c>
      <c r="M2078">
        <v>1</v>
      </c>
      <c r="N2078" t="s">
        <v>72</v>
      </c>
      <c r="O2078">
        <v>1</v>
      </c>
      <c r="P2078">
        <v>0.3</v>
      </c>
      <c r="Q2078" t="s">
        <v>58</v>
      </c>
      <c r="R2078">
        <v>1</v>
      </c>
      <c r="S2078">
        <v>1.2</v>
      </c>
      <c r="T2078">
        <v>1.2</v>
      </c>
      <c r="U2078" t="s">
        <v>58</v>
      </c>
      <c r="V2078">
        <v>1</v>
      </c>
      <c r="W2078">
        <v>0.3</v>
      </c>
      <c r="X2078" t="s">
        <v>58</v>
      </c>
      <c r="Y2078">
        <v>1</v>
      </c>
      <c r="Z2078">
        <v>7.5</v>
      </c>
      <c r="AA2078" t="s">
        <v>58</v>
      </c>
      <c r="AB2078">
        <v>1</v>
      </c>
      <c r="AC2078">
        <v>1</v>
      </c>
      <c r="AD2078" t="s">
        <v>59</v>
      </c>
      <c r="AE2078">
        <v>1</v>
      </c>
      <c r="AF2078">
        <v>10.5</v>
      </c>
      <c r="AG2078">
        <v>1</v>
      </c>
      <c r="AH2078">
        <v>10.4</v>
      </c>
      <c r="AI2078">
        <v>1</v>
      </c>
      <c r="AJ2078">
        <v>9.9999999999999645E-2</v>
      </c>
      <c r="AK2078">
        <v>10.45</v>
      </c>
      <c r="AL2078">
        <v>10.45</v>
      </c>
      <c r="AM2078">
        <v>1</v>
      </c>
      <c r="AN2078">
        <v>0</v>
      </c>
      <c r="AO2078">
        <v>1</v>
      </c>
      <c r="AP2078">
        <v>0</v>
      </c>
      <c r="AQ2078" t="s">
        <v>57</v>
      </c>
      <c r="AR2078" t="s">
        <v>57</v>
      </c>
      <c r="AS2078" t="s">
        <v>57</v>
      </c>
      <c r="AT2078" t="s">
        <v>57</v>
      </c>
    </row>
    <row r="2079" spans="1:46" x14ac:dyDescent="0.3">
      <c r="A2079">
        <v>5037</v>
      </c>
      <c r="B2079" s="4">
        <v>37369</v>
      </c>
      <c r="C2079" t="s">
        <v>3086</v>
      </c>
      <c r="D2079" s="4">
        <v>37359</v>
      </c>
      <c r="E2079">
        <v>1030</v>
      </c>
      <c r="F2079" t="s">
        <v>855</v>
      </c>
      <c r="G2079" t="s">
        <v>57</v>
      </c>
      <c r="H2079">
        <v>1</v>
      </c>
      <c r="I2079">
        <v>19</v>
      </c>
      <c r="J2079">
        <v>1</v>
      </c>
      <c r="K2079">
        <v>13</v>
      </c>
      <c r="L2079">
        <v>1</v>
      </c>
      <c r="M2079">
        <v>1</v>
      </c>
      <c r="N2079" t="s">
        <v>72</v>
      </c>
      <c r="O2079">
        <v>1</v>
      </c>
      <c r="P2079">
        <v>0.3</v>
      </c>
      <c r="Q2079" t="s">
        <v>58</v>
      </c>
      <c r="R2079">
        <v>1</v>
      </c>
      <c r="S2079">
        <v>1.2</v>
      </c>
      <c r="T2079">
        <v>1.2</v>
      </c>
      <c r="U2079" t="s">
        <v>58</v>
      </c>
      <c r="V2079">
        <v>1</v>
      </c>
      <c r="W2079">
        <v>0.2</v>
      </c>
      <c r="X2079" t="s">
        <v>59</v>
      </c>
      <c r="Y2079">
        <v>1</v>
      </c>
      <c r="Z2079">
        <v>8</v>
      </c>
      <c r="AA2079" t="s">
        <v>58</v>
      </c>
      <c r="AB2079">
        <v>0</v>
      </c>
      <c r="AC2079">
        <v>99</v>
      </c>
      <c r="AD2079" t="s">
        <v>58</v>
      </c>
      <c r="AE2079">
        <v>1</v>
      </c>
      <c r="AF2079">
        <v>11.6</v>
      </c>
      <c r="AG2079">
        <v>1</v>
      </c>
      <c r="AH2079">
        <v>11.4</v>
      </c>
      <c r="AI2079">
        <v>1</v>
      </c>
      <c r="AJ2079">
        <v>0.19999999999999929</v>
      </c>
      <c r="AK2079">
        <v>11.5</v>
      </c>
      <c r="AL2079">
        <v>11.5</v>
      </c>
      <c r="AM2079">
        <v>1</v>
      </c>
      <c r="AN2079">
        <v>0</v>
      </c>
      <c r="AO2079">
        <v>1</v>
      </c>
      <c r="AP2079">
        <v>0</v>
      </c>
      <c r="AQ2079" t="s">
        <v>57</v>
      </c>
      <c r="AR2079" t="s">
        <v>57</v>
      </c>
      <c r="AS2079" t="s">
        <v>57</v>
      </c>
      <c r="AT2079" t="s">
        <v>57</v>
      </c>
    </row>
    <row r="2080" spans="1:46" x14ac:dyDescent="0.3">
      <c r="A2080">
        <v>5072</v>
      </c>
      <c r="B2080" s="4">
        <v>37404</v>
      </c>
      <c r="C2080" t="s">
        <v>3086</v>
      </c>
      <c r="D2080" s="4">
        <v>37374</v>
      </c>
      <c r="E2080">
        <v>1105</v>
      </c>
      <c r="F2080" t="s">
        <v>855</v>
      </c>
      <c r="G2080" t="s">
        <v>57</v>
      </c>
      <c r="H2080">
        <v>1</v>
      </c>
      <c r="I2080">
        <v>12</v>
      </c>
      <c r="J2080">
        <v>1</v>
      </c>
      <c r="K2080">
        <v>12</v>
      </c>
      <c r="L2080">
        <v>1</v>
      </c>
      <c r="M2080">
        <v>0.6</v>
      </c>
      <c r="N2080" t="s">
        <v>58</v>
      </c>
      <c r="O2080">
        <v>0</v>
      </c>
      <c r="P2080">
        <v>99</v>
      </c>
      <c r="Q2080" t="s">
        <v>58</v>
      </c>
      <c r="R2080">
        <v>0</v>
      </c>
      <c r="S2080">
        <v>396</v>
      </c>
      <c r="T2080">
        <v>396</v>
      </c>
      <c r="U2080" t="s">
        <v>58</v>
      </c>
      <c r="V2080">
        <v>1</v>
      </c>
      <c r="W2080">
        <v>0.2</v>
      </c>
      <c r="X2080" t="s">
        <v>59</v>
      </c>
      <c r="Y2080">
        <v>1</v>
      </c>
      <c r="Z2080">
        <v>7</v>
      </c>
      <c r="AA2080" t="s">
        <v>58</v>
      </c>
      <c r="AB2080">
        <v>1</v>
      </c>
      <c r="AC2080">
        <v>1</v>
      </c>
      <c r="AD2080" t="s">
        <v>58</v>
      </c>
      <c r="AE2080">
        <v>1</v>
      </c>
      <c r="AF2080">
        <v>8.8000000000000007</v>
      </c>
      <c r="AG2080">
        <v>1</v>
      </c>
      <c r="AH2080">
        <v>9</v>
      </c>
      <c r="AI2080">
        <v>1</v>
      </c>
      <c r="AJ2080">
        <v>0.19999999999999929</v>
      </c>
      <c r="AK2080">
        <v>8.9</v>
      </c>
      <c r="AL2080">
        <v>8.9</v>
      </c>
      <c r="AM2080">
        <v>1</v>
      </c>
      <c r="AN2080">
        <v>0</v>
      </c>
      <c r="AO2080">
        <v>1</v>
      </c>
      <c r="AP2080">
        <v>0</v>
      </c>
      <c r="AQ2080" t="s">
        <v>57</v>
      </c>
      <c r="AR2080" t="s">
        <v>57</v>
      </c>
      <c r="AS2080" t="s">
        <v>57</v>
      </c>
      <c r="AT2080" t="s">
        <v>57</v>
      </c>
    </row>
    <row r="2081" spans="1:46" x14ac:dyDescent="0.3">
      <c r="A2081">
        <v>5073</v>
      </c>
      <c r="B2081" s="4">
        <v>37404</v>
      </c>
      <c r="C2081" t="s">
        <v>3086</v>
      </c>
      <c r="D2081" s="4">
        <v>37388</v>
      </c>
      <c r="E2081">
        <v>1200</v>
      </c>
      <c r="F2081" t="s">
        <v>855</v>
      </c>
      <c r="G2081" t="s">
        <v>57</v>
      </c>
      <c r="H2081">
        <v>1</v>
      </c>
      <c r="I2081">
        <v>13</v>
      </c>
      <c r="J2081">
        <v>1</v>
      </c>
      <c r="K2081">
        <v>16</v>
      </c>
      <c r="L2081">
        <v>1</v>
      </c>
      <c r="M2081">
        <v>1</v>
      </c>
      <c r="N2081" t="s">
        <v>72</v>
      </c>
      <c r="O2081">
        <v>1</v>
      </c>
      <c r="P2081">
        <v>0.3</v>
      </c>
      <c r="Q2081" t="s">
        <v>58</v>
      </c>
      <c r="R2081">
        <v>1</v>
      </c>
      <c r="S2081">
        <v>1.2</v>
      </c>
      <c r="T2081">
        <v>1.2</v>
      </c>
      <c r="U2081" t="s">
        <v>58</v>
      </c>
      <c r="V2081">
        <v>1</v>
      </c>
      <c r="W2081">
        <v>0.3</v>
      </c>
      <c r="X2081" t="s">
        <v>58</v>
      </c>
      <c r="Y2081">
        <v>1</v>
      </c>
      <c r="Z2081">
        <v>7.5</v>
      </c>
      <c r="AA2081" t="s">
        <v>58</v>
      </c>
      <c r="AB2081">
        <v>1</v>
      </c>
      <c r="AC2081">
        <v>1</v>
      </c>
      <c r="AD2081" t="s">
        <v>59</v>
      </c>
      <c r="AE2081">
        <v>1</v>
      </c>
      <c r="AF2081">
        <v>9</v>
      </c>
      <c r="AG2081">
        <v>1</v>
      </c>
      <c r="AH2081">
        <v>9</v>
      </c>
      <c r="AI2081">
        <v>1</v>
      </c>
      <c r="AJ2081">
        <v>0</v>
      </c>
      <c r="AK2081">
        <v>9</v>
      </c>
      <c r="AL2081">
        <v>9</v>
      </c>
      <c r="AM2081">
        <v>1</v>
      </c>
      <c r="AN2081">
        <v>0</v>
      </c>
      <c r="AO2081">
        <v>1</v>
      </c>
      <c r="AP2081">
        <v>0</v>
      </c>
      <c r="AQ2081" t="s">
        <v>57</v>
      </c>
      <c r="AR2081" t="s">
        <v>57</v>
      </c>
      <c r="AS2081" t="s">
        <v>57</v>
      </c>
      <c r="AT2081" t="s">
        <v>57</v>
      </c>
    </row>
    <row r="2082" spans="1:46" x14ac:dyDescent="0.3">
      <c r="A2082">
        <v>5095</v>
      </c>
      <c r="B2082" s="4">
        <v>37410</v>
      </c>
      <c r="C2082" t="s">
        <v>3086</v>
      </c>
      <c r="D2082" s="4">
        <v>37402</v>
      </c>
      <c r="E2082">
        <v>1015</v>
      </c>
      <c r="F2082" t="s">
        <v>855</v>
      </c>
      <c r="G2082" t="s">
        <v>57</v>
      </c>
      <c r="H2082">
        <v>1</v>
      </c>
      <c r="I2082">
        <v>15</v>
      </c>
      <c r="J2082">
        <v>1</v>
      </c>
      <c r="K2082">
        <v>16</v>
      </c>
      <c r="L2082">
        <v>1</v>
      </c>
      <c r="M2082">
        <v>1</v>
      </c>
      <c r="N2082" t="s">
        <v>72</v>
      </c>
      <c r="O2082">
        <v>1</v>
      </c>
      <c r="P2082">
        <v>0.3</v>
      </c>
      <c r="Q2082" t="s">
        <v>58</v>
      </c>
      <c r="R2082">
        <v>1</v>
      </c>
      <c r="S2082">
        <v>1.2</v>
      </c>
      <c r="T2082">
        <v>1.2</v>
      </c>
      <c r="U2082" t="s">
        <v>58</v>
      </c>
      <c r="V2082">
        <v>1</v>
      </c>
      <c r="W2082">
        <v>0.8</v>
      </c>
      <c r="X2082" t="s">
        <v>58</v>
      </c>
      <c r="Y2082">
        <v>1</v>
      </c>
      <c r="Z2082">
        <v>7.5</v>
      </c>
      <c r="AA2082" t="s">
        <v>58</v>
      </c>
      <c r="AB2082">
        <v>1</v>
      </c>
      <c r="AC2082">
        <v>1</v>
      </c>
      <c r="AD2082" t="s">
        <v>59</v>
      </c>
      <c r="AE2082">
        <v>1</v>
      </c>
      <c r="AF2082">
        <v>8.3000000000000007</v>
      </c>
      <c r="AG2082">
        <v>1</v>
      </c>
      <c r="AH2082">
        <v>8.5</v>
      </c>
      <c r="AI2082">
        <v>1</v>
      </c>
      <c r="AJ2082">
        <v>0.19999999999999929</v>
      </c>
      <c r="AK2082">
        <v>8.4</v>
      </c>
      <c r="AL2082">
        <v>8.4</v>
      </c>
      <c r="AM2082">
        <v>1</v>
      </c>
      <c r="AN2082">
        <v>0</v>
      </c>
      <c r="AO2082">
        <v>1</v>
      </c>
      <c r="AP2082">
        <v>0</v>
      </c>
      <c r="AQ2082" t="s">
        <v>57</v>
      </c>
      <c r="AR2082" t="s">
        <v>57</v>
      </c>
      <c r="AS2082" t="s">
        <v>57</v>
      </c>
      <c r="AT2082" t="s">
        <v>57</v>
      </c>
    </row>
    <row r="2083" spans="1:46" x14ac:dyDescent="0.3">
      <c r="A2083">
        <v>5112</v>
      </c>
      <c r="B2083" s="4">
        <v>37425</v>
      </c>
      <c r="C2083" t="s">
        <v>3086</v>
      </c>
      <c r="D2083" s="4">
        <v>37416</v>
      </c>
      <c r="E2083">
        <v>1100</v>
      </c>
      <c r="F2083" t="s">
        <v>855</v>
      </c>
      <c r="G2083" t="s">
        <v>57</v>
      </c>
      <c r="H2083">
        <v>1</v>
      </c>
      <c r="I2083">
        <v>20</v>
      </c>
      <c r="J2083">
        <v>1</v>
      </c>
      <c r="K2083">
        <v>17</v>
      </c>
      <c r="L2083">
        <v>1</v>
      </c>
      <c r="M2083">
        <v>1</v>
      </c>
      <c r="N2083" t="s">
        <v>72</v>
      </c>
      <c r="O2083">
        <v>1</v>
      </c>
      <c r="P2083">
        <v>0.4</v>
      </c>
      <c r="Q2083" t="s">
        <v>58</v>
      </c>
      <c r="R2083">
        <v>1</v>
      </c>
      <c r="S2083">
        <v>1.6</v>
      </c>
      <c r="T2083">
        <v>1.6</v>
      </c>
      <c r="U2083" t="s">
        <v>58</v>
      </c>
      <c r="V2083">
        <v>1</v>
      </c>
      <c r="W2083">
        <v>0.5</v>
      </c>
      <c r="X2083" t="s">
        <v>58</v>
      </c>
      <c r="Y2083">
        <v>1</v>
      </c>
      <c r="Z2083">
        <v>7.5</v>
      </c>
      <c r="AA2083" t="s">
        <v>58</v>
      </c>
      <c r="AB2083">
        <v>1</v>
      </c>
      <c r="AC2083">
        <v>1</v>
      </c>
      <c r="AD2083" t="s">
        <v>59</v>
      </c>
      <c r="AE2083">
        <v>1</v>
      </c>
      <c r="AF2083">
        <v>8.4</v>
      </c>
      <c r="AG2083">
        <v>1</v>
      </c>
      <c r="AH2083">
        <v>8.6</v>
      </c>
      <c r="AI2083">
        <v>1</v>
      </c>
      <c r="AJ2083">
        <v>0.19999999999999929</v>
      </c>
      <c r="AK2083">
        <v>8.5</v>
      </c>
      <c r="AL2083">
        <v>8.5</v>
      </c>
      <c r="AM2083">
        <v>1</v>
      </c>
      <c r="AN2083">
        <v>0</v>
      </c>
      <c r="AO2083">
        <v>1</v>
      </c>
      <c r="AP2083">
        <v>0</v>
      </c>
      <c r="AQ2083" t="s">
        <v>57</v>
      </c>
      <c r="AR2083" t="s">
        <v>57</v>
      </c>
      <c r="AS2083" t="s">
        <v>57</v>
      </c>
      <c r="AT2083" t="s">
        <v>57</v>
      </c>
    </row>
    <row r="2084" spans="1:46" x14ac:dyDescent="0.3">
      <c r="A2084">
        <v>5155</v>
      </c>
      <c r="B2084" s="4">
        <v>37453</v>
      </c>
      <c r="C2084" t="s">
        <v>3086</v>
      </c>
      <c r="D2084" s="4">
        <v>37430</v>
      </c>
      <c r="E2084">
        <v>1115</v>
      </c>
      <c r="F2084" t="s">
        <v>855</v>
      </c>
      <c r="G2084" t="s">
        <v>57</v>
      </c>
      <c r="H2084">
        <v>1</v>
      </c>
      <c r="I2084">
        <v>25</v>
      </c>
      <c r="J2084">
        <v>1</v>
      </c>
      <c r="K2084">
        <v>21</v>
      </c>
      <c r="L2084">
        <v>1</v>
      </c>
      <c r="M2084">
        <v>1</v>
      </c>
      <c r="N2084" t="s">
        <v>72</v>
      </c>
      <c r="O2084">
        <v>1</v>
      </c>
      <c r="P2084">
        <v>0.3</v>
      </c>
      <c r="Q2084" t="s">
        <v>58</v>
      </c>
      <c r="R2084">
        <v>1</v>
      </c>
      <c r="S2084">
        <v>1.2</v>
      </c>
      <c r="T2084">
        <v>1.2</v>
      </c>
      <c r="U2084" t="s">
        <v>58</v>
      </c>
      <c r="V2084">
        <v>1</v>
      </c>
      <c r="W2084">
        <v>0.6</v>
      </c>
      <c r="X2084" t="s">
        <v>58</v>
      </c>
      <c r="Y2084">
        <v>1</v>
      </c>
      <c r="Z2084">
        <v>7.5</v>
      </c>
      <c r="AA2084" t="s">
        <v>58</v>
      </c>
      <c r="AB2084">
        <v>1</v>
      </c>
      <c r="AC2084">
        <v>1</v>
      </c>
      <c r="AD2084" t="s">
        <v>59</v>
      </c>
      <c r="AE2084">
        <v>1</v>
      </c>
      <c r="AF2084">
        <v>8.8000000000000007</v>
      </c>
      <c r="AG2084">
        <v>1</v>
      </c>
      <c r="AH2084">
        <v>9</v>
      </c>
      <c r="AI2084">
        <v>1</v>
      </c>
      <c r="AJ2084">
        <v>0.19999999999999929</v>
      </c>
      <c r="AK2084">
        <v>8.9</v>
      </c>
      <c r="AL2084">
        <v>8.9</v>
      </c>
      <c r="AM2084">
        <v>1</v>
      </c>
      <c r="AN2084">
        <v>0</v>
      </c>
      <c r="AO2084">
        <v>1</v>
      </c>
      <c r="AP2084">
        <v>0</v>
      </c>
      <c r="AQ2084" t="s">
        <v>57</v>
      </c>
      <c r="AR2084" t="s">
        <v>57</v>
      </c>
      <c r="AS2084" t="s">
        <v>57</v>
      </c>
      <c r="AT2084" t="s">
        <v>57</v>
      </c>
    </row>
    <row r="2085" spans="1:46" x14ac:dyDescent="0.3">
      <c r="A2085">
        <v>5156</v>
      </c>
      <c r="B2085" s="4">
        <v>37453</v>
      </c>
      <c r="C2085" t="s">
        <v>3086</v>
      </c>
      <c r="D2085" s="4">
        <v>37444</v>
      </c>
      <c r="E2085">
        <v>1200</v>
      </c>
      <c r="F2085" t="s">
        <v>855</v>
      </c>
      <c r="G2085" t="s">
        <v>57</v>
      </c>
      <c r="H2085">
        <v>1</v>
      </c>
      <c r="I2085">
        <v>24</v>
      </c>
      <c r="J2085">
        <v>1</v>
      </c>
      <c r="K2085">
        <v>22</v>
      </c>
      <c r="L2085">
        <v>1</v>
      </c>
      <c r="M2085">
        <v>1</v>
      </c>
      <c r="N2085" t="s">
        <v>72</v>
      </c>
      <c r="O2085">
        <v>1</v>
      </c>
      <c r="P2085">
        <v>0.3</v>
      </c>
      <c r="Q2085" t="s">
        <v>58</v>
      </c>
      <c r="R2085">
        <v>1</v>
      </c>
      <c r="S2085">
        <v>1.2</v>
      </c>
      <c r="T2085">
        <v>1.2</v>
      </c>
      <c r="U2085" t="s">
        <v>58</v>
      </c>
      <c r="V2085">
        <v>1</v>
      </c>
      <c r="W2085">
        <v>0.6</v>
      </c>
      <c r="X2085" t="s">
        <v>58</v>
      </c>
      <c r="Y2085">
        <v>1</v>
      </c>
      <c r="Z2085">
        <v>8</v>
      </c>
      <c r="AA2085" t="s">
        <v>58</v>
      </c>
      <c r="AB2085">
        <v>1</v>
      </c>
      <c r="AC2085">
        <v>1</v>
      </c>
      <c r="AD2085" t="s">
        <v>59</v>
      </c>
      <c r="AE2085">
        <v>1</v>
      </c>
      <c r="AF2085">
        <v>8.8000000000000007</v>
      </c>
      <c r="AG2085">
        <v>1</v>
      </c>
      <c r="AH2085">
        <v>9.3000000000000007</v>
      </c>
      <c r="AI2085">
        <v>1</v>
      </c>
      <c r="AJ2085">
        <v>0.5</v>
      </c>
      <c r="AK2085">
        <v>9.0500000000000007</v>
      </c>
      <c r="AL2085">
        <v>9.0500000000000007</v>
      </c>
      <c r="AM2085">
        <v>1</v>
      </c>
      <c r="AN2085">
        <v>0</v>
      </c>
      <c r="AO2085">
        <v>1</v>
      </c>
      <c r="AP2085">
        <v>0</v>
      </c>
      <c r="AQ2085" t="s">
        <v>57</v>
      </c>
      <c r="AR2085" t="s">
        <v>57</v>
      </c>
      <c r="AS2085" t="s">
        <v>57</v>
      </c>
      <c r="AT2085" t="s">
        <v>57</v>
      </c>
    </row>
    <row r="2086" spans="1:46" x14ac:dyDescent="0.3">
      <c r="A2086">
        <v>5210</v>
      </c>
      <c r="B2086" s="4">
        <v>37495</v>
      </c>
      <c r="C2086" t="s">
        <v>3086</v>
      </c>
      <c r="D2086" s="4">
        <v>37457</v>
      </c>
      <c r="E2086">
        <v>1200</v>
      </c>
      <c r="F2086" t="s">
        <v>855</v>
      </c>
      <c r="G2086" t="s">
        <v>57</v>
      </c>
      <c r="H2086">
        <v>1</v>
      </c>
      <c r="I2086">
        <v>25</v>
      </c>
      <c r="J2086">
        <v>1</v>
      </c>
      <c r="K2086">
        <v>23</v>
      </c>
      <c r="L2086">
        <v>1</v>
      </c>
      <c r="M2086">
        <v>1</v>
      </c>
      <c r="N2086" t="s">
        <v>72</v>
      </c>
      <c r="O2086">
        <v>1</v>
      </c>
      <c r="P2086">
        <v>0.4</v>
      </c>
      <c r="Q2086" t="s">
        <v>58</v>
      </c>
      <c r="R2086">
        <v>1</v>
      </c>
      <c r="S2086">
        <v>1.6</v>
      </c>
      <c r="T2086">
        <v>1.6</v>
      </c>
      <c r="U2086" t="s">
        <v>58</v>
      </c>
      <c r="V2086">
        <v>1</v>
      </c>
      <c r="W2086">
        <v>0.5</v>
      </c>
      <c r="X2086" t="s">
        <v>58</v>
      </c>
      <c r="Y2086">
        <v>1</v>
      </c>
      <c r="Z2086">
        <v>7.5</v>
      </c>
      <c r="AA2086" t="s">
        <v>58</v>
      </c>
      <c r="AB2086">
        <v>1</v>
      </c>
      <c r="AC2086">
        <v>1</v>
      </c>
      <c r="AD2086" t="s">
        <v>59</v>
      </c>
      <c r="AE2086">
        <v>1</v>
      </c>
      <c r="AF2086">
        <v>6.5</v>
      </c>
      <c r="AG2086">
        <v>1</v>
      </c>
      <c r="AH2086">
        <v>6.1</v>
      </c>
      <c r="AI2086">
        <v>1</v>
      </c>
      <c r="AJ2086">
        <v>0.40000000000000036</v>
      </c>
      <c r="AK2086">
        <v>6.3</v>
      </c>
      <c r="AL2086">
        <v>6.3</v>
      </c>
      <c r="AM2086">
        <v>1</v>
      </c>
      <c r="AN2086">
        <v>0</v>
      </c>
      <c r="AO2086">
        <v>1</v>
      </c>
      <c r="AP2086">
        <v>0</v>
      </c>
      <c r="AQ2086" t="s">
        <v>57</v>
      </c>
      <c r="AR2086" t="s">
        <v>57</v>
      </c>
      <c r="AS2086" t="s">
        <v>57</v>
      </c>
      <c r="AT2086" t="s">
        <v>57</v>
      </c>
    </row>
    <row r="2087" spans="1:46" x14ac:dyDescent="0.3">
      <c r="A2087">
        <v>5211</v>
      </c>
      <c r="B2087" s="4">
        <v>37495</v>
      </c>
      <c r="C2087" t="s">
        <v>3086</v>
      </c>
      <c r="D2087" s="4">
        <v>37472</v>
      </c>
      <c r="E2087">
        <v>1100</v>
      </c>
      <c r="F2087" t="s">
        <v>855</v>
      </c>
      <c r="G2087" t="s">
        <v>57</v>
      </c>
      <c r="H2087">
        <v>1</v>
      </c>
      <c r="I2087">
        <v>28</v>
      </c>
      <c r="J2087">
        <v>1</v>
      </c>
      <c r="K2087">
        <v>25</v>
      </c>
      <c r="L2087">
        <v>1</v>
      </c>
      <c r="M2087">
        <v>1</v>
      </c>
      <c r="N2087" t="s">
        <v>72</v>
      </c>
      <c r="O2087">
        <v>1</v>
      </c>
      <c r="P2087">
        <v>0.4</v>
      </c>
      <c r="Q2087" t="s">
        <v>58</v>
      </c>
      <c r="R2087">
        <v>1</v>
      </c>
      <c r="S2087">
        <v>1.6</v>
      </c>
      <c r="T2087">
        <v>1.6</v>
      </c>
      <c r="U2087" t="s">
        <v>58</v>
      </c>
      <c r="V2087">
        <v>1</v>
      </c>
      <c r="W2087">
        <v>1</v>
      </c>
      <c r="X2087" t="s">
        <v>58</v>
      </c>
      <c r="Y2087">
        <v>1</v>
      </c>
      <c r="Z2087">
        <v>7.5</v>
      </c>
      <c r="AA2087" t="s">
        <v>58</v>
      </c>
      <c r="AB2087">
        <v>1</v>
      </c>
      <c r="AC2087">
        <v>1</v>
      </c>
      <c r="AD2087" t="s">
        <v>59</v>
      </c>
      <c r="AE2087">
        <v>1</v>
      </c>
      <c r="AF2087">
        <v>7.8</v>
      </c>
      <c r="AG2087">
        <v>1</v>
      </c>
      <c r="AH2087">
        <v>7.2</v>
      </c>
      <c r="AI2087">
        <v>1</v>
      </c>
      <c r="AJ2087">
        <v>0.59999999999999964</v>
      </c>
      <c r="AK2087">
        <v>7.5</v>
      </c>
      <c r="AL2087">
        <v>7.5</v>
      </c>
      <c r="AM2087">
        <v>1</v>
      </c>
      <c r="AN2087">
        <v>0</v>
      </c>
      <c r="AO2087">
        <v>1</v>
      </c>
      <c r="AP2087">
        <v>0</v>
      </c>
      <c r="AQ2087" t="s">
        <v>57</v>
      </c>
      <c r="AR2087" t="s">
        <v>57</v>
      </c>
      <c r="AS2087" t="s">
        <v>57</v>
      </c>
      <c r="AT2087" t="s">
        <v>57</v>
      </c>
    </row>
    <row r="2088" spans="1:46" x14ac:dyDescent="0.3">
      <c r="A2088">
        <v>5212</v>
      </c>
      <c r="B2088" s="4">
        <v>37495</v>
      </c>
      <c r="C2088" t="s">
        <v>3086</v>
      </c>
      <c r="D2088" s="4">
        <v>37485</v>
      </c>
      <c r="E2088">
        <v>1110</v>
      </c>
      <c r="F2088" t="s">
        <v>855</v>
      </c>
      <c r="G2088" t="s">
        <v>57</v>
      </c>
      <c r="H2088">
        <v>1</v>
      </c>
      <c r="I2088">
        <v>31</v>
      </c>
      <c r="J2088">
        <v>1</v>
      </c>
      <c r="K2088">
        <v>26</v>
      </c>
      <c r="L2088">
        <v>1</v>
      </c>
      <c r="M2088">
        <v>1</v>
      </c>
      <c r="N2088" t="s">
        <v>72</v>
      </c>
      <c r="O2088">
        <v>1</v>
      </c>
      <c r="P2088">
        <v>1</v>
      </c>
      <c r="Q2088" t="s">
        <v>72</v>
      </c>
      <c r="R2088">
        <v>1</v>
      </c>
      <c r="S2088">
        <v>4</v>
      </c>
      <c r="T2088">
        <v>4</v>
      </c>
      <c r="U2088" t="s">
        <v>72</v>
      </c>
      <c r="V2088">
        <v>1</v>
      </c>
      <c r="W2088">
        <v>0.2</v>
      </c>
      <c r="X2088" t="s">
        <v>58</v>
      </c>
      <c r="Y2088">
        <v>1</v>
      </c>
      <c r="Z2088">
        <v>8</v>
      </c>
      <c r="AA2088" t="s">
        <v>58</v>
      </c>
      <c r="AB2088">
        <v>1</v>
      </c>
      <c r="AC2088">
        <v>1</v>
      </c>
      <c r="AD2088" t="s">
        <v>59</v>
      </c>
      <c r="AE2088">
        <v>1</v>
      </c>
      <c r="AF2088">
        <v>5.4</v>
      </c>
      <c r="AG2088">
        <v>1</v>
      </c>
      <c r="AH2088">
        <v>5.2</v>
      </c>
      <c r="AI2088">
        <v>1</v>
      </c>
      <c r="AJ2088">
        <v>0.20000000000000018</v>
      </c>
      <c r="AK2088">
        <v>5.3000000000000007</v>
      </c>
      <c r="AL2088">
        <v>5.3000000000000007</v>
      </c>
      <c r="AM2088">
        <v>1</v>
      </c>
      <c r="AN2088">
        <v>1</v>
      </c>
      <c r="AO2088">
        <v>1</v>
      </c>
      <c r="AP2088">
        <v>0</v>
      </c>
      <c r="AQ2088" t="s">
        <v>57</v>
      </c>
      <c r="AR2088" t="s">
        <v>57</v>
      </c>
      <c r="AS2088" t="s">
        <v>57</v>
      </c>
      <c r="AT2088" t="s">
        <v>57</v>
      </c>
    </row>
    <row r="2089" spans="1:46" x14ac:dyDescent="0.3">
      <c r="A2089">
        <v>5248</v>
      </c>
      <c r="B2089" s="4">
        <v>37516</v>
      </c>
      <c r="C2089" t="s">
        <v>3086</v>
      </c>
      <c r="D2089" s="4">
        <v>37500</v>
      </c>
      <c r="E2089">
        <v>1145</v>
      </c>
      <c r="F2089" t="s">
        <v>855</v>
      </c>
      <c r="G2089" t="s">
        <v>57</v>
      </c>
      <c r="H2089">
        <v>1</v>
      </c>
      <c r="I2089">
        <v>15</v>
      </c>
      <c r="J2089">
        <v>1</v>
      </c>
      <c r="K2089">
        <v>16</v>
      </c>
      <c r="L2089">
        <v>1</v>
      </c>
      <c r="M2089">
        <v>1</v>
      </c>
      <c r="N2089" t="s">
        <v>58</v>
      </c>
      <c r="O2089">
        <v>0</v>
      </c>
      <c r="P2089">
        <v>99</v>
      </c>
      <c r="Q2089" t="s">
        <v>58</v>
      </c>
      <c r="R2089">
        <v>0</v>
      </c>
      <c r="S2089">
        <v>396</v>
      </c>
      <c r="T2089">
        <v>396</v>
      </c>
      <c r="U2089" t="s">
        <v>58</v>
      </c>
      <c r="V2089">
        <v>1</v>
      </c>
      <c r="W2089">
        <v>0.5</v>
      </c>
      <c r="X2089" t="s">
        <v>58</v>
      </c>
      <c r="Y2089">
        <v>1</v>
      </c>
      <c r="Z2089">
        <v>7</v>
      </c>
      <c r="AA2089" t="s">
        <v>58</v>
      </c>
      <c r="AB2089">
        <v>1</v>
      </c>
      <c r="AC2089">
        <v>1</v>
      </c>
      <c r="AD2089" t="s">
        <v>58</v>
      </c>
      <c r="AE2089">
        <v>1</v>
      </c>
      <c r="AF2089">
        <v>8.5</v>
      </c>
      <c r="AG2089">
        <v>1</v>
      </c>
      <c r="AH2089">
        <v>8.1</v>
      </c>
      <c r="AI2089">
        <v>1</v>
      </c>
      <c r="AJ2089">
        <v>0.40000000000000036</v>
      </c>
      <c r="AK2089">
        <v>8.3000000000000007</v>
      </c>
      <c r="AL2089">
        <v>8.3000000000000007</v>
      </c>
      <c r="AM2089">
        <v>1</v>
      </c>
      <c r="AN2089">
        <v>0</v>
      </c>
      <c r="AO2089">
        <v>1</v>
      </c>
      <c r="AP2089">
        <v>0</v>
      </c>
      <c r="AQ2089" t="s">
        <v>57</v>
      </c>
      <c r="AR2089" t="s">
        <v>57</v>
      </c>
      <c r="AS2089" t="s">
        <v>57</v>
      </c>
      <c r="AT2089" t="s">
        <v>57</v>
      </c>
    </row>
    <row r="2090" spans="1:46" x14ac:dyDescent="0.3">
      <c r="A2090">
        <v>5263</v>
      </c>
      <c r="B2090" s="4">
        <v>37523</v>
      </c>
      <c r="C2090" t="s">
        <v>3086</v>
      </c>
      <c r="D2090" s="4">
        <v>37514</v>
      </c>
      <c r="E2090">
        <v>1145</v>
      </c>
      <c r="F2090" t="s">
        <v>855</v>
      </c>
      <c r="G2090" t="s">
        <v>57</v>
      </c>
      <c r="H2090">
        <v>1</v>
      </c>
      <c r="I2090">
        <v>24</v>
      </c>
      <c r="J2090">
        <v>1</v>
      </c>
      <c r="K2090">
        <v>20</v>
      </c>
      <c r="L2090">
        <v>1</v>
      </c>
      <c r="M2090">
        <v>1</v>
      </c>
      <c r="N2090" t="s">
        <v>72</v>
      </c>
      <c r="O2090">
        <v>1</v>
      </c>
      <c r="P2090">
        <v>0.6</v>
      </c>
      <c r="Q2090" t="s">
        <v>58</v>
      </c>
      <c r="R2090">
        <v>1</v>
      </c>
      <c r="S2090">
        <v>2.4</v>
      </c>
      <c r="T2090">
        <v>2.4</v>
      </c>
      <c r="U2090" t="s">
        <v>58</v>
      </c>
      <c r="V2090">
        <v>1</v>
      </c>
      <c r="W2090">
        <v>0.5</v>
      </c>
      <c r="X2090" t="s">
        <v>58</v>
      </c>
      <c r="Y2090">
        <v>1</v>
      </c>
      <c r="Z2090">
        <v>7.5</v>
      </c>
      <c r="AA2090" t="s">
        <v>58</v>
      </c>
      <c r="AB2090">
        <v>1</v>
      </c>
      <c r="AC2090">
        <v>1</v>
      </c>
      <c r="AD2090" t="s">
        <v>59</v>
      </c>
      <c r="AE2090">
        <v>1</v>
      </c>
      <c r="AF2090">
        <v>8.4</v>
      </c>
      <c r="AG2090">
        <v>1</v>
      </c>
      <c r="AH2090">
        <v>8.8000000000000007</v>
      </c>
      <c r="AI2090">
        <v>1</v>
      </c>
      <c r="AJ2090">
        <v>0.40000000000000036</v>
      </c>
      <c r="AK2090">
        <v>8.6000000000000014</v>
      </c>
      <c r="AL2090">
        <v>8.6000000000000014</v>
      </c>
      <c r="AM2090">
        <v>1</v>
      </c>
      <c r="AN2090">
        <v>0</v>
      </c>
      <c r="AO2090">
        <v>1</v>
      </c>
      <c r="AP2090">
        <v>0</v>
      </c>
      <c r="AQ2090" t="s">
        <v>57</v>
      </c>
      <c r="AR2090" t="s">
        <v>57</v>
      </c>
      <c r="AS2090" t="s">
        <v>57</v>
      </c>
      <c r="AT2090" t="s">
        <v>57</v>
      </c>
    </row>
    <row r="2091" spans="1:46" x14ac:dyDescent="0.3">
      <c r="A2091">
        <v>5288</v>
      </c>
      <c r="B2091" s="4">
        <v>37539</v>
      </c>
      <c r="C2091" t="s">
        <v>3086</v>
      </c>
      <c r="D2091" s="4">
        <v>37528</v>
      </c>
      <c r="E2091">
        <v>1200</v>
      </c>
      <c r="F2091" t="s">
        <v>855</v>
      </c>
      <c r="G2091" t="s">
        <v>57</v>
      </c>
      <c r="H2091">
        <v>1</v>
      </c>
      <c r="I2091">
        <v>17</v>
      </c>
      <c r="J2091">
        <v>1</v>
      </c>
      <c r="K2091">
        <v>16</v>
      </c>
      <c r="L2091">
        <v>1</v>
      </c>
      <c r="M2091">
        <v>1</v>
      </c>
      <c r="N2091" t="s">
        <v>72</v>
      </c>
      <c r="O2091">
        <v>1</v>
      </c>
      <c r="P2091">
        <v>0.3</v>
      </c>
      <c r="Q2091" t="s">
        <v>58</v>
      </c>
      <c r="R2091">
        <v>1</v>
      </c>
      <c r="S2091">
        <v>1.2</v>
      </c>
      <c r="T2091">
        <v>1.2</v>
      </c>
      <c r="U2091" t="s">
        <v>58</v>
      </c>
      <c r="V2091">
        <v>1</v>
      </c>
      <c r="W2091">
        <v>0.5</v>
      </c>
      <c r="X2091" t="s">
        <v>58</v>
      </c>
      <c r="Y2091">
        <v>1</v>
      </c>
      <c r="Z2091">
        <v>7.5</v>
      </c>
      <c r="AA2091" t="s">
        <v>58</v>
      </c>
      <c r="AB2091">
        <v>1</v>
      </c>
      <c r="AC2091">
        <v>1</v>
      </c>
      <c r="AD2091" t="s">
        <v>59</v>
      </c>
      <c r="AE2091">
        <v>1</v>
      </c>
      <c r="AF2091">
        <v>8.6</v>
      </c>
      <c r="AG2091">
        <v>1</v>
      </c>
      <c r="AH2091">
        <v>8.5</v>
      </c>
      <c r="AI2091">
        <v>1</v>
      </c>
      <c r="AJ2091">
        <v>9.9999999999999645E-2</v>
      </c>
      <c r="AK2091">
        <v>8.5500000000000007</v>
      </c>
      <c r="AL2091">
        <v>8.5500000000000007</v>
      </c>
      <c r="AM2091">
        <v>1</v>
      </c>
      <c r="AN2091">
        <v>0</v>
      </c>
      <c r="AO2091">
        <v>1</v>
      </c>
      <c r="AP2091">
        <v>0</v>
      </c>
      <c r="AQ2091" t="s">
        <v>57</v>
      </c>
      <c r="AR2091" t="s">
        <v>57</v>
      </c>
      <c r="AS2091" t="s">
        <v>57</v>
      </c>
      <c r="AT2091" t="s">
        <v>57</v>
      </c>
    </row>
    <row r="2092" spans="1:46" x14ac:dyDescent="0.3">
      <c r="A2092">
        <v>5337</v>
      </c>
      <c r="B2092" s="4">
        <v>37558</v>
      </c>
      <c r="C2092" t="s">
        <v>3086</v>
      </c>
      <c r="D2092" s="4">
        <v>37542</v>
      </c>
      <c r="E2092">
        <v>1130</v>
      </c>
      <c r="F2092" t="s">
        <v>855</v>
      </c>
      <c r="G2092" t="s">
        <v>57</v>
      </c>
      <c r="H2092">
        <v>1</v>
      </c>
      <c r="I2092">
        <v>15</v>
      </c>
      <c r="J2092">
        <v>1</v>
      </c>
      <c r="K2092">
        <v>15</v>
      </c>
      <c r="L2092">
        <v>1</v>
      </c>
      <c r="M2092">
        <v>1</v>
      </c>
      <c r="N2092" t="s">
        <v>72</v>
      </c>
      <c r="O2092">
        <v>1</v>
      </c>
      <c r="P2092">
        <v>0.3</v>
      </c>
      <c r="Q2092" t="s">
        <v>58</v>
      </c>
      <c r="R2092">
        <v>1</v>
      </c>
      <c r="S2092">
        <v>1.2</v>
      </c>
      <c r="T2092">
        <v>1.2</v>
      </c>
      <c r="U2092" t="s">
        <v>58</v>
      </c>
      <c r="V2092">
        <v>1</v>
      </c>
      <c r="W2092">
        <v>0.5</v>
      </c>
      <c r="X2092" t="s">
        <v>58</v>
      </c>
      <c r="Y2092">
        <v>1</v>
      </c>
      <c r="Z2092">
        <v>7.5</v>
      </c>
      <c r="AA2092" t="s">
        <v>58</v>
      </c>
      <c r="AB2092">
        <v>1</v>
      </c>
      <c r="AC2092">
        <v>1</v>
      </c>
      <c r="AD2092" t="s">
        <v>59</v>
      </c>
      <c r="AE2092">
        <v>1</v>
      </c>
      <c r="AF2092">
        <v>8.8000000000000007</v>
      </c>
      <c r="AG2092">
        <v>1</v>
      </c>
      <c r="AH2092">
        <v>8.8000000000000007</v>
      </c>
      <c r="AI2092">
        <v>1</v>
      </c>
      <c r="AJ2092">
        <v>0</v>
      </c>
      <c r="AK2092">
        <v>8.8000000000000007</v>
      </c>
      <c r="AL2092">
        <v>8.8000000000000007</v>
      </c>
      <c r="AM2092">
        <v>1</v>
      </c>
      <c r="AN2092">
        <v>0</v>
      </c>
      <c r="AO2092">
        <v>1</v>
      </c>
      <c r="AP2092">
        <v>0</v>
      </c>
      <c r="AQ2092" t="s">
        <v>57</v>
      </c>
      <c r="AR2092" t="s">
        <v>57</v>
      </c>
      <c r="AS2092" t="s">
        <v>57</v>
      </c>
      <c r="AT2092" t="s">
        <v>57</v>
      </c>
    </row>
    <row r="2093" spans="1:46" x14ac:dyDescent="0.3">
      <c r="A2093">
        <v>5353</v>
      </c>
      <c r="B2093" s="4">
        <v>37572</v>
      </c>
      <c r="C2093" t="s">
        <v>3086</v>
      </c>
      <c r="D2093" s="4">
        <v>37555</v>
      </c>
      <c r="E2093">
        <v>1200</v>
      </c>
      <c r="F2093" t="s">
        <v>855</v>
      </c>
      <c r="G2093" t="s">
        <v>57</v>
      </c>
      <c r="H2093">
        <v>1</v>
      </c>
      <c r="I2093">
        <v>13</v>
      </c>
      <c r="J2093">
        <v>1</v>
      </c>
      <c r="K2093">
        <v>10</v>
      </c>
      <c r="L2093">
        <v>1</v>
      </c>
      <c r="M2093">
        <v>1</v>
      </c>
      <c r="N2093" t="s">
        <v>72</v>
      </c>
      <c r="O2093">
        <v>1</v>
      </c>
      <c r="P2093">
        <v>0.3</v>
      </c>
      <c r="Q2093" t="s">
        <v>58</v>
      </c>
      <c r="R2093">
        <v>1</v>
      </c>
      <c r="S2093">
        <v>1.2</v>
      </c>
      <c r="T2093">
        <v>1.2</v>
      </c>
      <c r="U2093" t="s">
        <v>58</v>
      </c>
      <c r="V2093">
        <v>1</v>
      </c>
      <c r="W2093">
        <v>0.5</v>
      </c>
      <c r="X2093" t="s">
        <v>58</v>
      </c>
      <c r="Y2093">
        <v>1</v>
      </c>
      <c r="Z2093">
        <v>7</v>
      </c>
      <c r="AA2093" t="s">
        <v>58</v>
      </c>
      <c r="AB2093">
        <v>1</v>
      </c>
      <c r="AC2093">
        <v>2</v>
      </c>
      <c r="AD2093" t="s">
        <v>58</v>
      </c>
      <c r="AE2093">
        <v>1</v>
      </c>
      <c r="AF2093">
        <v>9.6</v>
      </c>
      <c r="AG2093">
        <v>1</v>
      </c>
      <c r="AH2093">
        <v>9.6</v>
      </c>
      <c r="AI2093">
        <v>1</v>
      </c>
      <c r="AJ2093">
        <v>0</v>
      </c>
      <c r="AK2093">
        <v>9.6</v>
      </c>
      <c r="AL2093">
        <v>9.6</v>
      </c>
      <c r="AM2093">
        <v>1</v>
      </c>
      <c r="AN2093">
        <v>0</v>
      </c>
      <c r="AO2093">
        <v>1</v>
      </c>
      <c r="AP2093">
        <v>0</v>
      </c>
      <c r="AQ2093" t="s">
        <v>57</v>
      </c>
      <c r="AR2093" t="s">
        <v>57</v>
      </c>
      <c r="AS2093" t="s">
        <v>57</v>
      </c>
      <c r="AT2093" t="s">
        <v>57</v>
      </c>
    </row>
    <row r="2094" spans="1:46" x14ac:dyDescent="0.3">
      <c r="A2094">
        <v>5393</v>
      </c>
      <c r="B2094" s="4">
        <v>37600</v>
      </c>
      <c r="C2094" t="s">
        <v>3086</v>
      </c>
      <c r="D2094" s="4">
        <v>37570</v>
      </c>
      <c r="E2094">
        <v>1100</v>
      </c>
      <c r="F2094" t="s">
        <v>855</v>
      </c>
      <c r="G2094" t="s">
        <v>57</v>
      </c>
      <c r="H2094">
        <v>1</v>
      </c>
      <c r="I2094">
        <v>18</v>
      </c>
      <c r="J2094">
        <v>1</v>
      </c>
      <c r="K2094">
        <v>8</v>
      </c>
      <c r="L2094">
        <v>1</v>
      </c>
      <c r="M2094">
        <v>1</v>
      </c>
      <c r="N2094" t="s">
        <v>72</v>
      </c>
      <c r="O2094">
        <v>1</v>
      </c>
      <c r="P2094">
        <v>0.5</v>
      </c>
      <c r="Q2094" t="s">
        <v>58</v>
      </c>
      <c r="R2094">
        <v>1</v>
      </c>
      <c r="S2094">
        <v>2</v>
      </c>
      <c r="T2094">
        <v>2</v>
      </c>
      <c r="U2094" t="s">
        <v>58</v>
      </c>
      <c r="V2094">
        <v>1</v>
      </c>
      <c r="W2094">
        <v>0.3</v>
      </c>
      <c r="X2094" t="s">
        <v>58</v>
      </c>
      <c r="Y2094">
        <v>1</v>
      </c>
      <c r="Z2094">
        <v>7.5</v>
      </c>
      <c r="AA2094" t="s">
        <v>58</v>
      </c>
      <c r="AB2094">
        <v>1</v>
      </c>
      <c r="AC2094">
        <v>1</v>
      </c>
      <c r="AD2094" t="s">
        <v>59</v>
      </c>
      <c r="AE2094">
        <v>1</v>
      </c>
      <c r="AF2094">
        <v>10.6</v>
      </c>
      <c r="AG2094">
        <v>1</v>
      </c>
      <c r="AH2094">
        <v>10.8</v>
      </c>
      <c r="AI2094">
        <v>1</v>
      </c>
      <c r="AJ2094">
        <v>0.20000000000000107</v>
      </c>
      <c r="AK2094">
        <v>10.7</v>
      </c>
      <c r="AL2094">
        <v>10.7</v>
      </c>
      <c r="AM2094">
        <v>1</v>
      </c>
      <c r="AN2094">
        <v>0</v>
      </c>
      <c r="AO2094">
        <v>1</v>
      </c>
      <c r="AP2094">
        <v>0</v>
      </c>
      <c r="AQ2094" t="s">
        <v>57</v>
      </c>
      <c r="AR2094" t="s">
        <v>57</v>
      </c>
      <c r="AS2094" t="s">
        <v>57</v>
      </c>
      <c r="AT2094" t="s">
        <v>57</v>
      </c>
    </row>
    <row r="2095" spans="1:46" x14ac:dyDescent="0.3">
      <c r="A2095">
        <v>5378</v>
      </c>
      <c r="B2095" s="4">
        <v>37593</v>
      </c>
      <c r="C2095" t="s">
        <v>3086</v>
      </c>
      <c r="D2095" s="4">
        <v>37584</v>
      </c>
      <c r="E2095">
        <v>1150</v>
      </c>
      <c r="F2095" t="s">
        <v>855</v>
      </c>
      <c r="G2095" t="s">
        <v>57</v>
      </c>
      <c r="H2095">
        <v>1</v>
      </c>
      <c r="I2095">
        <v>11</v>
      </c>
      <c r="J2095">
        <v>1</v>
      </c>
      <c r="K2095">
        <v>5</v>
      </c>
      <c r="L2095">
        <v>1</v>
      </c>
      <c r="M2095">
        <v>1</v>
      </c>
      <c r="N2095" t="s">
        <v>72</v>
      </c>
      <c r="O2095">
        <v>1</v>
      </c>
      <c r="P2095">
        <v>1</v>
      </c>
      <c r="Q2095" t="s">
        <v>58</v>
      </c>
      <c r="R2095">
        <v>1</v>
      </c>
      <c r="S2095">
        <v>4</v>
      </c>
      <c r="T2095">
        <v>4</v>
      </c>
      <c r="U2095" t="s">
        <v>58</v>
      </c>
      <c r="V2095">
        <v>1</v>
      </c>
      <c r="W2095">
        <v>0.3</v>
      </c>
      <c r="X2095" t="s">
        <v>58</v>
      </c>
      <c r="Y2095">
        <v>1</v>
      </c>
      <c r="Z2095">
        <v>7</v>
      </c>
      <c r="AA2095" t="s">
        <v>58</v>
      </c>
      <c r="AB2095">
        <v>1</v>
      </c>
      <c r="AC2095">
        <v>1</v>
      </c>
      <c r="AD2095" t="s">
        <v>59</v>
      </c>
      <c r="AE2095">
        <v>1</v>
      </c>
      <c r="AF2095">
        <v>12.8</v>
      </c>
      <c r="AG2095">
        <v>1</v>
      </c>
      <c r="AH2095">
        <v>12.2</v>
      </c>
      <c r="AI2095">
        <v>1</v>
      </c>
      <c r="AJ2095">
        <v>0.60000000000000142</v>
      </c>
      <c r="AK2095">
        <v>12.5</v>
      </c>
      <c r="AL2095">
        <v>12.5</v>
      </c>
      <c r="AM2095">
        <v>1</v>
      </c>
      <c r="AN2095">
        <v>0</v>
      </c>
      <c r="AO2095">
        <v>1</v>
      </c>
      <c r="AP2095">
        <v>0</v>
      </c>
      <c r="AQ2095" t="s">
        <v>57</v>
      </c>
      <c r="AR2095" t="s">
        <v>57</v>
      </c>
      <c r="AS2095" t="s">
        <v>57</v>
      </c>
      <c r="AT2095" t="s">
        <v>57</v>
      </c>
    </row>
    <row r="2096" spans="1:46" x14ac:dyDescent="0.3">
      <c r="A2096">
        <v>5424</v>
      </c>
      <c r="B2096" s="4">
        <v>37628</v>
      </c>
      <c r="C2096" t="s">
        <v>3086</v>
      </c>
      <c r="D2096" s="4">
        <v>37598</v>
      </c>
      <c r="E2096">
        <v>1155</v>
      </c>
      <c r="F2096" t="s">
        <v>855</v>
      </c>
      <c r="G2096" t="s">
        <v>57</v>
      </c>
      <c r="H2096">
        <v>1</v>
      </c>
      <c r="I2096">
        <v>8</v>
      </c>
      <c r="J2096">
        <v>1</v>
      </c>
      <c r="K2096">
        <v>0</v>
      </c>
      <c r="L2096">
        <v>1</v>
      </c>
      <c r="M2096">
        <v>1</v>
      </c>
      <c r="N2096" t="s">
        <v>72</v>
      </c>
      <c r="O2096">
        <v>1</v>
      </c>
      <c r="P2096">
        <v>0.5</v>
      </c>
      <c r="Q2096" t="s">
        <v>58</v>
      </c>
      <c r="R2096">
        <v>1</v>
      </c>
      <c r="S2096">
        <v>2</v>
      </c>
      <c r="T2096">
        <v>2</v>
      </c>
      <c r="U2096" t="s">
        <v>58</v>
      </c>
      <c r="V2096">
        <v>1</v>
      </c>
      <c r="W2096">
        <v>0.5</v>
      </c>
      <c r="X2096" t="s">
        <v>58</v>
      </c>
      <c r="Y2096">
        <v>1</v>
      </c>
      <c r="Z2096">
        <v>7.5</v>
      </c>
      <c r="AA2096" t="s">
        <v>58</v>
      </c>
      <c r="AB2096">
        <v>1</v>
      </c>
      <c r="AC2096">
        <v>1</v>
      </c>
      <c r="AD2096" t="s">
        <v>59</v>
      </c>
      <c r="AE2096">
        <v>1</v>
      </c>
      <c r="AF2096">
        <v>14.3</v>
      </c>
      <c r="AG2096">
        <v>1</v>
      </c>
      <c r="AH2096">
        <v>14.7</v>
      </c>
      <c r="AI2096">
        <v>1</v>
      </c>
      <c r="AJ2096">
        <v>0.39999999999999858</v>
      </c>
      <c r="AK2096">
        <v>14.5</v>
      </c>
      <c r="AL2096">
        <v>14.5</v>
      </c>
      <c r="AM2096">
        <v>1</v>
      </c>
      <c r="AN2096">
        <v>0</v>
      </c>
      <c r="AO2096">
        <v>1</v>
      </c>
      <c r="AP2096">
        <v>0</v>
      </c>
      <c r="AQ2096" t="s">
        <v>57</v>
      </c>
      <c r="AR2096" t="s">
        <v>57</v>
      </c>
      <c r="AS2096" t="s">
        <v>57</v>
      </c>
      <c r="AT2096" t="s">
        <v>57</v>
      </c>
    </row>
    <row r="2097" spans="1:46" x14ac:dyDescent="0.3">
      <c r="A2097">
        <v>5414</v>
      </c>
      <c r="B2097" s="4">
        <v>37628</v>
      </c>
      <c r="C2097" t="s">
        <v>3086</v>
      </c>
      <c r="D2097" s="4">
        <v>37611</v>
      </c>
      <c r="E2097">
        <v>1155</v>
      </c>
      <c r="F2097" t="s">
        <v>855</v>
      </c>
      <c r="G2097" t="s">
        <v>57</v>
      </c>
      <c r="H2097">
        <v>1</v>
      </c>
      <c r="I2097">
        <v>6</v>
      </c>
      <c r="J2097">
        <v>1</v>
      </c>
      <c r="K2097">
        <v>3</v>
      </c>
      <c r="L2097">
        <v>1</v>
      </c>
      <c r="M2097">
        <v>1</v>
      </c>
      <c r="N2097" t="s">
        <v>72</v>
      </c>
      <c r="O2097">
        <v>1</v>
      </c>
      <c r="P2097">
        <v>0.3</v>
      </c>
      <c r="Q2097" t="s">
        <v>58</v>
      </c>
      <c r="R2097">
        <v>1</v>
      </c>
      <c r="S2097">
        <v>1.2</v>
      </c>
      <c r="T2097">
        <v>1.2</v>
      </c>
      <c r="U2097" t="s">
        <v>58</v>
      </c>
      <c r="V2097">
        <v>1</v>
      </c>
      <c r="W2097">
        <v>0.3</v>
      </c>
      <c r="X2097" t="s">
        <v>58</v>
      </c>
      <c r="Y2097">
        <v>1</v>
      </c>
      <c r="Z2097">
        <v>6.5</v>
      </c>
      <c r="AA2097" t="s">
        <v>58</v>
      </c>
      <c r="AB2097">
        <v>1</v>
      </c>
      <c r="AC2097">
        <v>1</v>
      </c>
      <c r="AD2097" t="s">
        <v>58</v>
      </c>
      <c r="AE2097">
        <v>1</v>
      </c>
      <c r="AF2097">
        <v>12</v>
      </c>
      <c r="AG2097">
        <v>1</v>
      </c>
      <c r="AH2097">
        <v>12.1</v>
      </c>
      <c r="AI2097">
        <v>1</v>
      </c>
      <c r="AJ2097">
        <v>9.9999999999999645E-2</v>
      </c>
      <c r="AK2097">
        <v>12.05</v>
      </c>
      <c r="AL2097">
        <v>12.05</v>
      </c>
      <c r="AM2097">
        <v>1</v>
      </c>
      <c r="AN2097">
        <v>0</v>
      </c>
      <c r="AO2097">
        <v>1</v>
      </c>
      <c r="AP2097">
        <v>0</v>
      </c>
      <c r="AQ2097" t="s">
        <v>57</v>
      </c>
      <c r="AR2097" t="s">
        <v>57</v>
      </c>
      <c r="AS2097" t="s">
        <v>57</v>
      </c>
      <c r="AT2097" t="s">
        <v>57</v>
      </c>
    </row>
    <row r="2098" spans="1:46" x14ac:dyDescent="0.3">
      <c r="A2098">
        <v>5433</v>
      </c>
      <c r="B2098" s="4">
        <v>37635</v>
      </c>
      <c r="C2098" t="s">
        <v>3086</v>
      </c>
      <c r="D2098" s="4">
        <v>37626</v>
      </c>
      <c r="E2098">
        <v>1155</v>
      </c>
      <c r="F2098" t="s">
        <v>855</v>
      </c>
      <c r="G2098" t="s">
        <v>57</v>
      </c>
      <c r="H2098">
        <v>1</v>
      </c>
      <c r="I2098">
        <v>2</v>
      </c>
      <c r="J2098">
        <v>1</v>
      </c>
      <c r="K2098">
        <v>2</v>
      </c>
      <c r="L2098">
        <v>1</v>
      </c>
      <c r="M2098">
        <v>1</v>
      </c>
      <c r="N2098" t="s">
        <v>72</v>
      </c>
      <c r="O2098">
        <v>1</v>
      </c>
      <c r="P2098">
        <v>0.3</v>
      </c>
      <c r="Q2098" t="s">
        <v>58</v>
      </c>
      <c r="R2098">
        <v>1</v>
      </c>
      <c r="S2098">
        <v>1.2</v>
      </c>
      <c r="T2098">
        <v>1.2</v>
      </c>
      <c r="U2098" t="s">
        <v>58</v>
      </c>
      <c r="V2098">
        <v>1</v>
      </c>
      <c r="W2098">
        <v>0.2</v>
      </c>
      <c r="X2098" t="s">
        <v>59</v>
      </c>
      <c r="Y2098">
        <v>1</v>
      </c>
      <c r="Z2098">
        <v>7</v>
      </c>
      <c r="AA2098" t="s">
        <v>58</v>
      </c>
      <c r="AB2098">
        <v>1</v>
      </c>
      <c r="AC2098">
        <v>1</v>
      </c>
      <c r="AD2098" t="s">
        <v>59</v>
      </c>
      <c r="AE2098">
        <v>0</v>
      </c>
      <c r="AF2098">
        <v>99</v>
      </c>
      <c r="AG2098">
        <v>0</v>
      </c>
      <c r="AH2098">
        <v>99</v>
      </c>
      <c r="AI2098">
        <v>0</v>
      </c>
      <c r="AJ2098">
        <v>0</v>
      </c>
      <c r="AK2098">
        <v>99</v>
      </c>
      <c r="AL2098">
        <v>99</v>
      </c>
      <c r="AM2098">
        <v>1</v>
      </c>
      <c r="AN2098">
        <v>0</v>
      </c>
      <c r="AO2098">
        <v>1</v>
      </c>
      <c r="AP2098">
        <v>0</v>
      </c>
      <c r="AQ2098" t="s">
        <v>57</v>
      </c>
      <c r="AR2098" t="s">
        <v>57</v>
      </c>
      <c r="AS2098" t="s">
        <v>57</v>
      </c>
      <c r="AT2098" t="s">
        <v>57</v>
      </c>
    </row>
    <row r="2099" spans="1:46" x14ac:dyDescent="0.3">
      <c r="A2099">
        <v>5458</v>
      </c>
      <c r="B2099" s="4">
        <v>37649</v>
      </c>
      <c r="C2099" t="s">
        <v>3086</v>
      </c>
      <c r="D2099" s="4">
        <v>37640</v>
      </c>
      <c r="E2099">
        <v>1145</v>
      </c>
      <c r="F2099" t="s">
        <v>855</v>
      </c>
      <c r="G2099" t="s">
        <v>57</v>
      </c>
      <c r="H2099">
        <v>1</v>
      </c>
      <c r="I2099">
        <v>0</v>
      </c>
      <c r="J2099">
        <v>1</v>
      </c>
      <c r="K2099">
        <v>0</v>
      </c>
      <c r="L2099">
        <v>1</v>
      </c>
      <c r="M2099">
        <v>1</v>
      </c>
      <c r="N2099" t="s">
        <v>72</v>
      </c>
      <c r="O2099">
        <v>1</v>
      </c>
      <c r="P2099">
        <v>0.5</v>
      </c>
      <c r="Q2099" t="s">
        <v>58</v>
      </c>
      <c r="R2099">
        <v>1</v>
      </c>
      <c r="S2099">
        <v>2</v>
      </c>
      <c r="T2099">
        <v>2</v>
      </c>
      <c r="U2099" t="s">
        <v>58</v>
      </c>
      <c r="V2099">
        <v>1</v>
      </c>
      <c r="W2099">
        <v>0.5</v>
      </c>
      <c r="X2099" t="s">
        <v>58</v>
      </c>
      <c r="Y2099">
        <v>1</v>
      </c>
      <c r="Z2099">
        <v>7.5</v>
      </c>
      <c r="AA2099" t="s">
        <v>58</v>
      </c>
      <c r="AB2099">
        <v>1</v>
      </c>
      <c r="AC2099">
        <v>1</v>
      </c>
      <c r="AD2099" t="s">
        <v>59</v>
      </c>
      <c r="AE2099">
        <v>1</v>
      </c>
      <c r="AF2099">
        <v>15.6</v>
      </c>
      <c r="AG2099">
        <v>1</v>
      </c>
      <c r="AH2099">
        <v>15.6</v>
      </c>
      <c r="AI2099">
        <v>1</v>
      </c>
      <c r="AJ2099">
        <v>0</v>
      </c>
      <c r="AK2099">
        <v>15.6</v>
      </c>
      <c r="AL2099">
        <v>15.6</v>
      </c>
      <c r="AM2099">
        <v>1</v>
      </c>
      <c r="AN2099">
        <v>0</v>
      </c>
      <c r="AO2099">
        <v>1</v>
      </c>
      <c r="AP2099">
        <v>0</v>
      </c>
      <c r="AQ2099" t="s">
        <v>57</v>
      </c>
      <c r="AR2099" t="s">
        <v>57</v>
      </c>
      <c r="AS2099" t="s">
        <v>57</v>
      </c>
      <c r="AT2099" t="s">
        <v>57</v>
      </c>
    </row>
    <row r="2100" spans="1:46" x14ac:dyDescent="0.3">
      <c r="A2100">
        <v>5483</v>
      </c>
      <c r="B2100" s="4">
        <v>37677</v>
      </c>
      <c r="C2100" t="s">
        <v>3086</v>
      </c>
      <c r="D2100" s="4">
        <v>37653</v>
      </c>
      <c r="E2100">
        <v>1200</v>
      </c>
      <c r="F2100" t="s">
        <v>855</v>
      </c>
      <c r="G2100" t="s">
        <v>57</v>
      </c>
      <c r="H2100">
        <v>1</v>
      </c>
      <c r="I2100">
        <v>1</v>
      </c>
      <c r="J2100">
        <v>1</v>
      </c>
      <c r="K2100">
        <v>0</v>
      </c>
      <c r="L2100">
        <v>1</v>
      </c>
      <c r="M2100">
        <v>1</v>
      </c>
      <c r="N2100" t="s">
        <v>72</v>
      </c>
      <c r="O2100">
        <v>1</v>
      </c>
      <c r="P2100">
        <v>0.8</v>
      </c>
      <c r="Q2100" t="s">
        <v>58</v>
      </c>
      <c r="R2100">
        <v>1</v>
      </c>
      <c r="S2100">
        <v>3.2</v>
      </c>
      <c r="T2100">
        <v>3.2</v>
      </c>
      <c r="U2100" t="s">
        <v>58</v>
      </c>
      <c r="V2100">
        <v>1</v>
      </c>
      <c r="W2100">
        <v>0.5</v>
      </c>
      <c r="X2100" t="s">
        <v>58</v>
      </c>
      <c r="Y2100">
        <v>1</v>
      </c>
      <c r="Z2100">
        <v>7.5</v>
      </c>
      <c r="AA2100" t="s">
        <v>58</v>
      </c>
      <c r="AB2100">
        <v>1</v>
      </c>
      <c r="AC2100">
        <v>1</v>
      </c>
      <c r="AD2100" t="s">
        <v>59</v>
      </c>
      <c r="AE2100">
        <v>1</v>
      </c>
      <c r="AF2100">
        <v>13.4</v>
      </c>
      <c r="AG2100">
        <v>1</v>
      </c>
      <c r="AH2100">
        <v>13.2</v>
      </c>
      <c r="AI2100">
        <v>1</v>
      </c>
      <c r="AJ2100">
        <v>0.20000000000000107</v>
      </c>
      <c r="AK2100">
        <v>13.3</v>
      </c>
      <c r="AL2100">
        <v>13.3</v>
      </c>
      <c r="AM2100">
        <v>1</v>
      </c>
      <c r="AN2100">
        <v>0</v>
      </c>
      <c r="AO2100">
        <v>1</v>
      </c>
      <c r="AP2100">
        <v>0</v>
      </c>
      <c r="AQ2100" t="s">
        <v>57</v>
      </c>
      <c r="AR2100" t="s">
        <v>57</v>
      </c>
      <c r="AS2100" t="s">
        <v>57</v>
      </c>
      <c r="AT2100" t="s">
        <v>57</v>
      </c>
    </row>
    <row r="2101" spans="1:46" x14ac:dyDescent="0.3">
      <c r="A2101">
        <v>5484</v>
      </c>
      <c r="B2101" s="4">
        <v>37677</v>
      </c>
      <c r="C2101" t="s">
        <v>3086</v>
      </c>
      <c r="D2101" s="4">
        <v>37667</v>
      </c>
      <c r="E2101">
        <v>1155</v>
      </c>
      <c r="F2101" t="s">
        <v>855</v>
      </c>
      <c r="G2101" t="s">
        <v>57</v>
      </c>
      <c r="H2101">
        <v>1</v>
      </c>
      <c r="I2101">
        <v>0</v>
      </c>
      <c r="J2101">
        <v>1</v>
      </c>
      <c r="K2101">
        <v>0</v>
      </c>
      <c r="L2101">
        <v>1</v>
      </c>
      <c r="M2101">
        <v>1</v>
      </c>
      <c r="N2101" t="s">
        <v>72</v>
      </c>
      <c r="O2101">
        <v>1</v>
      </c>
      <c r="P2101">
        <v>0.8</v>
      </c>
      <c r="Q2101" t="s">
        <v>58</v>
      </c>
      <c r="R2101">
        <v>1</v>
      </c>
      <c r="S2101">
        <v>3.2</v>
      </c>
      <c r="T2101">
        <v>3.2</v>
      </c>
      <c r="U2101" t="s">
        <v>58</v>
      </c>
      <c r="V2101">
        <v>1</v>
      </c>
      <c r="W2101">
        <v>0.6</v>
      </c>
      <c r="X2101" t="s">
        <v>58</v>
      </c>
      <c r="Y2101">
        <v>1</v>
      </c>
      <c r="Z2101">
        <v>7.5</v>
      </c>
      <c r="AA2101" t="s">
        <v>58</v>
      </c>
      <c r="AB2101">
        <v>1</v>
      </c>
      <c r="AC2101">
        <v>1</v>
      </c>
      <c r="AD2101" t="s">
        <v>59</v>
      </c>
      <c r="AE2101">
        <v>1</v>
      </c>
      <c r="AF2101">
        <v>14.8</v>
      </c>
      <c r="AG2101">
        <v>1</v>
      </c>
      <c r="AH2101">
        <v>14.4</v>
      </c>
      <c r="AI2101">
        <v>1</v>
      </c>
      <c r="AJ2101">
        <v>0.40000000000000036</v>
      </c>
      <c r="AK2101">
        <v>14.600000000000001</v>
      </c>
      <c r="AL2101">
        <v>14.600000000000001</v>
      </c>
      <c r="AM2101">
        <v>1</v>
      </c>
      <c r="AN2101">
        <v>0</v>
      </c>
      <c r="AO2101">
        <v>1</v>
      </c>
      <c r="AP2101">
        <v>0</v>
      </c>
      <c r="AQ2101" t="s">
        <v>57</v>
      </c>
      <c r="AR2101" t="s">
        <v>57</v>
      </c>
      <c r="AS2101" t="s">
        <v>57</v>
      </c>
      <c r="AT2101" t="s">
        <v>57</v>
      </c>
    </row>
    <row r="2102" spans="1:46" x14ac:dyDescent="0.3">
      <c r="A2102">
        <v>5529</v>
      </c>
      <c r="B2102" s="4">
        <v>37721</v>
      </c>
      <c r="C2102" t="s">
        <v>3086</v>
      </c>
      <c r="D2102" s="4">
        <v>37696</v>
      </c>
      <c r="E2102">
        <v>1145</v>
      </c>
      <c r="F2102" t="s">
        <v>855</v>
      </c>
      <c r="G2102" t="s">
        <v>57</v>
      </c>
      <c r="H2102">
        <v>1</v>
      </c>
      <c r="I2102">
        <v>18</v>
      </c>
      <c r="J2102">
        <v>1</v>
      </c>
      <c r="K2102">
        <v>4</v>
      </c>
      <c r="L2102">
        <v>1</v>
      </c>
      <c r="M2102">
        <v>1</v>
      </c>
      <c r="N2102" t="s">
        <v>72</v>
      </c>
      <c r="O2102">
        <v>1</v>
      </c>
      <c r="P2102">
        <v>0.3</v>
      </c>
      <c r="Q2102" t="s">
        <v>58</v>
      </c>
      <c r="R2102">
        <v>1</v>
      </c>
      <c r="S2102">
        <v>1.2</v>
      </c>
      <c r="T2102">
        <v>1.2</v>
      </c>
      <c r="U2102" t="s">
        <v>58</v>
      </c>
      <c r="V2102">
        <v>1</v>
      </c>
      <c r="W2102">
        <v>0.2</v>
      </c>
      <c r="X2102" t="s">
        <v>59</v>
      </c>
      <c r="Y2102">
        <v>1</v>
      </c>
      <c r="Z2102">
        <v>7</v>
      </c>
      <c r="AA2102" t="s">
        <v>58</v>
      </c>
      <c r="AB2102">
        <v>1</v>
      </c>
      <c r="AC2102">
        <v>1</v>
      </c>
      <c r="AD2102" t="s">
        <v>59</v>
      </c>
      <c r="AE2102">
        <v>1</v>
      </c>
      <c r="AF2102">
        <v>11.8</v>
      </c>
      <c r="AG2102">
        <v>1</v>
      </c>
      <c r="AH2102">
        <v>12.2</v>
      </c>
      <c r="AI2102">
        <v>1</v>
      </c>
      <c r="AJ2102">
        <v>0.39999999999999858</v>
      </c>
      <c r="AK2102">
        <v>12</v>
      </c>
      <c r="AL2102">
        <v>12</v>
      </c>
      <c r="AM2102">
        <v>1</v>
      </c>
      <c r="AN2102">
        <v>0</v>
      </c>
      <c r="AO2102">
        <v>1</v>
      </c>
      <c r="AP2102">
        <v>0</v>
      </c>
      <c r="AQ2102" t="s">
        <v>57</v>
      </c>
      <c r="AR2102" t="s">
        <v>57</v>
      </c>
      <c r="AS2102" t="s">
        <v>57</v>
      </c>
      <c r="AT2102" t="s">
        <v>57</v>
      </c>
    </row>
    <row r="2103" spans="1:46" x14ac:dyDescent="0.3">
      <c r="A2103">
        <v>5530</v>
      </c>
      <c r="B2103" s="4">
        <v>37721</v>
      </c>
      <c r="C2103" t="s">
        <v>3086</v>
      </c>
      <c r="D2103" s="4">
        <v>37710</v>
      </c>
      <c r="E2103">
        <v>1030</v>
      </c>
      <c r="F2103" t="s">
        <v>855</v>
      </c>
      <c r="G2103" t="s">
        <v>57</v>
      </c>
      <c r="H2103">
        <v>1</v>
      </c>
      <c r="I2103">
        <v>6</v>
      </c>
      <c r="J2103">
        <v>1</v>
      </c>
      <c r="K2103">
        <v>10</v>
      </c>
      <c r="L2103">
        <v>1</v>
      </c>
      <c r="M2103">
        <v>0.8</v>
      </c>
      <c r="N2103" t="s">
        <v>58</v>
      </c>
      <c r="O2103">
        <v>0</v>
      </c>
      <c r="P2103">
        <v>99</v>
      </c>
      <c r="Q2103" t="s">
        <v>58</v>
      </c>
      <c r="R2103">
        <v>0</v>
      </c>
      <c r="S2103">
        <v>396</v>
      </c>
      <c r="T2103">
        <v>396</v>
      </c>
      <c r="U2103" t="s">
        <v>58</v>
      </c>
      <c r="V2103">
        <v>1</v>
      </c>
      <c r="W2103">
        <v>0.2</v>
      </c>
      <c r="X2103" t="s">
        <v>59</v>
      </c>
      <c r="Y2103">
        <v>1</v>
      </c>
      <c r="Z2103">
        <v>7</v>
      </c>
      <c r="AA2103" t="s">
        <v>58</v>
      </c>
      <c r="AB2103">
        <v>1</v>
      </c>
      <c r="AC2103">
        <v>1</v>
      </c>
      <c r="AD2103" t="s">
        <v>59</v>
      </c>
      <c r="AE2103">
        <v>1</v>
      </c>
      <c r="AF2103">
        <v>10</v>
      </c>
      <c r="AG2103">
        <v>1</v>
      </c>
      <c r="AH2103">
        <v>10</v>
      </c>
      <c r="AI2103">
        <v>1</v>
      </c>
      <c r="AJ2103">
        <v>0</v>
      </c>
      <c r="AK2103">
        <v>10</v>
      </c>
      <c r="AL2103">
        <v>10</v>
      </c>
      <c r="AM2103">
        <v>1</v>
      </c>
      <c r="AN2103">
        <v>0</v>
      </c>
      <c r="AO2103">
        <v>1</v>
      </c>
      <c r="AP2103">
        <v>0</v>
      </c>
      <c r="AQ2103" t="s">
        <v>57</v>
      </c>
      <c r="AR2103" t="s">
        <v>57</v>
      </c>
      <c r="AS2103" t="s">
        <v>57</v>
      </c>
      <c r="AT2103" t="s">
        <v>57</v>
      </c>
    </row>
    <row r="2104" spans="1:46" x14ac:dyDescent="0.3">
      <c r="A2104">
        <v>5584</v>
      </c>
      <c r="B2104" s="4">
        <v>37761</v>
      </c>
      <c r="C2104" t="s">
        <v>3086</v>
      </c>
      <c r="D2104" s="4">
        <v>37724</v>
      </c>
      <c r="E2104">
        <v>1055</v>
      </c>
      <c r="F2104" t="s">
        <v>855</v>
      </c>
      <c r="G2104" t="s">
        <v>57</v>
      </c>
      <c r="H2104">
        <v>1</v>
      </c>
      <c r="I2104">
        <v>10</v>
      </c>
      <c r="J2104">
        <v>1</v>
      </c>
      <c r="K2104">
        <v>8</v>
      </c>
      <c r="L2104">
        <v>1</v>
      </c>
      <c r="M2104">
        <v>0.5</v>
      </c>
      <c r="N2104" t="s">
        <v>58</v>
      </c>
      <c r="O2104">
        <v>0</v>
      </c>
      <c r="P2104">
        <v>99</v>
      </c>
      <c r="Q2104" t="s">
        <v>58</v>
      </c>
      <c r="R2104">
        <v>0</v>
      </c>
      <c r="S2104">
        <v>396</v>
      </c>
      <c r="T2104">
        <v>396</v>
      </c>
      <c r="U2104" t="s">
        <v>58</v>
      </c>
      <c r="V2104">
        <v>1</v>
      </c>
      <c r="W2104">
        <v>0.2</v>
      </c>
      <c r="X2104" t="s">
        <v>59</v>
      </c>
      <c r="Y2104">
        <v>1</v>
      </c>
      <c r="Z2104">
        <v>7.5</v>
      </c>
      <c r="AA2104" t="s">
        <v>58</v>
      </c>
      <c r="AB2104">
        <v>1</v>
      </c>
      <c r="AC2104">
        <v>1</v>
      </c>
      <c r="AD2104" t="s">
        <v>59</v>
      </c>
      <c r="AE2104">
        <v>1</v>
      </c>
      <c r="AF2104">
        <v>11.8</v>
      </c>
      <c r="AG2104">
        <v>1</v>
      </c>
      <c r="AH2104">
        <v>11.8</v>
      </c>
      <c r="AI2104">
        <v>1</v>
      </c>
      <c r="AJ2104">
        <v>0</v>
      </c>
      <c r="AK2104">
        <v>11.8</v>
      </c>
      <c r="AL2104">
        <v>11.8</v>
      </c>
      <c r="AM2104">
        <v>1</v>
      </c>
      <c r="AN2104">
        <v>0</v>
      </c>
      <c r="AO2104">
        <v>1</v>
      </c>
      <c r="AP2104">
        <v>0</v>
      </c>
      <c r="AQ2104" t="s">
        <v>57</v>
      </c>
      <c r="AR2104" t="s">
        <v>57</v>
      </c>
      <c r="AS2104" t="s">
        <v>57</v>
      </c>
      <c r="AT2104" t="s">
        <v>57</v>
      </c>
    </row>
    <row r="2105" spans="1:46" x14ac:dyDescent="0.3">
      <c r="A2105">
        <v>5585</v>
      </c>
      <c r="B2105" s="4">
        <v>37761</v>
      </c>
      <c r="C2105" t="s">
        <v>3086</v>
      </c>
      <c r="D2105" s="4">
        <v>37738</v>
      </c>
      <c r="E2105">
        <v>1150</v>
      </c>
      <c r="F2105" t="s">
        <v>855</v>
      </c>
      <c r="G2105" t="s">
        <v>57</v>
      </c>
      <c r="H2105">
        <v>1</v>
      </c>
      <c r="I2105">
        <v>18</v>
      </c>
      <c r="J2105">
        <v>1</v>
      </c>
      <c r="K2105">
        <v>14</v>
      </c>
      <c r="L2105">
        <v>1</v>
      </c>
      <c r="M2105">
        <v>1</v>
      </c>
      <c r="N2105" t="s">
        <v>72</v>
      </c>
      <c r="O2105">
        <v>1</v>
      </c>
      <c r="P2105">
        <v>0.8</v>
      </c>
      <c r="Q2105" t="s">
        <v>58</v>
      </c>
      <c r="R2105">
        <v>1</v>
      </c>
      <c r="S2105">
        <v>3.2</v>
      </c>
      <c r="T2105">
        <v>3.2</v>
      </c>
      <c r="U2105" t="s">
        <v>58</v>
      </c>
      <c r="V2105">
        <v>1</v>
      </c>
      <c r="W2105">
        <v>0.2</v>
      </c>
      <c r="X2105" t="s">
        <v>59</v>
      </c>
      <c r="Y2105">
        <v>1</v>
      </c>
      <c r="Z2105">
        <v>7.5</v>
      </c>
      <c r="AA2105" t="s">
        <v>58</v>
      </c>
      <c r="AB2105">
        <v>1</v>
      </c>
      <c r="AC2105">
        <v>1</v>
      </c>
      <c r="AD2105" t="s">
        <v>59</v>
      </c>
      <c r="AE2105">
        <v>1</v>
      </c>
      <c r="AF2105">
        <v>10.6</v>
      </c>
      <c r="AG2105">
        <v>1</v>
      </c>
      <c r="AH2105">
        <v>10.4</v>
      </c>
      <c r="AI2105">
        <v>1</v>
      </c>
      <c r="AJ2105">
        <v>0.19999999999999929</v>
      </c>
      <c r="AK2105">
        <v>10.5</v>
      </c>
      <c r="AL2105">
        <v>10.5</v>
      </c>
      <c r="AM2105">
        <v>1</v>
      </c>
      <c r="AN2105">
        <v>1</v>
      </c>
      <c r="AO2105">
        <v>1</v>
      </c>
      <c r="AP2105">
        <v>0</v>
      </c>
      <c r="AQ2105" t="s">
        <v>57</v>
      </c>
      <c r="AR2105" t="s">
        <v>57</v>
      </c>
      <c r="AS2105" t="s">
        <v>57</v>
      </c>
      <c r="AT2105" t="s">
        <v>57</v>
      </c>
    </row>
    <row r="2106" spans="1:46" x14ac:dyDescent="0.3">
      <c r="A2106">
        <v>5586</v>
      </c>
      <c r="B2106" s="4">
        <v>37761</v>
      </c>
      <c r="C2106" t="s">
        <v>3086</v>
      </c>
      <c r="D2106" s="4">
        <v>37751</v>
      </c>
      <c r="E2106">
        <v>1105</v>
      </c>
      <c r="F2106" t="s">
        <v>855</v>
      </c>
      <c r="G2106" t="s">
        <v>57</v>
      </c>
      <c r="H2106">
        <v>1</v>
      </c>
      <c r="I2106">
        <v>14</v>
      </c>
      <c r="J2106">
        <v>1</v>
      </c>
      <c r="K2106">
        <v>14</v>
      </c>
      <c r="L2106">
        <v>1</v>
      </c>
      <c r="M2106">
        <v>1</v>
      </c>
      <c r="N2106" t="s">
        <v>72</v>
      </c>
      <c r="O2106">
        <v>1</v>
      </c>
      <c r="P2106">
        <v>0.3</v>
      </c>
      <c r="Q2106" t="s">
        <v>58</v>
      </c>
      <c r="R2106">
        <v>1</v>
      </c>
      <c r="S2106">
        <v>1.2</v>
      </c>
      <c r="T2106">
        <v>1.2</v>
      </c>
      <c r="U2106" t="s">
        <v>58</v>
      </c>
      <c r="V2106">
        <v>1</v>
      </c>
      <c r="W2106">
        <v>0.8</v>
      </c>
      <c r="X2106" t="s">
        <v>58</v>
      </c>
      <c r="Y2106">
        <v>1</v>
      </c>
      <c r="Z2106">
        <v>7.5</v>
      </c>
      <c r="AA2106" t="s">
        <v>58</v>
      </c>
      <c r="AB2106">
        <v>1</v>
      </c>
      <c r="AC2106">
        <v>1</v>
      </c>
      <c r="AD2106" t="s">
        <v>59</v>
      </c>
      <c r="AE2106">
        <v>1</v>
      </c>
      <c r="AF2106">
        <v>9.4</v>
      </c>
      <c r="AG2106">
        <v>1</v>
      </c>
      <c r="AH2106">
        <v>9.6</v>
      </c>
      <c r="AI2106">
        <v>1</v>
      </c>
      <c r="AJ2106">
        <v>0.19999999999999929</v>
      </c>
      <c r="AK2106">
        <v>9.5</v>
      </c>
      <c r="AL2106">
        <v>9.5</v>
      </c>
      <c r="AM2106">
        <v>1</v>
      </c>
      <c r="AN2106">
        <v>0</v>
      </c>
      <c r="AO2106">
        <v>1</v>
      </c>
      <c r="AP2106">
        <v>0</v>
      </c>
      <c r="AQ2106" t="s">
        <v>57</v>
      </c>
      <c r="AR2106" t="s">
        <v>57</v>
      </c>
      <c r="AS2106" t="s">
        <v>57</v>
      </c>
      <c r="AT2106" t="s">
        <v>57</v>
      </c>
    </row>
    <row r="2107" spans="1:46" x14ac:dyDescent="0.3">
      <c r="A2107">
        <v>5608</v>
      </c>
      <c r="B2107" s="4">
        <v>37775</v>
      </c>
      <c r="C2107" t="s">
        <v>3086</v>
      </c>
      <c r="D2107" s="4">
        <v>37766</v>
      </c>
      <c r="E2107">
        <v>1145</v>
      </c>
      <c r="F2107" t="s">
        <v>855</v>
      </c>
      <c r="G2107" t="s">
        <v>57</v>
      </c>
      <c r="H2107">
        <v>1</v>
      </c>
      <c r="I2107">
        <v>13</v>
      </c>
      <c r="J2107">
        <v>1</v>
      </c>
      <c r="K2107">
        <v>13</v>
      </c>
      <c r="L2107">
        <v>1</v>
      </c>
      <c r="M2107">
        <v>1</v>
      </c>
      <c r="N2107" t="s">
        <v>72</v>
      </c>
      <c r="O2107">
        <v>1</v>
      </c>
      <c r="P2107">
        <v>0.3</v>
      </c>
      <c r="Q2107" t="s">
        <v>58</v>
      </c>
      <c r="R2107">
        <v>1</v>
      </c>
      <c r="S2107">
        <v>1.2</v>
      </c>
      <c r="T2107">
        <v>1.2</v>
      </c>
      <c r="U2107" t="s">
        <v>58</v>
      </c>
      <c r="V2107">
        <v>1</v>
      </c>
      <c r="W2107">
        <v>0.5</v>
      </c>
      <c r="X2107" t="s">
        <v>58</v>
      </c>
      <c r="Y2107">
        <v>1</v>
      </c>
      <c r="Z2107">
        <v>7.5</v>
      </c>
      <c r="AA2107" t="s">
        <v>58</v>
      </c>
      <c r="AB2107">
        <v>1</v>
      </c>
      <c r="AC2107">
        <v>1</v>
      </c>
      <c r="AD2107" t="s">
        <v>59</v>
      </c>
      <c r="AE2107">
        <v>1</v>
      </c>
      <c r="AF2107">
        <v>8.6</v>
      </c>
      <c r="AG2107">
        <v>1</v>
      </c>
      <c r="AH2107">
        <v>8.6</v>
      </c>
      <c r="AI2107">
        <v>1</v>
      </c>
      <c r="AJ2107">
        <v>0</v>
      </c>
      <c r="AK2107">
        <v>8.6</v>
      </c>
      <c r="AL2107">
        <v>8.6</v>
      </c>
      <c r="AM2107">
        <v>1</v>
      </c>
      <c r="AN2107">
        <v>0</v>
      </c>
      <c r="AO2107">
        <v>1</v>
      </c>
      <c r="AP2107">
        <v>0</v>
      </c>
      <c r="AQ2107" t="s">
        <v>57</v>
      </c>
      <c r="AR2107" t="s">
        <v>57</v>
      </c>
      <c r="AS2107" t="s">
        <v>57</v>
      </c>
      <c r="AT2107" t="s">
        <v>57</v>
      </c>
    </row>
    <row r="2108" spans="1:46" x14ac:dyDescent="0.3">
      <c r="A2108">
        <v>5634</v>
      </c>
      <c r="B2108" s="4">
        <v>37796</v>
      </c>
      <c r="C2108" t="s">
        <v>3086</v>
      </c>
      <c r="D2108" s="4">
        <v>37779</v>
      </c>
      <c r="E2108">
        <v>1155</v>
      </c>
      <c r="F2108" t="s">
        <v>855</v>
      </c>
      <c r="G2108" t="s">
        <v>57</v>
      </c>
      <c r="H2108">
        <v>1</v>
      </c>
      <c r="I2108">
        <v>16</v>
      </c>
      <c r="J2108">
        <v>1</v>
      </c>
      <c r="K2108">
        <v>14</v>
      </c>
      <c r="L2108">
        <v>1</v>
      </c>
      <c r="M2108">
        <v>1</v>
      </c>
      <c r="N2108" t="s">
        <v>72</v>
      </c>
      <c r="O2108">
        <v>1</v>
      </c>
      <c r="P2108">
        <v>0.5</v>
      </c>
      <c r="Q2108" t="s">
        <v>58</v>
      </c>
      <c r="R2108">
        <v>1</v>
      </c>
      <c r="S2108">
        <v>2</v>
      </c>
      <c r="T2108">
        <v>2</v>
      </c>
      <c r="U2108" t="s">
        <v>58</v>
      </c>
      <c r="V2108">
        <v>1</v>
      </c>
      <c r="W2108">
        <v>0.3</v>
      </c>
      <c r="X2108" t="s">
        <v>58</v>
      </c>
      <c r="Y2108">
        <v>1</v>
      </c>
      <c r="Z2108">
        <v>7</v>
      </c>
      <c r="AA2108" t="s">
        <v>58</v>
      </c>
      <c r="AB2108">
        <v>1</v>
      </c>
      <c r="AC2108">
        <v>1</v>
      </c>
      <c r="AD2108" t="s">
        <v>59</v>
      </c>
      <c r="AE2108">
        <v>1</v>
      </c>
      <c r="AF2108">
        <v>8.8000000000000007</v>
      </c>
      <c r="AG2108">
        <v>1</v>
      </c>
      <c r="AH2108">
        <v>9</v>
      </c>
      <c r="AI2108">
        <v>1</v>
      </c>
      <c r="AJ2108">
        <v>0.19999999999999929</v>
      </c>
      <c r="AK2108">
        <v>8.9</v>
      </c>
      <c r="AL2108">
        <v>8.9</v>
      </c>
      <c r="AM2108">
        <v>1</v>
      </c>
      <c r="AN2108">
        <v>0</v>
      </c>
      <c r="AO2108">
        <v>1</v>
      </c>
      <c r="AP2108">
        <v>0</v>
      </c>
      <c r="AQ2108" t="s">
        <v>57</v>
      </c>
      <c r="AR2108" t="s">
        <v>57</v>
      </c>
      <c r="AS2108" t="s">
        <v>57</v>
      </c>
      <c r="AT2108" t="s">
        <v>57</v>
      </c>
    </row>
    <row r="2109" spans="1:46" x14ac:dyDescent="0.3">
      <c r="A2109">
        <v>5671</v>
      </c>
      <c r="B2109" s="4">
        <v>37837</v>
      </c>
      <c r="C2109" t="s">
        <v>3086</v>
      </c>
      <c r="D2109" s="4">
        <v>37794</v>
      </c>
      <c r="E2109">
        <v>1200</v>
      </c>
      <c r="F2109" t="s">
        <v>855</v>
      </c>
      <c r="G2109" t="s">
        <v>57</v>
      </c>
      <c r="H2109">
        <v>1</v>
      </c>
      <c r="I2109">
        <v>18</v>
      </c>
      <c r="J2109">
        <v>1</v>
      </c>
      <c r="K2109">
        <v>15</v>
      </c>
      <c r="L2109">
        <v>1</v>
      </c>
      <c r="M2109">
        <v>0.8</v>
      </c>
      <c r="N2109" t="s">
        <v>58</v>
      </c>
      <c r="O2109">
        <v>0</v>
      </c>
      <c r="P2109">
        <v>99</v>
      </c>
      <c r="Q2109" t="s">
        <v>58</v>
      </c>
      <c r="R2109">
        <v>0</v>
      </c>
      <c r="S2109">
        <v>396</v>
      </c>
      <c r="T2109">
        <v>396</v>
      </c>
      <c r="U2109" t="s">
        <v>58</v>
      </c>
      <c r="V2109">
        <v>1</v>
      </c>
      <c r="W2109">
        <v>0.2</v>
      </c>
      <c r="X2109" t="s">
        <v>59</v>
      </c>
      <c r="Y2109">
        <v>1</v>
      </c>
      <c r="Z2109">
        <v>7</v>
      </c>
      <c r="AA2109" t="s">
        <v>58</v>
      </c>
      <c r="AB2109">
        <v>1</v>
      </c>
      <c r="AC2109">
        <v>1</v>
      </c>
      <c r="AD2109" t="s">
        <v>59</v>
      </c>
      <c r="AE2109">
        <v>1</v>
      </c>
      <c r="AF2109">
        <v>8.4</v>
      </c>
      <c r="AG2109">
        <v>1</v>
      </c>
      <c r="AH2109">
        <v>8.6</v>
      </c>
      <c r="AI2109">
        <v>1</v>
      </c>
      <c r="AJ2109">
        <v>0.19999999999999929</v>
      </c>
      <c r="AK2109">
        <v>8.5</v>
      </c>
      <c r="AL2109">
        <v>8.5</v>
      </c>
      <c r="AM2109">
        <v>1</v>
      </c>
      <c r="AN2109">
        <v>0</v>
      </c>
      <c r="AO2109">
        <v>1</v>
      </c>
      <c r="AP2109">
        <v>0</v>
      </c>
      <c r="AQ2109" t="s">
        <v>57</v>
      </c>
      <c r="AR2109" t="s">
        <v>57</v>
      </c>
      <c r="AS2109" t="s">
        <v>57</v>
      </c>
      <c r="AT2109" t="s">
        <v>57</v>
      </c>
    </row>
    <row r="2110" spans="1:46" x14ac:dyDescent="0.3">
      <c r="A2110">
        <v>5672</v>
      </c>
      <c r="B2110" s="4">
        <v>37837</v>
      </c>
      <c r="C2110" t="s">
        <v>3086</v>
      </c>
      <c r="D2110" s="4">
        <v>37808</v>
      </c>
      <c r="E2110">
        <v>1100</v>
      </c>
      <c r="F2110" t="s">
        <v>855</v>
      </c>
      <c r="G2110" t="s">
        <v>57</v>
      </c>
      <c r="H2110">
        <v>1</v>
      </c>
      <c r="I2110">
        <v>28</v>
      </c>
      <c r="J2110">
        <v>1</v>
      </c>
      <c r="K2110">
        <v>24</v>
      </c>
      <c r="L2110">
        <v>1</v>
      </c>
      <c r="M2110">
        <v>1</v>
      </c>
      <c r="N2110" t="s">
        <v>72</v>
      </c>
      <c r="O2110">
        <v>1</v>
      </c>
      <c r="P2110">
        <v>0.3</v>
      </c>
      <c r="Q2110" t="s">
        <v>58</v>
      </c>
      <c r="R2110">
        <v>1</v>
      </c>
      <c r="S2110">
        <v>1.2</v>
      </c>
      <c r="T2110">
        <v>1.2</v>
      </c>
      <c r="U2110" t="s">
        <v>58</v>
      </c>
      <c r="V2110">
        <v>1</v>
      </c>
      <c r="W2110">
        <v>0.5</v>
      </c>
      <c r="X2110" t="s">
        <v>58</v>
      </c>
      <c r="Y2110">
        <v>1</v>
      </c>
      <c r="Z2110">
        <v>7.5</v>
      </c>
      <c r="AA2110" t="s">
        <v>58</v>
      </c>
      <c r="AB2110">
        <v>1</v>
      </c>
      <c r="AC2110">
        <v>1</v>
      </c>
      <c r="AD2110" t="s">
        <v>59</v>
      </c>
      <c r="AE2110">
        <v>1</v>
      </c>
      <c r="AF2110">
        <v>6.8</v>
      </c>
      <c r="AG2110">
        <v>1</v>
      </c>
      <c r="AH2110">
        <v>6.4</v>
      </c>
      <c r="AI2110">
        <v>1</v>
      </c>
      <c r="AJ2110">
        <v>0.39999999999999947</v>
      </c>
      <c r="AK2110">
        <v>6.6</v>
      </c>
      <c r="AL2110">
        <v>6.6</v>
      </c>
      <c r="AM2110">
        <v>1</v>
      </c>
      <c r="AN2110">
        <v>0</v>
      </c>
      <c r="AO2110">
        <v>1</v>
      </c>
      <c r="AP2110">
        <v>0</v>
      </c>
      <c r="AQ2110" t="s">
        <v>57</v>
      </c>
      <c r="AR2110" t="s">
        <v>57</v>
      </c>
      <c r="AS2110" t="s">
        <v>57</v>
      </c>
      <c r="AT2110" t="s">
        <v>57</v>
      </c>
    </row>
    <row r="2111" spans="1:46" x14ac:dyDescent="0.3">
      <c r="A2111">
        <v>5673</v>
      </c>
      <c r="B2111" s="4">
        <v>37837</v>
      </c>
      <c r="C2111" t="s">
        <v>3086</v>
      </c>
      <c r="D2111" s="4">
        <v>37822</v>
      </c>
      <c r="E2111">
        <v>1045</v>
      </c>
      <c r="F2111" t="s">
        <v>855</v>
      </c>
      <c r="G2111" t="s">
        <v>57</v>
      </c>
      <c r="H2111">
        <v>1</v>
      </c>
      <c r="I2111">
        <v>24</v>
      </c>
      <c r="J2111">
        <v>1</v>
      </c>
      <c r="K2111">
        <v>20</v>
      </c>
      <c r="L2111">
        <v>1</v>
      </c>
      <c r="M2111">
        <v>0.8</v>
      </c>
      <c r="N2111" t="s">
        <v>58</v>
      </c>
      <c r="O2111">
        <v>0</v>
      </c>
      <c r="P2111">
        <v>99</v>
      </c>
      <c r="Q2111" t="s">
        <v>58</v>
      </c>
      <c r="R2111">
        <v>0</v>
      </c>
      <c r="S2111">
        <v>396</v>
      </c>
      <c r="T2111">
        <v>396</v>
      </c>
      <c r="U2111" t="s">
        <v>58</v>
      </c>
      <c r="V2111">
        <v>1</v>
      </c>
      <c r="W2111">
        <v>0.3</v>
      </c>
      <c r="X2111" t="s">
        <v>58</v>
      </c>
      <c r="Y2111">
        <v>1</v>
      </c>
      <c r="Z2111">
        <v>7</v>
      </c>
      <c r="AA2111" t="s">
        <v>58</v>
      </c>
      <c r="AB2111">
        <v>1</v>
      </c>
      <c r="AC2111">
        <v>1</v>
      </c>
      <c r="AD2111" t="s">
        <v>59</v>
      </c>
      <c r="AE2111">
        <v>1</v>
      </c>
      <c r="AF2111">
        <v>6.8</v>
      </c>
      <c r="AG2111">
        <v>1</v>
      </c>
      <c r="AH2111">
        <v>6.6</v>
      </c>
      <c r="AI2111">
        <v>1</v>
      </c>
      <c r="AJ2111">
        <v>0.20000000000000018</v>
      </c>
      <c r="AK2111">
        <v>6.6999999999999993</v>
      </c>
      <c r="AL2111">
        <v>6.6999999999999993</v>
      </c>
      <c r="AM2111">
        <v>1</v>
      </c>
      <c r="AN2111">
        <v>0</v>
      </c>
      <c r="AO2111">
        <v>1</v>
      </c>
      <c r="AP2111">
        <v>0</v>
      </c>
      <c r="AQ2111" t="s">
        <v>57</v>
      </c>
      <c r="AR2111" t="s">
        <v>57</v>
      </c>
      <c r="AS2111" t="s">
        <v>57</v>
      </c>
      <c r="AT2111" t="s">
        <v>57</v>
      </c>
    </row>
    <row r="2112" spans="1:46" x14ac:dyDescent="0.3">
      <c r="A2112">
        <v>5705</v>
      </c>
      <c r="B2112" s="4">
        <v>37841</v>
      </c>
      <c r="C2112" t="s">
        <v>3086</v>
      </c>
      <c r="D2112" s="4">
        <v>37835</v>
      </c>
      <c r="E2112">
        <v>1200</v>
      </c>
      <c r="F2112" t="s">
        <v>855</v>
      </c>
      <c r="G2112" t="s">
        <v>57</v>
      </c>
      <c r="H2112">
        <v>1</v>
      </c>
      <c r="I2112">
        <v>27</v>
      </c>
      <c r="J2112">
        <v>1</v>
      </c>
      <c r="K2112">
        <v>23</v>
      </c>
      <c r="L2112">
        <v>1</v>
      </c>
      <c r="M2112">
        <v>0.8</v>
      </c>
      <c r="N2112" t="s">
        <v>58</v>
      </c>
      <c r="O2112">
        <v>0</v>
      </c>
      <c r="P2112">
        <v>99</v>
      </c>
      <c r="Q2112" t="s">
        <v>58</v>
      </c>
      <c r="R2112">
        <v>0</v>
      </c>
      <c r="S2112">
        <v>396</v>
      </c>
      <c r="T2112">
        <v>396</v>
      </c>
      <c r="U2112" t="s">
        <v>58</v>
      </c>
      <c r="V2112">
        <v>1</v>
      </c>
      <c r="W2112">
        <v>0.5</v>
      </c>
      <c r="X2112" t="s">
        <v>58</v>
      </c>
      <c r="Y2112">
        <v>1</v>
      </c>
      <c r="Z2112">
        <v>7.5</v>
      </c>
      <c r="AA2112" t="s">
        <v>58</v>
      </c>
      <c r="AB2112">
        <v>1</v>
      </c>
      <c r="AC2112">
        <v>1</v>
      </c>
      <c r="AD2112" t="s">
        <v>58</v>
      </c>
      <c r="AE2112">
        <v>1</v>
      </c>
      <c r="AF2112">
        <v>7</v>
      </c>
      <c r="AG2112">
        <v>1</v>
      </c>
      <c r="AH2112">
        <v>6.8</v>
      </c>
      <c r="AI2112">
        <v>1</v>
      </c>
      <c r="AJ2112">
        <v>0.20000000000000018</v>
      </c>
      <c r="AK2112">
        <v>6.9</v>
      </c>
      <c r="AL2112">
        <v>6.9</v>
      </c>
      <c r="AM2112">
        <v>1</v>
      </c>
      <c r="AN2112">
        <v>0</v>
      </c>
      <c r="AO2112">
        <v>1</v>
      </c>
      <c r="AP2112">
        <v>0</v>
      </c>
      <c r="AQ2112" t="s">
        <v>57</v>
      </c>
      <c r="AR2112" t="s">
        <v>57</v>
      </c>
      <c r="AS2112" t="s">
        <v>57</v>
      </c>
      <c r="AT2112" t="s">
        <v>57</v>
      </c>
    </row>
    <row r="2113" spans="1:46" x14ac:dyDescent="0.3">
      <c r="A2113">
        <v>5722</v>
      </c>
      <c r="B2113" s="4">
        <v>37858</v>
      </c>
      <c r="C2113" t="s">
        <v>3086</v>
      </c>
      <c r="D2113" s="4">
        <v>37850</v>
      </c>
      <c r="E2113">
        <v>1150</v>
      </c>
      <c r="F2113" t="s">
        <v>855</v>
      </c>
      <c r="G2113" t="s">
        <v>57</v>
      </c>
      <c r="H2113">
        <v>1</v>
      </c>
      <c r="I2113">
        <v>24</v>
      </c>
      <c r="J2113">
        <v>1</v>
      </c>
      <c r="K2113">
        <v>23</v>
      </c>
      <c r="L2113">
        <v>1</v>
      </c>
      <c r="M2113">
        <v>1</v>
      </c>
      <c r="N2113" t="s">
        <v>72</v>
      </c>
      <c r="O2113">
        <v>1</v>
      </c>
      <c r="P2113">
        <v>0.4</v>
      </c>
      <c r="Q2113" t="s">
        <v>58</v>
      </c>
      <c r="R2113">
        <v>1</v>
      </c>
      <c r="S2113">
        <v>1.6</v>
      </c>
      <c r="T2113">
        <v>1.6</v>
      </c>
      <c r="U2113" t="s">
        <v>58</v>
      </c>
      <c r="V2113">
        <v>1</v>
      </c>
      <c r="W2113">
        <v>0.5</v>
      </c>
      <c r="X2113" t="s">
        <v>58</v>
      </c>
      <c r="Y2113">
        <v>1</v>
      </c>
      <c r="Z2113">
        <v>7.5</v>
      </c>
      <c r="AA2113" t="s">
        <v>58</v>
      </c>
      <c r="AB2113">
        <v>1</v>
      </c>
      <c r="AC2113">
        <v>1</v>
      </c>
      <c r="AD2113" t="s">
        <v>59</v>
      </c>
      <c r="AE2113">
        <v>1</v>
      </c>
      <c r="AF2113">
        <v>7.8</v>
      </c>
      <c r="AG2113">
        <v>1</v>
      </c>
      <c r="AH2113">
        <v>7.6</v>
      </c>
      <c r="AI2113">
        <v>1</v>
      </c>
      <c r="AJ2113">
        <v>0.20000000000000018</v>
      </c>
      <c r="AK2113">
        <v>7.6999999999999993</v>
      </c>
      <c r="AL2113">
        <v>7.6999999999999993</v>
      </c>
      <c r="AM2113">
        <v>1</v>
      </c>
      <c r="AN2113">
        <v>0</v>
      </c>
      <c r="AO2113">
        <v>1</v>
      </c>
      <c r="AP2113">
        <v>0</v>
      </c>
      <c r="AQ2113" t="s">
        <v>57</v>
      </c>
      <c r="AR2113" t="s">
        <v>57</v>
      </c>
      <c r="AS2113" t="s">
        <v>57</v>
      </c>
      <c r="AT2113" t="s">
        <v>57</v>
      </c>
    </row>
    <row r="2114" spans="1:46" x14ac:dyDescent="0.3">
      <c r="A2114">
        <v>5745</v>
      </c>
      <c r="B2114" s="4">
        <v>37872</v>
      </c>
      <c r="C2114" t="s">
        <v>3086</v>
      </c>
      <c r="D2114" s="4">
        <v>37864</v>
      </c>
      <c r="E2114">
        <v>1130</v>
      </c>
      <c r="F2114" t="s">
        <v>855</v>
      </c>
      <c r="G2114" t="s">
        <v>57</v>
      </c>
      <c r="H2114">
        <v>1</v>
      </c>
      <c r="I2114">
        <v>20</v>
      </c>
      <c r="J2114">
        <v>1</v>
      </c>
      <c r="K2114">
        <v>20</v>
      </c>
      <c r="L2114">
        <v>1</v>
      </c>
      <c r="M2114">
        <v>0.8</v>
      </c>
      <c r="N2114" t="s">
        <v>58</v>
      </c>
      <c r="O2114">
        <v>0</v>
      </c>
      <c r="P2114">
        <v>99</v>
      </c>
      <c r="Q2114" t="s">
        <v>58</v>
      </c>
      <c r="R2114">
        <v>0</v>
      </c>
      <c r="S2114">
        <v>396</v>
      </c>
      <c r="T2114">
        <v>396</v>
      </c>
      <c r="U2114" t="s">
        <v>58</v>
      </c>
      <c r="V2114">
        <v>1</v>
      </c>
      <c r="W2114">
        <v>0.5</v>
      </c>
      <c r="X2114" t="s">
        <v>58</v>
      </c>
      <c r="Y2114">
        <v>1</v>
      </c>
      <c r="Z2114">
        <v>7.5</v>
      </c>
      <c r="AA2114" t="s">
        <v>58</v>
      </c>
      <c r="AB2114">
        <v>1</v>
      </c>
      <c r="AC2114">
        <v>1</v>
      </c>
      <c r="AD2114" t="s">
        <v>59</v>
      </c>
      <c r="AE2114">
        <v>1</v>
      </c>
      <c r="AF2114">
        <v>8</v>
      </c>
      <c r="AG2114">
        <v>1</v>
      </c>
      <c r="AH2114">
        <v>8.6</v>
      </c>
      <c r="AI2114">
        <v>1</v>
      </c>
      <c r="AJ2114">
        <v>0.59999999999999964</v>
      </c>
      <c r="AK2114">
        <v>8.3000000000000007</v>
      </c>
      <c r="AL2114">
        <v>8.3000000000000007</v>
      </c>
      <c r="AM2114">
        <v>1</v>
      </c>
      <c r="AN2114">
        <v>0</v>
      </c>
      <c r="AO2114">
        <v>1</v>
      </c>
      <c r="AP2114">
        <v>0</v>
      </c>
      <c r="AQ2114" t="s">
        <v>57</v>
      </c>
      <c r="AR2114" t="s">
        <v>57</v>
      </c>
      <c r="AS2114" t="s">
        <v>57</v>
      </c>
      <c r="AT2114" t="s">
        <v>57</v>
      </c>
    </row>
    <row r="2115" spans="1:46" x14ac:dyDescent="0.3">
      <c r="A2115">
        <v>5761</v>
      </c>
      <c r="B2115" s="4">
        <v>37889</v>
      </c>
      <c r="C2115" t="s">
        <v>3086</v>
      </c>
      <c r="D2115" s="4">
        <v>37876</v>
      </c>
      <c r="E2115">
        <v>1125</v>
      </c>
      <c r="F2115" t="s">
        <v>855</v>
      </c>
      <c r="G2115" t="s">
        <v>57</v>
      </c>
      <c r="H2115">
        <v>1</v>
      </c>
      <c r="I2115">
        <v>19</v>
      </c>
      <c r="J2115">
        <v>1</v>
      </c>
      <c r="K2115">
        <v>18</v>
      </c>
      <c r="L2115">
        <v>1</v>
      </c>
      <c r="M2115">
        <v>1</v>
      </c>
      <c r="N2115" t="s">
        <v>72</v>
      </c>
      <c r="O2115">
        <v>1</v>
      </c>
      <c r="P2115">
        <v>0.3</v>
      </c>
      <c r="Q2115" t="s">
        <v>58</v>
      </c>
      <c r="R2115">
        <v>1</v>
      </c>
      <c r="S2115">
        <v>1.2</v>
      </c>
      <c r="T2115">
        <v>1.2</v>
      </c>
      <c r="U2115" t="s">
        <v>58</v>
      </c>
      <c r="V2115">
        <v>1</v>
      </c>
      <c r="W2115">
        <v>0.5</v>
      </c>
      <c r="X2115" t="s">
        <v>58</v>
      </c>
      <c r="Y2115">
        <v>1</v>
      </c>
      <c r="Z2115">
        <v>7.5</v>
      </c>
      <c r="AA2115" t="s">
        <v>58</v>
      </c>
      <c r="AB2115">
        <v>1</v>
      </c>
      <c r="AC2115">
        <v>1</v>
      </c>
      <c r="AD2115" t="s">
        <v>59</v>
      </c>
      <c r="AE2115">
        <v>1</v>
      </c>
      <c r="AF2115">
        <v>8.8000000000000007</v>
      </c>
      <c r="AG2115">
        <v>1</v>
      </c>
      <c r="AH2115">
        <v>8.6</v>
      </c>
      <c r="AI2115">
        <v>1</v>
      </c>
      <c r="AJ2115">
        <v>0.20000000000000107</v>
      </c>
      <c r="AK2115">
        <v>8.6999999999999993</v>
      </c>
      <c r="AL2115">
        <v>8.6999999999999993</v>
      </c>
      <c r="AM2115">
        <v>1</v>
      </c>
      <c r="AN2115">
        <v>0</v>
      </c>
      <c r="AO2115">
        <v>1</v>
      </c>
      <c r="AP2115">
        <v>0</v>
      </c>
      <c r="AQ2115" t="s">
        <v>57</v>
      </c>
      <c r="AR2115" t="s">
        <v>57</v>
      </c>
      <c r="AS2115" t="s">
        <v>57</v>
      </c>
      <c r="AT2115" t="s">
        <v>57</v>
      </c>
    </row>
    <row r="2116" spans="1:46" x14ac:dyDescent="0.3">
      <c r="A2116">
        <v>5779</v>
      </c>
      <c r="B2116" s="4">
        <v>37896</v>
      </c>
      <c r="C2116" t="s">
        <v>3086</v>
      </c>
      <c r="D2116" s="4">
        <v>37891</v>
      </c>
      <c r="E2116">
        <v>1200</v>
      </c>
      <c r="F2116" t="s">
        <v>855</v>
      </c>
      <c r="G2116" t="s">
        <v>57</v>
      </c>
      <c r="H2116">
        <v>1</v>
      </c>
      <c r="I2116">
        <v>24</v>
      </c>
      <c r="J2116">
        <v>1</v>
      </c>
      <c r="K2116">
        <v>20</v>
      </c>
      <c r="L2116">
        <v>1</v>
      </c>
      <c r="M2116">
        <v>1</v>
      </c>
      <c r="N2116" t="s">
        <v>72</v>
      </c>
      <c r="O2116">
        <v>1</v>
      </c>
      <c r="P2116">
        <v>0.3</v>
      </c>
      <c r="Q2116" t="s">
        <v>58</v>
      </c>
      <c r="R2116">
        <v>1</v>
      </c>
      <c r="S2116">
        <v>1.2</v>
      </c>
      <c r="T2116">
        <v>1.2</v>
      </c>
      <c r="U2116" t="s">
        <v>58</v>
      </c>
      <c r="V2116">
        <v>1</v>
      </c>
      <c r="W2116">
        <v>0.5</v>
      </c>
      <c r="X2116" t="s">
        <v>58</v>
      </c>
      <c r="Y2116">
        <v>1</v>
      </c>
      <c r="Z2116">
        <v>7.5</v>
      </c>
      <c r="AA2116" t="s">
        <v>58</v>
      </c>
      <c r="AB2116">
        <v>1</v>
      </c>
      <c r="AC2116">
        <v>1</v>
      </c>
      <c r="AD2116" t="s">
        <v>59</v>
      </c>
      <c r="AE2116">
        <v>1</v>
      </c>
      <c r="AF2116">
        <v>8.4</v>
      </c>
      <c r="AG2116">
        <v>1</v>
      </c>
      <c r="AH2116">
        <v>8.1999999999999993</v>
      </c>
      <c r="AI2116">
        <v>1</v>
      </c>
      <c r="AJ2116">
        <v>0.20000000000000107</v>
      </c>
      <c r="AK2116">
        <v>8.3000000000000007</v>
      </c>
      <c r="AL2116">
        <v>8.3000000000000007</v>
      </c>
      <c r="AM2116">
        <v>1</v>
      </c>
      <c r="AN2116">
        <v>0</v>
      </c>
      <c r="AO2116">
        <v>1</v>
      </c>
      <c r="AP2116">
        <v>0</v>
      </c>
      <c r="AQ2116" t="s">
        <v>57</v>
      </c>
      <c r="AR2116" t="s">
        <v>57</v>
      </c>
      <c r="AS2116" t="s">
        <v>57</v>
      </c>
      <c r="AT2116" t="s">
        <v>57</v>
      </c>
    </row>
    <row r="2117" spans="1:46" x14ac:dyDescent="0.3">
      <c r="A2117">
        <v>5804</v>
      </c>
      <c r="B2117" s="4">
        <v>37915</v>
      </c>
      <c r="C2117" t="s">
        <v>3086</v>
      </c>
      <c r="D2117" s="4">
        <v>37906</v>
      </c>
      <c r="E2117">
        <v>1130</v>
      </c>
      <c r="F2117" t="s">
        <v>855</v>
      </c>
      <c r="G2117" t="s">
        <v>57</v>
      </c>
      <c r="H2117">
        <v>1</v>
      </c>
      <c r="I2117">
        <v>18</v>
      </c>
      <c r="J2117">
        <v>1</v>
      </c>
      <c r="K2117">
        <v>14</v>
      </c>
      <c r="L2117">
        <v>1</v>
      </c>
      <c r="M2117">
        <v>1</v>
      </c>
      <c r="N2117" t="s">
        <v>58</v>
      </c>
      <c r="O2117">
        <v>0</v>
      </c>
      <c r="P2117">
        <v>99</v>
      </c>
      <c r="Q2117" t="s">
        <v>58</v>
      </c>
      <c r="R2117">
        <v>0</v>
      </c>
      <c r="S2117">
        <v>396</v>
      </c>
      <c r="T2117">
        <v>396</v>
      </c>
      <c r="U2117" t="s">
        <v>58</v>
      </c>
      <c r="V2117">
        <v>1</v>
      </c>
      <c r="W2117">
        <v>0.3</v>
      </c>
      <c r="X2117" t="s">
        <v>58</v>
      </c>
      <c r="Y2117">
        <v>1</v>
      </c>
      <c r="Z2117">
        <v>7.5</v>
      </c>
      <c r="AA2117" t="s">
        <v>58</v>
      </c>
      <c r="AB2117">
        <v>1</v>
      </c>
      <c r="AC2117">
        <v>1</v>
      </c>
      <c r="AD2117" t="s">
        <v>59</v>
      </c>
      <c r="AE2117">
        <v>1</v>
      </c>
      <c r="AF2117">
        <v>9.4</v>
      </c>
      <c r="AG2117">
        <v>1</v>
      </c>
      <c r="AH2117">
        <v>9.4</v>
      </c>
      <c r="AI2117">
        <v>1</v>
      </c>
      <c r="AJ2117">
        <v>0</v>
      </c>
      <c r="AK2117">
        <v>9.4</v>
      </c>
      <c r="AL2117">
        <v>9.4</v>
      </c>
      <c r="AM2117">
        <v>1</v>
      </c>
      <c r="AN2117">
        <v>0</v>
      </c>
      <c r="AO2117">
        <v>1</v>
      </c>
      <c r="AP2117">
        <v>0</v>
      </c>
      <c r="AQ2117" t="s">
        <v>57</v>
      </c>
      <c r="AR2117" t="s">
        <v>57</v>
      </c>
      <c r="AS2117" t="s">
        <v>57</v>
      </c>
      <c r="AT2117" t="s">
        <v>57</v>
      </c>
    </row>
    <row r="2118" spans="1:46" x14ac:dyDescent="0.3">
      <c r="A2118">
        <v>5825</v>
      </c>
      <c r="B2118" s="4">
        <v>37929</v>
      </c>
      <c r="C2118" t="s">
        <v>3086</v>
      </c>
      <c r="D2118" s="4">
        <v>37920</v>
      </c>
      <c r="E2118">
        <v>1030</v>
      </c>
      <c r="F2118" t="s">
        <v>855</v>
      </c>
      <c r="G2118" t="s">
        <v>57</v>
      </c>
      <c r="H2118">
        <v>1</v>
      </c>
      <c r="I2118">
        <v>18</v>
      </c>
      <c r="J2118">
        <v>1</v>
      </c>
      <c r="K2118">
        <v>9</v>
      </c>
      <c r="L2118">
        <v>1</v>
      </c>
      <c r="M2118">
        <v>1</v>
      </c>
      <c r="N2118" t="s">
        <v>58</v>
      </c>
      <c r="O2118">
        <v>0</v>
      </c>
      <c r="P2118">
        <v>99</v>
      </c>
      <c r="Q2118" t="s">
        <v>58</v>
      </c>
      <c r="R2118">
        <v>0</v>
      </c>
      <c r="S2118">
        <v>396</v>
      </c>
      <c r="T2118">
        <v>396</v>
      </c>
      <c r="U2118" t="s">
        <v>58</v>
      </c>
      <c r="V2118">
        <v>1</v>
      </c>
      <c r="W2118">
        <v>0.5</v>
      </c>
      <c r="X2118" t="s">
        <v>58</v>
      </c>
      <c r="Y2118">
        <v>1</v>
      </c>
      <c r="Z2118">
        <v>7.5</v>
      </c>
      <c r="AA2118" t="s">
        <v>58</v>
      </c>
      <c r="AB2118">
        <v>1</v>
      </c>
      <c r="AC2118">
        <v>1</v>
      </c>
      <c r="AD2118" t="s">
        <v>59</v>
      </c>
      <c r="AE2118">
        <v>1</v>
      </c>
      <c r="AF2118">
        <v>9.4</v>
      </c>
      <c r="AG2118">
        <v>1</v>
      </c>
      <c r="AH2118">
        <v>9.6</v>
      </c>
      <c r="AI2118">
        <v>1</v>
      </c>
      <c r="AJ2118">
        <v>0.19999999999999929</v>
      </c>
      <c r="AK2118">
        <v>9.5</v>
      </c>
      <c r="AL2118">
        <v>9.5</v>
      </c>
      <c r="AM2118">
        <v>1</v>
      </c>
      <c r="AN2118">
        <v>0</v>
      </c>
      <c r="AO2118">
        <v>1</v>
      </c>
      <c r="AP2118">
        <v>0</v>
      </c>
      <c r="AQ2118" t="s">
        <v>57</v>
      </c>
      <c r="AR2118" t="s">
        <v>57</v>
      </c>
      <c r="AS2118" t="s">
        <v>57</v>
      </c>
      <c r="AT2118" t="s">
        <v>57</v>
      </c>
    </row>
    <row r="2119" spans="1:46" x14ac:dyDescent="0.3">
      <c r="A2119">
        <v>5846</v>
      </c>
      <c r="B2119" s="4">
        <v>37943</v>
      </c>
      <c r="C2119" t="s">
        <v>3086</v>
      </c>
      <c r="D2119" s="4">
        <v>37934</v>
      </c>
      <c r="E2119">
        <v>1100</v>
      </c>
      <c r="F2119" t="s">
        <v>855</v>
      </c>
      <c r="G2119" t="s">
        <v>57</v>
      </c>
      <c r="H2119">
        <v>1</v>
      </c>
      <c r="I2119">
        <v>4</v>
      </c>
      <c r="J2119">
        <v>1</v>
      </c>
      <c r="K2119">
        <v>6</v>
      </c>
      <c r="L2119">
        <v>1</v>
      </c>
      <c r="M2119">
        <v>0.8</v>
      </c>
      <c r="N2119" t="s">
        <v>58</v>
      </c>
      <c r="O2119">
        <v>0</v>
      </c>
      <c r="P2119">
        <v>99</v>
      </c>
      <c r="Q2119" t="s">
        <v>58</v>
      </c>
      <c r="R2119">
        <v>0</v>
      </c>
      <c r="S2119">
        <v>396</v>
      </c>
      <c r="T2119">
        <v>396</v>
      </c>
      <c r="U2119" t="s">
        <v>58</v>
      </c>
      <c r="V2119">
        <v>1</v>
      </c>
      <c r="W2119">
        <v>0.2</v>
      </c>
      <c r="X2119" t="s">
        <v>59</v>
      </c>
      <c r="Y2119">
        <v>1</v>
      </c>
      <c r="Z2119">
        <v>7</v>
      </c>
      <c r="AA2119" t="s">
        <v>58</v>
      </c>
      <c r="AB2119">
        <v>1</v>
      </c>
      <c r="AC2119">
        <v>1</v>
      </c>
      <c r="AD2119" t="s">
        <v>59</v>
      </c>
      <c r="AE2119">
        <v>1</v>
      </c>
      <c r="AF2119">
        <v>11</v>
      </c>
      <c r="AG2119">
        <v>1</v>
      </c>
      <c r="AH2119">
        <v>11</v>
      </c>
      <c r="AI2119">
        <v>1</v>
      </c>
      <c r="AJ2119">
        <v>0</v>
      </c>
      <c r="AK2119">
        <v>11</v>
      </c>
      <c r="AL2119">
        <v>11</v>
      </c>
      <c r="AM2119">
        <v>1</v>
      </c>
      <c r="AN2119">
        <v>0</v>
      </c>
      <c r="AO2119">
        <v>1</v>
      </c>
      <c r="AP2119">
        <v>0</v>
      </c>
      <c r="AQ2119" t="s">
        <v>57</v>
      </c>
      <c r="AR2119" t="s">
        <v>57</v>
      </c>
      <c r="AS2119" t="s">
        <v>57</v>
      </c>
      <c r="AT2119" t="s">
        <v>57</v>
      </c>
    </row>
    <row r="2120" spans="1:46" x14ac:dyDescent="0.3">
      <c r="A2120">
        <v>5885</v>
      </c>
      <c r="B2120" s="4">
        <v>37971</v>
      </c>
      <c r="C2120" t="s">
        <v>3086</v>
      </c>
      <c r="D2120" s="4">
        <v>37962</v>
      </c>
      <c r="E2120">
        <v>1135</v>
      </c>
      <c r="F2120" t="s">
        <v>855</v>
      </c>
      <c r="G2120" t="s">
        <v>57</v>
      </c>
      <c r="H2120">
        <v>1</v>
      </c>
      <c r="I2120">
        <v>0</v>
      </c>
      <c r="J2120">
        <v>1</v>
      </c>
      <c r="K2120">
        <v>0</v>
      </c>
      <c r="L2120">
        <v>1</v>
      </c>
      <c r="M2120">
        <v>0.8</v>
      </c>
      <c r="N2120" t="s">
        <v>58</v>
      </c>
      <c r="O2120">
        <v>0</v>
      </c>
      <c r="P2120">
        <v>99</v>
      </c>
      <c r="Q2120" t="s">
        <v>58</v>
      </c>
      <c r="R2120">
        <v>0</v>
      </c>
      <c r="S2120">
        <v>396</v>
      </c>
      <c r="T2120">
        <v>396</v>
      </c>
      <c r="U2120" t="s">
        <v>58</v>
      </c>
      <c r="V2120">
        <v>1</v>
      </c>
      <c r="W2120">
        <v>0.3</v>
      </c>
      <c r="X2120" t="s">
        <v>58</v>
      </c>
      <c r="Y2120">
        <v>1</v>
      </c>
      <c r="Z2120">
        <v>7.5</v>
      </c>
      <c r="AA2120" t="s">
        <v>58</v>
      </c>
      <c r="AB2120">
        <v>1</v>
      </c>
      <c r="AC2120">
        <v>1</v>
      </c>
      <c r="AD2120" t="s">
        <v>59</v>
      </c>
      <c r="AE2120">
        <v>1</v>
      </c>
      <c r="AF2120">
        <v>13.6</v>
      </c>
      <c r="AG2120">
        <v>1</v>
      </c>
      <c r="AH2120">
        <v>13.8</v>
      </c>
      <c r="AI2120">
        <v>1</v>
      </c>
      <c r="AJ2120">
        <v>0.20000000000000107</v>
      </c>
      <c r="AK2120">
        <v>13.7</v>
      </c>
      <c r="AL2120">
        <v>13.7</v>
      </c>
      <c r="AM2120">
        <v>1</v>
      </c>
      <c r="AN2120">
        <v>0</v>
      </c>
      <c r="AO2120">
        <v>1</v>
      </c>
      <c r="AP2120">
        <v>0</v>
      </c>
      <c r="AQ2120" t="s">
        <v>57</v>
      </c>
      <c r="AR2120" t="s">
        <v>57</v>
      </c>
      <c r="AS2120" t="s">
        <v>57</v>
      </c>
      <c r="AT2120" t="s">
        <v>57</v>
      </c>
    </row>
    <row r="2121" spans="1:46" x14ac:dyDescent="0.3">
      <c r="A2121">
        <v>5918</v>
      </c>
      <c r="B2121" s="4">
        <v>37994</v>
      </c>
      <c r="C2121" t="s">
        <v>3086</v>
      </c>
      <c r="D2121" s="4">
        <v>37975</v>
      </c>
      <c r="E2121">
        <v>1045</v>
      </c>
      <c r="F2121" t="s">
        <v>855</v>
      </c>
      <c r="G2121" t="s">
        <v>57</v>
      </c>
      <c r="H2121">
        <v>1</v>
      </c>
      <c r="I2121">
        <v>2</v>
      </c>
      <c r="J2121">
        <v>1</v>
      </c>
      <c r="K2121">
        <v>1</v>
      </c>
      <c r="L2121">
        <v>1</v>
      </c>
      <c r="M2121">
        <v>0.3</v>
      </c>
      <c r="N2121" t="s">
        <v>58</v>
      </c>
      <c r="O2121">
        <v>0</v>
      </c>
      <c r="P2121">
        <v>99</v>
      </c>
      <c r="Q2121" t="s">
        <v>58</v>
      </c>
      <c r="R2121">
        <v>0</v>
      </c>
      <c r="S2121">
        <v>396</v>
      </c>
      <c r="T2121">
        <v>396</v>
      </c>
      <c r="U2121" t="s">
        <v>58</v>
      </c>
      <c r="V2121">
        <v>1</v>
      </c>
      <c r="W2121">
        <v>0.2</v>
      </c>
      <c r="X2121" t="s">
        <v>59</v>
      </c>
      <c r="Y2121">
        <v>0</v>
      </c>
      <c r="Z2121">
        <v>99</v>
      </c>
      <c r="AA2121" t="s">
        <v>58</v>
      </c>
      <c r="AB2121">
        <v>1</v>
      </c>
      <c r="AC2121">
        <v>1</v>
      </c>
      <c r="AD2121" t="s">
        <v>59</v>
      </c>
      <c r="AE2121">
        <v>1</v>
      </c>
      <c r="AF2121">
        <v>12.4</v>
      </c>
      <c r="AG2121">
        <v>1</v>
      </c>
      <c r="AH2121">
        <v>12.4</v>
      </c>
      <c r="AI2121">
        <v>1</v>
      </c>
      <c r="AJ2121">
        <v>0</v>
      </c>
      <c r="AK2121">
        <v>12.4</v>
      </c>
      <c r="AL2121">
        <v>12.4</v>
      </c>
      <c r="AM2121">
        <v>1</v>
      </c>
      <c r="AN2121">
        <v>0</v>
      </c>
      <c r="AO2121">
        <v>1</v>
      </c>
      <c r="AP2121">
        <v>0</v>
      </c>
      <c r="AQ2121" t="s">
        <v>57</v>
      </c>
      <c r="AR2121" t="s">
        <v>57</v>
      </c>
      <c r="AS2121" t="s">
        <v>57</v>
      </c>
      <c r="AT2121" t="s">
        <v>57</v>
      </c>
    </row>
    <row r="2122" spans="1:46" x14ac:dyDescent="0.3">
      <c r="A2122">
        <v>5917</v>
      </c>
      <c r="B2122" s="4">
        <v>37994</v>
      </c>
      <c r="C2122" t="s">
        <v>3086</v>
      </c>
      <c r="D2122" s="4">
        <v>37990</v>
      </c>
      <c r="E2122">
        <v>1200</v>
      </c>
      <c r="F2122" t="s">
        <v>855</v>
      </c>
      <c r="G2122" t="s">
        <v>57</v>
      </c>
      <c r="H2122">
        <v>1</v>
      </c>
      <c r="I2122">
        <v>9</v>
      </c>
      <c r="J2122">
        <v>1</v>
      </c>
      <c r="K2122">
        <v>6</v>
      </c>
      <c r="L2122">
        <v>1</v>
      </c>
      <c r="M2122">
        <v>0.8</v>
      </c>
      <c r="N2122" t="s">
        <v>58</v>
      </c>
      <c r="O2122">
        <v>0</v>
      </c>
      <c r="P2122">
        <v>99</v>
      </c>
      <c r="Q2122" t="s">
        <v>58</v>
      </c>
      <c r="R2122">
        <v>0</v>
      </c>
      <c r="S2122">
        <v>396</v>
      </c>
      <c r="T2122">
        <v>396</v>
      </c>
      <c r="U2122" t="s">
        <v>58</v>
      </c>
      <c r="V2122">
        <v>1</v>
      </c>
      <c r="W2122">
        <v>0.2</v>
      </c>
      <c r="X2122" t="s">
        <v>59</v>
      </c>
      <c r="Y2122">
        <v>1</v>
      </c>
      <c r="Z2122">
        <v>7</v>
      </c>
      <c r="AA2122" t="s">
        <v>58</v>
      </c>
      <c r="AB2122">
        <v>1</v>
      </c>
      <c r="AC2122">
        <v>1</v>
      </c>
      <c r="AD2122" t="s">
        <v>59</v>
      </c>
      <c r="AE2122">
        <v>1</v>
      </c>
      <c r="AF2122">
        <v>11.6</v>
      </c>
      <c r="AG2122">
        <v>1</v>
      </c>
      <c r="AH2122">
        <v>11.6</v>
      </c>
      <c r="AI2122">
        <v>1</v>
      </c>
      <c r="AJ2122">
        <v>0</v>
      </c>
      <c r="AK2122">
        <v>11.6</v>
      </c>
      <c r="AL2122">
        <v>11.6</v>
      </c>
      <c r="AM2122">
        <v>1</v>
      </c>
      <c r="AN2122">
        <v>0</v>
      </c>
      <c r="AO2122">
        <v>1</v>
      </c>
      <c r="AP2122">
        <v>0</v>
      </c>
      <c r="AQ2122" t="s">
        <v>57</v>
      </c>
      <c r="AR2122" t="s">
        <v>57</v>
      </c>
      <c r="AS2122" t="s">
        <v>57</v>
      </c>
      <c r="AT2122" t="s">
        <v>57</v>
      </c>
    </row>
    <row r="2123" spans="1:46" x14ac:dyDescent="0.3">
      <c r="A2123">
        <v>5966</v>
      </c>
      <c r="B2123" s="4">
        <v>38022</v>
      </c>
      <c r="C2123" t="s">
        <v>3086</v>
      </c>
      <c r="D2123" s="4">
        <v>38004</v>
      </c>
      <c r="E2123">
        <v>1155</v>
      </c>
      <c r="F2123" t="s">
        <v>855</v>
      </c>
      <c r="G2123" t="s">
        <v>57</v>
      </c>
      <c r="H2123">
        <v>1</v>
      </c>
      <c r="I2123">
        <v>2</v>
      </c>
      <c r="J2123">
        <v>1</v>
      </c>
      <c r="K2123">
        <v>0</v>
      </c>
      <c r="L2123">
        <v>1</v>
      </c>
      <c r="M2123">
        <v>1</v>
      </c>
      <c r="N2123" t="s">
        <v>72</v>
      </c>
      <c r="O2123">
        <v>1</v>
      </c>
      <c r="P2123">
        <v>0.3</v>
      </c>
      <c r="Q2123" t="s">
        <v>58</v>
      </c>
      <c r="R2123">
        <v>1</v>
      </c>
      <c r="S2123">
        <v>1.2</v>
      </c>
      <c r="T2123">
        <v>1.2</v>
      </c>
      <c r="U2123" t="s">
        <v>58</v>
      </c>
      <c r="V2123">
        <v>1</v>
      </c>
      <c r="W2123">
        <v>0.3</v>
      </c>
      <c r="X2123" t="s">
        <v>58</v>
      </c>
      <c r="Y2123">
        <v>1</v>
      </c>
      <c r="Z2123">
        <v>7</v>
      </c>
      <c r="AA2123" t="s">
        <v>58</v>
      </c>
      <c r="AB2123">
        <v>1</v>
      </c>
      <c r="AC2123">
        <v>1</v>
      </c>
      <c r="AD2123" t="s">
        <v>59</v>
      </c>
      <c r="AE2123">
        <v>1</v>
      </c>
      <c r="AF2123">
        <v>12.8</v>
      </c>
      <c r="AG2123">
        <v>1</v>
      </c>
      <c r="AH2123">
        <v>13.2</v>
      </c>
      <c r="AI2123">
        <v>1</v>
      </c>
      <c r="AJ2123">
        <v>0.39999999999999858</v>
      </c>
      <c r="AK2123">
        <v>13</v>
      </c>
      <c r="AL2123">
        <v>13</v>
      </c>
      <c r="AM2123">
        <v>1</v>
      </c>
      <c r="AN2123">
        <v>0</v>
      </c>
      <c r="AO2123">
        <v>1</v>
      </c>
      <c r="AP2123">
        <v>0</v>
      </c>
      <c r="AQ2123" t="s">
        <v>57</v>
      </c>
      <c r="AR2123" t="s">
        <v>57</v>
      </c>
      <c r="AS2123" t="s">
        <v>57</v>
      </c>
      <c r="AT2123" t="s">
        <v>57</v>
      </c>
    </row>
    <row r="2124" spans="1:46" x14ac:dyDescent="0.3">
      <c r="A2124">
        <v>5967</v>
      </c>
      <c r="B2124" s="4">
        <v>38022</v>
      </c>
      <c r="C2124" t="s">
        <v>3086</v>
      </c>
      <c r="D2124" s="4">
        <v>38018</v>
      </c>
      <c r="E2124">
        <v>1130</v>
      </c>
      <c r="F2124" t="s">
        <v>855</v>
      </c>
      <c r="G2124" t="s">
        <v>57</v>
      </c>
      <c r="H2124">
        <v>1</v>
      </c>
      <c r="I2124">
        <v>1</v>
      </c>
      <c r="J2124">
        <v>0</v>
      </c>
      <c r="K2124">
        <v>99</v>
      </c>
      <c r="L2124">
        <v>0</v>
      </c>
      <c r="M2124">
        <v>99</v>
      </c>
      <c r="N2124" t="s">
        <v>58</v>
      </c>
      <c r="O2124">
        <v>0</v>
      </c>
      <c r="P2124">
        <v>99</v>
      </c>
      <c r="Q2124" t="s">
        <v>58</v>
      </c>
      <c r="R2124">
        <v>0</v>
      </c>
      <c r="S2124">
        <v>396</v>
      </c>
      <c r="T2124">
        <v>396</v>
      </c>
      <c r="U2124" t="s">
        <v>58</v>
      </c>
      <c r="V2124">
        <v>0</v>
      </c>
      <c r="W2124">
        <v>99</v>
      </c>
      <c r="X2124" t="s">
        <v>58</v>
      </c>
      <c r="Y2124">
        <v>0</v>
      </c>
      <c r="Z2124">
        <v>99</v>
      </c>
      <c r="AA2124" t="s">
        <v>58</v>
      </c>
      <c r="AB2124">
        <v>0</v>
      </c>
      <c r="AC2124">
        <v>99</v>
      </c>
      <c r="AD2124" t="s">
        <v>58</v>
      </c>
      <c r="AE2124">
        <v>0</v>
      </c>
      <c r="AF2124">
        <v>99</v>
      </c>
      <c r="AG2124">
        <v>0</v>
      </c>
      <c r="AH2124">
        <v>99</v>
      </c>
      <c r="AI2124">
        <v>0</v>
      </c>
      <c r="AJ2124">
        <v>0</v>
      </c>
      <c r="AK2124">
        <v>99</v>
      </c>
      <c r="AL2124">
        <v>99</v>
      </c>
      <c r="AM2124">
        <v>1</v>
      </c>
      <c r="AN2124">
        <v>0</v>
      </c>
      <c r="AO2124">
        <v>1</v>
      </c>
      <c r="AP2124">
        <v>0</v>
      </c>
      <c r="AQ2124" t="s">
        <v>57</v>
      </c>
      <c r="AR2124" t="s">
        <v>57</v>
      </c>
      <c r="AS2124" t="s">
        <v>57</v>
      </c>
      <c r="AT2124" t="s">
        <v>57</v>
      </c>
    </row>
    <row r="2125" spans="1:46" x14ac:dyDescent="0.3">
      <c r="A2125">
        <v>6028</v>
      </c>
      <c r="B2125" s="4">
        <v>38071</v>
      </c>
      <c r="C2125" t="s">
        <v>3086</v>
      </c>
      <c r="D2125" s="4">
        <v>38031</v>
      </c>
      <c r="E2125">
        <v>1045</v>
      </c>
      <c r="F2125" t="s">
        <v>855</v>
      </c>
      <c r="G2125" t="s">
        <v>57</v>
      </c>
      <c r="H2125">
        <v>1</v>
      </c>
      <c r="I2125">
        <v>5</v>
      </c>
      <c r="J2125">
        <v>1</v>
      </c>
      <c r="K2125">
        <v>1</v>
      </c>
      <c r="L2125">
        <v>1</v>
      </c>
      <c r="M2125">
        <v>1</v>
      </c>
      <c r="N2125" t="s">
        <v>72</v>
      </c>
      <c r="O2125">
        <v>1</v>
      </c>
      <c r="P2125">
        <v>0.3</v>
      </c>
      <c r="Q2125" t="s">
        <v>58</v>
      </c>
      <c r="R2125">
        <v>1</v>
      </c>
      <c r="S2125">
        <v>1.2</v>
      </c>
      <c r="T2125">
        <v>1.2</v>
      </c>
      <c r="U2125" t="s">
        <v>58</v>
      </c>
      <c r="V2125">
        <v>1</v>
      </c>
      <c r="W2125">
        <v>0.2</v>
      </c>
      <c r="X2125" t="s">
        <v>58</v>
      </c>
      <c r="Y2125">
        <v>1</v>
      </c>
      <c r="Z2125">
        <v>7</v>
      </c>
      <c r="AA2125" t="s">
        <v>58</v>
      </c>
      <c r="AB2125">
        <v>1</v>
      </c>
      <c r="AC2125">
        <v>1</v>
      </c>
      <c r="AD2125" t="s">
        <v>59</v>
      </c>
      <c r="AE2125">
        <v>1</v>
      </c>
      <c r="AF2125">
        <v>13.2</v>
      </c>
      <c r="AG2125">
        <v>1</v>
      </c>
      <c r="AH2125">
        <v>13.4</v>
      </c>
      <c r="AI2125">
        <v>1</v>
      </c>
      <c r="AJ2125">
        <v>0.20000000000000107</v>
      </c>
      <c r="AK2125">
        <v>13.3</v>
      </c>
      <c r="AL2125">
        <v>13.3</v>
      </c>
      <c r="AM2125">
        <v>1</v>
      </c>
      <c r="AN2125">
        <v>0</v>
      </c>
      <c r="AO2125">
        <v>1</v>
      </c>
      <c r="AP2125">
        <v>0</v>
      </c>
      <c r="AQ2125" t="s">
        <v>57</v>
      </c>
      <c r="AR2125" t="s">
        <v>57</v>
      </c>
      <c r="AS2125" t="s">
        <v>57</v>
      </c>
      <c r="AT2125" t="s">
        <v>57</v>
      </c>
    </row>
    <row r="2126" spans="1:46" x14ac:dyDescent="0.3">
      <c r="A2126">
        <v>6027</v>
      </c>
      <c r="B2126" s="4">
        <v>38071</v>
      </c>
      <c r="C2126" t="s">
        <v>3086</v>
      </c>
      <c r="D2126" s="4">
        <v>38045</v>
      </c>
      <c r="E2126">
        <v>1100</v>
      </c>
      <c r="F2126" t="s">
        <v>855</v>
      </c>
      <c r="G2126" t="s">
        <v>57</v>
      </c>
      <c r="H2126">
        <v>1</v>
      </c>
      <c r="I2126">
        <v>8</v>
      </c>
      <c r="J2126">
        <v>1</v>
      </c>
      <c r="K2126">
        <v>2</v>
      </c>
      <c r="L2126">
        <v>1</v>
      </c>
      <c r="M2126">
        <v>0.8</v>
      </c>
      <c r="N2126" t="s">
        <v>58</v>
      </c>
      <c r="O2126">
        <v>0</v>
      </c>
      <c r="P2126">
        <v>99</v>
      </c>
      <c r="Q2126" t="s">
        <v>58</v>
      </c>
      <c r="R2126">
        <v>0</v>
      </c>
      <c r="S2126">
        <v>396</v>
      </c>
      <c r="T2126">
        <v>396</v>
      </c>
      <c r="U2126" t="s">
        <v>58</v>
      </c>
      <c r="V2126">
        <v>1</v>
      </c>
      <c r="W2126">
        <v>0.2</v>
      </c>
      <c r="X2126" t="s">
        <v>59</v>
      </c>
      <c r="Y2126">
        <v>1</v>
      </c>
      <c r="Z2126">
        <v>7.5</v>
      </c>
      <c r="AA2126" t="s">
        <v>58</v>
      </c>
      <c r="AB2126">
        <v>1</v>
      </c>
      <c r="AC2126">
        <v>1</v>
      </c>
      <c r="AD2126" t="s">
        <v>59</v>
      </c>
      <c r="AE2126">
        <v>1</v>
      </c>
      <c r="AF2126">
        <v>14.2</v>
      </c>
      <c r="AG2126">
        <v>1</v>
      </c>
      <c r="AH2126">
        <v>14.4</v>
      </c>
      <c r="AI2126">
        <v>1</v>
      </c>
      <c r="AJ2126">
        <v>0.20000000000000107</v>
      </c>
      <c r="AK2126">
        <v>14.3</v>
      </c>
      <c r="AL2126">
        <v>14.3</v>
      </c>
      <c r="AM2126">
        <v>1</v>
      </c>
      <c r="AN2126">
        <v>0</v>
      </c>
      <c r="AO2126">
        <v>1</v>
      </c>
      <c r="AP2126">
        <v>0</v>
      </c>
      <c r="AQ2126" t="s">
        <v>57</v>
      </c>
      <c r="AR2126" t="s">
        <v>57</v>
      </c>
      <c r="AS2126" t="s">
        <v>57</v>
      </c>
      <c r="AT2126" t="s">
        <v>57</v>
      </c>
    </row>
    <row r="2127" spans="1:46" x14ac:dyDescent="0.3">
      <c r="A2127">
        <v>6026</v>
      </c>
      <c r="B2127" s="4">
        <v>38071</v>
      </c>
      <c r="C2127" t="s">
        <v>3086</v>
      </c>
      <c r="D2127" s="4">
        <v>38060</v>
      </c>
      <c r="E2127">
        <v>1050</v>
      </c>
      <c r="F2127" t="s">
        <v>855</v>
      </c>
      <c r="G2127" t="s">
        <v>57</v>
      </c>
      <c r="H2127">
        <v>1</v>
      </c>
      <c r="I2127">
        <v>5</v>
      </c>
      <c r="J2127">
        <v>1</v>
      </c>
      <c r="K2127">
        <v>3</v>
      </c>
      <c r="L2127">
        <v>1</v>
      </c>
      <c r="M2127">
        <v>0.5</v>
      </c>
      <c r="N2127" t="s">
        <v>58</v>
      </c>
      <c r="O2127">
        <v>0</v>
      </c>
      <c r="P2127">
        <v>99</v>
      </c>
      <c r="Q2127" t="s">
        <v>58</v>
      </c>
      <c r="R2127">
        <v>0</v>
      </c>
      <c r="S2127">
        <v>396</v>
      </c>
      <c r="T2127">
        <v>396</v>
      </c>
      <c r="U2127" t="s">
        <v>58</v>
      </c>
      <c r="V2127">
        <v>1</v>
      </c>
      <c r="W2127">
        <v>0.2</v>
      </c>
      <c r="X2127" t="s">
        <v>59</v>
      </c>
      <c r="Y2127">
        <v>1</v>
      </c>
      <c r="Z2127">
        <v>7.5</v>
      </c>
      <c r="AA2127" t="s">
        <v>58</v>
      </c>
      <c r="AB2127">
        <v>1</v>
      </c>
      <c r="AC2127">
        <v>1</v>
      </c>
      <c r="AD2127" t="s">
        <v>59</v>
      </c>
      <c r="AE2127">
        <v>1</v>
      </c>
      <c r="AF2127">
        <v>14</v>
      </c>
      <c r="AG2127">
        <v>1</v>
      </c>
      <c r="AH2127">
        <v>14.4</v>
      </c>
      <c r="AI2127">
        <v>1</v>
      </c>
      <c r="AJ2127">
        <v>0.40000000000000036</v>
      </c>
      <c r="AK2127">
        <v>14.2</v>
      </c>
      <c r="AL2127">
        <v>14.2</v>
      </c>
      <c r="AM2127">
        <v>1</v>
      </c>
      <c r="AN2127">
        <v>0</v>
      </c>
      <c r="AO2127">
        <v>1</v>
      </c>
      <c r="AP2127">
        <v>0</v>
      </c>
      <c r="AQ2127" t="s">
        <v>57</v>
      </c>
      <c r="AR2127" t="s">
        <v>57</v>
      </c>
      <c r="AS2127" t="s">
        <v>57</v>
      </c>
      <c r="AT2127" t="s">
        <v>57</v>
      </c>
    </row>
    <row r="2128" spans="1:46" x14ac:dyDescent="0.3">
      <c r="A2128">
        <v>6082</v>
      </c>
      <c r="B2128" s="4">
        <v>38099</v>
      </c>
      <c r="C2128" t="s">
        <v>3086</v>
      </c>
      <c r="D2128" s="4">
        <v>38073</v>
      </c>
      <c r="E2128">
        <v>1045</v>
      </c>
      <c r="F2128" t="s">
        <v>855</v>
      </c>
      <c r="G2128" t="s">
        <v>57</v>
      </c>
      <c r="H2128">
        <v>1</v>
      </c>
      <c r="I2128">
        <v>18</v>
      </c>
      <c r="J2128">
        <v>1</v>
      </c>
      <c r="K2128">
        <v>6</v>
      </c>
      <c r="L2128">
        <v>1</v>
      </c>
      <c r="M2128">
        <v>0.3</v>
      </c>
      <c r="N2128" t="s">
        <v>58</v>
      </c>
      <c r="O2128">
        <v>0</v>
      </c>
      <c r="P2128">
        <v>99</v>
      </c>
      <c r="Q2128" t="s">
        <v>58</v>
      </c>
      <c r="R2128">
        <v>0</v>
      </c>
      <c r="S2128">
        <v>396</v>
      </c>
      <c r="T2128">
        <v>396</v>
      </c>
      <c r="U2128" t="s">
        <v>58</v>
      </c>
      <c r="V2128">
        <v>1</v>
      </c>
      <c r="W2128">
        <v>0.2</v>
      </c>
      <c r="X2128" t="s">
        <v>59</v>
      </c>
      <c r="Y2128">
        <v>1</v>
      </c>
      <c r="Z2128">
        <v>7.5</v>
      </c>
      <c r="AA2128" t="s">
        <v>58</v>
      </c>
      <c r="AB2128">
        <v>1</v>
      </c>
      <c r="AC2128">
        <v>1</v>
      </c>
      <c r="AD2128" t="s">
        <v>59</v>
      </c>
      <c r="AE2128">
        <v>1</v>
      </c>
      <c r="AF2128">
        <v>12</v>
      </c>
      <c r="AG2128">
        <v>1</v>
      </c>
      <c r="AH2128">
        <v>12.4</v>
      </c>
      <c r="AI2128">
        <v>1</v>
      </c>
      <c r="AJ2128">
        <v>0.40000000000000036</v>
      </c>
      <c r="AK2128">
        <v>12.2</v>
      </c>
      <c r="AL2128">
        <v>12.2</v>
      </c>
      <c r="AM2128">
        <v>1</v>
      </c>
      <c r="AN2128">
        <v>0</v>
      </c>
      <c r="AO2128">
        <v>1</v>
      </c>
      <c r="AP2128">
        <v>0</v>
      </c>
      <c r="AQ2128" t="s">
        <v>57</v>
      </c>
      <c r="AR2128" t="s">
        <v>57</v>
      </c>
      <c r="AS2128" t="s">
        <v>57</v>
      </c>
      <c r="AT2128" t="s">
        <v>57</v>
      </c>
    </row>
    <row r="2129" spans="1:46" x14ac:dyDescent="0.3">
      <c r="A2129">
        <v>6081</v>
      </c>
      <c r="B2129" s="4">
        <v>38099</v>
      </c>
      <c r="C2129" t="s">
        <v>3086</v>
      </c>
      <c r="D2129" s="4">
        <v>38086</v>
      </c>
      <c r="E2129">
        <v>1145</v>
      </c>
      <c r="F2129" t="s">
        <v>855</v>
      </c>
      <c r="G2129" t="s">
        <v>57</v>
      </c>
      <c r="H2129">
        <v>1</v>
      </c>
      <c r="I2129">
        <v>15</v>
      </c>
      <c r="J2129">
        <v>1</v>
      </c>
      <c r="K2129">
        <v>10</v>
      </c>
      <c r="L2129">
        <v>1</v>
      </c>
      <c r="M2129">
        <v>0.8</v>
      </c>
      <c r="N2129" t="s">
        <v>58</v>
      </c>
      <c r="O2129">
        <v>0</v>
      </c>
      <c r="P2129">
        <v>99</v>
      </c>
      <c r="Q2129" t="s">
        <v>58</v>
      </c>
      <c r="R2129">
        <v>0</v>
      </c>
      <c r="S2129">
        <v>396</v>
      </c>
      <c r="T2129">
        <v>396</v>
      </c>
      <c r="U2129" t="s">
        <v>58</v>
      </c>
      <c r="V2129">
        <v>1</v>
      </c>
      <c r="W2129">
        <v>0.2</v>
      </c>
      <c r="X2129" t="s">
        <v>59</v>
      </c>
      <c r="Y2129">
        <v>1</v>
      </c>
      <c r="Z2129">
        <v>8.5</v>
      </c>
      <c r="AA2129" t="s">
        <v>58</v>
      </c>
      <c r="AB2129">
        <v>1</v>
      </c>
      <c r="AC2129">
        <v>1</v>
      </c>
      <c r="AD2129" t="s">
        <v>59</v>
      </c>
      <c r="AE2129">
        <v>1</v>
      </c>
      <c r="AF2129">
        <v>13.8</v>
      </c>
      <c r="AG2129">
        <v>1</v>
      </c>
      <c r="AH2129">
        <v>14</v>
      </c>
      <c r="AI2129">
        <v>1</v>
      </c>
      <c r="AJ2129">
        <v>0.19999999999999929</v>
      </c>
      <c r="AK2129">
        <v>13.9</v>
      </c>
      <c r="AL2129">
        <v>13.9</v>
      </c>
      <c r="AM2129">
        <v>1</v>
      </c>
      <c r="AN2129">
        <v>0</v>
      </c>
      <c r="AO2129">
        <v>1</v>
      </c>
      <c r="AP2129">
        <v>0</v>
      </c>
      <c r="AQ2129" t="s">
        <v>57</v>
      </c>
      <c r="AR2129" t="s">
        <v>57</v>
      </c>
      <c r="AS2129" t="s">
        <v>57</v>
      </c>
      <c r="AT2129" t="s">
        <v>57</v>
      </c>
    </row>
    <row r="2130" spans="1:46" x14ac:dyDescent="0.3">
      <c r="A2130">
        <v>6103</v>
      </c>
      <c r="B2130" s="4">
        <v>38113</v>
      </c>
      <c r="C2130" t="s">
        <v>3086</v>
      </c>
      <c r="D2130" s="4">
        <v>38101</v>
      </c>
      <c r="E2130">
        <v>1155</v>
      </c>
      <c r="F2130" t="s">
        <v>855</v>
      </c>
      <c r="G2130" t="s">
        <v>57</v>
      </c>
      <c r="H2130">
        <v>1</v>
      </c>
      <c r="I2130">
        <v>19</v>
      </c>
      <c r="J2130">
        <v>1</v>
      </c>
      <c r="K2130">
        <v>15</v>
      </c>
      <c r="L2130">
        <v>1</v>
      </c>
      <c r="M2130">
        <v>0.3</v>
      </c>
      <c r="N2130" t="s">
        <v>58</v>
      </c>
      <c r="O2130">
        <v>0</v>
      </c>
      <c r="P2130">
        <v>99</v>
      </c>
      <c r="Q2130" t="s">
        <v>58</v>
      </c>
      <c r="R2130">
        <v>0</v>
      </c>
      <c r="S2130">
        <v>396</v>
      </c>
      <c r="T2130">
        <v>396</v>
      </c>
      <c r="U2130" t="s">
        <v>58</v>
      </c>
      <c r="V2130">
        <v>1</v>
      </c>
      <c r="W2130">
        <v>0.2</v>
      </c>
      <c r="X2130" t="s">
        <v>58</v>
      </c>
      <c r="Y2130">
        <v>1</v>
      </c>
      <c r="Z2130">
        <v>8</v>
      </c>
      <c r="AA2130" t="s">
        <v>58</v>
      </c>
      <c r="AB2130">
        <v>1</v>
      </c>
      <c r="AC2130">
        <v>1</v>
      </c>
      <c r="AD2130" t="s">
        <v>59</v>
      </c>
      <c r="AE2130">
        <v>1</v>
      </c>
      <c r="AF2130">
        <v>10.6</v>
      </c>
      <c r="AG2130">
        <v>1</v>
      </c>
      <c r="AH2130">
        <v>10.9</v>
      </c>
      <c r="AI2130">
        <v>1</v>
      </c>
      <c r="AJ2130">
        <v>0.30000000000000071</v>
      </c>
      <c r="AK2130">
        <v>10.75</v>
      </c>
      <c r="AL2130">
        <v>10.75</v>
      </c>
      <c r="AM2130">
        <v>1</v>
      </c>
      <c r="AN2130">
        <v>0</v>
      </c>
      <c r="AO2130">
        <v>1</v>
      </c>
      <c r="AP2130">
        <v>0</v>
      </c>
      <c r="AQ2130" t="s">
        <v>57</v>
      </c>
      <c r="AR2130" t="s">
        <v>57</v>
      </c>
      <c r="AS2130" t="s">
        <v>57</v>
      </c>
      <c r="AT2130" t="s">
        <v>57</v>
      </c>
    </row>
    <row r="2131" spans="1:46" x14ac:dyDescent="0.3">
      <c r="A2131">
        <v>6137</v>
      </c>
      <c r="B2131" s="4">
        <v>38134</v>
      </c>
      <c r="C2131" t="s">
        <v>3086</v>
      </c>
      <c r="D2131" s="4">
        <v>38115</v>
      </c>
      <c r="E2131">
        <v>1035</v>
      </c>
      <c r="F2131" t="s">
        <v>855</v>
      </c>
      <c r="G2131" t="s">
        <v>57</v>
      </c>
      <c r="H2131">
        <v>1</v>
      </c>
      <c r="I2131">
        <v>13</v>
      </c>
      <c r="J2131">
        <v>1</v>
      </c>
      <c r="K2131">
        <v>13</v>
      </c>
      <c r="L2131">
        <v>1</v>
      </c>
      <c r="M2131">
        <v>0.3</v>
      </c>
      <c r="N2131" t="s">
        <v>58</v>
      </c>
      <c r="O2131">
        <v>0</v>
      </c>
      <c r="P2131">
        <v>99</v>
      </c>
      <c r="Q2131" t="s">
        <v>58</v>
      </c>
      <c r="R2131">
        <v>0</v>
      </c>
      <c r="S2131">
        <v>396</v>
      </c>
      <c r="T2131">
        <v>396</v>
      </c>
      <c r="U2131" t="s">
        <v>58</v>
      </c>
      <c r="V2131">
        <v>1</v>
      </c>
      <c r="W2131">
        <v>0.2</v>
      </c>
      <c r="X2131" t="s">
        <v>59</v>
      </c>
      <c r="Y2131">
        <v>1</v>
      </c>
      <c r="Z2131">
        <v>7.5</v>
      </c>
      <c r="AA2131" t="s">
        <v>58</v>
      </c>
      <c r="AB2131">
        <v>1</v>
      </c>
      <c r="AC2131">
        <v>1</v>
      </c>
      <c r="AD2131" t="s">
        <v>59</v>
      </c>
      <c r="AE2131">
        <v>1</v>
      </c>
      <c r="AF2131">
        <v>9.4</v>
      </c>
      <c r="AG2131">
        <v>1</v>
      </c>
      <c r="AH2131">
        <v>9.4</v>
      </c>
      <c r="AI2131">
        <v>1</v>
      </c>
      <c r="AJ2131">
        <v>0</v>
      </c>
      <c r="AK2131">
        <v>9.4</v>
      </c>
      <c r="AL2131">
        <v>9.4</v>
      </c>
      <c r="AM2131">
        <v>1</v>
      </c>
      <c r="AN2131">
        <v>0</v>
      </c>
      <c r="AO2131">
        <v>1</v>
      </c>
      <c r="AP2131">
        <v>0</v>
      </c>
      <c r="AQ2131" t="s">
        <v>57</v>
      </c>
      <c r="AR2131" t="s">
        <v>57</v>
      </c>
      <c r="AS2131" t="s">
        <v>57</v>
      </c>
      <c r="AT2131" t="s">
        <v>57</v>
      </c>
    </row>
    <row r="2132" spans="1:46" x14ac:dyDescent="0.3">
      <c r="A2132">
        <v>6148</v>
      </c>
      <c r="B2132" s="4">
        <v>38141</v>
      </c>
      <c r="C2132" t="s">
        <v>3086</v>
      </c>
      <c r="D2132" s="4">
        <v>38129</v>
      </c>
      <c r="E2132">
        <v>1145</v>
      </c>
      <c r="F2132" t="s">
        <v>855</v>
      </c>
      <c r="G2132" t="s">
        <v>57</v>
      </c>
      <c r="H2132">
        <v>1</v>
      </c>
      <c r="I2132">
        <v>25</v>
      </c>
      <c r="J2132">
        <v>1</v>
      </c>
      <c r="K2132">
        <v>21</v>
      </c>
      <c r="L2132">
        <v>1</v>
      </c>
      <c r="M2132">
        <v>1</v>
      </c>
      <c r="N2132" t="s">
        <v>72</v>
      </c>
      <c r="O2132">
        <v>1</v>
      </c>
      <c r="P2132">
        <v>0.3</v>
      </c>
      <c r="Q2132" t="s">
        <v>58</v>
      </c>
      <c r="R2132">
        <v>1</v>
      </c>
      <c r="S2132">
        <v>1.2</v>
      </c>
      <c r="T2132">
        <v>1.2</v>
      </c>
      <c r="U2132" t="s">
        <v>58</v>
      </c>
      <c r="V2132">
        <v>1</v>
      </c>
      <c r="W2132">
        <v>0.6</v>
      </c>
      <c r="X2132" t="s">
        <v>58</v>
      </c>
      <c r="Y2132">
        <v>1</v>
      </c>
      <c r="Z2132">
        <v>7.5</v>
      </c>
      <c r="AA2132" t="s">
        <v>58</v>
      </c>
      <c r="AB2132">
        <v>1</v>
      </c>
      <c r="AC2132">
        <v>1</v>
      </c>
      <c r="AD2132" t="s">
        <v>59</v>
      </c>
      <c r="AE2132">
        <v>1</v>
      </c>
      <c r="AF2132">
        <v>8</v>
      </c>
      <c r="AG2132">
        <v>1</v>
      </c>
      <c r="AH2132">
        <v>7.6</v>
      </c>
      <c r="AI2132">
        <v>1</v>
      </c>
      <c r="AJ2132">
        <v>0.40000000000000036</v>
      </c>
      <c r="AK2132">
        <v>7.8</v>
      </c>
      <c r="AL2132">
        <v>7.8</v>
      </c>
      <c r="AM2132">
        <v>1</v>
      </c>
      <c r="AN2132">
        <v>0</v>
      </c>
      <c r="AO2132">
        <v>1</v>
      </c>
      <c r="AP2132">
        <v>0</v>
      </c>
      <c r="AQ2132" t="s">
        <v>57</v>
      </c>
      <c r="AR2132" t="s">
        <v>57</v>
      </c>
      <c r="AS2132" t="s">
        <v>57</v>
      </c>
      <c r="AT2132" t="s">
        <v>57</v>
      </c>
    </row>
    <row r="2133" spans="1:46" x14ac:dyDescent="0.3">
      <c r="A2133">
        <v>6166</v>
      </c>
      <c r="B2133" s="4">
        <v>38148</v>
      </c>
      <c r="C2133" t="s">
        <v>3086</v>
      </c>
      <c r="D2133" s="4">
        <v>38143</v>
      </c>
      <c r="E2133">
        <v>1115</v>
      </c>
      <c r="F2133" t="s">
        <v>855</v>
      </c>
      <c r="G2133" t="s">
        <v>57</v>
      </c>
      <c r="H2133">
        <v>1</v>
      </c>
      <c r="I2133">
        <v>15</v>
      </c>
      <c r="J2133">
        <v>1</v>
      </c>
      <c r="K2133">
        <v>18</v>
      </c>
      <c r="L2133">
        <v>1</v>
      </c>
      <c r="M2133">
        <v>1</v>
      </c>
      <c r="N2133" t="s">
        <v>72</v>
      </c>
      <c r="O2133">
        <v>1</v>
      </c>
      <c r="P2133">
        <v>0.3</v>
      </c>
      <c r="Q2133" t="s">
        <v>58</v>
      </c>
      <c r="R2133">
        <v>1</v>
      </c>
      <c r="S2133">
        <v>1.2</v>
      </c>
      <c r="T2133">
        <v>1.2</v>
      </c>
      <c r="U2133" t="s">
        <v>58</v>
      </c>
      <c r="V2133">
        <v>1</v>
      </c>
      <c r="W2133">
        <v>0.8</v>
      </c>
      <c r="X2133" t="s">
        <v>58</v>
      </c>
      <c r="Y2133">
        <v>1</v>
      </c>
      <c r="Z2133">
        <v>7.5</v>
      </c>
      <c r="AA2133" t="s">
        <v>58</v>
      </c>
      <c r="AB2133">
        <v>1</v>
      </c>
      <c r="AC2133">
        <v>1</v>
      </c>
      <c r="AD2133" t="s">
        <v>59</v>
      </c>
      <c r="AE2133">
        <v>1</v>
      </c>
      <c r="AF2133">
        <v>7.7</v>
      </c>
      <c r="AG2133">
        <v>1</v>
      </c>
      <c r="AH2133">
        <v>7.3</v>
      </c>
      <c r="AI2133">
        <v>1</v>
      </c>
      <c r="AJ2133">
        <v>0.40000000000000036</v>
      </c>
      <c r="AK2133">
        <v>7.5</v>
      </c>
      <c r="AL2133">
        <v>7.5</v>
      </c>
      <c r="AM2133">
        <v>1</v>
      </c>
      <c r="AN2133">
        <v>0</v>
      </c>
      <c r="AO2133">
        <v>1</v>
      </c>
      <c r="AP2133">
        <v>0</v>
      </c>
      <c r="AQ2133" t="s">
        <v>57</v>
      </c>
      <c r="AR2133" t="s">
        <v>57</v>
      </c>
      <c r="AS2133" t="s">
        <v>57</v>
      </c>
      <c r="AT2133" t="s">
        <v>57</v>
      </c>
    </row>
    <row r="2134" spans="1:46" x14ac:dyDescent="0.3">
      <c r="A2134">
        <v>6218</v>
      </c>
      <c r="B2134" s="4">
        <v>38197</v>
      </c>
      <c r="C2134" t="s">
        <v>3086</v>
      </c>
      <c r="D2134" s="4">
        <v>38157</v>
      </c>
      <c r="E2134">
        <v>1045</v>
      </c>
      <c r="F2134" t="s">
        <v>855</v>
      </c>
      <c r="G2134" t="s">
        <v>57</v>
      </c>
      <c r="H2134">
        <v>1</v>
      </c>
      <c r="I2134">
        <v>24</v>
      </c>
      <c r="J2134">
        <v>1</v>
      </c>
      <c r="K2134">
        <v>23</v>
      </c>
      <c r="L2134">
        <v>1</v>
      </c>
      <c r="M2134">
        <v>1</v>
      </c>
      <c r="N2134" t="s">
        <v>72</v>
      </c>
      <c r="O2134">
        <v>1</v>
      </c>
      <c r="P2134">
        <v>0.5</v>
      </c>
      <c r="Q2134" t="s">
        <v>58</v>
      </c>
      <c r="R2134">
        <v>1</v>
      </c>
      <c r="S2134">
        <v>2</v>
      </c>
      <c r="T2134">
        <v>2</v>
      </c>
      <c r="U2134" t="s">
        <v>58</v>
      </c>
      <c r="V2134">
        <v>1</v>
      </c>
      <c r="W2134">
        <v>1</v>
      </c>
      <c r="X2134" t="s">
        <v>72</v>
      </c>
      <c r="Y2134">
        <v>1</v>
      </c>
      <c r="Z2134">
        <v>7.5</v>
      </c>
      <c r="AA2134" t="s">
        <v>58</v>
      </c>
      <c r="AB2134">
        <v>1</v>
      </c>
      <c r="AC2134">
        <v>1</v>
      </c>
      <c r="AD2134" t="s">
        <v>59</v>
      </c>
      <c r="AE2134">
        <v>1</v>
      </c>
      <c r="AF2134">
        <v>6.4</v>
      </c>
      <c r="AG2134">
        <v>1</v>
      </c>
      <c r="AH2134">
        <v>6.6</v>
      </c>
      <c r="AI2134">
        <v>1</v>
      </c>
      <c r="AJ2134">
        <v>0.19999999999999929</v>
      </c>
      <c r="AK2134">
        <v>6.5</v>
      </c>
      <c r="AL2134">
        <v>6.5</v>
      </c>
      <c r="AM2134">
        <v>0</v>
      </c>
      <c r="AN2134">
        <v>99</v>
      </c>
      <c r="AO2134">
        <v>0</v>
      </c>
      <c r="AP2134">
        <v>99</v>
      </c>
      <c r="AQ2134" t="s">
        <v>57</v>
      </c>
      <c r="AR2134" t="s">
        <v>57</v>
      </c>
      <c r="AS2134" t="s">
        <v>57</v>
      </c>
      <c r="AT2134" t="s">
        <v>57</v>
      </c>
    </row>
    <row r="2135" spans="1:46" x14ac:dyDescent="0.3">
      <c r="A2135">
        <v>6217</v>
      </c>
      <c r="B2135" s="4">
        <v>38197</v>
      </c>
      <c r="C2135" t="s">
        <v>3086</v>
      </c>
      <c r="D2135" s="4">
        <v>38171</v>
      </c>
      <c r="E2135">
        <v>1145</v>
      </c>
      <c r="F2135" t="s">
        <v>855</v>
      </c>
      <c r="G2135" t="s">
        <v>57</v>
      </c>
      <c r="H2135">
        <v>1</v>
      </c>
      <c r="I2135">
        <v>25</v>
      </c>
      <c r="J2135">
        <v>1</v>
      </c>
      <c r="K2135">
        <v>22.5</v>
      </c>
      <c r="L2135">
        <v>1</v>
      </c>
      <c r="M2135">
        <v>0.8</v>
      </c>
      <c r="N2135" t="s">
        <v>58</v>
      </c>
      <c r="O2135">
        <v>0</v>
      </c>
      <c r="P2135">
        <v>99</v>
      </c>
      <c r="Q2135" t="s">
        <v>58</v>
      </c>
      <c r="R2135">
        <v>0</v>
      </c>
      <c r="S2135">
        <v>396</v>
      </c>
      <c r="T2135">
        <v>396</v>
      </c>
      <c r="U2135" t="s">
        <v>58</v>
      </c>
      <c r="V2135">
        <v>1</v>
      </c>
      <c r="W2135">
        <v>0.8</v>
      </c>
      <c r="X2135" t="s">
        <v>58</v>
      </c>
      <c r="Y2135">
        <v>1</v>
      </c>
      <c r="Z2135">
        <v>7.5</v>
      </c>
      <c r="AA2135" t="s">
        <v>58</v>
      </c>
      <c r="AB2135">
        <v>1</v>
      </c>
      <c r="AC2135">
        <v>1</v>
      </c>
      <c r="AD2135" t="s">
        <v>59</v>
      </c>
      <c r="AE2135">
        <v>1</v>
      </c>
      <c r="AF2135">
        <v>7.8</v>
      </c>
      <c r="AG2135">
        <v>1</v>
      </c>
      <c r="AH2135">
        <v>7.6</v>
      </c>
      <c r="AI2135">
        <v>1</v>
      </c>
      <c r="AJ2135">
        <v>0.20000000000000018</v>
      </c>
      <c r="AK2135">
        <v>7.6999999999999993</v>
      </c>
      <c r="AL2135">
        <v>7.6999999999999993</v>
      </c>
      <c r="AM2135">
        <v>1</v>
      </c>
      <c r="AN2135">
        <v>0</v>
      </c>
      <c r="AO2135">
        <v>1</v>
      </c>
      <c r="AP2135">
        <v>0</v>
      </c>
      <c r="AQ2135" t="s">
        <v>57</v>
      </c>
      <c r="AR2135" t="s">
        <v>57</v>
      </c>
      <c r="AS2135" t="s">
        <v>57</v>
      </c>
      <c r="AT2135" t="s">
        <v>57</v>
      </c>
    </row>
    <row r="2136" spans="1:46" x14ac:dyDescent="0.3">
      <c r="A2136">
        <v>6216</v>
      </c>
      <c r="B2136" s="4">
        <v>38197</v>
      </c>
      <c r="C2136" t="s">
        <v>3086</v>
      </c>
      <c r="D2136" s="4">
        <v>38186</v>
      </c>
      <c r="E2136">
        <v>1115</v>
      </c>
      <c r="F2136" t="s">
        <v>855</v>
      </c>
      <c r="G2136" t="s">
        <v>57</v>
      </c>
      <c r="H2136">
        <v>1</v>
      </c>
      <c r="I2136">
        <v>22</v>
      </c>
      <c r="J2136">
        <v>1</v>
      </c>
      <c r="K2136">
        <v>21.5</v>
      </c>
      <c r="L2136">
        <v>1</v>
      </c>
      <c r="M2136">
        <v>0.8</v>
      </c>
      <c r="N2136" t="s">
        <v>58</v>
      </c>
      <c r="O2136">
        <v>0</v>
      </c>
      <c r="P2136">
        <v>99</v>
      </c>
      <c r="Q2136" t="s">
        <v>58</v>
      </c>
      <c r="R2136">
        <v>0</v>
      </c>
      <c r="S2136">
        <v>396</v>
      </c>
      <c r="T2136">
        <v>396</v>
      </c>
      <c r="U2136" t="s">
        <v>58</v>
      </c>
      <c r="V2136">
        <v>1</v>
      </c>
      <c r="W2136">
        <v>0.8</v>
      </c>
      <c r="X2136" t="s">
        <v>58</v>
      </c>
      <c r="Y2136">
        <v>1</v>
      </c>
      <c r="Z2136">
        <v>7.5</v>
      </c>
      <c r="AA2136" t="s">
        <v>58</v>
      </c>
      <c r="AB2136">
        <v>1</v>
      </c>
      <c r="AC2136">
        <v>1</v>
      </c>
      <c r="AD2136" t="s">
        <v>59</v>
      </c>
      <c r="AE2136">
        <v>1</v>
      </c>
      <c r="AF2136">
        <v>6.4</v>
      </c>
      <c r="AG2136">
        <v>1</v>
      </c>
      <c r="AH2136">
        <v>6.2</v>
      </c>
      <c r="AI2136">
        <v>1</v>
      </c>
      <c r="AJ2136">
        <v>0.20000000000000018</v>
      </c>
      <c r="AK2136">
        <v>6.3000000000000007</v>
      </c>
      <c r="AL2136">
        <v>6.3000000000000007</v>
      </c>
      <c r="AM2136">
        <v>1</v>
      </c>
      <c r="AN2136">
        <v>0</v>
      </c>
      <c r="AO2136">
        <v>1</v>
      </c>
      <c r="AP2136">
        <v>0</v>
      </c>
      <c r="AQ2136" t="s">
        <v>57</v>
      </c>
      <c r="AR2136" t="s">
        <v>57</v>
      </c>
      <c r="AS2136" t="s">
        <v>57</v>
      </c>
      <c r="AT2136" t="s">
        <v>57</v>
      </c>
    </row>
    <row r="2137" spans="1:46" x14ac:dyDescent="0.3">
      <c r="A2137">
        <v>6240</v>
      </c>
      <c r="B2137" s="4">
        <v>38211</v>
      </c>
      <c r="C2137" t="s">
        <v>3086</v>
      </c>
      <c r="D2137" s="4">
        <v>38198</v>
      </c>
      <c r="E2137">
        <v>1115</v>
      </c>
      <c r="F2137" t="s">
        <v>855</v>
      </c>
      <c r="G2137" t="s">
        <v>57</v>
      </c>
      <c r="H2137">
        <v>1</v>
      </c>
      <c r="I2137">
        <v>26</v>
      </c>
      <c r="J2137">
        <v>1</v>
      </c>
      <c r="K2137">
        <v>21</v>
      </c>
      <c r="L2137">
        <v>1</v>
      </c>
      <c r="M2137">
        <v>1</v>
      </c>
      <c r="N2137" t="s">
        <v>72</v>
      </c>
      <c r="O2137">
        <v>1</v>
      </c>
      <c r="P2137">
        <v>0.4</v>
      </c>
      <c r="Q2137" t="s">
        <v>58</v>
      </c>
      <c r="R2137">
        <v>1</v>
      </c>
      <c r="S2137">
        <v>1.6</v>
      </c>
      <c r="T2137">
        <v>1.6</v>
      </c>
      <c r="U2137" t="s">
        <v>58</v>
      </c>
      <c r="V2137">
        <v>1</v>
      </c>
      <c r="W2137">
        <v>0.5</v>
      </c>
      <c r="X2137" t="s">
        <v>58</v>
      </c>
      <c r="Y2137">
        <v>1</v>
      </c>
      <c r="Z2137">
        <v>7.5</v>
      </c>
      <c r="AA2137" t="s">
        <v>58</v>
      </c>
      <c r="AB2137">
        <v>1</v>
      </c>
      <c r="AC2137">
        <v>1</v>
      </c>
      <c r="AD2137" t="s">
        <v>59</v>
      </c>
      <c r="AE2137">
        <v>1</v>
      </c>
      <c r="AF2137">
        <v>7.3</v>
      </c>
      <c r="AG2137">
        <v>1</v>
      </c>
      <c r="AH2137">
        <v>7.3</v>
      </c>
      <c r="AI2137">
        <v>1</v>
      </c>
      <c r="AJ2137">
        <v>0</v>
      </c>
      <c r="AK2137">
        <v>7.3</v>
      </c>
      <c r="AL2137">
        <v>7.3</v>
      </c>
      <c r="AM2137">
        <v>1</v>
      </c>
      <c r="AN2137">
        <v>0</v>
      </c>
      <c r="AO2137">
        <v>1</v>
      </c>
      <c r="AP2137">
        <v>0</v>
      </c>
      <c r="AQ2137" t="s">
        <v>57</v>
      </c>
      <c r="AR2137" t="s">
        <v>57</v>
      </c>
      <c r="AS2137" t="s">
        <v>57</v>
      </c>
      <c r="AT2137" t="s">
        <v>57</v>
      </c>
    </row>
    <row r="2138" spans="1:46" x14ac:dyDescent="0.3">
      <c r="A2138">
        <v>6309</v>
      </c>
      <c r="B2138" s="4">
        <v>38246</v>
      </c>
      <c r="C2138" t="s">
        <v>3086</v>
      </c>
      <c r="D2138" s="4">
        <v>38213</v>
      </c>
      <c r="E2138">
        <v>1130</v>
      </c>
      <c r="F2138" t="s">
        <v>855</v>
      </c>
      <c r="G2138" t="s">
        <v>57</v>
      </c>
      <c r="H2138">
        <v>1</v>
      </c>
      <c r="I2138">
        <v>22</v>
      </c>
      <c r="J2138">
        <v>1</v>
      </c>
      <c r="K2138">
        <v>21</v>
      </c>
      <c r="L2138">
        <v>1</v>
      </c>
      <c r="M2138">
        <v>1</v>
      </c>
      <c r="N2138" t="s">
        <v>72</v>
      </c>
      <c r="O2138">
        <v>1</v>
      </c>
      <c r="P2138">
        <v>0.3</v>
      </c>
      <c r="Q2138" t="s">
        <v>58</v>
      </c>
      <c r="R2138">
        <v>1</v>
      </c>
      <c r="S2138">
        <v>1.2</v>
      </c>
      <c r="T2138">
        <v>1.2</v>
      </c>
      <c r="U2138" t="s">
        <v>58</v>
      </c>
      <c r="V2138">
        <v>1</v>
      </c>
      <c r="W2138">
        <v>0.5</v>
      </c>
      <c r="X2138" t="s">
        <v>58</v>
      </c>
      <c r="Y2138">
        <v>1</v>
      </c>
      <c r="Z2138">
        <v>7.5</v>
      </c>
      <c r="AA2138" t="s">
        <v>58</v>
      </c>
      <c r="AB2138">
        <v>1</v>
      </c>
      <c r="AC2138">
        <v>1</v>
      </c>
      <c r="AD2138" t="s">
        <v>59</v>
      </c>
      <c r="AE2138">
        <v>1</v>
      </c>
      <c r="AF2138">
        <v>7.4</v>
      </c>
      <c r="AG2138">
        <v>1</v>
      </c>
      <c r="AH2138">
        <v>7.2</v>
      </c>
      <c r="AI2138">
        <v>1</v>
      </c>
      <c r="AJ2138">
        <v>0.20000000000000018</v>
      </c>
      <c r="AK2138">
        <v>7.3000000000000007</v>
      </c>
      <c r="AL2138">
        <v>7.3000000000000007</v>
      </c>
      <c r="AM2138">
        <v>1</v>
      </c>
      <c r="AN2138">
        <v>0</v>
      </c>
      <c r="AO2138">
        <v>1</v>
      </c>
      <c r="AP2138">
        <v>0</v>
      </c>
      <c r="AQ2138" t="s">
        <v>57</v>
      </c>
      <c r="AR2138" t="s">
        <v>57</v>
      </c>
      <c r="AS2138" t="s">
        <v>57</v>
      </c>
      <c r="AT2138" t="s">
        <v>57</v>
      </c>
    </row>
    <row r="2139" spans="1:46" x14ac:dyDescent="0.3">
      <c r="A2139">
        <v>6278</v>
      </c>
      <c r="B2139" s="4">
        <v>38246</v>
      </c>
      <c r="C2139" t="s">
        <v>3086</v>
      </c>
      <c r="D2139" s="4">
        <v>38227</v>
      </c>
      <c r="E2139">
        <v>1140</v>
      </c>
      <c r="F2139" t="s">
        <v>855</v>
      </c>
      <c r="G2139" t="s">
        <v>57</v>
      </c>
      <c r="H2139">
        <v>1</v>
      </c>
      <c r="I2139">
        <v>27.5</v>
      </c>
      <c r="J2139">
        <v>1</v>
      </c>
      <c r="K2139">
        <v>22</v>
      </c>
      <c r="L2139">
        <v>1</v>
      </c>
      <c r="M2139">
        <v>1</v>
      </c>
      <c r="N2139" t="s">
        <v>72</v>
      </c>
      <c r="O2139">
        <v>1</v>
      </c>
      <c r="P2139">
        <v>0.3</v>
      </c>
      <c r="Q2139" t="s">
        <v>58</v>
      </c>
      <c r="R2139">
        <v>1</v>
      </c>
      <c r="S2139">
        <v>1.2</v>
      </c>
      <c r="T2139">
        <v>1.2</v>
      </c>
      <c r="U2139" t="s">
        <v>58</v>
      </c>
      <c r="V2139">
        <v>1</v>
      </c>
      <c r="W2139">
        <v>0.6</v>
      </c>
      <c r="X2139" t="s">
        <v>58</v>
      </c>
      <c r="Y2139">
        <v>1</v>
      </c>
      <c r="Z2139">
        <v>7.5</v>
      </c>
      <c r="AA2139" t="s">
        <v>58</v>
      </c>
      <c r="AB2139">
        <v>1</v>
      </c>
      <c r="AC2139">
        <v>1</v>
      </c>
      <c r="AD2139" t="s">
        <v>59</v>
      </c>
      <c r="AE2139">
        <v>1</v>
      </c>
      <c r="AF2139">
        <v>8.1999999999999993</v>
      </c>
      <c r="AG2139">
        <v>1</v>
      </c>
      <c r="AH2139">
        <v>7.8</v>
      </c>
      <c r="AI2139">
        <v>1</v>
      </c>
      <c r="AJ2139">
        <v>0.39999999999999947</v>
      </c>
      <c r="AK2139">
        <v>8</v>
      </c>
      <c r="AL2139">
        <v>8</v>
      </c>
      <c r="AM2139">
        <v>0</v>
      </c>
      <c r="AN2139">
        <v>99</v>
      </c>
      <c r="AO2139">
        <v>0</v>
      </c>
      <c r="AP2139">
        <v>99</v>
      </c>
      <c r="AQ2139" t="s">
        <v>57</v>
      </c>
      <c r="AR2139" t="s">
        <v>57</v>
      </c>
      <c r="AS2139" t="s">
        <v>57</v>
      </c>
      <c r="AT2139" t="s">
        <v>57</v>
      </c>
    </row>
    <row r="2140" spans="1:46" x14ac:dyDescent="0.3">
      <c r="A2140">
        <v>6330</v>
      </c>
      <c r="B2140" s="4">
        <v>38267</v>
      </c>
      <c r="C2140" t="s">
        <v>3086</v>
      </c>
      <c r="D2140" s="4">
        <v>38241</v>
      </c>
      <c r="E2140">
        <v>1045</v>
      </c>
      <c r="F2140" t="s">
        <v>855</v>
      </c>
      <c r="G2140" t="s">
        <v>57</v>
      </c>
      <c r="H2140">
        <v>1</v>
      </c>
      <c r="I2140">
        <v>20</v>
      </c>
      <c r="J2140">
        <v>1</v>
      </c>
      <c r="K2140">
        <v>18</v>
      </c>
      <c r="L2140">
        <v>1</v>
      </c>
      <c r="M2140">
        <v>1</v>
      </c>
      <c r="N2140" t="s">
        <v>72</v>
      </c>
      <c r="O2140">
        <v>1</v>
      </c>
      <c r="P2140">
        <v>1</v>
      </c>
      <c r="Q2140" t="s">
        <v>72</v>
      </c>
      <c r="R2140">
        <v>1</v>
      </c>
      <c r="S2140">
        <v>4</v>
      </c>
      <c r="T2140">
        <v>4</v>
      </c>
      <c r="U2140" t="s">
        <v>72</v>
      </c>
      <c r="V2140">
        <v>1</v>
      </c>
      <c r="W2140">
        <v>1</v>
      </c>
      <c r="X2140" t="s">
        <v>72</v>
      </c>
      <c r="Y2140">
        <v>1</v>
      </c>
      <c r="Z2140">
        <v>7.5</v>
      </c>
      <c r="AA2140" t="s">
        <v>58</v>
      </c>
      <c r="AB2140">
        <v>1</v>
      </c>
      <c r="AC2140">
        <v>1</v>
      </c>
      <c r="AD2140" t="s">
        <v>59</v>
      </c>
      <c r="AE2140">
        <v>1</v>
      </c>
      <c r="AF2140">
        <v>8.3000000000000007</v>
      </c>
      <c r="AG2140">
        <v>1</v>
      </c>
      <c r="AH2140">
        <v>7.9</v>
      </c>
      <c r="AI2140">
        <v>1</v>
      </c>
      <c r="AJ2140">
        <v>0.40000000000000036</v>
      </c>
      <c r="AK2140">
        <v>8.1000000000000014</v>
      </c>
      <c r="AL2140">
        <v>8.1000000000000014</v>
      </c>
      <c r="AM2140">
        <v>1</v>
      </c>
      <c r="AN2140">
        <v>0</v>
      </c>
      <c r="AO2140">
        <v>1</v>
      </c>
      <c r="AP2140">
        <v>0</v>
      </c>
      <c r="AQ2140" t="s">
        <v>57</v>
      </c>
      <c r="AR2140" t="s">
        <v>57</v>
      </c>
      <c r="AS2140" t="s">
        <v>57</v>
      </c>
      <c r="AT2140" t="s">
        <v>57</v>
      </c>
    </row>
    <row r="2141" spans="1:46" x14ac:dyDescent="0.3">
      <c r="A2141">
        <v>6331</v>
      </c>
      <c r="B2141" s="4">
        <v>38267</v>
      </c>
      <c r="C2141" t="s">
        <v>3086</v>
      </c>
      <c r="D2141" s="4">
        <v>38256</v>
      </c>
      <c r="E2141">
        <v>1045</v>
      </c>
      <c r="F2141" t="s">
        <v>855</v>
      </c>
      <c r="G2141" t="s">
        <v>57</v>
      </c>
      <c r="H2141">
        <v>1</v>
      </c>
      <c r="I2141">
        <v>20</v>
      </c>
      <c r="J2141">
        <v>1</v>
      </c>
      <c r="K2141">
        <v>18</v>
      </c>
      <c r="L2141">
        <v>1</v>
      </c>
      <c r="M2141">
        <v>1</v>
      </c>
      <c r="N2141" t="s">
        <v>72</v>
      </c>
      <c r="O2141">
        <v>1</v>
      </c>
      <c r="P2141">
        <v>0.3</v>
      </c>
      <c r="Q2141" t="s">
        <v>58</v>
      </c>
      <c r="R2141">
        <v>1</v>
      </c>
      <c r="S2141">
        <v>1.2</v>
      </c>
      <c r="T2141">
        <v>1.2</v>
      </c>
      <c r="U2141" t="s">
        <v>58</v>
      </c>
      <c r="V2141">
        <v>1</v>
      </c>
      <c r="W2141">
        <v>0.6</v>
      </c>
      <c r="X2141" t="s">
        <v>58</v>
      </c>
      <c r="Y2141">
        <v>1</v>
      </c>
      <c r="Z2141">
        <v>8</v>
      </c>
      <c r="AA2141" t="s">
        <v>58</v>
      </c>
      <c r="AB2141">
        <v>1</v>
      </c>
      <c r="AC2141">
        <v>1</v>
      </c>
      <c r="AD2141" t="s">
        <v>59</v>
      </c>
      <c r="AE2141">
        <v>1</v>
      </c>
      <c r="AF2141">
        <v>10.199999999999999</v>
      </c>
      <c r="AG2141">
        <v>1</v>
      </c>
      <c r="AH2141">
        <v>10.4</v>
      </c>
      <c r="AI2141">
        <v>1</v>
      </c>
      <c r="AJ2141">
        <v>0.20000000000000107</v>
      </c>
      <c r="AK2141">
        <v>10.3</v>
      </c>
      <c r="AL2141">
        <v>10.3</v>
      </c>
      <c r="AM2141">
        <v>1</v>
      </c>
      <c r="AN2141">
        <v>0</v>
      </c>
      <c r="AO2141">
        <v>1</v>
      </c>
      <c r="AP2141">
        <v>0</v>
      </c>
      <c r="AQ2141" t="s">
        <v>57</v>
      </c>
      <c r="AR2141" t="s">
        <v>57</v>
      </c>
      <c r="AS2141" t="s">
        <v>57</v>
      </c>
      <c r="AT2141" t="s">
        <v>57</v>
      </c>
    </row>
    <row r="2142" spans="1:46" x14ac:dyDescent="0.3">
      <c r="A2142">
        <v>6372</v>
      </c>
      <c r="B2142" s="4">
        <v>38295</v>
      </c>
      <c r="C2142" t="s">
        <v>3086</v>
      </c>
      <c r="D2142" s="4">
        <v>38269</v>
      </c>
      <c r="E2142">
        <v>1100</v>
      </c>
      <c r="F2142" t="s">
        <v>855</v>
      </c>
      <c r="G2142" t="s">
        <v>57</v>
      </c>
      <c r="H2142">
        <v>1</v>
      </c>
      <c r="I2142">
        <v>17</v>
      </c>
      <c r="J2142">
        <v>1</v>
      </c>
      <c r="K2142">
        <v>13</v>
      </c>
      <c r="L2142">
        <v>1</v>
      </c>
      <c r="M2142">
        <v>1</v>
      </c>
      <c r="N2142" t="s">
        <v>72</v>
      </c>
      <c r="O2142">
        <v>1</v>
      </c>
      <c r="P2142">
        <v>0.4</v>
      </c>
      <c r="Q2142" t="s">
        <v>58</v>
      </c>
      <c r="R2142">
        <v>1</v>
      </c>
      <c r="S2142">
        <v>1.6</v>
      </c>
      <c r="T2142">
        <v>1.6</v>
      </c>
      <c r="U2142" t="s">
        <v>58</v>
      </c>
      <c r="V2142">
        <v>1</v>
      </c>
      <c r="W2142">
        <v>0.8</v>
      </c>
      <c r="X2142" t="s">
        <v>58</v>
      </c>
      <c r="Y2142">
        <v>1</v>
      </c>
      <c r="Z2142">
        <v>7.5</v>
      </c>
      <c r="AA2142" t="s">
        <v>58</v>
      </c>
      <c r="AB2142">
        <v>1</v>
      </c>
      <c r="AC2142">
        <v>1</v>
      </c>
      <c r="AD2142" t="s">
        <v>59</v>
      </c>
      <c r="AE2142">
        <v>1</v>
      </c>
      <c r="AF2142">
        <v>10</v>
      </c>
      <c r="AG2142">
        <v>1</v>
      </c>
      <c r="AH2142">
        <v>9.6</v>
      </c>
      <c r="AI2142">
        <v>1</v>
      </c>
      <c r="AJ2142">
        <v>0.40000000000000036</v>
      </c>
      <c r="AK2142">
        <v>9.8000000000000007</v>
      </c>
      <c r="AL2142">
        <v>9.8000000000000007</v>
      </c>
      <c r="AM2142">
        <v>1</v>
      </c>
      <c r="AN2142">
        <v>0</v>
      </c>
      <c r="AO2142">
        <v>1</v>
      </c>
      <c r="AP2142">
        <v>0</v>
      </c>
      <c r="AQ2142" t="s">
        <v>57</v>
      </c>
      <c r="AR2142" t="s">
        <v>57</v>
      </c>
      <c r="AS2142" t="s">
        <v>57</v>
      </c>
      <c r="AT2142" t="s">
        <v>57</v>
      </c>
    </row>
    <row r="2143" spans="1:46" x14ac:dyDescent="0.3">
      <c r="A2143">
        <v>6373</v>
      </c>
      <c r="B2143" s="4">
        <v>38295</v>
      </c>
      <c r="C2143" t="s">
        <v>3086</v>
      </c>
      <c r="D2143" s="4">
        <v>38283</v>
      </c>
      <c r="E2143">
        <v>1155</v>
      </c>
      <c r="F2143" t="s">
        <v>855</v>
      </c>
      <c r="G2143" t="s">
        <v>57</v>
      </c>
      <c r="H2143">
        <v>1</v>
      </c>
      <c r="I2143">
        <v>12</v>
      </c>
      <c r="J2143">
        <v>1</v>
      </c>
      <c r="K2143">
        <v>9.5</v>
      </c>
      <c r="L2143">
        <v>1</v>
      </c>
      <c r="M2143">
        <v>0.8</v>
      </c>
      <c r="N2143" t="s">
        <v>58</v>
      </c>
      <c r="O2143">
        <v>0</v>
      </c>
      <c r="P2143">
        <v>99</v>
      </c>
      <c r="Q2143" t="s">
        <v>58</v>
      </c>
      <c r="R2143">
        <v>0</v>
      </c>
      <c r="S2143">
        <v>396</v>
      </c>
      <c r="T2143">
        <v>396</v>
      </c>
      <c r="U2143" t="s">
        <v>58</v>
      </c>
      <c r="V2143">
        <v>1</v>
      </c>
      <c r="W2143">
        <v>0.5</v>
      </c>
      <c r="X2143" t="s">
        <v>58</v>
      </c>
      <c r="Y2143">
        <v>1</v>
      </c>
      <c r="Z2143">
        <v>7.5</v>
      </c>
      <c r="AA2143" t="s">
        <v>58</v>
      </c>
      <c r="AB2143">
        <v>1</v>
      </c>
      <c r="AC2143">
        <v>1</v>
      </c>
      <c r="AD2143" t="s">
        <v>59</v>
      </c>
      <c r="AE2143">
        <v>1</v>
      </c>
      <c r="AF2143">
        <v>10.199999999999999</v>
      </c>
      <c r="AG2143">
        <v>1</v>
      </c>
      <c r="AH2143">
        <v>10.199999999999999</v>
      </c>
      <c r="AI2143">
        <v>1</v>
      </c>
      <c r="AJ2143">
        <v>0</v>
      </c>
      <c r="AK2143">
        <v>10.199999999999999</v>
      </c>
      <c r="AL2143">
        <v>10.199999999999999</v>
      </c>
      <c r="AM2143">
        <v>1</v>
      </c>
      <c r="AN2143">
        <v>0</v>
      </c>
      <c r="AO2143">
        <v>1</v>
      </c>
      <c r="AP2143">
        <v>0</v>
      </c>
      <c r="AQ2143" t="s">
        <v>57</v>
      </c>
      <c r="AR2143" t="s">
        <v>57</v>
      </c>
      <c r="AS2143" t="s">
        <v>57</v>
      </c>
      <c r="AT2143" t="s">
        <v>57</v>
      </c>
    </row>
    <row r="2144" spans="1:46" x14ac:dyDescent="0.3">
      <c r="A2144">
        <v>6402</v>
      </c>
      <c r="B2144" s="4">
        <v>38321</v>
      </c>
      <c r="C2144" t="s">
        <v>3086</v>
      </c>
      <c r="D2144" s="4">
        <v>38297</v>
      </c>
      <c r="E2144">
        <v>1100</v>
      </c>
      <c r="F2144" t="s">
        <v>855</v>
      </c>
      <c r="G2144" t="s">
        <v>57</v>
      </c>
      <c r="H2144">
        <v>1</v>
      </c>
      <c r="I2144">
        <v>11</v>
      </c>
      <c r="J2144">
        <v>1</v>
      </c>
      <c r="K2144">
        <v>7</v>
      </c>
      <c r="L2144">
        <v>1</v>
      </c>
      <c r="M2144">
        <v>0.6</v>
      </c>
      <c r="N2144" t="s">
        <v>58</v>
      </c>
      <c r="O2144">
        <v>0</v>
      </c>
      <c r="P2144">
        <v>99</v>
      </c>
      <c r="Q2144" t="s">
        <v>58</v>
      </c>
      <c r="R2144">
        <v>0</v>
      </c>
      <c r="S2144">
        <v>396</v>
      </c>
      <c r="T2144">
        <v>396</v>
      </c>
      <c r="U2144" t="s">
        <v>58</v>
      </c>
      <c r="V2144">
        <v>1</v>
      </c>
      <c r="W2144">
        <v>0.3</v>
      </c>
      <c r="X2144" t="s">
        <v>58</v>
      </c>
      <c r="Y2144">
        <v>1</v>
      </c>
      <c r="Z2144">
        <v>7</v>
      </c>
      <c r="AA2144" t="s">
        <v>58</v>
      </c>
      <c r="AB2144">
        <v>1</v>
      </c>
      <c r="AC2144">
        <v>1</v>
      </c>
      <c r="AD2144" t="s">
        <v>59</v>
      </c>
      <c r="AE2144">
        <v>1</v>
      </c>
      <c r="AF2144">
        <v>10</v>
      </c>
      <c r="AG2144">
        <v>1</v>
      </c>
      <c r="AH2144">
        <v>10</v>
      </c>
      <c r="AI2144">
        <v>1</v>
      </c>
      <c r="AJ2144">
        <v>0</v>
      </c>
      <c r="AK2144">
        <v>10</v>
      </c>
      <c r="AL2144">
        <v>10</v>
      </c>
      <c r="AM2144">
        <v>1</v>
      </c>
      <c r="AN2144">
        <v>0</v>
      </c>
      <c r="AO2144">
        <v>1</v>
      </c>
      <c r="AP2144">
        <v>0</v>
      </c>
      <c r="AQ2144" t="s">
        <v>57</v>
      </c>
      <c r="AR2144" t="s">
        <v>57</v>
      </c>
      <c r="AS2144" t="s">
        <v>57</v>
      </c>
      <c r="AT2144" t="s">
        <v>57</v>
      </c>
    </row>
    <row r="2145" spans="1:46" x14ac:dyDescent="0.3">
      <c r="A2145">
        <v>6403</v>
      </c>
      <c r="B2145" s="4">
        <v>38321</v>
      </c>
      <c r="C2145" t="s">
        <v>3086</v>
      </c>
      <c r="D2145" s="4">
        <v>38311</v>
      </c>
      <c r="E2145">
        <v>1050</v>
      </c>
      <c r="F2145" t="s">
        <v>855</v>
      </c>
      <c r="G2145" t="s">
        <v>57</v>
      </c>
      <c r="H2145">
        <v>1</v>
      </c>
      <c r="I2145">
        <v>10</v>
      </c>
      <c r="J2145">
        <v>1</v>
      </c>
      <c r="K2145">
        <v>8</v>
      </c>
      <c r="L2145">
        <v>1</v>
      </c>
      <c r="M2145">
        <v>0.8</v>
      </c>
      <c r="N2145" t="s">
        <v>58</v>
      </c>
      <c r="O2145">
        <v>0</v>
      </c>
      <c r="P2145">
        <v>99</v>
      </c>
      <c r="Q2145" t="s">
        <v>58</v>
      </c>
      <c r="R2145">
        <v>0</v>
      </c>
      <c r="S2145">
        <v>396</v>
      </c>
      <c r="T2145">
        <v>396</v>
      </c>
      <c r="U2145" t="s">
        <v>58</v>
      </c>
      <c r="V2145">
        <v>1</v>
      </c>
      <c r="W2145">
        <v>0.5</v>
      </c>
      <c r="X2145" t="s">
        <v>58</v>
      </c>
      <c r="Y2145">
        <v>1</v>
      </c>
      <c r="Z2145">
        <v>7.5</v>
      </c>
      <c r="AA2145" t="s">
        <v>58</v>
      </c>
      <c r="AB2145">
        <v>1</v>
      </c>
      <c r="AC2145">
        <v>1</v>
      </c>
      <c r="AD2145" t="s">
        <v>59</v>
      </c>
      <c r="AE2145">
        <v>1</v>
      </c>
      <c r="AF2145">
        <v>10.199999999999999</v>
      </c>
      <c r="AG2145">
        <v>1</v>
      </c>
      <c r="AH2145">
        <v>10.6</v>
      </c>
      <c r="AI2145">
        <v>1</v>
      </c>
      <c r="AJ2145">
        <v>0.40000000000000036</v>
      </c>
      <c r="AK2145">
        <v>10.399999999999999</v>
      </c>
      <c r="AL2145">
        <v>10.399999999999999</v>
      </c>
      <c r="AM2145">
        <v>1</v>
      </c>
      <c r="AN2145">
        <v>0</v>
      </c>
      <c r="AO2145">
        <v>1</v>
      </c>
      <c r="AP2145">
        <v>0</v>
      </c>
      <c r="AQ2145" t="s">
        <v>57</v>
      </c>
      <c r="AR2145" t="s">
        <v>57</v>
      </c>
      <c r="AS2145" t="s">
        <v>57</v>
      </c>
      <c r="AT2145" t="s">
        <v>57</v>
      </c>
    </row>
    <row r="2146" spans="1:46" x14ac:dyDescent="0.3">
      <c r="A2146">
        <v>6449</v>
      </c>
      <c r="B2146" s="4">
        <v>38358</v>
      </c>
      <c r="C2146" t="s">
        <v>3086</v>
      </c>
      <c r="D2146" s="4">
        <v>38324</v>
      </c>
      <c r="E2146">
        <v>1115</v>
      </c>
      <c r="F2146" t="s">
        <v>855</v>
      </c>
      <c r="G2146" t="s">
        <v>57</v>
      </c>
      <c r="H2146">
        <v>1</v>
      </c>
      <c r="I2146">
        <v>6</v>
      </c>
      <c r="J2146">
        <v>1</v>
      </c>
      <c r="K2146">
        <v>4</v>
      </c>
      <c r="L2146">
        <v>1</v>
      </c>
      <c r="M2146">
        <v>0.8</v>
      </c>
      <c r="N2146" t="s">
        <v>58</v>
      </c>
      <c r="O2146">
        <v>0</v>
      </c>
      <c r="P2146">
        <v>99</v>
      </c>
      <c r="Q2146" t="s">
        <v>58</v>
      </c>
      <c r="R2146">
        <v>0</v>
      </c>
      <c r="S2146">
        <v>396</v>
      </c>
      <c r="T2146">
        <v>396</v>
      </c>
      <c r="U2146" t="s">
        <v>58</v>
      </c>
      <c r="V2146">
        <v>1</v>
      </c>
      <c r="W2146">
        <v>0.3</v>
      </c>
      <c r="X2146" t="s">
        <v>58</v>
      </c>
      <c r="Y2146">
        <v>1</v>
      </c>
      <c r="Z2146">
        <v>7</v>
      </c>
      <c r="AA2146" t="s">
        <v>58</v>
      </c>
      <c r="AB2146">
        <v>1</v>
      </c>
      <c r="AC2146">
        <v>1</v>
      </c>
      <c r="AD2146" t="s">
        <v>59</v>
      </c>
      <c r="AE2146">
        <v>1</v>
      </c>
      <c r="AF2146">
        <v>11.2</v>
      </c>
      <c r="AG2146">
        <v>1</v>
      </c>
      <c r="AH2146">
        <v>11.4</v>
      </c>
      <c r="AI2146">
        <v>1</v>
      </c>
      <c r="AJ2146">
        <v>0.20000000000000107</v>
      </c>
      <c r="AK2146">
        <v>11.3</v>
      </c>
      <c r="AL2146">
        <v>11.3</v>
      </c>
      <c r="AM2146">
        <v>1</v>
      </c>
      <c r="AN2146">
        <v>0</v>
      </c>
      <c r="AO2146">
        <v>1</v>
      </c>
      <c r="AP2146">
        <v>0</v>
      </c>
      <c r="AQ2146" t="s">
        <v>57</v>
      </c>
      <c r="AR2146" t="s">
        <v>57</v>
      </c>
      <c r="AS2146" t="s">
        <v>57</v>
      </c>
      <c r="AT2146" t="s">
        <v>57</v>
      </c>
    </row>
    <row r="2147" spans="1:46" x14ac:dyDescent="0.3">
      <c r="A2147">
        <v>6450</v>
      </c>
      <c r="B2147" s="4">
        <v>38358</v>
      </c>
      <c r="C2147" t="s">
        <v>3086</v>
      </c>
      <c r="D2147" s="4">
        <v>38339</v>
      </c>
      <c r="E2147">
        <v>1145</v>
      </c>
      <c r="F2147" t="s">
        <v>855</v>
      </c>
      <c r="G2147" t="s">
        <v>57</v>
      </c>
      <c r="H2147">
        <v>1</v>
      </c>
      <c r="I2147">
        <v>6</v>
      </c>
      <c r="J2147">
        <v>1</v>
      </c>
      <c r="K2147">
        <v>0</v>
      </c>
      <c r="L2147">
        <v>1</v>
      </c>
      <c r="M2147">
        <v>1</v>
      </c>
      <c r="N2147" t="s">
        <v>72</v>
      </c>
      <c r="O2147">
        <v>1</v>
      </c>
      <c r="P2147">
        <v>0.4</v>
      </c>
      <c r="Q2147" t="s">
        <v>58</v>
      </c>
      <c r="R2147">
        <v>1</v>
      </c>
      <c r="S2147">
        <v>1.6</v>
      </c>
      <c r="T2147">
        <v>1.6</v>
      </c>
      <c r="U2147" t="s">
        <v>58</v>
      </c>
      <c r="V2147">
        <v>1</v>
      </c>
      <c r="W2147">
        <v>0.4</v>
      </c>
      <c r="X2147" t="s">
        <v>58</v>
      </c>
      <c r="Y2147">
        <v>1</v>
      </c>
      <c r="Z2147">
        <v>7</v>
      </c>
      <c r="AA2147" t="s">
        <v>58</v>
      </c>
      <c r="AB2147">
        <v>1</v>
      </c>
      <c r="AC2147">
        <v>1</v>
      </c>
      <c r="AD2147" t="s">
        <v>59</v>
      </c>
      <c r="AE2147">
        <v>1</v>
      </c>
      <c r="AF2147">
        <v>13.2</v>
      </c>
      <c r="AG2147">
        <v>1</v>
      </c>
      <c r="AH2147">
        <v>13.6</v>
      </c>
      <c r="AI2147">
        <v>1</v>
      </c>
      <c r="AJ2147">
        <v>0.40000000000000036</v>
      </c>
      <c r="AK2147">
        <v>13.399999999999999</v>
      </c>
      <c r="AL2147">
        <v>13.399999999999999</v>
      </c>
      <c r="AM2147">
        <v>1</v>
      </c>
      <c r="AN2147">
        <v>0</v>
      </c>
      <c r="AO2147">
        <v>1</v>
      </c>
      <c r="AP2147">
        <v>0</v>
      </c>
      <c r="AQ2147" t="s">
        <v>57</v>
      </c>
      <c r="AR2147" t="s">
        <v>57</v>
      </c>
      <c r="AS2147" t="s">
        <v>57</v>
      </c>
      <c r="AT2147" t="s">
        <v>57</v>
      </c>
    </row>
    <row r="2148" spans="1:46" x14ac:dyDescent="0.3">
      <c r="A2148">
        <v>3868</v>
      </c>
      <c r="B2148" s="4">
        <v>36566</v>
      </c>
      <c r="C2148" t="s">
        <v>3250</v>
      </c>
      <c r="D2148" s="4">
        <v>36533</v>
      </c>
      <c r="E2148">
        <v>1030</v>
      </c>
      <c r="F2148" t="s">
        <v>3292</v>
      </c>
      <c r="G2148" t="s">
        <v>57</v>
      </c>
      <c r="H2148">
        <v>1</v>
      </c>
      <c r="I2148">
        <v>6</v>
      </c>
      <c r="J2148">
        <v>1</v>
      </c>
      <c r="K2148">
        <v>1</v>
      </c>
      <c r="L2148">
        <v>1</v>
      </c>
      <c r="M2148">
        <v>1</v>
      </c>
      <c r="N2148" t="s">
        <v>72</v>
      </c>
      <c r="O2148">
        <v>1</v>
      </c>
      <c r="P2148">
        <v>0.3</v>
      </c>
      <c r="Q2148" t="s">
        <v>58</v>
      </c>
      <c r="R2148">
        <v>1</v>
      </c>
      <c r="S2148">
        <v>1.2</v>
      </c>
      <c r="T2148">
        <v>1.2</v>
      </c>
      <c r="U2148" t="s">
        <v>58</v>
      </c>
      <c r="V2148">
        <v>1</v>
      </c>
      <c r="W2148">
        <v>0.2</v>
      </c>
      <c r="X2148" t="s">
        <v>59</v>
      </c>
      <c r="Y2148">
        <v>1</v>
      </c>
      <c r="Z2148">
        <v>7</v>
      </c>
      <c r="AA2148" t="s">
        <v>58</v>
      </c>
      <c r="AB2148">
        <v>1</v>
      </c>
      <c r="AC2148">
        <v>1</v>
      </c>
      <c r="AD2148" t="s">
        <v>59</v>
      </c>
      <c r="AE2148">
        <v>1</v>
      </c>
      <c r="AF2148">
        <v>13.1</v>
      </c>
      <c r="AG2148">
        <v>1</v>
      </c>
      <c r="AH2148">
        <v>12.6</v>
      </c>
      <c r="AI2148">
        <v>1</v>
      </c>
      <c r="AJ2148">
        <v>0.5</v>
      </c>
      <c r="AK2148">
        <v>12.85</v>
      </c>
      <c r="AL2148">
        <v>12.85</v>
      </c>
      <c r="AM2148">
        <v>1</v>
      </c>
      <c r="AN2148">
        <v>0</v>
      </c>
      <c r="AO2148">
        <v>1</v>
      </c>
      <c r="AP2148">
        <v>0</v>
      </c>
      <c r="AQ2148" t="s">
        <v>366</v>
      </c>
      <c r="AR2148" t="s">
        <v>5111</v>
      </c>
      <c r="AS2148" t="s">
        <v>5112</v>
      </c>
      <c r="AT2148" t="s">
        <v>57</v>
      </c>
    </row>
    <row r="2149" spans="1:46" x14ac:dyDescent="0.3">
      <c r="A2149">
        <v>3872</v>
      </c>
      <c r="B2149" s="4">
        <v>36566</v>
      </c>
      <c r="C2149" t="s">
        <v>3250</v>
      </c>
      <c r="D2149" s="4">
        <v>36547</v>
      </c>
      <c r="E2149">
        <v>1000</v>
      </c>
      <c r="F2149" t="s">
        <v>5113</v>
      </c>
      <c r="G2149" t="s">
        <v>57</v>
      </c>
      <c r="H2149">
        <v>1</v>
      </c>
      <c r="I2149">
        <v>6</v>
      </c>
      <c r="J2149">
        <v>1</v>
      </c>
      <c r="K2149">
        <v>0</v>
      </c>
      <c r="L2149">
        <v>1</v>
      </c>
      <c r="M2149">
        <v>1</v>
      </c>
      <c r="N2149" t="s">
        <v>72</v>
      </c>
      <c r="O2149">
        <v>1</v>
      </c>
      <c r="P2149">
        <v>0.4</v>
      </c>
      <c r="Q2149" t="s">
        <v>58</v>
      </c>
      <c r="R2149">
        <v>1</v>
      </c>
      <c r="S2149">
        <v>1.6</v>
      </c>
      <c r="T2149">
        <v>1.6</v>
      </c>
      <c r="U2149" t="s">
        <v>58</v>
      </c>
      <c r="V2149">
        <v>1</v>
      </c>
      <c r="W2149">
        <v>0.2</v>
      </c>
      <c r="X2149" t="s">
        <v>58</v>
      </c>
      <c r="Y2149">
        <v>1</v>
      </c>
      <c r="Z2149">
        <v>7</v>
      </c>
      <c r="AA2149" t="s">
        <v>58</v>
      </c>
      <c r="AB2149">
        <v>1</v>
      </c>
      <c r="AC2149">
        <v>1</v>
      </c>
      <c r="AD2149" t="s">
        <v>59</v>
      </c>
      <c r="AE2149">
        <v>1</v>
      </c>
      <c r="AF2149">
        <v>12.2</v>
      </c>
      <c r="AG2149">
        <v>1</v>
      </c>
      <c r="AH2149">
        <v>12.2</v>
      </c>
      <c r="AI2149">
        <v>1</v>
      </c>
      <c r="AJ2149">
        <v>0</v>
      </c>
      <c r="AK2149">
        <v>12.2</v>
      </c>
      <c r="AL2149">
        <v>12.2</v>
      </c>
      <c r="AM2149">
        <v>1</v>
      </c>
      <c r="AN2149">
        <v>0</v>
      </c>
      <c r="AO2149">
        <v>1</v>
      </c>
      <c r="AP2149">
        <v>0</v>
      </c>
      <c r="AQ2149" t="s">
        <v>1473</v>
      </c>
      <c r="AR2149" t="s">
        <v>57</v>
      </c>
      <c r="AS2149" t="s">
        <v>5114</v>
      </c>
      <c r="AT2149" t="s">
        <v>57</v>
      </c>
    </row>
    <row r="2150" spans="1:46" x14ac:dyDescent="0.3">
      <c r="A2150">
        <v>3882</v>
      </c>
      <c r="B2150" s="4">
        <v>36573</v>
      </c>
      <c r="C2150" t="s">
        <v>3250</v>
      </c>
      <c r="D2150" s="4">
        <v>36562</v>
      </c>
      <c r="E2150">
        <v>1150</v>
      </c>
      <c r="F2150" t="s">
        <v>5115</v>
      </c>
      <c r="G2150" t="s">
        <v>57</v>
      </c>
      <c r="H2150">
        <v>1</v>
      </c>
      <c r="I2150">
        <v>6</v>
      </c>
      <c r="J2150">
        <v>1</v>
      </c>
      <c r="K2150">
        <v>0</v>
      </c>
      <c r="L2150">
        <v>1</v>
      </c>
      <c r="M2150">
        <v>1</v>
      </c>
      <c r="N2150" t="s">
        <v>72</v>
      </c>
      <c r="O2150">
        <v>1</v>
      </c>
      <c r="P2150">
        <v>0.3</v>
      </c>
      <c r="Q2150" t="s">
        <v>58</v>
      </c>
      <c r="R2150">
        <v>1</v>
      </c>
      <c r="S2150">
        <v>1.2</v>
      </c>
      <c r="T2150">
        <v>1.2</v>
      </c>
      <c r="U2150" t="s">
        <v>58</v>
      </c>
      <c r="V2150">
        <v>1</v>
      </c>
      <c r="W2150">
        <v>0.2</v>
      </c>
      <c r="X2150" t="s">
        <v>59</v>
      </c>
      <c r="Y2150">
        <v>1</v>
      </c>
      <c r="Z2150">
        <v>7</v>
      </c>
      <c r="AA2150" t="s">
        <v>58</v>
      </c>
      <c r="AB2150">
        <v>1</v>
      </c>
      <c r="AC2150">
        <v>1</v>
      </c>
      <c r="AD2150" t="s">
        <v>59</v>
      </c>
      <c r="AE2150">
        <v>1</v>
      </c>
      <c r="AF2150">
        <v>13</v>
      </c>
      <c r="AG2150">
        <v>1</v>
      </c>
      <c r="AH2150">
        <v>13.1</v>
      </c>
      <c r="AI2150">
        <v>1</v>
      </c>
      <c r="AJ2150">
        <v>9.9999999999999645E-2</v>
      </c>
      <c r="AK2150">
        <v>13.05</v>
      </c>
      <c r="AL2150">
        <v>13.05</v>
      </c>
      <c r="AM2150">
        <v>1</v>
      </c>
      <c r="AN2150">
        <v>0</v>
      </c>
      <c r="AO2150">
        <v>1</v>
      </c>
      <c r="AP2150">
        <v>0</v>
      </c>
      <c r="AQ2150" t="s">
        <v>5116</v>
      </c>
      <c r="AR2150" t="s">
        <v>57</v>
      </c>
      <c r="AS2150" t="s">
        <v>5117</v>
      </c>
      <c r="AT2150" t="s">
        <v>57</v>
      </c>
    </row>
    <row r="2151" spans="1:46" x14ac:dyDescent="0.3">
      <c r="A2151">
        <v>3918</v>
      </c>
      <c r="B2151" s="4">
        <v>36601</v>
      </c>
      <c r="C2151" t="s">
        <v>3250</v>
      </c>
      <c r="D2151" s="4">
        <v>36576</v>
      </c>
      <c r="E2151">
        <v>1030</v>
      </c>
      <c r="F2151" t="s">
        <v>5113</v>
      </c>
      <c r="G2151" t="s">
        <v>57</v>
      </c>
      <c r="H2151">
        <v>1</v>
      </c>
      <c r="I2151">
        <v>5</v>
      </c>
      <c r="J2151">
        <v>1</v>
      </c>
      <c r="K2151">
        <v>0</v>
      </c>
      <c r="L2151">
        <v>1</v>
      </c>
      <c r="M2151">
        <v>1</v>
      </c>
      <c r="N2151" t="s">
        <v>72</v>
      </c>
      <c r="O2151">
        <v>1</v>
      </c>
      <c r="P2151">
        <v>0.3</v>
      </c>
      <c r="Q2151" t="s">
        <v>58</v>
      </c>
      <c r="R2151">
        <v>1</v>
      </c>
      <c r="S2151">
        <v>1.2</v>
      </c>
      <c r="T2151">
        <v>1.2</v>
      </c>
      <c r="U2151" t="s">
        <v>58</v>
      </c>
      <c r="V2151">
        <v>1</v>
      </c>
      <c r="W2151">
        <v>0.2</v>
      </c>
      <c r="X2151" t="s">
        <v>59</v>
      </c>
      <c r="Y2151">
        <v>1</v>
      </c>
      <c r="Z2151">
        <v>7</v>
      </c>
      <c r="AA2151" t="s">
        <v>58</v>
      </c>
      <c r="AB2151">
        <v>1</v>
      </c>
      <c r="AC2151">
        <v>1</v>
      </c>
      <c r="AD2151" t="s">
        <v>59</v>
      </c>
      <c r="AE2151">
        <v>1</v>
      </c>
      <c r="AF2151">
        <v>10.6</v>
      </c>
      <c r="AG2151">
        <v>1</v>
      </c>
      <c r="AH2151">
        <v>10.6</v>
      </c>
      <c r="AI2151">
        <v>1</v>
      </c>
      <c r="AJ2151">
        <v>0</v>
      </c>
      <c r="AK2151">
        <v>10.6</v>
      </c>
      <c r="AL2151">
        <v>10.6</v>
      </c>
      <c r="AM2151">
        <v>1</v>
      </c>
      <c r="AN2151">
        <v>0</v>
      </c>
      <c r="AO2151">
        <v>1</v>
      </c>
      <c r="AP2151">
        <v>0</v>
      </c>
      <c r="AQ2151" t="s">
        <v>120</v>
      </c>
      <c r="AR2151" t="s">
        <v>57</v>
      </c>
      <c r="AS2151" t="s">
        <v>5118</v>
      </c>
      <c r="AT2151" t="s">
        <v>57</v>
      </c>
    </row>
    <row r="2152" spans="1:46" x14ac:dyDescent="0.3">
      <c r="A2152">
        <v>3936</v>
      </c>
      <c r="B2152" s="4">
        <v>36615</v>
      </c>
      <c r="C2152" t="s">
        <v>3250</v>
      </c>
      <c r="D2152" s="4">
        <v>36590</v>
      </c>
      <c r="E2152">
        <v>1135</v>
      </c>
      <c r="F2152" t="s">
        <v>5119</v>
      </c>
      <c r="G2152" t="s">
        <v>57</v>
      </c>
      <c r="H2152">
        <v>1</v>
      </c>
      <c r="I2152">
        <v>15</v>
      </c>
      <c r="J2152">
        <v>1</v>
      </c>
      <c r="K2152">
        <v>7</v>
      </c>
      <c r="L2152">
        <v>1</v>
      </c>
      <c r="M2152">
        <v>1</v>
      </c>
      <c r="N2152" t="s">
        <v>72</v>
      </c>
      <c r="O2152">
        <v>1</v>
      </c>
      <c r="P2152">
        <v>0.3</v>
      </c>
      <c r="Q2152" t="s">
        <v>58</v>
      </c>
      <c r="R2152">
        <v>1</v>
      </c>
      <c r="S2152">
        <v>1.2</v>
      </c>
      <c r="T2152">
        <v>1.2</v>
      </c>
      <c r="U2152" t="s">
        <v>58</v>
      </c>
      <c r="V2152">
        <v>1</v>
      </c>
      <c r="W2152">
        <v>0.2</v>
      </c>
      <c r="X2152" t="s">
        <v>59</v>
      </c>
      <c r="Y2152">
        <v>1</v>
      </c>
      <c r="Z2152">
        <v>7.5</v>
      </c>
      <c r="AA2152" t="s">
        <v>58</v>
      </c>
      <c r="AB2152">
        <v>1</v>
      </c>
      <c r="AC2152">
        <v>1</v>
      </c>
      <c r="AD2152" t="s">
        <v>59</v>
      </c>
      <c r="AE2152">
        <v>1</v>
      </c>
      <c r="AF2152">
        <v>12.7</v>
      </c>
      <c r="AG2152">
        <v>1</v>
      </c>
      <c r="AH2152">
        <v>12.8</v>
      </c>
      <c r="AI2152">
        <v>1</v>
      </c>
      <c r="AJ2152">
        <v>0.10000000000000142</v>
      </c>
      <c r="AK2152">
        <v>12.75</v>
      </c>
      <c r="AL2152">
        <v>12.75</v>
      </c>
      <c r="AM2152">
        <v>1</v>
      </c>
      <c r="AN2152">
        <v>0</v>
      </c>
      <c r="AO2152">
        <v>1</v>
      </c>
      <c r="AP2152">
        <v>0</v>
      </c>
      <c r="AQ2152" t="s">
        <v>5120</v>
      </c>
      <c r="AR2152" t="s">
        <v>2384</v>
      </c>
      <c r="AS2152" t="s">
        <v>5121</v>
      </c>
      <c r="AT2152" t="s">
        <v>57</v>
      </c>
    </row>
    <row r="2153" spans="1:46" x14ac:dyDescent="0.3">
      <c r="A2153">
        <v>3953</v>
      </c>
      <c r="B2153" s="4">
        <v>36615</v>
      </c>
      <c r="C2153" t="s">
        <v>3250</v>
      </c>
      <c r="D2153" s="4">
        <v>36604</v>
      </c>
      <c r="E2153">
        <v>1100</v>
      </c>
      <c r="F2153" t="s">
        <v>5122</v>
      </c>
      <c r="G2153" t="s">
        <v>57</v>
      </c>
      <c r="H2153">
        <v>1</v>
      </c>
      <c r="I2153">
        <v>7</v>
      </c>
      <c r="J2153">
        <v>1</v>
      </c>
      <c r="K2153">
        <v>5</v>
      </c>
      <c r="L2153">
        <v>1</v>
      </c>
      <c r="M2153">
        <v>1</v>
      </c>
      <c r="N2153" t="s">
        <v>72</v>
      </c>
      <c r="O2153">
        <v>1</v>
      </c>
      <c r="P2153">
        <v>0.4</v>
      </c>
      <c r="Q2153" t="s">
        <v>58</v>
      </c>
      <c r="R2153">
        <v>1</v>
      </c>
      <c r="S2153">
        <v>1.6</v>
      </c>
      <c r="T2153">
        <v>1.6</v>
      </c>
      <c r="U2153" t="s">
        <v>58</v>
      </c>
      <c r="V2153">
        <v>1</v>
      </c>
      <c r="W2153">
        <v>0.2</v>
      </c>
      <c r="X2153" t="s">
        <v>59</v>
      </c>
      <c r="Y2153">
        <v>1</v>
      </c>
      <c r="Z2153">
        <v>7</v>
      </c>
      <c r="AA2153" t="s">
        <v>58</v>
      </c>
      <c r="AB2153">
        <v>1</v>
      </c>
      <c r="AC2153">
        <v>1</v>
      </c>
      <c r="AD2153" t="s">
        <v>59</v>
      </c>
      <c r="AE2153">
        <v>1</v>
      </c>
      <c r="AF2153">
        <v>11</v>
      </c>
      <c r="AG2153">
        <v>1</v>
      </c>
      <c r="AH2153">
        <v>11.4</v>
      </c>
      <c r="AI2153">
        <v>1</v>
      </c>
      <c r="AJ2153">
        <v>0.40000000000000036</v>
      </c>
      <c r="AK2153">
        <v>11.2</v>
      </c>
      <c r="AL2153">
        <v>11.2</v>
      </c>
      <c r="AM2153">
        <v>1</v>
      </c>
      <c r="AN2153">
        <v>0</v>
      </c>
      <c r="AO2153">
        <v>1</v>
      </c>
      <c r="AP2153">
        <v>0</v>
      </c>
      <c r="AQ2153" t="s">
        <v>982</v>
      </c>
      <c r="AR2153" t="s">
        <v>205</v>
      </c>
      <c r="AS2153" t="s">
        <v>5123</v>
      </c>
      <c r="AT2153" t="s">
        <v>57</v>
      </c>
    </row>
    <row r="2154" spans="1:46" x14ac:dyDescent="0.3">
      <c r="A2154">
        <v>3974</v>
      </c>
      <c r="B2154" s="4">
        <v>36629</v>
      </c>
      <c r="C2154" t="s">
        <v>3250</v>
      </c>
      <c r="D2154" s="4">
        <v>36617</v>
      </c>
      <c r="E2154">
        <v>1100</v>
      </c>
      <c r="F2154" t="s">
        <v>3292</v>
      </c>
      <c r="G2154" t="s">
        <v>57</v>
      </c>
      <c r="H2154">
        <v>1</v>
      </c>
      <c r="I2154">
        <v>17</v>
      </c>
      <c r="J2154">
        <v>1</v>
      </c>
      <c r="K2154">
        <v>11</v>
      </c>
      <c r="L2154">
        <v>1</v>
      </c>
      <c r="M2154">
        <v>1</v>
      </c>
      <c r="N2154" t="s">
        <v>72</v>
      </c>
      <c r="O2154">
        <v>1</v>
      </c>
      <c r="P2154">
        <v>0.3</v>
      </c>
      <c r="Q2154" t="s">
        <v>58</v>
      </c>
      <c r="R2154">
        <v>1</v>
      </c>
      <c r="S2154">
        <v>1.2</v>
      </c>
      <c r="T2154">
        <v>1.2</v>
      </c>
      <c r="U2154" t="s">
        <v>58</v>
      </c>
      <c r="V2154">
        <v>1</v>
      </c>
      <c r="W2154">
        <v>0.2</v>
      </c>
      <c r="X2154" t="s">
        <v>59</v>
      </c>
      <c r="Y2154">
        <v>1</v>
      </c>
      <c r="Z2154">
        <v>7.5</v>
      </c>
      <c r="AA2154" t="s">
        <v>58</v>
      </c>
      <c r="AB2154">
        <v>1</v>
      </c>
      <c r="AC2154">
        <v>1</v>
      </c>
      <c r="AD2154" t="s">
        <v>59</v>
      </c>
      <c r="AE2154">
        <v>1</v>
      </c>
      <c r="AF2154">
        <v>11.6</v>
      </c>
      <c r="AG2154">
        <v>1</v>
      </c>
      <c r="AH2154">
        <v>11.8</v>
      </c>
      <c r="AI2154">
        <v>1</v>
      </c>
      <c r="AJ2154">
        <v>0.20000000000000107</v>
      </c>
      <c r="AK2154">
        <v>11.7</v>
      </c>
      <c r="AL2154">
        <v>11.7</v>
      </c>
      <c r="AM2154">
        <v>1</v>
      </c>
      <c r="AN2154">
        <v>0</v>
      </c>
      <c r="AO2154">
        <v>1</v>
      </c>
      <c r="AP2154">
        <v>0</v>
      </c>
      <c r="AQ2154" t="s">
        <v>5124</v>
      </c>
      <c r="AR2154" t="s">
        <v>5125</v>
      </c>
      <c r="AS2154" t="s">
        <v>57</v>
      </c>
      <c r="AT2154" t="s">
        <v>57</v>
      </c>
    </row>
    <row r="2155" spans="1:46" x14ac:dyDescent="0.3">
      <c r="A2155">
        <v>3992</v>
      </c>
      <c r="B2155" s="4">
        <v>36643</v>
      </c>
      <c r="C2155" t="s">
        <v>3250</v>
      </c>
      <c r="D2155" s="4">
        <v>36632</v>
      </c>
      <c r="E2155">
        <v>1030</v>
      </c>
      <c r="F2155" t="s">
        <v>5122</v>
      </c>
      <c r="G2155" t="s">
        <v>57</v>
      </c>
      <c r="H2155">
        <v>1</v>
      </c>
      <c r="I2155">
        <v>16</v>
      </c>
      <c r="J2155">
        <v>1</v>
      </c>
      <c r="K2155">
        <v>12</v>
      </c>
      <c r="L2155">
        <v>1</v>
      </c>
      <c r="M2155">
        <v>1</v>
      </c>
      <c r="N2155" t="s">
        <v>72</v>
      </c>
      <c r="O2155">
        <v>1</v>
      </c>
      <c r="P2155">
        <v>0.4</v>
      </c>
      <c r="Q2155" t="s">
        <v>58</v>
      </c>
      <c r="R2155">
        <v>1</v>
      </c>
      <c r="S2155">
        <v>1.6</v>
      </c>
      <c r="T2155">
        <v>1.6</v>
      </c>
      <c r="U2155" t="s">
        <v>58</v>
      </c>
      <c r="V2155">
        <v>1</v>
      </c>
      <c r="W2155">
        <v>0.3</v>
      </c>
      <c r="X2155" t="s">
        <v>58</v>
      </c>
      <c r="Y2155">
        <v>1</v>
      </c>
      <c r="Z2155">
        <v>7.5</v>
      </c>
      <c r="AA2155" t="s">
        <v>58</v>
      </c>
      <c r="AB2155">
        <v>1</v>
      </c>
      <c r="AC2155">
        <v>1</v>
      </c>
      <c r="AD2155" t="s">
        <v>59</v>
      </c>
      <c r="AE2155">
        <v>1</v>
      </c>
      <c r="AF2155">
        <v>10</v>
      </c>
      <c r="AG2155">
        <v>1</v>
      </c>
      <c r="AH2155">
        <v>10</v>
      </c>
      <c r="AI2155">
        <v>1</v>
      </c>
      <c r="AJ2155">
        <v>0</v>
      </c>
      <c r="AK2155">
        <v>10</v>
      </c>
      <c r="AL2155">
        <v>10</v>
      </c>
      <c r="AM2155">
        <v>1</v>
      </c>
      <c r="AN2155">
        <v>0</v>
      </c>
      <c r="AO2155">
        <v>1</v>
      </c>
      <c r="AP2155">
        <v>0</v>
      </c>
      <c r="AQ2155" t="s">
        <v>5126</v>
      </c>
      <c r="AR2155" t="s">
        <v>57</v>
      </c>
      <c r="AS2155" t="s">
        <v>5127</v>
      </c>
      <c r="AT2155" t="s">
        <v>57</v>
      </c>
    </row>
    <row r="2156" spans="1:46" x14ac:dyDescent="0.3">
      <c r="A2156">
        <v>4030</v>
      </c>
      <c r="B2156" s="4">
        <v>36685</v>
      </c>
      <c r="C2156" t="s">
        <v>3250</v>
      </c>
      <c r="D2156" s="4">
        <v>36645</v>
      </c>
      <c r="E2156">
        <v>1140</v>
      </c>
      <c r="F2156" t="s">
        <v>3292</v>
      </c>
      <c r="G2156" t="s">
        <v>57</v>
      </c>
      <c r="H2156">
        <v>1</v>
      </c>
      <c r="I2156">
        <v>20</v>
      </c>
      <c r="J2156">
        <v>1</v>
      </c>
      <c r="K2156">
        <v>14</v>
      </c>
      <c r="L2156">
        <v>1</v>
      </c>
      <c r="M2156">
        <v>1</v>
      </c>
      <c r="N2156" t="s">
        <v>72</v>
      </c>
      <c r="O2156">
        <v>1</v>
      </c>
      <c r="P2156">
        <v>0.3</v>
      </c>
      <c r="Q2156" t="s">
        <v>58</v>
      </c>
      <c r="R2156">
        <v>1</v>
      </c>
      <c r="S2156">
        <v>1.2</v>
      </c>
      <c r="T2156">
        <v>1.2</v>
      </c>
      <c r="U2156" t="s">
        <v>58</v>
      </c>
      <c r="V2156">
        <v>1</v>
      </c>
      <c r="W2156">
        <v>0.2</v>
      </c>
      <c r="X2156" t="s">
        <v>59</v>
      </c>
      <c r="Y2156">
        <v>1</v>
      </c>
      <c r="Z2156">
        <v>7.5</v>
      </c>
      <c r="AA2156" t="s">
        <v>58</v>
      </c>
      <c r="AB2156">
        <v>1</v>
      </c>
      <c r="AC2156">
        <v>1</v>
      </c>
      <c r="AD2156" t="s">
        <v>59</v>
      </c>
      <c r="AE2156">
        <v>1</v>
      </c>
      <c r="AF2156">
        <v>12.6</v>
      </c>
      <c r="AG2156">
        <v>1</v>
      </c>
      <c r="AH2156">
        <v>12.4</v>
      </c>
      <c r="AI2156">
        <v>1</v>
      </c>
      <c r="AJ2156">
        <v>0.19999999999999929</v>
      </c>
      <c r="AK2156">
        <v>12.5</v>
      </c>
      <c r="AL2156">
        <v>12.5</v>
      </c>
      <c r="AM2156">
        <v>1</v>
      </c>
      <c r="AN2156">
        <v>0</v>
      </c>
      <c r="AO2156">
        <v>1</v>
      </c>
      <c r="AP2156">
        <v>0</v>
      </c>
      <c r="AQ2156" t="s">
        <v>5128</v>
      </c>
      <c r="AR2156" t="s">
        <v>5129</v>
      </c>
      <c r="AS2156" t="s">
        <v>5130</v>
      </c>
      <c r="AT2156" t="s">
        <v>57</v>
      </c>
    </row>
    <row r="2157" spans="1:46" x14ac:dyDescent="0.3">
      <c r="A2157">
        <v>4051</v>
      </c>
      <c r="B2157" s="4">
        <v>36705</v>
      </c>
      <c r="C2157" t="s">
        <v>3250</v>
      </c>
      <c r="D2157" s="4">
        <v>36659</v>
      </c>
      <c r="E2157">
        <v>1115</v>
      </c>
      <c r="F2157" t="s">
        <v>5113</v>
      </c>
      <c r="G2157" t="s">
        <v>57</v>
      </c>
      <c r="H2157">
        <v>1</v>
      </c>
      <c r="I2157">
        <v>19</v>
      </c>
      <c r="J2157">
        <v>1</v>
      </c>
      <c r="K2157">
        <v>18</v>
      </c>
      <c r="L2157">
        <v>1</v>
      </c>
      <c r="M2157">
        <v>1</v>
      </c>
      <c r="N2157" t="s">
        <v>72</v>
      </c>
      <c r="O2157">
        <v>1</v>
      </c>
      <c r="P2157">
        <v>0.3</v>
      </c>
      <c r="Q2157" t="s">
        <v>58</v>
      </c>
      <c r="R2157">
        <v>1</v>
      </c>
      <c r="S2157">
        <v>1.2</v>
      </c>
      <c r="T2157">
        <v>1.2</v>
      </c>
      <c r="U2157" t="s">
        <v>58</v>
      </c>
      <c r="V2157">
        <v>1</v>
      </c>
      <c r="W2157">
        <v>0.3</v>
      </c>
      <c r="X2157" t="s">
        <v>58</v>
      </c>
      <c r="Y2157">
        <v>1</v>
      </c>
      <c r="Z2157">
        <v>7.5</v>
      </c>
      <c r="AA2157" t="s">
        <v>58</v>
      </c>
      <c r="AB2157">
        <v>1</v>
      </c>
      <c r="AC2157">
        <v>1</v>
      </c>
      <c r="AD2157" t="s">
        <v>59</v>
      </c>
      <c r="AE2157">
        <v>1</v>
      </c>
      <c r="AF2157">
        <v>9.1999999999999993</v>
      </c>
      <c r="AG2157">
        <v>1</v>
      </c>
      <c r="AH2157">
        <v>8.8000000000000007</v>
      </c>
      <c r="AI2157">
        <v>1</v>
      </c>
      <c r="AJ2157">
        <v>0.39999999999999858</v>
      </c>
      <c r="AK2157">
        <v>9</v>
      </c>
      <c r="AL2157">
        <v>9</v>
      </c>
      <c r="AM2157">
        <v>1</v>
      </c>
      <c r="AN2157">
        <v>0</v>
      </c>
      <c r="AO2157">
        <v>1</v>
      </c>
      <c r="AP2157">
        <v>0</v>
      </c>
      <c r="AQ2157" t="s">
        <v>973</v>
      </c>
      <c r="AR2157" t="s">
        <v>3407</v>
      </c>
      <c r="AS2157" t="s">
        <v>5131</v>
      </c>
      <c r="AT2157" t="s">
        <v>57</v>
      </c>
    </row>
    <row r="2158" spans="1:46" x14ac:dyDescent="0.3">
      <c r="A2158">
        <v>4076</v>
      </c>
      <c r="B2158" s="4">
        <v>36719</v>
      </c>
      <c r="C2158" t="s">
        <v>3250</v>
      </c>
      <c r="D2158" s="4">
        <v>36674</v>
      </c>
      <c r="E2158">
        <v>1040</v>
      </c>
      <c r="F2158" t="s">
        <v>3292</v>
      </c>
      <c r="G2158" t="s">
        <v>57</v>
      </c>
      <c r="H2158">
        <v>1</v>
      </c>
      <c r="I2158">
        <v>18</v>
      </c>
      <c r="J2158">
        <v>1</v>
      </c>
      <c r="K2158">
        <v>15</v>
      </c>
      <c r="L2158">
        <v>1</v>
      </c>
      <c r="M2158">
        <v>1</v>
      </c>
      <c r="N2158" t="s">
        <v>72</v>
      </c>
      <c r="O2158">
        <v>1</v>
      </c>
      <c r="P2158">
        <v>0.4</v>
      </c>
      <c r="Q2158" t="s">
        <v>58</v>
      </c>
      <c r="R2158">
        <v>1</v>
      </c>
      <c r="S2158">
        <v>1.6</v>
      </c>
      <c r="T2158">
        <v>1.6</v>
      </c>
      <c r="U2158" t="s">
        <v>58</v>
      </c>
      <c r="V2158">
        <v>1</v>
      </c>
      <c r="W2158">
        <v>0.2</v>
      </c>
      <c r="X2158" t="s">
        <v>58</v>
      </c>
      <c r="Y2158">
        <v>1</v>
      </c>
      <c r="Z2158">
        <v>7.5</v>
      </c>
      <c r="AA2158" t="s">
        <v>58</v>
      </c>
      <c r="AB2158">
        <v>1</v>
      </c>
      <c r="AC2158">
        <v>1</v>
      </c>
      <c r="AD2158" t="s">
        <v>59</v>
      </c>
      <c r="AE2158">
        <v>1</v>
      </c>
      <c r="AF2158">
        <v>8.5</v>
      </c>
      <c r="AG2158">
        <v>1</v>
      </c>
      <c r="AH2158">
        <v>8.1999999999999993</v>
      </c>
      <c r="AI2158">
        <v>1</v>
      </c>
      <c r="AJ2158">
        <v>0.30000000000000071</v>
      </c>
      <c r="AK2158">
        <v>8.35</v>
      </c>
      <c r="AL2158">
        <v>8.35</v>
      </c>
      <c r="AM2158">
        <v>1</v>
      </c>
      <c r="AN2158">
        <v>0</v>
      </c>
      <c r="AO2158">
        <v>1</v>
      </c>
      <c r="AP2158">
        <v>0</v>
      </c>
      <c r="AQ2158" t="s">
        <v>5132</v>
      </c>
      <c r="AR2158" t="s">
        <v>5133</v>
      </c>
      <c r="AS2158" t="s">
        <v>5134</v>
      </c>
      <c r="AT2158" t="s">
        <v>57</v>
      </c>
    </row>
    <row r="2159" spans="1:46" x14ac:dyDescent="0.3">
      <c r="A2159">
        <v>4100</v>
      </c>
      <c r="B2159" s="4">
        <v>36741</v>
      </c>
      <c r="C2159" t="s">
        <v>3250</v>
      </c>
      <c r="D2159" s="4">
        <v>36686</v>
      </c>
      <c r="E2159">
        <v>1145</v>
      </c>
      <c r="F2159" t="s">
        <v>5113</v>
      </c>
      <c r="G2159" t="s">
        <v>57</v>
      </c>
      <c r="H2159">
        <v>1</v>
      </c>
      <c r="I2159">
        <v>28</v>
      </c>
      <c r="J2159">
        <v>1</v>
      </c>
      <c r="K2159">
        <v>23</v>
      </c>
      <c r="L2159">
        <v>1</v>
      </c>
      <c r="M2159">
        <v>1</v>
      </c>
      <c r="N2159" t="s">
        <v>72</v>
      </c>
      <c r="O2159">
        <v>1</v>
      </c>
      <c r="P2159">
        <v>0.4</v>
      </c>
      <c r="Q2159" t="s">
        <v>58</v>
      </c>
      <c r="R2159">
        <v>1</v>
      </c>
      <c r="S2159">
        <v>1.6</v>
      </c>
      <c r="T2159">
        <v>1.6</v>
      </c>
      <c r="U2159" t="s">
        <v>58</v>
      </c>
      <c r="V2159">
        <v>1</v>
      </c>
      <c r="W2159">
        <v>0.3</v>
      </c>
      <c r="X2159" t="s">
        <v>58</v>
      </c>
      <c r="Y2159">
        <v>1</v>
      </c>
      <c r="Z2159">
        <v>7.5</v>
      </c>
      <c r="AA2159" t="s">
        <v>58</v>
      </c>
      <c r="AB2159">
        <v>1</v>
      </c>
      <c r="AC2159">
        <v>1</v>
      </c>
      <c r="AD2159" t="s">
        <v>59</v>
      </c>
      <c r="AE2159">
        <v>1</v>
      </c>
      <c r="AF2159">
        <v>9.1999999999999993</v>
      </c>
      <c r="AG2159">
        <v>1</v>
      </c>
      <c r="AH2159">
        <v>9.4</v>
      </c>
      <c r="AI2159">
        <v>1</v>
      </c>
      <c r="AJ2159">
        <v>0.20000000000000107</v>
      </c>
      <c r="AK2159">
        <v>9.3000000000000007</v>
      </c>
      <c r="AL2159">
        <v>9.3000000000000007</v>
      </c>
      <c r="AM2159">
        <v>1</v>
      </c>
      <c r="AN2159">
        <v>0</v>
      </c>
      <c r="AO2159">
        <v>1</v>
      </c>
      <c r="AP2159">
        <v>0</v>
      </c>
      <c r="AQ2159" t="s">
        <v>3382</v>
      </c>
      <c r="AR2159" t="s">
        <v>5135</v>
      </c>
      <c r="AS2159" t="s">
        <v>5136</v>
      </c>
      <c r="AT2159" t="s">
        <v>57</v>
      </c>
    </row>
    <row r="2160" spans="1:46" x14ac:dyDescent="0.3">
      <c r="A2160">
        <v>4122</v>
      </c>
      <c r="B2160" s="4">
        <v>36748</v>
      </c>
      <c r="C2160" t="s">
        <v>3250</v>
      </c>
      <c r="D2160" s="4">
        <v>36702</v>
      </c>
      <c r="E2160">
        <v>1050</v>
      </c>
      <c r="F2160" t="s">
        <v>3292</v>
      </c>
      <c r="G2160" t="s">
        <v>57</v>
      </c>
      <c r="H2160">
        <v>1</v>
      </c>
      <c r="I2160">
        <v>24</v>
      </c>
      <c r="J2160">
        <v>1</v>
      </c>
      <c r="K2160">
        <v>22</v>
      </c>
      <c r="L2160">
        <v>1</v>
      </c>
      <c r="M2160">
        <v>1</v>
      </c>
      <c r="N2160" t="s">
        <v>72</v>
      </c>
      <c r="O2160">
        <v>1</v>
      </c>
      <c r="P2160">
        <v>0.4</v>
      </c>
      <c r="Q2160" t="s">
        <v>58</v>
      </c>
      <c r="R2160">
        <v>1</v>
      </c>
      <c r="S2160">
        <v>1.6</v>
      </c>
      <c r="T2160">
        <v>1.6</v>
      </c>
      <c r="U2160" t="s">
        <v>58</v>
      </c>
      <c r="V2160">
        <v>1</v>
      </c>
      <c r="W2160">
        <v>0.3</v>
      </c>
      <c r="X2160" t="s">
        <v>58</v>
      </c>
      <c r="Y2160">
        <v>1</v>
      </c>
      <c r="Z2160">
        <v>7</v>
      </c>
      <c r="AA2160" t="s">
        <v>58</v>
      </c>
      <c r="AB2160">
        <v>1</v>
      </c>
      <c r="AC2160">
        <v>1</v>
      </c>
      <c r="AD2160" t="s">
        <v>59</v>
      </c>
      <c r="AE2160">
        <v>1</v>
      </c>
      <c r="AF2160">
        <v>8.6</v>
      </c>
      <c r="AG2160">
        <v>1</v>
      </c>
      <c r="AH2160">
        <v>8.1999999999999993</v>
      </c>
      <c r="AI2160">
        <v>1</v>
      </c>
      <c r="AJ2160">
        <v>0.40000000000000036</v>
      </c>
      <c r="AK2160">
        <v>8.3999999999999986</v>
      </c>
      <c r="AL2160">
        <v>8.3999999999999986</v>
      </c>
      <c r="AM2160">
        <v>1</v>
      </c>
      <c r="AN2160">
        <v>1</v>
      </c>
      <c r="AO2160">
        <v>1</v>
      </c>
      <c r="AP2160">
        <v>1</v>
      </c>
      <c r="AQ2160" t="s">
        <v>5137</v>
      </c>
      <c r="AR2160" t="s">
        <v>5138</v>
      </c>
      <c r="AS2160" t="s">
        <v>5139</v>
      </c>
      <c r="AT2160" t="s">
        <v>57</v>
      </c>
    </row>
    <row r="2161" spans="1:46" x14ac:dyDescent="0.3">
      <c r="A2161">
        <v>4145</v>
      </c>
      <c r="B2161" s="4">
        <v>36752</v>
      </c>
      <c r="C2161" t="s">
        <v>3250</v>
      </c>
      <c r="D2161" s="4">
        <v>36716</v>
      </c>
      <c r="E2161">
        <v>1100</v>
      </c>
      <c r="F2161" t="s">
        <v>5113</v>
      </c>
      <c r="G2161" t="s">
        <v>57</v>
      </c>
      <c r="H2161">
        <v>1</v>
      </c>
      <c r="I2161">
        <v>24</v>
      </c>
      <c r="J2161">
        <v>1</v>
      </c>
      <c r="K2161">
        <v>20</v>
      </c>
      <c r="L2161">
        <v>1</v>
      </c>
      <c r="M2161">
        <v>1</v>
      </c>
      <c r="N2161" t="s">
        <v>72</v>
      </c>
      <c r="O2161">
        <v>1</v>
      </c>
      <c r="P2161">
        <v>1</v>
      </c>
      <c r="Q2161" t="s">
        <v>58</v>
      </c>
      <c r="R2161">
        <v>1</v>
      </c>
      <c r="S2161">
        <v>4</v>
      </c>
      <c r="T2161">
        <v>4</v>
      </c>
      <c r="U2161" t="s">
        <v>58</v>
      </c>
      <c r="V2161">
        <v>1</v>
      </c>
      <c r="W2161">
        <v>0.8</v>
      </c>
      <c r="X2161" t="s">
        <v>58</v>
      </c>
      <c r="Y2161">
        <v>1</v>
      </c>
      <c r="Z2161">
        <v>7</v>
      </c>
      <c r="AA2161" t="s">
        <v>58</v>
      </c>
      <c r="AB2161">
        <v>0</v>
      </c>
      <c r="AC2161">
        <v>99</v>
      </c>
      <c r="AD2161" t="s">
        <v>58</v>
      </c>
      <c r="AE2161">
        <v>1</v>
      </c>
      <c r="AF2161">
        <v>7.6</v>
      </c>
      <c r="AG2161">
        <v>1</v>
      </c>
      <c r="AH2161">
        <v>7.6</v>
      </c>
      <c r="AI2161">
        <v>1</v>
      </c>
      <c r="AJ2161">
        <v>0</v>
      </c>
      <c r="AK2161">
        <v>7.6</v>
      </c>
      <c r="AL2161">
        <v>7.6</v>
      </c>
      <c r="AM2161">
        <v>1</v>
      </c>
      <c r="AN2161">
        <v>0</v>
      </c>
      <c r="AO2161">
        <v>1</v>
      </c>
      <c r="AP2161">
        <v>0</v>
      </c>
      <c r="AQ2161" t="s">
        <v>120</v>
      </c>
      <c r="AR2161" t="s">
        <v>205</v>
      </c>
      <c r="AS2161" t="s">
        <v>5140</v>
      </c>
      <c r="AT2161" t="s">
        <v>57</v>
      </c>
    </row>
    <row r="2162" spans="1:46" x14ac:dyDescent="0.3">
      <c r="A2162">
        <v>4203</v>
      </c>
      <c r="B2162" s="4">
        <v>36784</v>
      </c>
      <c r="C2162" t="s">
        <v>3250</v>
      </c>
      <c r="D2162" s="4">
        <v>36729</v>
      </c>
      <c r="E2162">
        <v>1100</v>
      </c>
      <c r="F2162" t="s">
        <v>3292</v>
      </c>
      <c r="G2162" t="s">
        <v>57</v>
      </c>
      <c r="H2162">
        <v>1</v>
      </c>
      <c r="I2162">
        <v>24</v>
      </c>
      <c r="J2162">
        <v>1</v>
      </c>
      <c r="K2162">
        <v>22</v>
      </c>
      <c r="L2162">
        <v>1</v>
      </c>
      <c r="M2162">
        <v>1</v>
      </c>
      <c r="N2162" t="s">
        <v>72</v>
      </c>
      <c r="O2162">
        <v>1</v>
      </c>
      <c r="P2162">
        <v>1</v>
      </c>
      <c r="Q2162" t="s">
        <v>72</v>
      </c>
      <c r="R2162">
        <v>1</v>
      </c>
      <c r="S2162">
        <v>4</v>
      </c>
      <c r="T2162">
        <v>4</v>
      </c>
      <c r="U2162" t="s">
        <v>72</v>
      </c>
      <c r="V2162">
        <v>1</v>
      </c>
      <c r="W2162">
        <v>0.8</v>
      </c>
      <c r="X2162" t="s">
        <v>58</v>
      </c>
      <c r="Y2162">
        <v>1</v>
      </c>
      <c r="Z2162">
        <v>7.5</v>
      </c>
      <c r="AA2162" t="s">
        <v>58</v>
      </c>
      <c r="AB2162">
        <v>1</v>
      </c>
      <c r="AC2162">
        <v>1</v>
      </c>
      <c r="AD2162" t="s">
        <v>59</v>
      </c>
      <c r="AE2162">
        <v>1</v>
      </c>
      <c r="AF2162">
        <v>7.2</v>
      </c>
      <c r="AG2162">
        <v>1</v>
      </c>
      <c r="AH2162">
        <v>7</v>
      </c>
      <c r="AI2162">
        <v>1</v>
      </c>
      <c r="AJ2162">
        <v>0.20000000000000018</v>
      </c>
      <c r="AK2162">
        <v>7.1</v>
      </c>
      <c r="AL2162">
        <v>7.1</v>
      </c>
      <c r="AM2162">
        <v>1</v>
      </c>
      <c r="AN2162">
        <v>0</v>
      </c>
      <c r="AO2162">
        <v>1</v>
      </c>
      <c r="AP2162">
        <v>0</v>
      </c>
      <c r="AQ2162" t="s">
        <v>5141</v>
      </c>
      <c r="AR2162" t="s">
        <v>205</v>
      </c>
      <c r="AS2162" t="s">
        <v>5142</v>
      </c>
      <c r="AT2162" t="s">
        <v>57</v>
      </c>
    </row>
    <row r="2163" spans="1:46" x14ac:dyDescent="0.3">
      <c r="A2163">
        <v>4177</v>
      </c>
      <c r="B2163" s="4">
        <v>36777</v>
      </c>
      <c r="C2163" t="s">
        <v>3250</v>
      </c>
      <c r="D2163" s="4">
        <v>36744</v>
      </c>
      <c r="E2163">
        <v>1015</v>
      </c>
      <c r="F2163" t="s">
        <v>5113</v>
      </c>
      <c r="G2163" t="s">
        <v>57</v>
      </c>
      <c r="H2163">
        <v>1</v>
      </c>
      <c r="I2163">
        <v>21</v>
      </c>
      <c r="J2163">
        <v>1</v>
      </c>
      <c r="K2163">
        <v>19</v>
      </c>
      <c r="L2163">
        <v>1</v>
      </c>
      <c r="M2163">
        <v>1</v>
      </c>
      <c r="N2163" t="s">
        <v>72</v>
      </c>
      <c r="O2163">
        <v>1</v>
      </c>
      <c r="P2163">
        <v>0.5</v>
      </c>
      <c r="Q2163" t="s">
        <v>58</v>
      </c>
      <c r="R2163">
        <v>1</v>
      </c>
      <c r="S2163">
        <v>2</v>
      </c>
      <c r="T2163">
        <v>2</v>
      </c>
      <c r="U2163" t="s">
        <v>58</v>
      </c>
      <c r="V2163">
        <v>1</v>
      </c>
      <c r="W2163">
        <v>0.5</v>
      </c>
      <c r="X2163" t="s">
        <v>58</v>
      </c>
      <c r="Y2163">
        <v>1</v>
      </c>
      <c r="Z2163">
        <v>7.5</v>
      </c>
      <c r="AA2163" t="s">
        <v>58</v>
      </c>
      <c r="AB2163">
        <v>1</v>
      </c>
      <c r="AC2163">
        <v>1</v>
      </c>
      <c r="AD2163" t="s">
        <v>59</v>
      </c>
      <c r="AE2163">
        <v>1</v>
      </c>
      <c r="AF2163">
        <v>8.1</v>
      </c>
      <c r="AG2163">
        <v>1</v>
      </c>
      <c r="AH2163">
        <v>7.8</v>
      </c>
      <c r="AI2163">
        <v>1</v>
      </c>
      <c r="AJ2163">
        <v>0.29999999999999982</v>
      </c>
      <c r="AK2163">
        <v>7.9499999999999993</v>
      </c>
      <c r="AL2163">
        <v>7.9499999999999993</v>
      </c>
      <c r="AM2163">
        <v>1</v>
      </c>
      <c r="AN2163">
        <v>0</v>
      </c>
      <c r="AO2163">
        <v>1</v>
      </c>
      <c r="AP2163">
        <v>0</v>
      </c>
      <c r="AQ2163" t="s">
        <v>5143</v>
      </c>
      <c r="AR2163" t="s">
        <v>205</v>
      </c>
      <c r="AS2163" t="s">
        <v>5144</v>
      </c>
      <c r="AT2163" t="s">
        <v>57</v>
      </c>
    </row>
    <row r="2164" spans="1:46" x14ac:dyDescent="0.3">
      <c r="A2164">
        <v>4182</v>
      </c>
      <c r="B2164" s="4">
        <v>36784</v>
      </c>
      <c r="C2164" t="s">
        <v>3250</v>
      </c>
      <c r="D2164" s="4">
        <v>36757</v>
      </c>
      <c r="E2164">
        <v>1050</v>
      </c>
      <c r="F2164" t="s">
        <v>3292</v>
      </c>
      <c r="G2164" t="s">
        <v>57</v>
      </c>
      <c r="H2164">
        <v>1</v>
      </c>
      <c r="I2164">
        <v>19</v>
      </c>
      <c r="J2164">
        <v>1</v>
      </c>
      <c r="K2164">
        <v>18</v>
      </c>
      <c r="L2164">
        <v>1</v>
      </c>
      <c r="M2164">
        <v>1</v>
      </c>
      <c r="N2164" t="s">
        <v>72</v>
      </c>
      <c r="O2164">
        <v>1</v>
      </c>
      <c r="P2164">
        <v>0.4</v>
      </c>
      <c r="Q2164" t="s">
        <v>58</v>
      </c>
      <c r="R2164">
        <v>1</v>
      </c>
      <c r="S2164">
        <v>1.6</v>
      </c>
      <c r="T2164">
        <v>1.6</v>
      </c>
      <c r="U2164" t="s">
        <v>58</v>
      </c>
      <c r="V2164">
        <v>1</v>
      </c>
      <c r="W2164">
        <v>0.3</v>
      </c>
      <c r="X2164" t="s">
        <v>58</v>
      </c>
      <c r="Y2164">
        <v>1</v>
      </c>
      <c r="Z2164">
        <v>7.5</v>
      </c>
      <c r="AA2164" t="s">
        <v>58</v>
      </c>
      <c r="AB2164">
        <v>1</v>
      </c>
      <c r="AC2164">
        <v>1</v>
      </c>
      <c r="AD2164" t="s">
        <v>59</v>
      </c>
      <c r="AE2164">
        <v>1</v>
      </c>
      <c r="AF2164">
        <v>9.9</v>
      </c>
      <c r="AG2164">
        <v>1</v>
      </c>
      <c r="AH2164">
        <v>10.4</v>
      </c>
      <c r="AI2164">
        <v>1</v>
      </c>
      <c r="AJ2164">
        <v>0.5</v>
      </c>
      <c r="AK2164">
        <v>10.15</v>
      </c>
      <c r="AL2164">
        <v>10.15</v>
      </c>
      <c r="AM2164">
        <v>1</v>
      </c>
      <c r="AN2164">
        <v>0</v>
      </c>
      <c r="AO2164">
        <v>1</v>
      </c>
      <c r="AP2164">
        <v>1</v>
      </c>
      <c r="AQ2164" t="s">
        <v>5145</v>
      </c>
      <c r="AR2164" t="s">
        <v>5146</v>
      </c>
      <c r="AS2164" t="s">
        <v>5147</v>
      </c>
      <c r="AT2164" t="s">
        <v>57</v>
      </c>
    </row>
    <row r="2165" spans="1:46" x14ac:dyDescent="0.3">
      <c r="A2165">
        <v>4222</v>
      </c>
      <c r="B2165" s="4">
        <v>36805</v>
      </c>
      <c r="C2165" t="s">
        <v>3250</v>
      </c>
      <c r="D2165" s="4">
        <v>36772</v>
      </c>
      <c r="E2165">
        <v>1030</v>
      </c>
      <c r="F2165" t="s">
        <v>5113</v>
      </c>
      <c r="G2165" t="s">
        <v>57</v>
      </c>
      <c r="H2165">
        <v>1</v>
      </c>
      <c r="I2165">
        <v>25</v>
      </c>
      <c r="J2165">
        <v>1</v>
      </c>
      <c r="K2165">
        <v>23</v>
      </c>
      <c r="L2165">
        <v>1</v>
      </c>
      <c r="M2165">
        <v>1</v>
      </c>
      <c r="N2165" t="s">
        <v>72</v>
      </c>
      <c r="O2165">
        <v>1</v>
      </c>
      <c r="P2165">
        <v>0.3</v>
      </c>
      <c r="Q2165" t="s">
        <v>58</v>
      </c>
      <c r="R2165">
        <v>1</v>
      </c>
      <c r="S2165">
        <v>1.2</v>
      </c>
      <c r="T2165">
        <v>1.2</v>
      </c>
      <c r="U2165" t="s">
        <v>58</v>
      </c>
      <c r="V2165">
        <v>1</v>
      </c>
      <c r="W2165">
        <v>0.4</v>
      </c>
      <c r="X2165" t="s">
        <v>58</v>
      </c>
      <c r="Y2165">
        <v>1</v>
      </c>
      <c r="Z2165">
        <v>7</v>
      </c>
      <c r="AA2165" t="s">
        <v>58</v>
      </c>
      <c r="AB2165">
        <v>1</v>
      </c>
      <c r="AC2165">
        <v>1</v>
      </c>
      <c r="AD2165" t="s">
        <v>59</v>
      </c>
      <c r="AE2165">
        <v>1</v>
      </c>
      <c r="AF2165">
        <v>6.6</v>
      </c>
      <c r="AG2165">
        <v>1</v>
      </c>
      <c r="AH2165">
        <v>6</v>
      </c>
      <c r="AI2165">
        <v>1</v>
      </c>
      <c r="AJ2165">
        <v>0.59999999999999964</v>
      </c>
      <c r="AK2165">
        <v>6.3</v>
      </c>
      <c r="AL2165">
        <v>6.3</v>
      </c>
      <c r="AM2165">
        <v>1</v>
      </c>
      <c r="AN2165">
        <v>0</v>
      </c>
      <c r="AO2165">
        <v>1</v>
      </c>
      <c r="AP2165">
        <v>0</v>
      </c>
      <c r="AQ2165" t="s">
        <v>5148</v>
      </c>
      <c r="AR2165" t="s">
        <v>205</v>
      </c>
      <c r="AS2165" t="s">
        <v>5149</v>
      </c>
      <c r="AT2165" t="s">
        <v>57</v>
      </c>
    </row>
    <row r="2166" spans="1:46" x14ac:dyDescent="0.3">
      <c r="A2166">
        <v>4269</v>
      </c>
      <c r="B2166" s="4">
        <v>36943</v>
      </c>
      <c r="C2166" t="s">
        <v>3250</v>
      </c>
      <c r="D2166" s="4">
        <v>36785</v>
      </c>
      <c r="E2166">
        <v>1150</v>
      </c>
      <c r="F2166" t="s">
        <v>3295</v>
      </c>
      <c r="G2166" t="s">
        <v>57</v>
      </c>
      <c r="H2166">
        <v>1</v>
      </c>
      <c r="I2166">
        <v>16</v>
      </c>
      <c r="J2166">
        <v>1</v>
      </c>
      <c r="K2166">
        <v>17</v>
      </c>
      <c r="L2166">
        <v>1</v>
      </c>
      <c r="M2166">
        <v>1</v>
      </c>
      <c r="N2166" t="s">
        <v>72</v>
      </c>
      <c r="O2166">
        <v>1</v>
      </c>
      <c r="P2166">
        <v>0.3</v>
      </c>
      <c r="Q2166" t="s">
        <v>58</v>
      </c>
      <c r="R2166">
        <v>1</v>
      </c>
      <c r="S2166">
        <v>1.2</v>
      </c>
      <c r="T2166">
        <v>1.2</v>
      </c>
      <c r="U2166" t="s">
        <v>58</v>
      </c>
      <c r="V2166">
        <v>1</v>
      </c>
      <c r="W2166">
        <v>0.5</v>
      </c>
      <c r="X2166" t="s">
        <v>58</v>
      </c>
      <c r="Y2166">
        <v>1</v>
      </c>
      <c r="Z2166">
        <v>7.5</v>
      </c>
      <c r="AA2166" t="s">
        <v>58</v>
      </c>
      <c r="AB2166">
        <v>1</v>
      </c>
      <c r="AC2166">
        <v>1</v>
      </c>
      <c r="AD2166" t="s">
        <v>59</v>
      </c>
      <c r="AE2166">
        <v>1</v>
      </c>
      <c r="AF2166">
        <v>6.8</v>
      </c>
      <c r="AG2166">
        <v>1</v>
      </c>
      <c r="AH2166">
        <v>7.4</v>
      </c>
      <c r="AI2166">
        <v>1</v>
      </c>
      <c r="AJ2166">
        <v>0.60000000000000053</v>
      </c>
      <c r="AK2166">
        <v>7.1</v>
      </c>
      <c r="AL2166">
        <v>7.1</v>
      </c>
      <c r="AM2166">
        <v>1</v>
      </c>
      <c r="AN2166">
        <v>1</v>
      </c>
      <c r="AO2166">
        <v>1</v>
      </c>
      <c r="AP2166">
        <v>1</v>
      </c>
      <c r="AQ2166" t="s">
        <v>5150</v>
      </c>
      <c r="AR2166" t="s">
        <v>4590</v>
      </c>
      <c r="AS2166" t="s">
        <v>5151</v>
      </c>
      <c r="AT2166" t="s">
        <v>57</v>
      </c>
    </row>
    <row r="2167" spans="1:46" x14ac:dyDescent="0.3">
      <c r="A2167">
        <v>4246</v>
      </c>
      <c r="B2167" s="4">
        <v>36845</v>
      </c>
      <c r="C2167" t="s">
        <v>3250</v>
      </c>
      <c r="D2167" s="4">
        <v>36800</v>
      </c>
      <c r="E2167">
        <v>1100</v>
      </c>
      <c r="F2167" t="s">
        <v>5113</v>
      </c>
      <c r="G2167" t="s">
        <v>57</v>
      </c>
      <c r="H2167">
        <v>1</v>
      </c>
      <c r="I2167">
        <v>19</v>
      </c>
      <c r="J2167">
        <v>1</v>
      </c>
      <c r="K2167">
        <v>14</v>
      </c>
      <c r="L2167">
        <v>1</v>
      </c>
      <c r="M2167">
        <v>1</v>
      </c>
      <c r="N2167" t="s">
        <v>72</v>
      </c>
      <c r="O2167">
        <v>1</v>
      </c>
      <c r="P2167">
        <v>0.6</v>
      </c>
      <c r="Q2167" t="s">
        <v>58</v>
      </c>
      <c r="R2167">
        <v>1</v>
      </c>
      <c r="S2167">
        <v>2.4</v>
      </c>
      <c r="T2167">
        <v>2.4</v>
      </c>
      <c r="U2167" t="s">
        <v>58</v>
      </c>
      <c r="V2167">
        <v>1</v>
      </c>
      <c r="W2167">
        <v>0.5</v>
      </c>
      <c r="X2167" t="s">
        <v>58</v>
      </c>
      <c r="Y2167">
        <v>1</v>
      </c>
      <c r="Z2167">
        <v>7.5</v>
      </c>
      <c r="AA2167" t="s">
        <v>58</v>
      </c>
      <c r="AB2167">
        <v>1</v>
      </c>
      <c r="AC2167">
        <v>1</v>
      </c>
      <c r="AD2167" t="s">
        <v>59</v>
      </c>
      <c r="AE2167">
        <v>1</v>
      </c>
      <c r="AF2167">
        <v>9.4</v>
      </c>
      <c r="AG2167">
        <v>1</v>
      </c>
      <c r="AH2167">
        <v>9.4</v>
      </c>
      <c r="AI2167">
        <v>1</v>
      </c>
      <c r="AJ2167">
        <v>0</v>
      </c>
      <c r="AK2167">
        <v>9.4</v>
      </c>
      <c r="AL2167">
        <v>9.4</v>
      </c>
      <c r="AM2167">
        <v>1</v>
      </c>
      <c r="AN2167">
        <v>1</v>
      </c>
      <c r="AO2167">
        <v>0</v>
      </c>
      <c r="AP2167">
        <v>99</v>
      </c>
      <c r="AQ2167" t="s">
        <v>57</v>
      </c>
      <c r="AR2167" t="s">
        <v>57</v>
      </c>
      <c r="AS2167" t="s">
        <v>57</v>
      </c>
      <c r="AT2167" t="s">
        <v>57</v>
      </c>
    </row>
    <row r="2168" spans="1:46" x14ac:dyDescent="0.3">
      <c r="A2168">
        <v>4291</v>
      </c>
      <c r="B2168" s="4">
        <v>36952</v>
      </c>
      <c r="C2168" t="s">
        <v>3250</v>
      </c>
      <c r="D2168" s="4">
        <v>36813</v>
      </c>
      <c r="E2168">
        <v>1030</v>
      </c>
      <c r="F2168" t="s">
        <v>3295</v>
      </c>
      <c r="G2168" t="s">
        <v>57</v>
      </c>
      <c r="H2168">
        <v>1</v>
      </c>
      <c r="I2168">
        <v>27</v>
      </c>
      <c r="J2168">
        <v>1</v>
      </c>
      <c r="K2168">
        <v>13</v>
      </c>
      <c r="L2168">
        <v>1</v>
      </c>
      <c r="M2168">
        <v>1</v>
      </c>
      <c r="N2168" t="s">
        <v>72</v>
      </c>
      <c r="O2168">
        <v>1</v>
      </c>
      <c r="P2168">
        <v>0.3</v>
      </c>
      <c r="Q2168" t="s">
        <v>58</v>
      </c>
      <c r="R2168">
        <v>1</v>
      </c>
      <c r="S2168">
        <v>1.2</v>
      </c>
      <c r="T2168">
        <v>1.2</v>
      </c>
      <c r="U2168" t="s">
        <v>58</v>
      </c>
      <c r="V2168">
        <v>1</v>
      </c>
      <c r="W2168">
        <v>0.4</v>
      </c>
      <c r="X2168" t="s">
        <v>58</v>
      </c>
      <c r="Y2168">
        <v>1</v>
      </c>
      <c r="Z2168">
        <v>7.5</v>
      </c>
      <c r="AA2168" t="s">
        <v>58</v>
      </c>
      <c r="AB2168">
        <v>0</v>
      </c>
      <c r="AC2168">
        <v>99</v>
      </c>
      <c r="AD2168" t="s">
        <v>58</v>
      </c>
      <c r="AE2168">
        <v>1</v>
      </c>
      <c r="AF2168">
        <v>9.1999999999999993</v>
      </c>
      <c r="AG2168">
        <v>1</v>
      </c>
      <c r="AH2168">
        <v>9.8000000000000007</v>
      </c>
      <c r="AI2168">
        <v>1</v>
      </c>
      <c r="AJ2168">
        <v>0.60000000000000142</v>
      </c>
      <c r="AK2168">
        <v>9.5</v>
      </c>
      <c r="AL2168">
        <v>9.5</v>
      </c>
      <c r="AM2168">
        <v>1</v>
      </c>
      <c r="AN2168">
        <v>0</v>
      </c>
      <c r="AO2168">
        <v>1</v>
      </c>
      <c r="AP2168">
        <v>0</v>
      </c>
      <c r="AQ2168" t="s">
        <v>5152</v>
      </c>
      <c r="AR2168" t="s">
        <v>5153</v>
      </c>
      <c r="AS2168" t="s">
        <v>57</v>
      </c>
      <c r="AT2168" t="s">
        <v>57</v>
      </c>
    </row>
    <row r="2169" spans="1:46" x14ac:dyDescent="0.3">
      <c r="A2169">
        <v>4332</v>
      </c>
      <c r="B2169" s="4">
        <v>36952</v>
      </c>
      <c r="C2169" t="s">
        <v>3250</v>
      </c>
      <c r="D2169" s="4">
        <v>36841</v>
      </c>
      <c r="E2169">
        <v>1100</v>
      </c>
      <c r="F2169" t="s">
        <v>3251</v>
      </c>
      <c r="G2169" t="s">
        <v>57</v>
      </c>
      <c r="H2169">
        <v>1</v>
      </c>
      <c r="I2169">
        <v>14</v>
      </c>
      <c r="J2169">
        <v>1</v>
      </c>
      <c r="K2169">
        <v>11</v>
      </c>
      <c r="L2169">
        <v>1</v>
      </c>
      <c r="M2169">
        <v>0.3</v>
      </c>
      <c r="N2169" t="s">
        <v>58</v>
      </c>
      <c r="O2169">
        <v>0</v>
      </c>
      <c r="P2169">
        <v>99</v>
      </c>
      <c r="Q2169" t="s">
        <v>58</v>
      </c>
      <c r="R2169">
        <v>0</v>
      </c>
      <c r="S2169">
        <v>396</v>
      </c>
      <c r="T2169">
        <v>396</v>
      </c>
      <c r="U2169" t="s">
        <v>58</v>
      </c>
      <c r="V2169">
        <v>1</v>
      </c>
      <c r="W2169">
        <v>0.2</v>
      </c>
      <c r="X2169" t="s">
        <v>59</v>
      </c>
      <c r="Y2169">
        <v>1</v>
      </c>
      <c r="Z2169">
        <v>7</v>
      </c>
      <c r="AA2169" t="s">
        <v>58</v>
      </c>
      <c r="AB2169">
        <v>1</v>
      </c>
      <c r="AC2169">
        <v>1</v>
      </c>
      <c r="AD2169" t="s">
        <v>59</v>
      </c>
      <c r="AE2169">
        <v>1</v>
      </c>
      <c r="AF2169">
        <v>5.6</v>
      </c>
      <c r="AG2169">
        <v>1</v>
      </c>
      <c r="AH2169">
        <v>6</v>
      </c>
      <c r="AI2169">
        <v>1</v>
      </c>
      <c r="AJ2169">
        <v>0.40000000000000036</v>
      </c>
      <c r="AK2169">
        <v>5.8</v>
      </c>
      <c r="AL2169">
        <v>5.8</v>
      </c>
      <c r="AM2169">
        <v>1</v>
      </c>
      <c r="AN2169">
        <v>0</v>
      </c>
      <c r="AO2169">
        <v>1</v>
      </c>
      <c r="AP2169">
        <v>0</v>
      </c>
      <c r="AQ2169" t="s">
        <v>4097</v>
      </c>
      <c r="AR2169" t="s">
        <v>4108</v>
      </c>
      <c r="AS2169" t="s">
        <v>5154</v>
      </c>
      <c r="AT2169" t="s">
        <v>57</v>
      </c>
    </row>
    <row r="2170" spans="1:46" x14ac:dyDescent="0.3">
      <c r="A2170">
        <v>4350</v>
      </c>
      <c r="B2170" s="4">
        <v>36955</v>
      </c>
      <c r="C2170" t="s">
        <v>3250</v>
      </c>
      <c r="D2170" s="4">
        <v>36855</v>
      </c>
      <c r="E2170">
        <v>1030</v>
      </c>
      <c r="F2170" t="s">
        <v>3295</v>
      </c>
      <c r="G2170" t="s">
        <v>57</v>
      </c>
      <c r="H2170">
        <v>1</v>
      </c>
      <c r="I2170">
        <v>2</v>
      </c>
      <c r="J2170">
        <v>1</v>
      </c>
      <c r="K2170">
        <v>0</v>
      </c>
      <c r="L2170">
        <v>1</v>
      </c>
      <c r="M2170">
        <v>1</v>
      </c>
      <c r="N2170" t="s">
        <v>72</v>
      </c>
      <c r="O2170">
        <v>1</v>
      </c>
      <c r="P2170">
        <v>0.6</v>
      </c>
      <c r="Q2170" t="s">
        <v>58</v>
      </c>
      <c r="R2170">
        <v>1</v>
      </c>
      <c r="S2170">
        <v>2.4</v>
      </c>
      <c r="T2170">
        <v>2.4</v>
      </c>
      <c r="U2170" t="s">
        <v>58</v>
      </c>
      <c r="V2170">
        <v>1</v>
      </c>
      <c r="W2170">
        <v>0.8</v>
      </c>
      <c r="X2170" t="s">
        <v>58</v>
      </c>
      <c r="Y2170">
        <v>1</v>
      </c>
      <c r="Z2170">
        <v>7.5</v>
      </c>
      <c r="AA2170" t="s">
        <v>58</v>
      </c>
      <c r="AB2170">
        <v>1</v>
      </c>
      <c r="AC2170">
        <v>1</v>
      </c>
      <c r="AD2170" t="s">
        <v>59</v>
      </c>
      <c r="AE2170">
        <v>1</v>
      </c>
      <c r="AF2170">
        <v>9.4</v>
      </c>
      <c r="AG2170">
        <v>1</v>
      </c>
      <c r="AH2170">
        <v>9.9</v>
      </c>
      <c r="AI2170">
        <v>1</v>
      </c>
      <c r="AJ2170">
        <v>0.5</v>
      </c>
      <c r="AK2170">
        <v>9.65</v>
      </c>
      <c r="AL2170">
        <v>9.65</v>
      </c>
      <c r="AM2170">
        <v>1</v>
      </c>
      <c r="AN2170">
        <v>0</v>
      </c>
      <c r="AO2170">
        <v>1</v>
      </c>
      <c r="AP2170">
        <v>0</v>
      </c>
      <c r="AQ2170" t="s">
        <v>5155</v>
      </c>
      <c r="AR2170" t="s">
        <v>57</v>
      </c>
      <c r="AS2170" t="s">
        <v>5156</v>
      </c>
      <c r="AT2170" t="s">
        <v>57</v>
      </c>
    </row>
    <row r="2171" spans="1:46" x14ac:dyDescent="0.3">
      <c r="A2171">
        <v>4374</v>
      </c>
      <c r="B2171" s="4">
        <v>36956</v>
      </c>
      <c r="C2171" t="s">
        <v>3250</v>
      </c>
      <c r="D2171" s="4">
        <v>36869</v>
      </c>
      <c r="E2171">
        <v>1030</v>
      </c>
      <c r="F2171" t="s">
        <v>3295</v>
      </c>
      <c r="G2171" t="s">
        <v>57</v>
      </c>
      <c r="H2171">
        <v>1</v>
      </c>
      <c r="I2171">
        <v>6</v>
      </c>
      <c r="J2171">
        <v>1</v>
      </c>
      <c r="K2171">
        <v>0</v>
      </c>
      <c r="L2171">
        <v>1</v>
      </c>
      <c r="M2171">
        <v>1</v>
      </c>
      <c r="N2171" t="s">
        <v>72</v>
      </c>
      <c r="O2171">
        <v>1</v>
      </c>
      <c r="P2171">
        <v>0.5</v>
      </c>
      <c r="Q2171" t="s">
        <v>58</v>
      </c>
      <c r="R2171">
        <v>1</v>
      </c>
      <c r="S2171">
        <v>2</v>
      </c>
      <c r="T2171">
        <v>2</v>
      </c>
      <c r="U2171" t="s">
        <v>58</v>
      </c>
      <c r="V2171">
        <v>1</v>
      </c>
      <c r="W2171">
        <v>0.4</v>
      </c>
      <c r="X2171" t="s">
        <v>58</v>
      </c>
      <c r="Y2171">
        <v>1</v>
      </c>
      <c r="Z2171">
        <v>7.5</v>
      </c>
      <c r="AA2171" t="s">
        <v>58</v>
      </c>
      <c r="AB2171">
        <v>1</v>
      </c>
      <c r="AC2171">
        <v>1</v>
      </c>
      <c r="AD2171" t="s">
        <v>59</v>
      </c>
      <c r="AE2171">
        <v>1</v>
      </c>
      <c r="AF2171">
        <v>11.8</v>
      </c>
      <c r="AG2171">
        <v>1</v>
      </c>
      <c r="AH2171">
        <v>12.4</v>
      </c>
      <c r="AI2171">
        <v>1</v>
      </c>
      <c r="AJ2171">
        <v>0.59999999999999964</v>
      </c>
      <c r="AK2171">
        <v>12.100000000000001</v>
      </c>
      <c r="AL2171">
        <v>12.100000000000001</v>
      </c>
      <c r="AM2171">
        <v>1</v>
      </c>
      <c r="AN2171">
        <v>0</v>
      </c>
      <c r="AO2171">
        <v>1</v>
      </c>
      <c r="AP2171">
        <v>0</v>
      </c>
      <c r="AQ2171" t="s">
        <v>5157</v>
      </c>
      <c r="AR2171" t="s">
        <v>5158</v>
      </c>
      <c r="AS2171" t="s">
        <v>57</v>
      </c>
      <c r="AT2171" t="s">
        <v>57</v>
      </c>
    </row>
    <row r="2172" spans="1:46" x14ac:dyDescent="0.3">
      <c r="A2172">
        <v>4392</v>
      </c>
      <c r="B2172" s="4">
        <v>36956</v>
      </c>
      <c r="C2172" t="s">
        <v>3250</v>
      </c>
      <c r="D2172" s="4">
        <v>36884</v>
      </c>
      <c r="E2172">
        <v>1030</v>
      </c>
      <c r="F2172" t="s">
        <v>3251</v>
      </c>
      <c r="G2172" t="s">
        <v>57</v>
      </c>
      <c r="H2172">
        <v>1</v>
      </c>
      <c r="I2172">
        <v>0</v>
      </c>
      <c r="J2172">
        <v>1</v>
      </c>
      <c r="K2172">
        <v>0</v>
      </c>
      <c r="L2172">
        <v>1</v>
      </c>
      <c r="M2172">
        <v>1</v>
      </c>
      <c r="N2172" t="s">
        <v>72</v>
      </c>
      <c r="O2172">
        <v>1</v>
      </c>
      <c r="P2172">
        <v>0.4</v>
      </c>
      <c r="Q2172" t="s">
        <v>58</v>
      </c>
      <c r="R2172">
        <v>1</v>
      </c>
      <c r="S2172">
        <v>1.6</v>
      </c>
      <c r="T2172">
        <v>1.6</v>
      </c>
      <c r="U2172" t="s">
        <v>58</v>
      </c>
      <c r="V2172">
        <v>1</v>
      </c>
      <c r="W2172">
        <v>0.2</v>
      </c>
      <c r="X2172" t="s">
        <v>58</v>
      </c>
      <c r="Y2172">
        <v>1</v>
      </c>
      <c r="Z2172">
        <v>7</v>
      </c>
      <c r="AA2172" t="s">
        <v>58</v>
      </c>
      <c r="AB2172">
        <v>1</v>
      </c>
      <c r="AC2172">
        <v>1</v>
      </c>
      <c r="AD2172" t="s">
        <v>59</v>
      </c>
      <c r="AE2172">
        <v>1</v>
      </c>
      <c r="AF2172">
        <v>12</v>
      </c>
      <c r="AG2172">
        <v>1</v>
      </c>
      <c r="AH2172">
        <v>12.4</v>
      </c>
      <c r="AI2172">
        <v>1</v>
      </c>
      <c r="AJ2172">
        <v>0.40000000000000036</v>
      </c>
      <c r="AK2172">
        <v>12.2</v>
      </c>
      <c r="AL2172">
        <v>12.2</v>
      </c>
      <c r="AM2172">
        <v>1</v>
      </c>
      <c r="AN2172">
        <v>0</v>
      </c>
      <c r="AO2172">
        <v>1</v>
      </c>
      <c r="AP2172">
        <v>0</v>
      </c>
      <c r="AQ2172" t="s">
        <v>2254</v>
      </c>
      <c r="AR2172" t="s">
        <v>5159</v>
      </c>
      <c r="AS2172" t="s">
        <v>57</v>
      </c>
      <c r="AT2172" t="s">
        <v>57</v>
      </c>
    </row>
    <row r="2173" spans="1:46" x14ac:dyDescent="0.3">
      <c r="A2173">
        <v>4411</v>
      </c>
      <c r="B2173" s="4">
        <v>36958</v>
      </c>
      <c r="C2173" t="s">
        <v>3250</v>
      </c>
      <c r="D2173" s="4">
        <v>36897</v>
      </c>
      <c r="E2173">
        <v>1030</v>
      </c>
      <c r="F2173" t="s">
        <v>3295</v>
      </c>
      <c r="G2173" t="s">
        <v>57</v>
      </c>
      <c r="H2173">
        <v>1</v>
      </c>
      <c r="I2173">
        <v>2</v>
      </c>
      <c r="J2173">
        <v>1</v>
      </c>
      <c r="K2173">
        <v>0</v>
      </c>
      <c r="L2173">
        <v>1</v>
      </c>
      <c r="M2173">
        <v>1</v>
      </c>
      <c r="N2173" t="s">
        <v>72</v>
      </c>
      <c r="O2173">
        <v>1</v>
      </c>
      <c r="P2173">
        <v>0.5</v>
      </c>
      <c r="Q2173" t="s">
        <v>58</v>
      </c>
      <c r="R2173">
        <v>1</v>
      </c>
      <c r="S2173">
        <v>2</v>
      </c>
      <c r="T2173">
        <v>2</v>
      </c>
      <c r="U2173" t="s">
        <v>58</v>
      </c>
      <c r="V2173">
        <v>1</v>
      </c>
      <c r="W2173">
        <v>0.2</v>
      </c>
      <c r="X2173" t="s">
        <v>58</v>
      </c>
      <c r="Y2173">
        <v>1</v>
      </c>
      <c r="Z2173">
        <v>7</v>
      </c>
      <c r="AA2173" t="s">
        <v>58</v>
      </c>
      <c r="AB2173">
        <v>1</v>
      </c>
      <c r="AC2173">
        <v>1</v>
      </c>
      <c r="AD2173" t="s">
        <v>59</v>
      </c>
      <c r="AE2173">
        <v>0</v>
      </c>
      <c r="AF2173">
        <v>99</v>
      </c>
      <c r="AG2173">
        <v>0</v>
      </c>
      <c r="AH2173">
        <v>99</v>
      </c>
      <c r="AI2173">
        <v>0</v>
      </c>
      <c r="AJ2173">
        <v>0</v>
      </c>
      <c r="AK2173">
        <v>99</v>
      </c>
      <c r="AL2173">
        <v>99</v>
      </c>
      <c r="AM2173">
        <v>1</v>
      </c>
      <c r="AN2173">
        <v>0</v>
      </c>
      <c r="AO2173">
        <v>1</v>
      </c>
      <c r="AP2173">
        <v>0</v>
      </c>
      <c r="AQ2173" t="s">
        <v>5160</v>
      </c>
      <c r="AR2173" t="s">
        <v>4159</v>
      </c>
      <c r="AS2173" t="s">
        <v>57</v>
      </c>
      <c r="AT2173" t="s">
        <v>57</v>
      </c>
    </row>
    <row r="2174" spans="1:46" x14ac:dyDescent="0.3">
      <c r="A2174">
        <v>4431</v>
      </c>
      <c r="B2174" s="4">
        <v>36959</v>
      </c>
      <c r="C2174" t="s">
        <v>3250</v>
      </c>
      <c r="D2174" s="4">
        <v>36912</v>
      </c>
      <c r="E2174">
        <v>1100</v>
      </c>
      <c r="F2174" t="s">
        <v>3251</v>
      </c>
      <c r="G2174" t="s">
        <v>3251</v>
      </c>
      <c r="H2174">
        <v>1</v>
      </c>
      <c r="I2174">
        <v>0</v>
      </c>
      <c r="J2174">
        <v>1</v>
      </c>
      <c r="K2174">
        <v>0</v>
      </c>
      <c r="L2174">
        <v>1</v>
      </c>
      <c r="M2174">
        <v>1</v>
      </c>
      <c r="N2174" t="s">
        <v>72</v>
      </c>
      <c r="O2174">
        <v>1</v>
      </c>
      <c r="P2174">
        <v>0.3</v>
      </c>
      <c r="Q2174" t="s">
        <v>58</v>
      </c>
      <c r="R2174">
        <v>1</v>
      </c>
      <c r="S2174">
        <v>1.2</v>
      </c>
      <c r="T2174">
        <v>1.2</v>
      </c>
      <c r="U2174" t="s">
        <v>58</v>
      </c>
      <c r="V2174">
        <v>1</v>
      </c>
      <c r="W2174">
        <v>0.2</v>
      </c>
      <c r="X2174" t="s">
        <v>58</v>
      </c>
      <c r="Y2174">
        <v>1</v>
      </c>
      <c r="Z2174">
        <v>7</v>
      </c>
      <c r="AA2174" t="s">
        <v>58</v>
      </c>
      <c r="AB2174">
        <v>1</v>
      </c>
      <c r="AC2174">
        <v>1</v>
      </c>
      <c r="AD2174" t="s">
        <v>59</v>
      </c>
      <c r="AE2174">
        <v>1</v>
      </c>
      <c r="AF2174">
        <v>8.8000000000000007</v>
      </c>
      <c r="AG2174">
        <v>1</v>
      </c>
      <c r="AH2174">
        <v>8.1999999999999993</v>
      </c>
      <c r="AI2174">
        <v>1</v>
      </c>
      <c r="AJ2174">
        <v>0.60000000000000142</v>
      </c>
      <c r="AK2174">
        <v>8.5</v>
      </c>
      <c r="AL2174">
        <v>8.5</v>
      </c>
      <c r="AM2174">
        <v>1</v>
      </c>
      <c r="AN2174">
        <v>0</v>
      </c>
      <c r="AO2174">
        <v>1</v>
      </c>
      <c r="AP2174">
        <v>0</v>
      </c>
      <c r="AQ2174" t="s">
        <v>57</v>
      </c>
      <c r="AR2174" t="s">
        <v>57</v>
      </c>
      <c r="AS2174" t="s">
        <v>5161</v>
      </c>
      <c r="AT2174" t="s">
        <v>57</v>
      </c>
    </row>
    <row r="2175" spans="1:46" x14ac:dyDescent="0.3">
      <c r="A2175">
        <v>4452</v>
      </c>
      <c r="B2175" s="4">
        <v>36959</v>
      </c>
      <c r="C2175" t="s">
        <v>3250</v>
      </c>
      <c r="D2175" s="4">
        <v>36926</v>
      </c>
      <c r="E2175">
        <v>1015</v>
      </c>
      <c r="F2175" t="s">
        <v>3295</v>
      </c>
      <c r="G2175" t="s">
        <v>57</v>
      </c>
      <c r="H2175">
        <v>1</v>
      </c>
      <c r="I2175">
        <v>1</v>
      </c>
      <c r="J2175">
        <v>1</v>
      </c>
      <c r="K2175">
        <v>0</v>
      </c>
      <c r="L2175">
        <v>1</v>
      </c>
      <c r="M2175">
        <v>1</v>
      </c>
      <c r="N2175" t="s">
        <v>72</v>
      </c>
      <c r="O2175">
        <v>1</v>
      </c>
      <c r="P2175">
        <v>0.3</v>
      </c>
      <c r="Q2175" t="s">
        <v>58</v>
      </c>
      <c r="R2175">
        <v>1</v>
      </c>
      <c r="S2175">
        <v>1.2</v>
      </c>
      <c r="T2175">
        <v>1.2</v>
      </c>
      <c r="U2175" t="s">
        <v>58</v>
      </c>
      <c r="V2175">
        <v>1</v>
      </c>
      <c r="W2175">
        <v>0.2</v>
      </c>
      <c r="X2175" t="s">
        <v>59</v>
      </c>
      <c r="Y2175">
        <v>1</v>
      </c>
      <c r="Z2175">
        <v>7</v>
      </c>
      <c r="AA2175" t="s">
        <v>58</v>
      </c>
      <c r="AB2175">
        <v>1</v>
      </c>
      <c r="AC2175">
        <v>1</v>
      </c>
      <c r="AD2175" t="s">
        <v>59</v>
      </c>
      <c r="AE2175">
        <v>1</v>
      </c>
      <c r="AF2175">
        <v>12.8</v>
      </c>
      <c r="AG2175">
        <v>1</v>
      </c>
      <c r="AH2175">
        <v>13.2</v>
      </c>
      <c r="AI2175">
        <v>1</v>
      </c>
      <c r="AJ2175">
        <v>0.39999999999999858</v>
      </c>
      <c r="AK2175">
        <v>13</v>
      </c>
      <c r="AL2175">
        <v>13</v>
      </c>
      <c r="AM2175">
        <v>1</v>
      </c>
      <c r="AN2175">
        <v>0</v>
      </c>
      <c r="AO2175">
        <v>1</v>
      </c>
      <c r="AP2175">
        <v>0</v>
      </c>
      <c r="AQ2175" t="s">
        <v>5162</v>
      </c>
      <c r="AR2175" t="s">
        <v>57</v>
      </c>
      <c r="AS2175" t="s">
        <v>5163</v>
      </c>
      <c r="AT2175" t="s">
        <v>57</v>
      </c>
    </row>
    <row r="2176" spans="1:46" x14ac:dyDescent="0.3">
      <c r="A2176">
        <v>4467</v>
      </c>
      <c r="B2176" s="4">
        <v>36962</v>
      </c>
      <c r="C2176" t="s">
        <v>3250</v>
      </c>
      <c r="D2176" s="4">
        <v>36940</v>
      </c>
      <c r="E2176">
        <v>1030</v>
      </c>
      <c r="F2176" t="s">
        <v>3251</v>
      </c>
      <c r="G2176" t="s">
        <v>57</v>
      </c>
      <c r="H2176">
        <v>1</v>
      </c>
      <c r="I2176">
        <v>1</v>
      </c>
      <c r="J2176">
        <v>1</v>
      </c>
      <c r="K2176">
        <v>2</v>
      </c>
      <c r="L2176">
        <v>1</v>
      </c>
      <c r="M2176">
        <v>1</v>
      </c>
      <c r="N2176" t="s">
        <v>72</v>
      </c>
      <c r="O2176">
        <v>1</v>
      </c>
      <c r="P2176">
        <v>0.3</v>
      </c>
      <c r="Q2176" t="s">
        <v>58</v>
      </c>
      <c r="R2176">
        <v>1</v>
      </c>
      <c r="S2176">
        <v>1.2</v>
      </c>
      <c r="T2176">
        <v>1.2</v>
      </c>
      <c r="U2176" t="s">
        <v>58</v>
      </c>
      <c r="V2176">
        <v>1</v>
      </c>
      <c r="W2176">
        <v>0.2</v>
      </c>
      <c r="X2176" t="s">
        <v>59</v>
      </c>
      <c r="Y2176">
        <v>1</v>
      </c>
      <c r="Z2176">
        <v>7</v>
      </c>
      <c r="AA2176" t="s">
        <v>58</v>
      </c>
      <c r="AB2176">
        <v>1</v>
      </c>
      <c r="AC2176">
        <v>1</v>
      </c>
      <c r="AD2176" t="s">
        <v>59</v>
      </c>
      <c r="AE2176">
        <v>1</v>
      </c>
      <c r="AF2176">
        <v>12.2</v>
      </c>
      <c r="AG2176">
        <v>1</v>
      </c>
      <c r="AH2176">
        <v>11.8</v>
      </c>
      <c r="AI2176">
        <v>1</v>
      </c>
      <c r="AJ2176">
        <v>0.39999999999999858</v>
      </c>
      <c r="AK2176">
        <v>12</v>
      </c>
      <c r="AL2176">
        <v>12</v>
      </c>
      <c r="AM2176">
        <v>1</v>
      </c>
      <c r="AN2176">
        <v>0</v>
      </c>
      <c r="AO2176">
        <v>1</v>
      </c>
      <c r="AP2176">
        <v>0</v>
      </c>
      <c r="AQ2176" t="s">
        <v>2254</v>
      </c>
      <c r="AR2176" t="s">
        <v>57</v>
      </c>
      <c r="AS2176" t="s">
        <v>5164</v>
      </c>
      <c r="AT2176" t="s">
        <v>57</v>
      </c>
    </row>
    <row r="2177" spans="1:46" x14ac:dyDescent="0.3">
      <c r="A2177">
        <v>4485</v>
      </c>
      <c r="B2177" s="4">
        <v>36963</v>
      </c>
      <c r="C2177" t="s">
        <v>3250</v>
      </c>
      <c r="D2177" s="4">
        <v>36953</v>
      </c>
      <c r="E2177">
        <v>1125</v>
      </c>
      <c r="F2177" t="s">
        <v>3295</v>
      </c>
      <c r="G2177" t="s">
        <v>57</v>
      </c>
      <c r="H2177">
        <v>1</v>
      </c>
      <c r="I2177">
        <v>8</v>
      </c>
      <c r="J2177">
        <v>1</v>
      </c>
      <c r="K2177">
        <v>4</v>
      </c>
      <c r="L2177">
        <v>1</v>
      </c>
      <c r="M2177">
        <v>1</v>
      </c>
      <c r="N2177" t="s">
        <v>72</v>
      </c>
      <c r="O2177">
        <v>1</v>
      </c>
      <c r="P2177">
        <v>0.4</v>
      </c>
      <c r="Q2177" t="s">
        <v>58</v>
      </c>
      <c r="R2177">
        <v>1</v>
      </c>
      <c r="S2177">
        <v>1.6</v>
      </c>
      <c r="T2177">
        <v>1.6</v>
      </c>
      <c r="U2177" t="s">
        <v>58</v>
      </c>
      <c r="V2177">
        <v>1</v>
      </c>
      <c r="W2177">
        <v>0.2</v>
      </c>
      <c r="X2177" t="s">
        <v>58</v>
      </c>
      <c r="Y2177">
        <v>1</v>
      </c>
      <c r="Z2177">
        <v>7</v>
      </c>
      <c r="AA2177" t="s">
        <v>58</v>
      </c>
      <c r="AB2177">
        <v>1</v>
      </c>
      <c r="AC2177">
        <v>1</v>
      </c>
      <c r="AD2177" t="s">
        <v>59</v>
      </c>
      <c r="AE2177">
        <v>1</v>
      </c>
      <c r="AF2177">
        <v>10</v>
      </c>
      <c r="AG2177">
        <v>1</v>
      </c>
      <c r="AH2177">
        <v>9.8000000000000007</v>
      </c>
      <c r="AI2177">
        <v>1</v>
      </c>
      <c r="AJ2177">
        <v>0.19999999999999929</v>
      </c>
      <c r="AK2177">
        <v>9.9</v>
      </c>
      <c r="AL2177">
        <v>9.9</v>
      </c>
      <c r="AM2177">
        <v>1</v>
      </c>
      <c r="AN2177">
        <v>0</v>
      </c>
      <c r="AO2177">
        <v>1</v>
      </c>
      <c r="AP2177">
        <v>0</v>
      </c>
      <c r="AQ2177" t="s">
        <v>5165</v>
      </c>
      <c r="AR2177" t="s">
        <v>4114</v>
      </c>
      <c r="AS2177" t="s">
        <v>5166</v>
      </c>
      <c r="AT2177" t="s">
        <v>57</v>
      </c>
    </row>
    <row r="2178" spans="1:46" x14ac:dyDescent="0.3">
      <c r="A2178">
        <v>4503</v>
      </c>
      <c r="B2178" s="4">
        <v>36976</v>
      </c>
      <c r="C2178" t="s">
        <v>3250</v>
      </c>
      <c r="D2178" s="4">
        <v>36967</v>
      </c>
      <c r="E2178">
        <v>1000</v>
      </c>
      <c r="F2178" t="s">
        <v>3251</v>
      </c>
      <c r="G2178" t="s">
        <v>57</v>
      </c>
      <c r="H2178">
        <v>1</v>
      </c>
      <c r="I2178">
        <v>5</v>
      </c>
      <c r="J2178">
        <v>1</v>
      </c>
      <c r="K2178">
        <v>4</v>
      </c>
      <c r="L2178">
        <v>1</v>
      </c>
      <c r="M2178">
        <v>1</v>
      </c>
      <c r="N2178" t="s">
        <v>72</v>
      </c>
      <c r="O2178">
        <v>1</v>
      </c>
      <c r="P2178">
        <v>0.3</v>
      </c>
      <c r="Q2178" t="s">
        <v>58</v>
      </c>
      <c r="R2178">
        <v>1</v>
      </c>
      <c r="S2178">
        <v>1.2</v>
      </c>
      <c r="T2178">
        <v>1.2</v>
      </c>
      <c r="U2178" t="s">
        <v>58</v>
      </c>
      <c r="V2178">
        <v>1</v>
      </c>
      <c r="W2178">
        <v>0.2</v>
      </c>
      <c r="X2178" t="s">
        <v>59</v>
      </c>
      <c r="Y2178">
        <v>1</v>
      </c>
      <c r="Z2178">
        <v>7</v>
      </c>
      <c r="AA2178" t="s">
        <v>58</v>
      </c>
      <c r="AB2178">
        <v>1</v>
      </c>
      <c r="AC2178">
        <v>1</v>
      </c>
      <c r="AD2178" t="s">
        <v>59</v>
      </c>
      <c r="AE2178">
        <v>1</v>
      </c>
      <c r="AF2178">
        <v>10.4</v>
      </c>
      <c r="AG2178">
        <v>1</v>
      </c>
      <c r="AH2178">
        <v>10.4</v>
      </c>
      <c r="AI2178">
        <v>1</v>
      </c>
      <c r="AJ2178">
        <v>0</v>
      </c>
      <c r="AK2178">
        <v>10.4</v>
      </c>
      <c r="AL2178">
        <v>10.4</v>
      </c>
      <c r="AM2178">
        <v>1</v>
      </c>
      <c r="AN2178">
        <v>0</v>
      </c>
      <c r="AO2178">
        <v>1</v>
      </c>
      <c r="AP2178">
        <v>0</v>
      </c>
      <c r="AQ2178" t="s">
        <v>2254</v>
      </c>
      <c r="AR2178" t="s">
        <v>4590</v>
      </c>
      <c r="AS2178" t="s">
        <v>5167</v>
      </c>
      <c r="AT2178" t="s">
        <v>57</v>
      </c>
    </row>
    <row r="2179" spans="1:46" x14ac:dyDescent="0.3">
      <c r="A2179">
        <v>4521</v>
      </c>
      <c r="B2179" s="4">
        <v>36990</v>
      </c>
      <c r="C2179" t="s">
        <v>3250</v>
      </c>
      <c r="D2179" s="4">
        <v>36982</v>
      </c>
      <c r="E2179">
        <v>1100</v>
      </c>
      <c r="F2179" t="s">
        <v>3295</v>
      </c>
      <c r="G2179" t="s">
        <v>57</v>
      </c>
      <c r="H2179">
        <v>1</v>
      </c>
      <c r="I2179">
        <v>18</v>
      </c>
      <c r="J2179">
        <v>1</v>
      </c>
      <c r="K2179">
        <v>5</v>
      </c>
      <c r="L2179">
        <v>1</v>
      </c>
      <c r="M2179">
        <v>1</v>
      </c>
      <c r="N2179" t="s">
        <v>72</v>
      </c>
      <c r="O2179">
        <v>1</v>
      </c>
      <c r="P2179">
        <v>0.3</v>
      </c>
      <c r="Q2179" t="s">
        <v>58</v>
      </c>
      <c r="R2179">
        <v>1</v>
      </c>
      <c r="S2179">
        <v>1.2</v>
      </c>
      <c r="T2179">
        <v>1.2</v>
      </c>
      <c r="U2179" t="s">
        <v>58</v>
      </c>
      <c r="V2179">
        <v>1</v>
      </c>
      <c r="W2179">
        <v>0.2</v>
      </c>
      <c r="X2179" t="s">
        <v>59</v>
      </c>
      <c r="Y2179">
        <v>1</v>
      </c>
      <c r="Z2179">
        <v>7</v>
      </c>
      <c r="AA2179" t="s">
        <v>58</v>
      </c>
      <c r="AB2179">
        <v>1</v>
      </c>
      <c r="AC2179">
        <v>1</v>
      </c>
      <c r="AD2179" t="s">
        <v>59</v>
      </c>
      <c r="AE2179">
        <v>1</v>
      </c>
      <c r="AF2179">
        <v>11.8</v>
      </c>
      <c r="AG2179">
        <v>1</v>
      </c>
      <c r="AH2179">
        <v>11.8</v>
      </c>
      <c r="AI2179">
        <v>1</v>
      </c>
      <c r="AJ2179">
        <v>0</v>
      </c>
      <c r="AK2179">
        <v>11.8</v>
      </c>
      <c r="AL2179">
        <v>11.8</v>
      </c>
      <c r="AM2179">
        <v>1</v>
      </c>
      <c r="AN2179">
        <v>0</v>
      </c>
      <c r="AO2179">
        <v>1</v>
      </c>
      <c r="AP2179">
        <v>0</v>
      </c>
      <c r="AQ2179" t="s">
        <v>57</v>
      </c>
      <c r="AR2179" t="s">
        <v>57</v>
      </c>
      <c r="AS2179" t="s">
        <v>57</v>
      </c>
      <c r="AT2179" t="s">
        <v>57</v>
      </c>
    </row>
    <row r="2180" spans="1:46" x14ac:dyDescent="0.3">
      <c r="A2180">
        <v>4557</v>
      </c>
      <c r="B2180" s="4">
        <v>37018</v>
      </c>
      <c r="C2180" t="s">
        <v>3250</v>
      </c>
      <c r="D2180" s="4">
        <v>37009</v>
      </c>
      <c r="E2180">
        <v>1025</v>
      </c>
      <c r="F2180" t="s">
        <v>3295</v>
      </c>
      <c r="G2180" t="s">
        <v>57</v>
      </c>
      <c r="H2180">
        <v>1</v>
      </c>
      <c r="I2180">
        <v>14</v>
      </c>
      <c r="J2180">
        <v>1</v>
      </c>
      <c r="K2180">
        <v>14</v>
      </c>
      <c r="L2180">
        <v>1</v>
      </c>
      <c r="M2180">
        <v>1</v>
      </c>
      <c r="N2180" t="s">
        <v>72</v>
      </c>
      <c r="O2180">
        <v>1</v>
      </c>
      <c r="P2180">
        <v>0.3</v>
      </c>
      <c r="Q2180" t="s">
        <v>58</v>
      </c>
      <c r="R2180">
        <v>1</v>
      </c>
      <c r="S2180">
        <v>1.2</v>
      </c>
      <c r="T2180">
        <v>1.2</v>
      </c>
      <c r="U2180" t="s">
        <v>58</v>
      </c>
      <c r="V2180">
        <v>1</v>
      </c>
      <c r="W2180">
        <v>0.2</v>
      </c>
      <c r="X2180" t="s">
        <v>58</v>
      </c>
      <c r="Y2180">
        <v>1</v>
      </c>
      <c r="Z2180">
        <v>7.5</v>
      </c>
      <c r="AA2180" t="s">
        <v>58</v>
      </c>
      <c r="AB2180">
        <v>1</v>
      </c>
      <c r="AC2180">
        <v>1</v>
      </c>
      <c r="AD2180" t="s">
        <v>59</v>
      </c>
      <c r="AE2180">
        <v>1</v>
      </c>
      <c r="AF2180">
        <v>8.5</v>
      </c>
      <c r="AG2180">
        <v>1</v>
      </c>
      <c r="AH2180">
        <v>9</v>
      </c>
      <c r="AI2180">
        <v>1</v>
      </c>
      <c r="AJ2180">
        <v>0.5</v>
      </c>
      <c r="AK2180">
        <v>8.75</v>
      </c>
      <c r="AL2180">
        <v>8.75</v>
      </c>
      <c r="AM2180">
        <v>1</v>
      </c>
      <c r="AN2180">
        <v>0</v>
      </c>
      <c r="AO2180">
        <v>1</v>
      </c>
      <c r="AP2180">
        <v>0</v>
      </c>
      <c r="AQ2180" t="s">
        <v>57</v>
      </c>
      <c r="AR2180" t="s">
        <v>57</v>
      </c>
      <c r="AS2180" t="s">
        <v>57</v>
      </c>
      <c r="AT2180" t="s">
        <v>57</v>
      </c>
    </row>
    <row r="2181" spans="1:46" x14ac:dyDescent="0.3">
      <c r="A2181">
        <v>4573</v>
      </c>
      <c r="B2181" s="4">
        <v>37040</v>
      </c>
      <c r="C2181" t="s">
        <v>3250</v>
      </c>
      <c r="D2181" s="4">
        <v>37024</v>
      </c>
      <c r="E2181">
        <v>1005</v>
      </c>
      <c r="F2181" t="s">
        <v>3251</v>
      </c>
      <c r="G2181" t="s">
        <v>57</v>
      </c>
      <c r="H2181">
        <v>1</v>
      </c>
      <c r="I2181">
        <v>12</v>
      </c>
      <c r="J2181">
        <v>1</v>
      </c>
      <c r="K2181">
        <v>14</v>
      </c>
      <c r="L2181">
        <v>1</v>
      </c>
      <c r="M2181">
        <v>1</v>
      </c>
      <c r="N2181" t="s">
        <v>72</v>
      </c>
      <c r="O2181">
        <v>1</v>
      </c>
      <c r="P2181">
        <v>0.3</v>
      </c>
      <c r="Q2181" t="s">
        <v>58</v>
      </c>
      <c r="R2181">
        <v>1</v>
      </c>
      <c r="S2181">
        <v>1.2</v>
      </c>
      <c r="T2181">
        <v>1.2</v>
      </c>
      <c r="U2181" t="s">
        <v>58</v>
      </c>
      <c r="V2181">
        <v>1</v>
      </c>
      <c r="W2181">
        <v>0.4</v>
      </c>
      <c r="X2181" t="s">
        <v>58</v>
      </c>
      <c r="Y2181">
        <v>1</v>
      </c>
      <c r="Z2181">
        <v>7.5</v>
      </c>
      <c r="AA2181" t="s">
        <v>58</v>
      </c>
      <c r="AB2181">
        <v>1</v>
      </c>
      <c r="AC2181">
        <v>1</v>
      </c>
      <c r="AD2181" t="s">
        <v>59</v>
      </c>
      <c r="AE2181">
        <v>1</v>
      </c>
      <c r="AF2181">
        <v>7.2</v>
      </c>
      <c r="AG2181">
        <v>1</v>
      </c>
      <c r="AH2181">
        <v>6.6</v>
      </c>
      <c r="AI2181">
        <v>1</v>
      </c>
      <c r="AJ2181">
        <v>0.60000000000000053</v>
      </c>
      <c r="AK2181">
        <v>6.9</v>
      </c>
      <c r="AL2181">
        <v>6.9</v>
      </c>
      <c r="AM2181">
        <v>1</v>
      </c>
      <c r="AN2181">
        <v>1</v>
      </c>
      <c r="AO2181">
        <v>1</v>
      </c>
      <c r="AP2181">
        <v>1</v>
      </c>
      <c r="AQ2181" t="s">
        <v>57</v>
      </c>
      <c r="AR2181" t="s">
        <v>57</v>
      </c>
      <c r="AS2181" t="s">
        <v>57</v>
      </c>
      <c r="AT2181" t="s">
        <v>57</v>
      </c>
    </row>
    <row r="2182" spans="1:46" x14ac:dyDescent="0.3">
      <c r="A2182">
        <v>4595</v>
      </c>
      <c r="B2182" s="4">
        <v>37057</v>
      </c>
      <c r="C2182" t="s">
        <v>3250</v>
      </c>
      <c r="D2182" s="4">
        <v>37038</v>
      </c>
      <c r="E2182">
        <v>1005</v>
      </c>
      <c r="F2182" t="s">
        <v>3251</v>
      </c>
      <c r="G2182" t="s">
        <v>57</v>
      </c>
      <c r="H2182">
        <v>1</v>
      </c>
      <c r="I2182">
        <v>17</v>
      </c>
      <c r="J2182">
        <v>1</v>
      </c>
      <c r="K2182">
        <v>12</v>
      </c>
      <c r="L2182">
        <v>1</v>
      </c>
      <c r="M2182">
        <v>1</v>
      </c>
      <c r="N2182" t="s">
        <v>72</v>
      </c>
      <c r="O2182">
        <v>1</v>
      </c>
      <c r="P2182">
        <v>0.4</v>
      </c>
      <c r="Q2182" t="s">
        <v>58</v>
      </c>
      <c r="R2182">
        <v>1</v>
      </c>
      <c r="S2182">
        <v>1.6</v>
      </c>
      <c r="T2182">
        <v>1.6</v>
      </c>
      <c r="U2182" t="s">
        <v>58</v>
      </c>
      <c r="V2182">
        <v>1</v>
      </c>
      <c r="W2182">
        <v>0.2</v>
      </c>
      <c r="X2182" t="s">
        <v>58</v>
      </c>
      <c r="Y2182">
        <v>1</v>
      </c>
      <c r="Z2182">
        <v>7</v>
      </c>
      <c r="AA2182" t="s">
        <v>58</v>
      </c>
      <c r="AB2182">
        <v>1</v>
      </c>
      <c r="AC2182">
        <v>1</v>
      </c>
      <c r="AD2182" t="s">
        <v>59</v>
      </c>
      <c r="AE2182">
        <v>1</v>
      </c>
      <c r="AF2182">
        <v>8.4</v>
      </c>
      <c r="AG2182">
        <v>1</v>
      </c>
      <c r="AH2182">
        <v>8</v>
      </c>
      <c r="AI2182">
        <v>1</v>
      </c>
      <c r="AJ2182">
        <v>0.40000000000000036</v>
      </c>
      <c r="AK2182">
        <v>8.1999999999999993</v>
      </c>
      <c r="AL2182">
        <v>8.1999999999999993</v>
      </c>
      <c r="AM2182">
        <v>1</v>
      </c>
      <c r="AN2182">
        <v>0</v>
      </c>
      <c r="AO2182">
        <v>1</v>
      </c>
      <c r="AP2182">
        <v>0</v>
      </c>
      <c r="AQ2182" t="s">
        <v>57</v>
      </c>
      <c r="AR2182" t="s">
        <v>57</v>
      </c>
      <c r="AS2182" t="s">
        <v>57</v>
      </c>
      <c r="AT2182" t="s">
        <v>57</v>
      </c>
    </row>
    <row r="2183" spans="1:46" x14ac:dyDescent="0.3">
      <c r="A2183">
        <v>4614</v>
      </c>
      <c r="B2183" s="4">
        <v>37070</v>
      </c>
      <c r="C2183" t="s">
        <v>3250</v>
      </c>
      <c r="D2183" s="4">
        <v>37051</v>
      </c>
      <c r="E2183">
        <v>1115</v>
      </c>
      <c r="F2183" t="s">
        <v>3295</v>
      </c>
      <c r="G2183" t="s">
        <v>57</v>
      </c>
      <c r="H2183">
        <v>1</v>
      </c>
      <c r="I2183">
        <v>22</v>
      </c>
      <c r="J2183">
        <v>1</v>
      </c>
      <c r="K2183">
        <v>18</v>
      </c>
      <c r="L2183">
        <v>1</v>
      </c>
      <c r="M2183">
        <v>1</v>
      </c>
      <c r="N2183" t="s">
        <v>72</v>
      </c>
      <c r="O2183">
        <v>1</v>
      </c>
      <c r="P2183">
        <v>0.5</v>
      </c>
      <c r="Q2183" t="s">
        <v>58</v>
      </c>
      <c r="R2183">
        <v>1</v>
      </c>
      <c r="S2183">
        <v>2</v>
      </c>
      <c r="T2183">
        <v>2</v>
      </c>
      <c r="U2183" t="s">
        <v>58</v>
      </c>
      <c r="V2183">
        <v>1</v>
      </c>
      <c r="W2183">
        <v>0.4</v>
      </c>
      <c r="X2183" t="s">
        <v>58</v>
      </c>
      <c r="Y2183">
        <v>1</v>
      </c>
      <c r="Z2183">
        <v>7.5</v>
      </c>
      <c r="AA2183" t="s">
        <v>58</v>
      </c>
      <c r="AB2183">
        <v>1</v>
      </c>
      <c r="AC2183">
        <v>1</v>
      </c>
      <c r="AD2183" t="s">
        <v>59</v>
      </c>
      <c r="AE2183">
        <v>1</v>
      </c>
      <c r="AF2183">
        <v>10</v>
      </c>
      <c r="AG2183">
        <v>1</v>
      </c>
      <c r="AH2183">
        <v>9.6999999999999993</v>
      </c>
      <c r="AI2183">
        <v>1</v>
      </c>
      <c r="AJ2183">
        <v>0.30000000000000071</v>
      </c>
      <c r="AK2183">
        <v>9.85</v>
      </c>
      <c r="AL2183">
        <v>9.85</v>
      </c>
      <c r="AM2183">
        <v>1</v>
      </c>
      <c r="AN2183">
        <v>1</v>
      </c>
      <c r="AO2183">
        <v>1</v>
      </c>
      <c r="AP2183">
        <v>1</v>
      </c>
      <c r="AQ2183" t="s">
        <v>57</v>
      </c>
      <c r="AR2183" t="s">
        <v>57</v>
      </c>
      <c r="AS2183" t="s">
        <v>57</v>
      </c>
      <c r="AT2183" t="s">
        <v>57</v>
      </c>
    </row>
    <row r="2184" spans="1:46" x14ac:dyDescent="0.3">
      <c r="A2184">
        <v>4629</v>
      </c>
      <c r="B2184" s="4">
        <v>37070</v>
      </c>
      <c r="C2184" t="s">
        <v>3250</v>
      </c>
      <c r="D2184" s="4">
        <v>37066</v>
      </c>
      <c r="E2184">
        <v>1100</v>
      </c>
      <c r="F2184" t="s">
        <v>3251</v>
      </c>
      <c r="G2184" t="s">
        <v>57</v>
      </c>
      <c r="H2184">
        <v>1</v>
      </c>
      <c r="I2184">
        <v>19</v>
      </c>
      <c r="J2184">
        <v>1</v>
      </c>
      <c r="K2184">
        <v>19</v>
      </c>
      <c r="L2184">
        <v>1</v>
      </c>
      <c r="M2184">
        <v>1</v>
      </c>
      <c r="N2184" t="s">
        <v>72</v>
      </c>
      <c r="O2184">
        <v>1</v>
      </c>
      <c r="P2184">
        <v>0.3</v>
      </c>
      <c r="Q2184" t="s">
        <v>58</v>
      </c>
      <c r="R2184">
        <v>1</v>
      </c>
      <c r="S2184">
        <v>1.2</v>
      </c>
      <c r="T2184">
        <v>1.2</v>
      </c>
      <c r="U2184" t="s">
        <v>58</v>
      </c>
      <c r="V2184">
        <v>1</v>
      </c>
      <c r="W2184">
        <v>0.2</v>
      </c>
      <c r="X2184" t="s">
        <v>59</v>
      </c>
      <c r="Y2184">
        <v>1</v>
      </c>
      <c r="Z2184">
        <v>7</v>
      </c>
      <c r="AA2184" t="s">
        <v>58</v>
      </c>
      <c r="AB2184">
        <v>1</v>
      </c>
      <c r="AC2184">
        <v>1</v>
      </c>
      <c r="AD2184" t="s">
        <v>59</v>
      </c>
      <c r="AE2184">
        <v>1</v>
      </c>
      <c r="AF2184">
        <v>7.3</v>
      </c>
      <c r="AG2184">
        <v>1</v>
      </c>
      <c r="AH2184">
        <v>7.5</v>
      </c>
      <c r="AI2184">
        <v>1</v>
      </c>
      <c r="AJ2184">
        <v>0.20000000000000018</v>
      </c>
      <c r="AK2184">
        <v>7.4</v>
      </c>
      <c r="AL2184">
        <v>7.4</v>
      </c>
      <c r="AM2184">
        <v>1</v>
      </c>
      <c r="AN2184">
        <v>0</v>
      </c>
      <c r="AO2184">
        <v>1</v>
      </c>
      <c r="AP2184">
        <v>0</v>
      </c>
      <c r="AQ2184" t="s">
        <v>57</v>
      </c>
      <c r="AR2184" t="s">
        <v>57</v>
      </c>
      <c r="AS2184" t="s">
        <v>57</v>
      </c>
      <c r="AT2184" t="s">
        <v>57</v>
      </c>
    </row>
    <row r="2185" spans="1:46" x14ac:dyDescent="0.3">
      <c r="A2185">
        <v>4671</v>
      </c>
      <c r="B2185" s="4">
        <v>37111</v>
      </c>
      <c r="C2185" t="s">
        <v>3250</v>
      </c>
      <c r="D2185" s="4">
        <v>37094</v>
      </c>
      <c r="E2185">
        <v>1100</v>
      </c>
      <c r="F2185" t="s">
        <v>5113</v>
      </c>
      <c r="G2185" t="s">
        <v>57</v>
      </c>
      <c r="H2185">
        <v>1</v>
      </c>
      <c r="I2185">
        <v>23</v>
      </c>
      <c r="J2185">
        <v>1</v>
      </c>
      <c r="K2185">
        <v>21</v>
      </c>
      <c r="L2185">
        <v>1</v>
      </c>
      <c r="M2185">
        <v>1</v>
      </c>
      <c r="N2185" t="s">
        <v>72</v>
      </c>
      <c r="O2185">
        <v>1</v>
      </c>
      <c r="P2185">
        <v>1</v>
      </c>
      <c r="Q2185" t="s">
        <v>58</v>
      </c>
      <c r="R2185">
        <v>1</v>
      </c>
      <c r="S2185">
        <v>4</v>
      </c>
      <c r="T2185">
        <v>4</v>
      </c>
      <c r="U2185" t="s">
        <v>58</v>
      </c>
      <c r="V2185">
        <v>1</v>
      </c>
      <c r="W2185">
        <v>1</v>
      </c>
      <c r="X2185" t="s">
        <v>72</v>
      </c>
      <c r="Y2185">
        <v>1</v>
      </c>
      <c r="Z2185">
        <v>7.5</v>
      </c>
      <c r="AA2185" t="s">
        <v>58</v>
      </c>
      <c r="AB2185">
        <v>1</v>
      </c>
      <c r="AC2185">
        <v>1</v>
      </c>
      <c r="AD2185" t="s">
        <v>59</v>
      </c>
      <c r="AE2185">
        <v>1</v>
      </c>
      <c r="AF2185">
        <v>8.1999999999999993</v>
      </c>
      <c r="AG2185">
        <v>1</v>
      </c>
      <c r="AH2185">
        <v>8.8000000000000007</v>
      </c>
      <c r="AI2185">
        <v>1</v>
      </c>
      <c r="AJ2185">
        <v>0.60000000000000142</v>
      </c>
      <c r="AK2185">
        <v>8.5</v>
      </c>
      <c r="AL2185">
        <v>8.5</v>
      </c>
      <c r="AM2185">
        <v>1</v>
      </c>
      <c r="AN2185">
        <v>0</v>
      </c>
      <c r="AO2185">
        <v>1</v>
      </c>
      <c r="AP2185">
        <v>0</v>
      </c>
      <c r="AQ2185" t="s">
        <v>57</v>
      </c>
      <c r="AR2185" t="s">
        <v>57</v>
      </c>
      <c r="AS2185" t="s">
        <v>57</v>
      </c>
      <c r="AT2185" t="s">
        <v>57</v>
      </c>
    </row>
    <row r="2186" spans="1:46" x14ac:dyDescent="0.3">
      <c r="A2186">
        <v>4672</v>
      </c>
      <c r="B2186" s="4">
        <v>37111</v>
      </c>
      <c r="C2186" t="s">
        <v>3250</v>
      </c>
      <c r="D2186" s="4">
        <v>37107</v>
      </c>
      <c r="E2186">
        <v>1045</v>
      </c>
      <c r="F2186" t="s">
        <v>3292</v>
      </c>
      <c r="G2186" t="s">
        <v>57</v>
      </c>
      <c r="H2186">
        <v>1</v>
      </c>
      <c r="I2186">
        <v>23</v>
      </c>
      <c r="J2186">
        <v>1</v>
      </c>
      <c r="K2186">
        <v>22</v>
      </c>
      <c r="L2186">
        <v>1</v>
      </c>
      <c r="M2186">
        <v>1</v>
      </c>
      <c r="N2186" t="s">
        <v>72</v>
      </c>
      <c r="O2186">
        <v>1</v>
      </c>
      <c r="P2186">
        <v>1</v>
      </c>
      <c r="Q2186" t="s">
        <v>72</v>
      </c>
      <c r="R2186">
        <v>1</v>
      </c>
      <c r="S2186">
        <v>4</v>
      </c>
      <c r="T2186">
        <v>4</v>
      </c>
      <c r="U2186" t="s">
        <v>72</v>
      </c>
      <c r="V2186">
        <v>1</v>
      </c>
      <c r="W2186">
        <v>1</v>
      </c>
      <c r="X2186" t="s">
        <v>72</v>
      </c>
      <c r="Y2186">
        <v>1</v>
      </c>
      <c r="Z2186">
        <v>8</v>
      </c>
      <c r="AA2186" t="s">
        <v>58</v>
      </c>
      <c r="AB2186">
        <v>1</v>
      </c>
      <c r="AC2186">
        <v>1</v>
      </c>
      <c r="AD2186" t="s">
        <v>59</v>
      </c>
      <c r="AE2186">
        <v>1</v>
      </c>
      <c r="AF2186">
        <v>6.6</v>
      </c>
      <c r="AG2186">
        <v>1</v>
      </c>
      <c r="AH2186">
        <v>6.4</v>
      </c>
      <c r="AI2186">
        <v>1</v>
      </c>
      <c r="AJ2186">
        <v>0.19999999999999929</v>
      </c>
      <c r="AK2186">
        <v>6.5</v>
      </c>
      <c r="AL2186">
        <v>6.5</v>
      </c>
      <c r="AM2186">
        <v>1</v>
      </c>
      <c r="AN2186">
        <v>0</v>
      </c>
      <c r="AO2186">
        <v>1</v>
      </c>
      <c r="AP2186">
        <v>0</v>
      </c>
      <c r="AQ2186" t="s">
        <v>57</v>
      </c>
      <c r="AR2186" t="s">
        <v>57</v>
      </c>
      <c r="AS2186" t="s">
        <v>57</v>
      </c>
      <c r="AT2186" t="s">
        <v>57</v>
      </c>
    </row>
    <row r="2187" spans="1:46" x14ac:dyDescent="0.3">
      <c r="A2187">
        <v>4702</v>
      </c>
      <c r="B2187" s="4">
        <v>37141</v>
      </c>
      <c r="C2187" t="s">
        <v>3250</v>
      </c>
      <c r="D2187" s="4">
        <v>37122</v>
      </c>
      <c r="E2187">
        <v>1030</v>
      </c>
      <c r="F2187" t="s">
        <v>5113</v>
      </c>
      <c r="G2187" t="s">
        <v>57</v>
      </c>
      <c r="H2187">
        <v>1</v>
      </c>
      <c r="I2187">
        <v>24</v>
      </c>
      <c r="J2187">
        <v>1</v>
      </c>
      <c r="K2187">
        <v>22</v>
      </c>
      <c r="L2187">
        <v>1</v>
      </c>
      <c r="M2187">
        <v>1</v>
      </c>
      <c r="N2187" t="s">
        <v>72</v>
      </c>
      <c r="O2187">
        <v>1</v>
      </c>
      <c r="P2187">
        <v>0.8</v>
      </c>
      <c r="Q2187" t="s">
        <v>58</v>
      </c>
      <c r="R2187">
        <v>1</v>
      </c>
      <c r="S2187">
        <v>3.2</v>
      </c>
      <c r="T2187">
        <v>3.2</v>
      </c>
      <c r="U2187" t="s">
        <v>58</v>
      </c>
      <c r="V2187">
        <v>1</v>
      </c>
      <c r="W2187">
        <v>0.8</v>
      </c>
      <c r="X2187" t="s">
        <v>58</v>
      </c>
      <c r="Y2187">
        <v>1</v>
      </c>
      <c r="Z2187">
        <v>7.5</v>
      </c>
      <c r="AA2187" t="s">
        <v>58</v>
      </c>
      <c r="AB2187">
        <v>1</v>
      </c>
      <c r="AC2187">
        <v>1</v>
      </c>
      <c r="AD2187" t="s">
        <v>59</v>
      </c>
      <c r="AE2187">
        <v>1</v>
      </c>
      <c r="AF2187">
        <v>7.8</v>
      </c>
      <c r="AG2187">
        <v>1</v>
      </c>
      <c r="AH2187">
        <v>7.4</v>
      </c>
      <c r="AI2187">
        <v>1</v>
      </c>
      <c r="AJ2187">
        <v>0.39999999999999947</v>
      </c>
      <c r="AK2187">
        <v>7.6</v>
      </c>
      <c r="AL2187">
        <v>7.6</v>
      </c>
      <c r="AM2187">
        <v>1</v>
      </c>
      <c r="AN2187">
        <v>0</v>
      </c>
      <c r="AO2187">
        <v>1</v>
      </c>
      <c r="AP2187">
        <v>0</v>
      </c>
      <c r="AQ2187" t="s">
        <v>57</v>
      </c>
      <c r="AR2187" t="s">
        <v>57</v>
      </c>
      <c r="AS2187" t="s">
        <v>57</v>
      </c>
      <c r="AT2187" t="s">
        <v>57</v>
      </c>
    </row>
    <row r="2188" spans="1:46" x14ac:dyDescent="0.3">
      <c r="A2188">
        <v>4722</v>
      </c>
      <c r="B2188" s="4">
        <v>37154</v>
      </c>
      <c r="C2188" t="s">
        <v>3250</v>
      </c>
      <c r="D2188" s="4">
        <v>37135</v>
      </c>
      <c r="E2188">
        <v>1145</v>
      </c>
      <c r="F2188" t="s">
        <v>3292</v>
      </c>
      <c r="G2188" t="s">
        <v>57</v>
      </c>
      <c r="H2188">
        <v>1</v>
      </c>
      <c r="I2188">
        <v>23</v>
      </c>
      <c r="J2188">
        <v>1</v>
      </c>
      <c r="K2188">
        <v>23</v>
      </c>
      <c r="L2188">
        <v>1</v>
      </c>
      <c r="M2188">
        <v>1</v>
      </c>
      <c r="N2188" t="s">
        <v>72</v>
      </c>
      <c r="O2188">
        <v>1</v>
      </c>
      <c r="P2188">
        <v>1</v>
      </c>
      <c r="Q2188" t="s">
        <v>58</v>
      </c>
      <c r="R2188">
        <v>1</v>
      </c>
      <c r="S2188">
        <v>4</v>
      </c>
      <c r="T2188">
        <v>4</v>
      </c>
      <c r="U2188" t="s">
        <v>58</v>
      </c>
      <c r="V2188">
        <v>1</v>
      </c>
      <c r="W2188">
        <v>1</v>
      </c>
      <c r="X2188" t="s">
        <v>72</v>
      </c>
      <c r="Y2188">
        <v>1</v>
      </c>
      <c r="Z2188">
        <v>7.5</v>
      </c>
      <c r="AA2188" t="s">
        <v>58</v>
      </c>
      <c r="AB2188">
        <v>1</v>
      </c>
      <c r="AC2188">
        <v>1</v>
      </c>
      <c r="AD2188" t="s">
        <v>59</v>
      </c>
      <c r="AE2188">
        <v>1</v>
      </c>
      <c r="AF2188">
        <v>6.1</v>
      </c>
      <c r="AG2188">
        <v>1</v>
      </c>
      <c r="AH2188">
        <v>5.8</v>
      </c>
      <c r="AI2188">
        <v>1</v>
      </c>
      <c r="AJ2188">
        <v>0.29999999999999982</v>
      </c>
      <c r="AK2188">
        <v>5.9499999999999993</v>
      </c>
      <c r="AL2188">
        <v>5.9499999999999993</v>
      </c>
      <c r="AM2188">
        <v>1</v>
      </c>
      <c r="AN2188">
        <v>0</v>
      </c>
      <c r="AO2188">
        <v>1</v>
      </c>
      <c r="AP2188">
        <v>0</v>
      </c>
      <c r="AQ2188" t="s">
        <v>57</v>
      </c>
      <c r="AR2188" t="s">
        <v>57</v>
      </c>
      <c r="AS2188" t="s">
        <v>57</v>
      </c>
      <c r="AT2188" t="s">
        <v>57</v>
      </c>
    </row>
    <row r="2189" spans="1:46" x14ac:dyDescent="0.3">
      <c r="A2189">
        <v>4770</v>
      </c>
      <c r="B2189" s="4">
        <v>37187</v>
      </c>
      <c r="C2189" t="s">
        <v>3250</v>
      </c>
      <c r="D2189" s="4">
        <v>37163</v>
      </c>
      <c r="E2189">
        <v>1130</v>
      </c>
      <c r="F2189" t="s">
        <v>3292</v>
      </c>
      <c r="G2189" t="s">
        <v>57</v>
      </c>
      <c r="H2189">
        <v>1</v>
      </c>
      <c r="I2189">
        <v>16</v>
      </c>
      <c r="J2189">
        <v>1</v>
      </c>
      <c r="K2189">
        <v>8</v>
      </c>
      <c r="L2189">
        <v>1</v>
      </c>
      <c r="M2189">
        <v>1</v>
      </c>
      <c r="N2189" t="s">
        <v>72</v>
      </c>
      <c r="O2189">
        <v>1</v>
      </c>
      <c r="P2189">
        <v>1</v>
      </c>
      <c r="Q2189" t="s">
        <v>58</v>
      </c>
      <c r="R2189">
        <v>1</v>
      </c>
      <c r="S2189">
        <v>4</v>
      </c>
      <c r="T2189">
        <v>4</v>
      </c>
      <c r="U2189" t="s">
        <v>58</v>
      </c>
      <c r="V2189">
        <v>1</v>
      </c>
      <c r="W2189">
        <v>1</v>
      </c>
      <c r="X2189" t="s">
        <v>72</v>
      </c>
      <c r="Y2189">
        <v>1</v>
      </c>
      <c r="Z2189">
        <v>7.5</v>
      </c>
      <c r="AA2189" t="s">
        <v>58</v>
      </c>
      <c r="AB2189">
        <v>1</v>
      </c>
      <c r="AC2189">
        <v>1</v>
      </c>
      <c r="AD2189" t="s">
        <v>59</v>
      </c>
      <c r="AE2189">
        <v>1</v>
      </c>
      <c r="AF2189">
        <v>7.8</v>
      </c>
      <c r="AG2189">
        <v>1</v>
      </c>
      <c r="AH2189">
        <v>7.8</v>
      </c>
      <c r="AI2189">
        <v>1</v>
      </c>
      <c r="AJ2189">
        <v>0</v>
      </c>
      <c r="AK2189">
        <v>7.8</v>
      </c>
      <c r="AL2189">
        <v>7.8</v>
      </c>
      <c r="AM2189">
        <v>1</v>
      </c>
      <c r="AN2189">
        <v>0</v>
      </c>
      <c r="AO2189">
        <v>1</v>
      </c>
      <c r="AP2189">
        <v>0</v>
      </c>
      <c r="AQ2189" t="s">
        <v>57</v>
      </c>
      <c r="AR2189" t="s">
        <v>57</v>
      </c>
      <c r="AS2189" t="s">
        <v>57</v>
      </c>
      <c r="AT2189" t="s">
        <v>57</v>
      </c>
    </row>
    <row r="2190" spans="1:46" x14ac:dyDescent="0.3">
      <c r="A2190">
        <v>4771</v>
      </c>
      <c r="B2190" s="4">
        <v>37187</v>
      </c>
      <c r="C2190" t="s">
        <v>3250</v>
      </c>
      <c r="D2190" s="4">
        <v>37178</v>
      </c>
      <c r="E2190">
        <v>1100</v>
      </c>
      <c r="F2190" t="s">
        <v>5113</v>
      </c>
      <c r="G2190" t="s">
        <v>57</v>
      </c>
      <c r="H2190">
        <v>1</v>
      </c>
      <c r="I2190">
        <v>18</v>
      </c>
      <c r="J2190">
        <v>1</v>
      </c>
      <c r="K2190">
        <v>15</v>
      </c>
      <c r="L2190">
        <v>1</v>
      </c>
      <c r="M2190">
        <v>1</v>
      </c>
      <c r="N2190" t="s">
        <v>72</v>
      </c>
      <c r="O2190">
        <v>1</v>
      </c>
      <c r="P2190">
        <v>1</v>
      </c>
      <c r="Q2190" t="s">
        <v>58</v>
      </c>
      <c r="R2190">
        <v>1</v>
      </c>
      <c r="S2190">
        <v>4</v>
      </c>
      <c r="T2190">
        <v>4</v>
      </c>
      <c r="U2190" t="s">
        <v>58</v>
      </c>
      <c r="V2190">
        <v>1</v>
      </c>
      <c r="W2190">
        <v>1</v>
      </c>
      <c r="X2190" t="s">
        <v>72</v>
      </c>
      <c r="Y2190">
        <v>1</v>
      </c>
      <c r="Z2190">
        <v>7.5</v>
      </c>
      <c r="AA2190" t="s">
        <v>58</v>
      </c>
      <c r="AB2190">
        <v>1</v>
      </c>
      <c r="AC2190">
        <v>1</v>
      </c>
      <c r="AD2190" t="s">
        <v>59</v>
      </c>
      <c r="AE2190">
        <v>1</v>
      </c>
      <c r="AF2190">
        <v>7.8</v>
      </c>
      <c r="AG2190">
        <v>1</v>
      </c>
      <c r="AH2190">
        <v>7.6</v>
      </c>
      <c r="AI2190">
        <v>1</v>
      </c>
      <c r="AJ2190">
        <v>0.20000000000000018</v>
      </c>
      <c r="AK2190">
        <v>7.6999999999999993</v>
      </c>
      <c r="AL2190">
        <v>7.6999999999999993</v>
      </c>
      <c r="AM2190">
        <v>1</v>
      </c>
      <c r="AN2190">
        <v>1</v>
      </c>
      <c r="AO2190">
        <v>1</v>
      </c>
      <c r="AP2190">
        <v>0</v>
      </c>
      <c r="AQ2190" t="s">
        <v>57</v>
      </c>
      <c r="AR2190" t="s">
        <v>57</v>
      </c>
      <c r="AS2190" t="s">
        <v>57</v>
      </c>
      <c r="AT2190" t="s">
        <v>57</v>
      </c>
    </row>
    <row r="2191" spans="1:46" x14ac:dyDescent="0.3">
      <c r="A2191">
        <v>4802</v>
      </c>
      <c r="B2191" s="4">
        <v>37236</v>
      </c>
      <c r="C2191" t="s">
        <v>3250</v>
      </c>
      <c r="D2191" s="4">
        <v>37191</v>
      </c>
      <c r="E2191">
        <v>1120</v>
      </c>
      <c r="F2191" t="s">
        <v>3295</v>
      </c>
      <c r="G2191" t="s">
        <v>57</v>
      </c>
      <c r="H2191">
        <v>1</v>
      </c>
      <c r="I2191">
        <v>9</v>
      </c>
      <c r="J2191">
        <v>1</v>
      </c>
      <c r="K2191">
        <v>8</v>
      </c>
      <c r="L2191">
        <v>1</v>
      </c>
      <c r="M2191">
        <v>1</v>
      </c>
      <c r="N2191" t="s">
        <v>72</v>
      </c>
      <c r="O2191">
        <v>1</v>
      </c>
      <c r="P2191">
        <v>1</v>
      </c>
      <c r="Q2191" t="s">
        <v>58</v>
      </c>
      <c r="R2191">
        <v>1</v>
      </c>
      <c r="S2191">
        <v>4</v>
      </c>
      <c r="T2191">
        <v>4</v>
      </c>
      <c r="U2191" t="s">
        <v>58</v>
      </c>
      <c r="V2191">
        <v>1</v>
      </c>
      <c r="W2191">
        <v>0.6</v>
      </c>
      <c r="X2191" t="s">
        <v>58</v>
      </c>
      <c r="Y2191">
        <v>1</v>
      </c>
      <c r="Z2191">
        <v>7.5</v>
      </c>
      <c r="AA2191" t="s">
        <v>58</v>
      </c>
      <c r="AB2191">
        <v>1</v>
      </c>
      <c r="AC2191">
        <v>1</v>
      </c>
      <c r="AD2191" t="s">
        <v>59</v>
      </c>
      <c r="AE2191">
        <v>1</v>
      </c>
      <c r="AF2191">
        <v>4.8</v>
      </c>
      <c r="AG2191">
        <v>1</v>
      </c>
      <c r="AH2191">
        <v>5.4</v>
      </c>
      <c r="AI2191">
        <v>1</v>
      </c>
      <c r="AJ2191">
        <v>0.60000000000000053</v>
      </c>
      <c r="AK2191">
        <v>5.0999999999999996</v>
      </c>
      <c r="AL2191">
        <v>5.0999999999999996</v>
      </c>
      <c r="AM2191">
        <v>1</v>
      </c>
      <c r="AN2191">
        <v>2</v>
      </c>
      <c r="AO2191">
        <v>1</v>
      </c>
      <c r="AP2191">
        <v>1</v>
      </c>
      <c r="AQ2191" t="s">
        <v>57</v>
      </c>
      <c r="AR2191" t="s">
        <v>57</v>
      </c>
      <c r="AS2191" t="s">
        <v>57</v>
      </c>
      <c r="AT2191" t="s">
        <v>57</v>
      </c>
    </row>
    <row r="2192" spans="1:46" x14ac:dyDescent="0.3">
      <c r="A2192">
        <v>4803</v>
      </c>
      <c r="B2192" s="4">
        <v>37236</v>
      </c>
      <c r="C2192" t="s">
        <v>3250</v>
      </c>
      <c r="D2192" s="4">
        <v>37205</v>
      </c>
      <c r="E2192">
        <v>1000</v>
      </c>
      <c r="F2192" t="s">
        <v>3251</v>
      </c>
      <c r="G2192" t="s">
        <v>57</v>
      </c>
      <c r="H2192">
        <v>1</v>
      </c>
      <c r="I2192">
        <v>10</v>
      </c>
      <c r="J2192">
        <v>1</v>
      </c>
      <c r="K2192">
        <v>6</v>
      </c>
      <c r="L2192">
        <v>1</v>
      </c>
      <c r="M2192">
        <v>1</v>
      </c>
      <c r="N2192" t="s">
        <v>72</v>
      </c>
      <c r="O2192">
        <v>1</v>
      </c>
      <c r="P2192">
        <v>0.8</v>
      </c>
      <c r="Q2192" t="s">
        <v>58</v>
      </c>
      <c r="R2192">
        <v>1</v>
      </c>
      <c r="S2192">
        <v>3.2</v>
      </c>
      <c r="T2192">
        <v>3.2</v>
      </c>
      <c r="U2192" t="s">
        <v>58</v>
      </c>
      <c r="V2192">
        <v>1</v>
      </c>
      <c r="W2192">
        <v>0.6</v>
      </c>
      <c r="X2192" t="s">
        <v>58</v>
      </c>
      <c r="Y2192">
        <v>1</v>
      </c>
      <c r="Z2192">
        <v>7.5</v>
      </c>
      <c r="AA2192" t="s">
        <v>58</v>
      </c>
      <c r="AB2192">
        <v>1</v>
      </c>
      <c r="AC2192">
        <v>1</v>
      </c>
      <c r="AD2192" t="s">
        <v>59</v>
      </c>
      <c r="AE2192">
        <v>1</v>
      </c>
      <c r="AF2192">
        <v>7.8</v>
      </c>
      <c r="AG2192">
        <v>1</v>
      </c>
      <c r="AH2192">
        <v>7.2</v>
      </c>
      <c r="AI2192">
        <v>1</v>
      </c>
      <c r="AJ2192">
        <v>0.59999999999999964</v>
      </c>
      <c r="AK2192">
        <v>7.5</v>
      </c>
      <c r="AL2192">
        <v>7.5</v>
      </c>
      <c r="AM2192">
        <v>1</v>
      </c>
      <c r="AN2192">
        <v>0</v>
      </c>
      <c r="AO2192">
        <v>1</v>
      </c>
      <c r="AP2192">
        <v>0</v>
      </c>
      <c r="AQ2192" t="s">
        <v>57</v>
      </c>
      <c r="AR2192" t="s">
        <v>57</v>
      </c>
      <c r="AS2192" t="s">
        <v>57</v>
      </c>
      <c r="AT2192" t="s">
        <v>57</v>
      </c>
    </row>
    <row r="2193" spans="1:46" x14ac:dyDescent="0.3">
      <c r="A2193">
        <v>4826</v>
      </c>
      <c r="B2193" s="4">
        <v>37237</v>
      </c>
      <c r="C2193" t="s">
        <v>3250</v>
      </c>
      <c r="D2193" s="4">
        <v>37220</v>
      </c>
      <c r="E2193">
        <v>1135</v>
      </c>
      <c r="F2193" t="s">
        <v>3295</v>
      </c>
      <c r="G2193" t="s">
        <v>57</v>
      </c>
      <c r="H2193">
        <v>1</v>
      </c>
      <c r="I2193">
        <v>19</v>
      </c>
      <c r="J2193">
        <v>1</v>
      </c>
      <c r="K2193">
        <v>11</v>
      </c>
      <c r="L2193">
        <v>1</v>
      </c>
      <c r="M2193">
        <v>1</v>
      </c>
      <c r="N2193" t="s">
        <v>72</v>
      </c>
      <c r="O2193">
        <v>1</v>
      </c>
      <c r="P2193">
        <v>1</v>
      </c>
      <c r="Q2193" t="s">
        <v>58</v>
      </c>
      <c r="R2193">
        <v>1</v>
      </c>
      <c r="S2193">
        <v>4</v>
      </c>
      <c r="T2193">
        <v>4</v>
      </c>
      <c r="U2193" t="s">
        <v>58</v>
      </c>
      <c r="V2193">
        <v>1</v>
      </c>
      <c r="W2193">
        <v>0.5</v>
      </c>
      <c r="X2193" t="s">
        <v>58</v>
      </c>
      <c r="Y2193">
        <v>1</v>
      </c>
      <c r="Z2193">
        <v>8</v>
      </c>
      <c r="AA2193" t="s">
        <v>58</v>
      </c>
      <c r="AB2193">
        <v>1</v>
      </c>
      <c r="AC2193">
        <v>1</v>
      </c>
      <c r="AD2193" t="s">
        <v>59</v>
      </c>
      <c r="AE2193">
        <v>1</v>
      </c>
      <c r="AF2193">
        <v>7.4</v>
      </c>
      <c r="AG2193">
        <v>1</v>
      </c>
      <c r="AH2193">
        <v>7.8</v>
      </c>
      <c r="AI2193">
        <v>1</v>
      </c>
      <c r="AJ2193">
        <v>0.39999999999999947</v>
      </c>
      <c r="AK2193">
        <v>7.6</v>
      </c>
      <c r="AL2193">
        <v>7.6</v>
      </c>
      <c r="AM2193">
        <v>1</v>
      </c>
      <c r="AN2193">
        <v>0</v>
      </c>
      <c r="AO2193">
        <v>1</v>
      </c>
      <c r="AP2193">
        <v>1</v>
      </c>
      <c r="AQ2193" t="s">
        <v>57</v>
      </c>
      <c r="AR2193" t="s">
        <v>57</v>
      </c>
      <c r="AS2193" t="s">
        <v>57</v>
      </c>
      <c r="AT2193" t="s">
        <v>57</v>
      </c>
    </row>
    <row r="2194" spans="1:46" x14ac:dyDescent="0.3">
      <c r="A2194">
        <v>4864</v>
      </c>
      <c r="B2194" s="4">
        <v>37264</v>
      </c>
      <c r="C2194" t="s">
        <v>3250</v>
      </c>
      <c r="D2194" s="4">
        <v>37234</v>
      </c>
      <c r="E2194">
        <v>1130</v>
      </c>
      <c r="F2194" t="s">
        <v>3251</v>
      </c>
      <c r="G2194" t="s">
        <v>57</v>
      </c>
      <c r="H2194">
        <v>1</v>
      </c>
      <c r="I2194">
        <v>4</v>
      </c>
      <c r="J2194">
        <v>1</v>
      </c>
      <c r="K2194">
        <v>6</v>
      </c>
      <c r="L2194">
        <v>1</v>
      </c>
      <c r="M2194">
        <v>1</v>
      </c>
      <c r="N2194" t="s">
        <v>72</v>
      </c>
      <c r="O2194">
        <v>1</v>
      </c>
      <c r="P2194">
        <v>0.2</v>
      </c>
      <c r="Q2194" t="s">
        <v>58</v>
      </c>
      <c r="R2194">
        <v>1</v>
      </c>
      <c r="S2194">
        <v>0.8</v>
      </c>
      <c r="T2194">
        <v>0.8</v>
      </c>
      <c r="U2194" t="s">
        <v>58</v>
      </c>
      <c r="V2194">
        <v>1</v>
      </c>
      <c r="W2194">
        <v>0.4</v>
      </c>
      <c r="X2194" t="s">
        <v>58</v>
      </c>
      <c r="Y2194">
        <v>1</v>
      </c>
      <c r="Z2194">
        <v>7.5</v>
      </c>
      <c r="AA2194" t="s">
        <v>58</v>
      </c>
      <c r="AB2194">
        <v>1</v>
      </c>
      <c r="AC2194">
        <v>1</v>
      </c>
      <c r="AD2194" t="s">
        <v>59</v>
      </c>
      <c r="AE2194">
        <v>1</v>
      </c>
      <c r="AF2194">
        <v>10</v>
      </c>
      <c r="AG2194">
        <v>1</v>
      </c>
      <c r="AH2194">
        <v>10</v>
      </c>
      <c r="AI2194">
        <v>1</v>
      </c>
      <c r="AJ2194">
        <v>0</v>
      </c>
      <c r="AK2194">
        <v>10</v>
      </c>
      <c r="AL2194">
        <v>10</v>
      </c>
      <c r="AM2194">
        <v>1</v>
      </c>
      <c r="AN2194">
        <v>0</v>
      </c>
      <c r="AO2194">
        <v>1</v>
      </c>
      <c r="AP2194">
        <v>0</v>
      </c>
      <c r="AQ2194" t="s">
        <v>57</v>
      </c>
      <c r="AR2194" t="s">
        <v>57</v>
      </c>
      <c r="AS2194" t="s">
        <v>57</v>
      </c>
      <c r="AT2194" t="s">
        <v>57</v>
      </c>
    </row>
    <row r="2195" spans="1:46" x14ac:dyDescent="0.3">
      <c r="A2195">
        <v>4865</v>
      </c>
      <c r="B2195" s="4">
        <v>37264</v>
      </c>
      <c r="C2195" t="s">
        <v>3250</v>
      </c>
      <c r="D2195" s="4">
        <v>37247</v>
      </c>
      <c r="E2195">
        <v>1025</v>
      </c>
      <c r="F2195" t="s">
        <v>3295</v>
      </c>
      <c r="G2195" t="s">
        <v>57</v>
      </c>
      <c r="H2195">
        <v>1</v>
      </c>
      <c r="I2195">
        <v>6</v>
      </c>
      <c r="J2195">
        <v>1</v>
      </c>
      <c r="K2195">
        <v>2</v>
      </c>
      <c r="L2195">
        <v>1</v>
      </c>
      <c r="M2195">
        <v>1</v>
      </c>
      <c r="N2195" t="s">
        <v>72</v>
      </c>
      <c r="O2195">
        <v>1</v>
      </c>
      <c r="P2195">
        <v>0.2</v>
      </c>
      <c r="Q2195" t="s">
        <v>58</v>
      </c>
      <c r="R2195">
        <v>1</v>
      </c>
      <c r="S2195">
        <v>0.8</v>
      </c>
      <c r="T2195">
        <v>0.8</v>
      </c>
      <c r="U2195" t="s">
        <v>58</v>
      </c>
      <c r="V2195">
        <v>1</v>
      </c>
      <c r="W2195">
        <v>0.3</v>
      </c>
      <c r="X2195" t="s">
        <v>58</v>
      </c>
      <c r="Y2195">
        <v>1</v>
      </c>
      <c r="Z2195">
        <v>7.5</v>
      </c>
      <c r="AA2195" t="s">
        <v>58</v>
      </c>
      <c r="AB2195">
        <v>1</v>
      </c>
      <c r="AC2195">
        <v>1</v>
      </c>
      <c r="AD2195" t="s">
        <v>59</v>
      </c>
      <c r="AE2195">
        <v>1</v>
      </c>
      <c r="AF2195">
        <v>10.5</v>
      </c>
      <c r="AG2195">
        <v>1</v>
      </c>
      <c r="AH2195">
        <v>10</v>
      </c>
      <c r="AI2195">
        <v>1</v>
      </c>
      <c r="AJ2195">
        <v>0.5</v>
      </c>
      <c r="AK2195">
        <v>10.25</v>
      </c>
      <c r="AL2195">
        <v>10.25</v>
      </c>
      <c r="AM2195">
        <v>1</v>
      </c>
      <c r="AN2195">
        <v>0</v>
      </c>
      <c r="AO2195">
        <v>1</v>
      </c>
      <c r="AP2195">
        <v>0</v>
      </c>
      <c r="AQ2195" t="s">
        <v>57</v>
      </c>
      <c r="AR2195" t="s">
        <v>57</v>
      </c>
      <c r="AS2195" t="s">
        <v>57</v>
      </c>
      <c r="AT2195" t="s">
        <v>57</v>
      </c>
    </row>
    <row r="2196" spans="1:46" x14ac:dyDescent="0.3">
      <c r="A2196">
        <v>4876</v>
      </c>
      <c r="B2196" s="4">
        <v>37267</v>
      </c>
      <c r="C2196" t="s">
        <v>3250</v>
      </c>
      <c r="D2196" s="4">
        <v>37262</v>
      </c>
      <c r="E2196">
        <v>1100</v>
      </c>
      <c r="F2196" t="s">
        <v>5113</v>
      </c>
      <c r="G2196" t="s">
        <v>57</v>
      </c>
      <c r="H2196">
        <v>1</v>
      </c>
      <c r="I2196">
        <v>0</v>
      </c>
      <c r="J2196">
        <v>1</v>
      </c>
      <c r="K2196">
        <v>0</v>
      </c>
      <c r="L2196">
        <v>1</v>
      </c>
      <c r="M2196">
        <v>1</v>
      </c>
      <c r="N2196" t="s">
        <v>72</v>
      </c>
      <c r="O2196">
        <v>1</v>
      </c>
      <c r="P2196">
        <v>0.4</v>
      </c>
      <c r="Q2196" t="s">
        <v>58</v>
      </c>
      <c r="R2196">
        <v>1</v>
      </c>
      <c r="S2196">
        <v>1.6</v>
      </c>
      <c r="T2196">
        <v>1.6</v>
      </c>
      <c r="U2196" t="s">
        <v>58</v>
      </c>
      <c r="V2196">
        <v>1</v>
      </c>
      <c r="W2196">
        <v>0.3</v>
      </c>
      <c r="X2196" t="s">
        <v>58</v>
      </c>
      <c r="Y2196">
        <v>1</v>
      </c>
      <c r="Z2196">
        <v>7.5</v>
      </c>
      <c r="AA2196" t="s">
        <v>58</v>
      </c>
      <c r="AB2196">
        <v>1</v>
      </c>
      <c r="AC2196">
        <v>1</v>
      </c>
      <c r="AD2196" t="s">
        <v>59</v>
      </c>
      <c r="AE2196">
        <v>1</v>
      </c>
      <c r="AF2196">
        <v>10</v>
      </c>
      <c r="AG2196">
        <v>1</v>
      </c>
      <c r="AH2196">
        <v>9.8000000000000007</v>
      </c>
      <c r="AI2196">
        <v>1</v>
      </c>
      <c r="AJ2196">
        <v>0.19999999999999929</v>
      </c>
      <c r="AK2196">
        <v>9.9</v>
      </c>
      <c r="AL2196">
        <v>9.9</v>
      </c>
      <c r="AM2196">
        <v>1</v>
      </c>
      <c r="AN2196">
        <v>0</v>
      </c>
      <c r="AO2196">
        <v>1</v>
      </c>
      <c r="AP2196">
        <v>0</v>
      </c>
      <c r="AQ2196" t="s">
        <v>120</v>
      </c>
      <c r="AR2196" t="s">
        <v>5168</v>
      </c>
      <c r="AS2196" t="s">
        <v>5169</v>
      </c>
      <c r="AT2196" t="s">
        <v>57</v>
      </c>
    </row>
    <row r="2197" spans="1:46" x14ac:dyDescent="0.3">
      <c r="A2197">
        <v>4906</v>
      </c>
      <c r="B2197" s="4">
        <v>37293</v>
      </c>
      <c r="C2197" t="s">
        <v>3250</v>
      </c>
      <c r="D2197" s="4">
        <v>37275</v>
      </c>
      <c r="E2197">
        <v>1040</v>
      </c>
      <c r="F2197" t="s">
        <v>3295</v>
      </c>
      <c r="G2197" t="s">
        <v>57</v>
      </c>
      <c r="H2197">
        <v>1</v>
      </c>
      <c r="I2197">
        <v>2</v>
      </c>
      <c r="J2197">
        <v>1</v>
      </c>
      <c r="K2197">
        <v>0</v>
      </c>
      <c r="L2197">
        <v>1</v>
      </c>
      <c r="M2197">
        <v>1</v>
      </c>
      <c r="N2197" t="s">
        <v>72</v>
      </c>
      <c r="O2197">
        <v>1</v>
      </c>
      <c r="P2197">
        <v>0.4</v>
      </c>
      <c r="Q2197" t="s">
        <v>58</v>
      </c>
      <c r="R2197">
        <v>1</v>
      </c>
      <c r="S2197">
        <v>1.6</v>
      </c>
      <c r="T2197">
        <v>1.6</v>
      </c>
      <c r="U2197" t="s">
        <v>58</v>
      </c>
      <c r="V2197">
        <v>1</v>
      </c>
      <c r="W2197">
        <v>0.8</v>
      </c>
      <c r="X2197" t="s">
        <v>58</v>
      </c>
      <c r="Y2197">
        <v>1</v>
      </c>
      <c r="Z2197">
        <v>7.5</v>
      </c>
      <c r="AA2197" t="s">
        <v>58</v>
      </c>
      <c r="AB2197">
        <v>1</v>
      </c>
      <c r="AC2197">
        <v>1</v>
      </c>
      <c r="AD2197" t="s">
        <v>59</v>
      </c>
      <c r="AE2197">
        <v>1</v>
      </c>
      <c r="AF2197">
        <v>11.4</v>
      </c>
      <c r="AG2197">
        <v>1</v>
      </c>
      <c r="AH2197">
        <v>12</v>
      </c>
      <c r="AI2197">
        <v>1</v>
      </c>
      <c r="AJ2197">
        <v>0.59999999999999964</v>
      </c>
      <c r="AK2197">
        <v>11.7</v>
      </c>
      <c r="AL2197">
        <v>11.7</v>
      </c>
      <c r="AM2197">
        <v>1</v>
      </c>
      <c r="AN2197">
        <v>0</v>
      </c>
      <c r="AO2197">
        <v>1</v>
      </c>
      <c r="AP2197">
        <v>0</v>
      </c>
      <c r="AQ2197" t="s">
        <v>57</v>
      </c>
      <c r="AR2197" t="s">
        <v>57</v>
      </c>
      <c r="AS2197" t="s">
        <v>57</v>
      </c>
      <c r="AT2197" t="s">
        <v>57</v>
      </c>
    </row>
    <row r="2198" spans="1:46" x14ac:dyDescent="0.3">
      <c r="A2198">
        <v>4963</v>
      </c>
      <c r="B2198" s="4">
        <v>37319</v>
      </c>
      <c r="C2198" t="s">
        <v>3250</v>
      </c>
      <c r="D2198" s="4">
        <v>37303</v>
      </c>
      <c r="E2198">
        <v>1015</v>
      </c>
      <c r="F2198" t="s">
        <v>3295</v>
      </c>
      <c r="G2198" t="s">
        <v>57</v>
      </c>
      <c r="H2198">
        <v>1</v>
      </c>
      <c r="I2198">
        <v>12</v>
      </c>
      <c r="J2198">
        <v>1</v>
      </c>
      <c r="K2198">
        <v>3</v>
      </c>
      <c r="L2198">
        <v>1</v>
      </c>
      <c r="M2198">
        <v>1</v>
      </c>
      <c r="N2198" t="s">
        <v>72</v>
      </c>
      <c r="O2198">
        <v>1</v>
      </c>
      <c r="P2198">
        <v>0.3</v>
      </c>
      <c r="Q2198" t="s">
        <v>58</v>
      </c>
      <c r="R2198">
        <v>1</v>
      </c>
      <c r="S2198">
        <v>1.2</v>
      </c>
      <c r="T2198">
        <v>1.2</v>
      </c>
      <c r="U2198" t="s">
        <v>58</v>
      </c>
      <c r="V2198">
        <v>1</v>
      </c>
      <c r="W2198">
        <v>0.3</v>
      </c>
      <c r="X2198" t="s">
        <v>58</v>
      </c>
      <c r="Y2198">
        <v>1</v>
      </c>
      <c r="Z2198">
        <v>7.5</v>
      </c>
      <c r="AA2198" t="s">
        <v>58</v>
      </c>
      <c r="AB2198">
        <v>1</v>
      </c>
      <c r="AC2198">
        <v>1</v>
      </c>
      <c r="AD2198" t="s">
        <v>59</v>
      </c>
      <c r="AE2198">
        <v>1</v>
      </c>
      <c r="AF2198">
        <v>7.4</v>
      </c>
      <c r="AG2198">
        <v>1</v>
      </c>
      <c r="AH2198">
        <v>8</v>
      </c>
      <c r="AI2198">
        <v>1</v>
      </c>
      <c r="AJ2198">
        <v>0.59999999999999964</v>
      </c>
      <c r="AK2198">
        <v>7.7</v>
      </c>
      <c r="AL2198">
        <v>7.7</v>
      </c>
      <c r="AM2198">
        <v>1</v>
      </c>
      <c r="AN2198">
        <v>0</v>
      </c>
      <c r="AO2198">
        <v>1</v>
      </c>
      <c r="AP2198">
        <v>0</v>
      </c>
      <c r="AQ2198" t="s">
        <v>57</v>
      </c>
      <c r="AR2198" t="s">
        <v>57</v>
      </c>
      <c r="AS2198" t="s">
        <v>57</v>
      </c>
      <c r="AT2198" t="s">
        <v>57</v>
      </c>
    </row>
    <row r="2199" spans="1:46" x14ac:dyDescent="0.3">
      <c r="A2199">
        <v>5012</v>
      </c>
      <c r="B2199" s="4">
        <v>37355</v>
      </c>
      <c r="C2199" t="s">
        <v>3250</v>
      </c>
      <c r="D2199" s="4">
        <v>37317</v>
      </c>
      <c r="E2199">
        <v>1115</v>
      </c>
      <c r="F2199" t="s">
        <v>3295</v>
      </c>
      <c r="G2199" t="s">
        <v>57</v>
      </c>
      <c r="H2199">
        <v>1</v>
      </c>
      <c r="I2199">
        <v>9</v>
      </c>
      <c r="J2199">
        <v>1</v>
      </c>
      <c r="K2199">
        <v>4</v>
      </c>
      <c r="L2199">
        <v>1</v>
      </c>
      <c r="M2199">
        <v>1</v>
      </c>
      <c r="N2199" t="s">
        <v>72</v>
      </c>
      <c r="O2199">
        <v>1</v>
      </c>
      <c r="P2199">
        <v>0.2</v>
      </c>
      <c r="Q2199" t="s">
        <v>58</v>
      </c>
      <c r="R2199">
        <v>1</v>
      </c>
      <c r="S2199">
        <v>0.8</v>
      </c>
      <c r="T2199">
        <v>0.8</v>
      </c>
      <c r="U2199" t="s">
        <v>58</v>
      </c>
      <c r="V2199">
        <v>1</v>
      </c>
      <c r="W2199">
        <v>0.2</v>
      </c>
      <c r="X2199" t="s">
        <v>59</v>
      </c>
      <c r="Y2199">
        <v>1</v>
      </c>
      <c r="Z2199">
        <v>7.5</v>
      </c>
      <c r="AA2199" t="s">
        <v>58</v>
      </c>
      <c r="AB2199">
        <v>1</v>
      </c>
      <c r="AC2199">
        <v>1</v>
      </c>
      <c r="AD2199" t="s">
        <v>59</v>
      </c>
      <c r="AE2199">
        <v>0</v>
      </c>
      <c r="AF2199">
        <v>99</v>
      </c>
      <c r="AG2199">
        <v>0</v>
      </c>
      <c r="AH2199">
        <v>99</v>
      </c>
      <c r="AI2199">
        <v>0</v>
      </c>
      <c r="AJ2199">
        <v>0</v>
      </c>
      <c r="AK2199">
        <v>99</v>
      </c>
      <c r="AL2199">
        <v>99</v>
      </c>
      <c r="AM2199">
        <v>1</v>
      </c>
      <c r="AN2199">
        <v>0</v>
      </c>
      <c r="AO2199">
        <v>1</v>
      </c>
      <c r="AP2199">
        <v>0</v>
      </c>
      <c r="AQ2199" t="s">
        <v>57</v>
      </c>
      <c r="AR2199" t="s">
        <v>57</v>
      </c>
      <c r="AS2199" t="s">
        <v>57</v>
      </c>
      <c r="AT2199" t="s">
        <v>57</v>
      </c>
    </row>
    <row r="2200" spans="1:46" x14ac:dyDescent="0.3">
      <c r="A2200">
        <v>5013</v>
      </c>
      <c r="B2200" s="4">
        <v>37355</v>
      </c>
      <c r="C2200" t="s">
        <v>3250</v>
      </c>
      <c r="D2200" s="4">
        <v>37331</v>
      </c>
      <c r="E2200">
        <v>1000</v>
      </c>
      <c r="F2200" t="s">
        <v>3251</v>
      </c>
      <c r="G2200" t="s">
        <v>57</v>
      </c>
      <c r="H2200">
        <v>1</v>
      </c>
      <c r="I2200">
        <v>20</v>
      </c>
      <c r="J2200">
        <v>1</v>
      </c>
      <c r="K2200">
        <v>12</v>
      </c>
      <c r="L2200">
        <v>1</v>
      </c>
      <c r="M2200">
        <v>0.8</v>
      </c>
      <c r="N2200" t="s">
        <v>58</v>
      </c>
      <c r="O2200">
        <v>0</v>
      </c>
      <c r="P2200">
        <v>99</v>
      </c>
      <c r="Q2200" t="s">
        <v>58</v>
      </c>
      <c r="R2200">
        <v>0</v>
      </c>
      <c r="S2200">
        <v>396</v>
      </c>
      <c r="T2200">
        <v>396</v>
      </c>
      <c r="U2200" t="s">
        <v>58</v>
      </c>
      <c r="V2200">
        <v>1</v>
      </c>
      <c r="W2200">
        <v>0.2</v>
      </c>
      <c r="X2200" t="s">
        <v>58</v>
      </c>
      <c r="Y2200">
        <v>1</v>
      </c>
      <c r="Z2200">
        <v>7.5</v>
      </c>
      <c r="AA2200" t="s">
        <v>58</v>
      </c>
      <c r="AB2200">
        <v>1</v>
      </c>
      <c r="AC2200">
        <v>1</v>
      </c>
      <c r="AD2200" t="s">
        <v>59</v>
      </c>
      <c r="AE2200">
        <v>1</v>
      </c>
      <c r="AF2200">
        <v>9</v>
      </c>
      <c r="AG2200">
        <v>1</v>
      </c>
      <c r="AH2200">
        <v>8.6</v>
      </c>
      <c r="AI2200">
        <v>1</v>
      </c>
      <c r="AJ2200">
        <v>0.40000000000000036</v>
      </c>
      <c r="AK2200">
        <v>8.8000000000000007</v>
      </c>
      <c r="AL2200">
        <v>8.8000000000000007</v>
      </c>
      <c r="AM2200">
        <v>1</v>
      </c>
      <c r="AN2200">
        <v>0</v>
      </c>
      <c r="AO2200">
        <v>1</v>
      </c>
      <c r="AP2200">
        <v>0</v>
      </c>
      <c r="AQ2200" t="s">
        <v>57</v>
      </c>
      <c r="AR2200" t="s">
        <v>57</v>
      </c>
      <c r="AS2200" t="s">
        <v>57</v>
      </c>
      <c r="AT2200" t="s">
        <v>57</v>
      </c>
    </row>
    <row r="2201" spans="1:46" x14ac:dyDescent="0.3">
      <c r="A2201">
        <v>5014</v>
      </c>
      <c r="B2201" s="4">
        <v>37355</v>
      </c>
      <c r="C2201" t="s">
        <v>3250</v>
      </c>
      <c r="D2201" s="4">
        <v>37345</v>
      </c>
      <c r="E2201">
        <v>1150</v>
      </c>
      <c r="F2201" t="s">
        <v>3295</v>
      </c>
      <c r="G2201" t="s">
        <v>57</v>
      </c>
      <c r="H2201">
        <v>1</v>
      </c>
      <c r="I2201">
        <v>23</v>
      </c>
      <c r="J2201">
        <v>1</v>
      </c>
      <c r="K2201">
        <v>14</v>
      </c>
      <c r="L2201">
        <v>1</v>
      </c>
      <c r="M2201">
        <v>1</v>
      </c>
      <c r="N2201" t="s">
        <v>72</v>
      </c>
      <c r="O2201">
        <v>1</v>
      </c>
      <c r="P2201">
        <v>0.4</v>
      </c>
      <c r="Q2201" t="s">
        <v>58</v>
      </c>
      <c r="R2201">
        <v>1</v>
      </c>
      <c r="S2201">
        <v>1.6</v>
      </c>
      <c r="T2201">
        <v>1.6</v>
      </c>
      <c r="U2201" t="s">
        <v>58</v>
      </c>
      <c r="V2201">
        <v>1</v>
      </c>
      <c r="W2201">
        <v>0.2</v>
      </c>
      <c r="X2201" t="s">
        <v>58</v>
      </c>
      <c r="Y2201">
        <v>1</v>
      </c>
      <c r="Z2201">
        <v>7.5</v>
      </c>
      <c r="AA2201" t="s">
        <v>58</v>
      </c>
      <c r="AB2201">
        <v>1</v>
      </c>
      <c r="AC2201">
        <v>1</v>
      </c>
      <c r="AD2201" t="s">
        <v>59</v>
      </c>
      <c r="AE2201">
        <v>1</v>
      </c>
      <c r="AF2201">
        <v>9.4</v>
      </c>
      <c r="AG2201">
        <v>1</v>
      </c>
      <c r="AH2201">
        <v>9.8000000000000007</v>
      </c>
      <c r="AI2201">
        <v>1</v>
      </c>
      <c r="AJ2201">
        <v>0.40000000000000036</v>
      </c>
      <c r="AK2201">
        <v>9.6000000000000014</v>
      </c>
      <c r="AL2201">
        <v>9.6000000000000014</v>
      </c>
      <c r="AM2201">
        <v>1</v>
      </c>
      <c r="AN2201">
        <v>0</v>
      </c>
      <c r="AO2201">
        <v>1</v>
      </c>
      <c r="AP2201">
        <v>0</v>
      </c>
      <c r="AQ2201" t="s">
        <v>57</v>
      </c>
      <c r="AR2201" t="s">
        <v>57</v>
      </c>
      <c r="AS2201" t="s">
        <v>57</v>
      </c>
      <c r="AT2201" t="s">
        <v>57</v>
      </c>
    </row>
    <row r="2202" spans="1:46" x14ac:dyDescent="0.3">
      <c r="A2202">
        <v>5038</v>
      </c>
      <c r="B2202" s="4">
        <v>37369</v>
      </c>
      <c r="C2202" t="s">
        <v>3250</v>
      </c>
      <c r="D2202" s="4">
        <v>37358</v>
      </c>
      <c r="E2202">
        <v>1000</v>
      </c>
      <c r="F2202" t="s">
        <v>3251</v>
      </c>
      <c r="G2202" t="s">
        <v>57</v>
      </c>
      <c r="H2202">
        <v>1</v>
      </c>
      <c r="I2202">
        <v>19</v>
      </c>
      <c r="J2202">
        <v>1</v>
      </c>
      <c r="K2202">
        <v>15</v>
      </c>
      <c r="L2202">
        <v>1</v>
      </c>
      <c r="M2202">
        <v>1</v>
      </c>
      <c r="N2202" t="s">
        <v>72</v>
      </c>
      <c r="O2202">
        <v>1</v>
      </c>
      <c r="P2202">
        <v>0.3</v>
      </c>
      <c r="Q2202" t="s">
        <v>58</v>
      </c>
      <c r="R2202">
        <v>1</v>
      </c>
      <c r="S2202">
        <v>1.2</v>
      </c>
      <c r="T2202">
        <v>1.2</v>
      </c>
      <c r="U2202" t="s">
        <v>58</v>
      </c>
      <c r="V2202">
        <v>1</v>
      </c>
      <c r="W2202">
        <v>0.3</v>
      </c>
      <c r="X2202" t="s">
        <v>58</v>
      </c>
      <c r="Y2202">
        <v>1</v>
      </c>
      <c r="Z2202">
        <v>7.5</v>
      </c>
      <c r="AA2202" t="s">
        <v>58</v>
      </c>
      <c r="AB2202">
        <v>1</v>
      </c>
      <c r="AC2202">
        <v>1</v>
      </c>
      <c r="AD2202" t="s">
        <v>59</v>
      </c>
      <c r="AE2202">
        <v>1</v>
      </c>
      <c r="AF2202">
        <v>10.4</v>
      </c>
      <c r="AG2202">
        <v>1</v>
      </c>
      <c r="AH2202">
        <v>10</v>
      </c>
      <c r="AI2202">
        <v>1</v>
      </c>
      <c r="AJ2202">
        <v>0.40000000000000036</v>
      </c>
      <c r="AK2202">
        <v>10.199999999999999</v>
      </c>
      <c r="AL2202">
        <v>10.199999999999999</v>
      </c>
      <c r="AM2202">
        <v>1</v>
      </c>
      <c r="AN2202">
        <v>0</v>
      </c>
      <c r="AO2202">
        <v>1</v>
      </c>
      <c r="AP2202">
        <v>0</v>
      </c>
      <c r="AQ2202" t="s">
        <v>57</v>
      </c>
      <c r="AR2202" t="s">
        <v>57</v>
      </c>
      <c r="AS2202" t="s">
        <v>57</v>
      </c>
      <c r="AT2202" t="s">
        <v>57</v>
      </c>
    </row>
    <row r="2203" spans="1:46" x14ac:dyDescent="0.3">
      <c r="A2203">
        <v>5074</v>
      </c>
      <c r="B2203" s="4">
        <v>37404</v>
      </c>
      <c r="C2203" t="s">
        <v>3250</v>
      </c>
      <c r="D2203" s="4">
        <v>37388</v>
      </c>
      <c r="E2203">
        <v>1100</v>
      </c>
      <c r="F2203" t="s">
        <v>3295</v>
      </c>
      <c r="G2203" t="s">
        <v>57</v>
      </c>
      <c r="H2203">
        <v>1</v>
      </c>
      <c r="I2203">
        <v>12</v>
      </c>
      <c r="J2203">
        <v>1</v>
      </c>
      <c r="K2203">
        <v>14</v>
      </c>
      <c r="L2203">
        <v>1</v>
      </c>
      <c r="M2203">
        <v>1</v>
      </c>
      <c r="N2203" t="s">
        <v>72</v>
      </c>
      <c r="O2203">
        <v>1</v>
      </c>
      <c r="P2203">
        <v>0.3</v>
      </c>
      <c r="Q2203" t="s">
        <v>58</v>
      </c>
      <c r="R2203">
        <v>1</v>
      </c>
      <c r="S2203">
        <v>1.2</v>
      </c>
      <c r="T2203">
        <v>1.2</v>
      </c>
      <c r="U2203" t="s">
        <v>58</v>
      </c>
      <c r="V2203">
        <v>1</v>
      </c>
      <c r="W2203">
        <v>0.2</v>
      </c>
      <c r="X2203" t="s">
        <v>59</v>
      </c>
      <c r="Y2203">
        <v>1</v>
      </c>
      <c r="Z2203">
        <v>7.5</v>
      </c>
      <c r="AA2203" t="s">
        <v>58</v>
      </c>
      <c r="AB2203">
        <v>1</v>
      </c>
      <c r="AC2203">
        <v>1</v>
      </c>
      <c r="AD2203" t="s">
        <v>59</v>
      </c>
      <c r="AE2203">
        <v>1</v>
      </c>
      <c r="AF2203">
        <v>7.8</v>
      </c>
      <c r="AG2203">
        <v>1</v>
      </c>
      <c r="AH2203">
        <v>8.1999999999999993</v>
      </c>
      <c r="AI2203">
        <v>1</v>
      </c>
      <c r="AJ2203">
        <v>0.39999999999999947</v>
      </c>
      <c r="AK2203">
        <v>8</v>
      </c>
      <c r="AL2203">
        <v>8</v>
      </c>
      <c r="AM2203">
        <v>1</v>
      </c>
      <c r="AN2203">
        <v>0</v>
      </c>
      <c r="AO2203">
        <v>1</v>
      </c>
      <c r="AP2203">
        <v>1</v>
      </c>
      <c r="AQ2203" t="s">
        <v>57</v>
      </c>
      <c r="AR2203" t="s">
        <v>57</v>
      </c>
      <c r="AS2203" t="s">
        <v>57</v>
      </c>
      <c r="AT2203" t="s">
        <v>57</v>
      </c>
    </row>
    <row r="2204" spans="1:46" x14ac:dyDescent="0.3">
      <c r="A2204">
        <v>5096</v>
      </c>
      <c r="B2204" s="4">
        <v>37410</v>
      </c>
      <c r="C2204" t="s">
        <v>3250</v>
      </c>
      <c r="D2204" s="4">
        <v>37402</v>
      </c>
      <c r="E2204">
        <v>1030</v>
      </c>
      <c r="F2204" t="s">
        <v>3251</v>
      </c>
      <c r="G2204" t="s">
        <v>57</v>
      </c>
      <c r="H2204">
        <v>1</v>
      </c>
      <c r="I2204">
        <v>14</v>
      </c>
      <c r="J2204">
        <v>1</v>
      </c>
      <c r="K2204">
        <v>15</v>
      </c>
      <c r="L2204">
        <v>1</v>
      </c>
      <c r="M2204">
        <v>1</v>
      </c>
      <c r="N2204" t="s">
        <v>72</v>
      </c>
      <c r="O2204">
        <v>1</v>
      </c>
      <c r="P2204">
        <v>0.3</v>
      </c>
      <c r="Q2204" t="s">
        <v>58</v>
      </c>
      <c r="R2204">
        <v>1</v>
      </c>
      <c r="S2204">
        <v>1.2</v>
      </c>
      <c r="T2204">
        <v>1.2</v>
      </c>
      <c r="U2204" t="s">
        <v>58</v>
      </c>
      <c r="V2204">
        <v>1</v>
      </c>
      <c r="W2204">
        <v>0.3</v>
      </c>
      <c r="X2204" t="s">
        <v>58</v>
      </c>
      <c r="Y2204">
        <v>1</v>
      </c>
      <c r="Z2204">
        <v>7</v>
      </c>
      <c r="AA2204" t="s">
        <v>58</v>
      </c>
      <c r="AB2204">
        <v>1</v>
      </c>
      <c r="AC2204">
        <v>1</v>
      </c>
      <c r="AD2204" t="s">
        <v>59</v>
      </c>
      <c r="AE2204">
        <v>1</v>
      </c>
      <c r="AF2204">
        <v>7.8</v>
      </c>
      <c r="AG2204">
        <v>1</v>
      </c>
      <c r="AH2204">
        <v>7.2</v>
      </c>
      <c r="AI2204">
        <v>1</v>
      </c>
      <c r="AJ2204">
        <v>0.59999999999999964</v>
      </c>
      <c r="AK2204">
        <v>7.5</v>
      </c>
      <c r="AL2204">
        <v>7.5</v>
      </c>
      <c r="AM2204">
        <v>1</v>
      </c>
      <c r="AN2204">
        <v>0</v>
      </c>
      <c r="AO2204">
        <v>1</v>
      </c>
      <c r="AP2204">
        <v>0</v>
      </c>
      <c r="AQ2204" t="s">
        <v>57</v>
      </c>
      <c r="AR2204" t="s">
        <v>57</v>
      </c>
      <c r="AS2204" t="s">
        <v>57</v>
      </c>
      <c r="AT2204" t="s">
        <v>57</v>
      </c>
    </row>
    <row r="2205" spans="1:46" x14ac:dyDescent="0.3">
      <c r="A2205">
        <v>5113</v>
      </c>
      <c r="B2205" s="4">
        <v>37425</v>
      </c>
      <c r="C2205" t="s">
        <v>3250</v>
      </c>
      <c r="D2205" s="4">
        <v>37415</v>
      </c>
      <c r="E2205">
        <v>1020</v>
      </c>
      <c r="F2205" t="s">
        <v>3295</v>
      </c>
      <c r="G2205" t="s">
        <v>57</v>
      </c>
      <c r="H2205">
        <v>1</v>
      </c>
      <c r="I2205">
        <v>16</v>
      </c>
      <c r="J2205">
        <v>1</v>
      </c>
      <c r="K2205">
        <v>16</v>
      </c>
      <c r="L2205">
        <v>1</v>
      </c>
      <c r="M2205">
        <v>0.6</v>
      </c>
      <c r="N2205" t="s">
        <v>58</v>
      </c>
      <c r="O2205">
        <v>0</v>
      </c>
      <c r="P2205">
        <v>99</v>
      </c>
      <c r="Q2205" t="s">
        <v>58</v>
      </c>
      <c r="R2205">
        <v>0</v>
      </c>
      <c r="S2205">
        <v>396</v>
      </c>
      <c r="T2205">
        <v>396</v>
      </c>
      <c r="U2205" t="s">
        <v>58</v>
      </c>
      <c r="V2205">
        <v>1</v>
      </c>
      <c r="W2205">
        <v>0.2</v>
      </c>
      <c r="X2205" t="s">
        <v>59</v>
      </c>
      <c r="Y2205">
        <v>1</v>
      </c>
      <c r="Z2205">
        <v>7.5</v>
      </c>
      <c r="AA2205" t="s">
        <v>58</v>
      </c>
      <c r="AB2205">
        <v>1</v>
      </c>
      <c r="AC2205">
        <v>1</v>
      </c>
      <c r="AD2205" t="s">
        <v>59</v>
      </c>
      <c r="AE2205">
        <v>1</v>
      </c>
      <c r="AF2205">
        <v>7.8</v>
      </c>
      <c r="AG2205">
        <v>1</v>
      </c>
      <c r="AH2205">
        <v>7.2</v>
      </c>
      <c r="AI2205">
        <v>1</v>
      </c>
      <c r="AJ2205">
        <v>0.59999999999999964</v>
      </c>
      <c r="AK2205">
        <v>7.5</v>
      </c>
      <c r="AL2205">
        <v>7.5</v>
      </c>
      <c r="AM2205">
        <v>1</v>
      </c>
      <c r="AN2205">
        <v>0</v>
      </c>
      <c r="AO2205">
        <v>1</v>
      </c>
      <c r="AP2205">
        <v>0</v>
      </c>
      <c r="AQ2205" t="s">
        <v>57</v>
      </c>
      <c r="AR2205" t="s">
        <v>57</v>
      </c>
      <c r="AS2205" t="s">
        <v>57</v>
      </c>
      <c r="AT2205" t="s">
        <v>57</v>
      </c>
    </row>
    <row r="2206" spans="1:46" x14ac:dyDescent="0.3">
      <c r="A2206">
        <v>5157</v>
      </c>
      <c r="B2206" s="4">
        <v>37453</v>
      </c>
      <c r="C2206" t="s">
        <v>3250</v>
      </c>
      <c r="D2206" s="4">
        <v>37430</v>
      </c>
      <c r="E2206">
        <v>1030</v>
      </c>
      <c r="F2206" t="s">
        <v>3251</v>
      </c>
      <c r="G2206" t="s">
        <v>57</v>
      </c>
      <c r="H2206">
        <v>1</v>
      </c>
      <c r="I2206">
        <v>25</v>
      </c>
      <c r="J2206">
        <v>1</v>
      </c>
      <c r="K2206">
        <v>21</v>
      </c>
      <c r="L2206">
        <v>1</v>
      </c>
      <c r="M2206">
        <v>1</v>
      </c>
      <c r="N2206" t="s">
        <v>72</v>
      </c>
      <c r="O2206">
        <v>1</v>
      </c>
      <c r="P2206">
        <v>0.3</v>
      </c>
      <c r="Q2206" t="s">
        <v>58</v>
      </c>
      <c r="R2206">
        <v>1</v>
      </c>
      <c r="S2206">
        <v>1.2</v>
      </c>
      <c r="T2206">
        <v>1.2</v>
      </c>
      <c r="U2206" t="s">
        <v>58</v>
      </c>
      <c r="V2206">
        <v>1</v>
      </c>
      <c r="W2206">
        <v>0.5</v>
      </c>
      <c r="X2206" t="s">
        <v>58</v>
      </c>
      <c r="Y2206">
        <v>1</v>
      </c>
      <c r="Z2206">
        <v>7.5</v>
      </c>
      <c r="AA2206" t="s">
        <v>58</v>
      </c>
      <c r="AB2206">
        <v>1</v>
      </c>
      <c r="AC2206">
        <v>1</v>
      </c>
      <c r="AD2206" t="s">
        <v>59</v>
      </c>
      <c r="AE2206">
        <v>1</v>
      </c>
      <c r="AF2206">
        <v>8</v>
      </c>
      <c r="AG2206">
        <v>1</v>
      </c>
      <c r="AH2206">
        <v>8</v>
      </c>
      <c r="AI2206">
        <v>1</v>
      </c>
      <c r="AJ2206">
        <v>0</v>
      </c>
      <c r="AK2206">
        <v>8</v>
      </c>
      <c r="AL2206">
        <v>8</v>
      </c>
      <c r="AM2206">
        <v>1</v>
      </c>
      <c r="AN2206">
        <v>0</v>
      </c>
      <c r="AO2206">
        <v>1</v>
      </c>
      <c r="AP2206">
        <v>0</v>
      </c>
      <c r="AQ2206" t="s">
        <v>57</v>
      </c>
      <c r="AR2206" t="s">
        <v>57</v>
      </c>
      <c r="AS2206" t="s">
        <v>57</v>
      </c>
      <c r="AT2206" t="s">
        <v>57</v>
      </c>
    </row>
    <row r="2207" spans="1:46" x14ac:dyDescent="0.3">
      <c r="A2207">
        <v>5158</v>
      </c>
      <c r="B2207" s="4">
        <v>37453</v>
      </c>
      <c r="C2207" t="s">
        <v>3250</v>
      </c>
      <c r="D2207" s="4">
        <v>37443</v>
      </c>
      <c r="E2207">
        <v>1100</v>
      </c>
      <c r="F2207" t="s">
        <v>3295</v>
      </c>
      <c r="G2207" t="s">
        <v>57</v>
      </c>
      <c r="H2207">
        <v>1</v>
      </c>
      <c r="I2207">
        <v>24</v>
      </c>
      <c r="J2207">
        <v>1</v>
      </c>
      <c r="K2207">
        <v>23</v>
      </c>
      <c r="L2207">
        <v>1</v>
      </c>
      <c r="M2207">
        <v>1</v>
      </c>
      <c r="N2207" t="s">
        <v>72</v>
      </c>
      <c r="O2207">
        <v>1</v>
      </c>
      <c r="P2207">
        <v>0.3</v>
      </c>
      <c r="Q2207" t="s">
        <v>58</v>
      </c>
      <c r="R2207">
        <v>1</v>
      </c>
      <c r="S2207">
        <v>1.2</v>
      </c>
      <c r="T2207">
        <v>1.2</v>
      </c>
      <c r="U2207" t="s">
        <v>58</v>
      </c>
      <c r="V2207">
        <v>1</v>
      </c>
      <c r="W2207">
        <v>0.4</v>
      </c>
      <c r="X2207" t="s">
        <v>58</v>
      </c>
      <c r="Y2207">
        <v>1</v>
      </c>
      <c r="Z2207">
        <v>7.5</v>
      </c>
      <c r="AA2207" t="s">
        <v>58</v>
      </c>
      <c r="AB2207">
        <v>1</v>
      </c>
      <c r="AC2207">
        <v>1</v>
      </c>
      <c r="AD2207" t="s">
        <v>59</v>
      </c>
      <c r="AE2207">
        <v>1</v>
      </c>
      <c r="AF2207">
        <v>7.4</v>
      </c>
      <c r="AG2207">
        <v>1</v>
      </c>
      <c r="AH2207">
        <v>7.8</v>
      </c>
      <c r="AI2207">
        <v>1</v>
      </c>
      <c r="AJ2207">
        <v>0.39999999999999947</v>
      </c>
      <c r="AK2207">
        <v>7.6</v>
      </c>
      <c r="AL2207">
        <v>7.6</v>
      </c>
      <c r="AM2207">
        <v>1</v>
      </c>
      <c r="AN2207">
        <v>0</v>
      </c>
      <c r="AO2207">
        <v>1</v>
      </c>
      <c r="AP2207">
        <v>1</v>
      </c>
      <c r="AQ2207" t="s">
        <v>57</v>
      </c>
      <c r="AR2207" t="s">
        <v>57</v>
      </c>
      <c r="AS2207" t="s">
        <v>57</v>
      </c>
      <c r="AT2207" t="s">
        <v>57</v>
      </c>
    </row>
    <row r="2208" spans="1:46" x14ac:dyDescent="0.3">
      <c r="A2208">
        <v>5213</v>
      </c>
      <c r="B2208" s="4">
        <v>37495</v>
      </c>
      <c r="C2208" t="s">
        <v>3250</v>
      </c>
      <c r="D2208" s="4">
        <v>37458</v>
      </c>
      <c r="E2208">
        <v>1000</v>
      </c>
      <c r="F2208" t="s">
        <v>3251</v>
      </c>
      <c r="G2208" t="s">
        <v>57</v>
      </c>
      <c r="H2208">
        <v>1</v>
      </c>
      <c r="I2208">
        <v>24</v>
      </c>
      <c r="J2208">
        <v>1</v>
      </c>
      <c r="K2208">
        <v>23</v>
      </c>
      <c r="L2208">
        <v>1</v>
      </c>
      <c r="M2208">
        <v>1</v>
      </c>
      <c r="N2208" t="s">
        <v>72</v>
      </c>
      <c r="O2208">
        <v>1</v>
      </c>
      <c r="P2208">
        <v>0.6</v>
      </c>
      <c r="Q2208" t="s">
        <v>58</v>
      </c>
      <c r="R2208">
        <v>1</v>
      </c>
      <c r="S2208">
        <v>2.4</v>
      </c>
      <c r="T2208">
        <v>2.4</v>
      </c>
      <c r="U2208" t="s">
        <v>58</v>
      </c>
      <c r="V2208">
        <v>1</v>
      </c>
      <c r="W2208">
        <v>0.5</v>
      </c>
      <c r="X2208" t="s">
        <v>58</v>
      </c>
      <c r="Y2208">
        <v>1</v>
      </c>
      <c r="Z2208">
        <v>7.5</v>
      </c>
      <c r="AA2208" t="s">
        <v>58</v>
      </c>
      <c r="AB2208">
        <v>1</v>
      </c>
      <c r="AC2208">
        <v>1</v>
      </c>
      <c r="AD2208" t="s">
        <v>59</v>
      </c>
      <c r="AE2208">
        <v>1</v>
      </c>
      <c r="AF2208">
        <v>3.2</v>
      </c>
      <c r="AG2208">
        <v>1</v>
      </c>
      <c r="AH2208">
        <v>3.4</v>
      </c>
      <c r="AI2208">
        <v>1</v>
      </c>
      <c r="AJ2208">
        <v>0.19999999999999973</v>
      </c>
      <c r="AK2208">
        <v>3.3</v>
      </c>
      <c r="AL2208">
        <v>3.3</v>
      </c>
      <c r="AM2208">
        <v>1</v>
      </c>
      <c r="AN2208">
        <v>0</v>
      </c>
      <c r="AO2208">
        <v>1</v>
      </c>
      <c r="AP2208">
        <v>0</v>
      </c>
      <c r="AQ2208" t="s">
        <v>57</v>
      </c>
      <c r="AR2208" t="s">
        <v>57</v>
      </c>
      <c r="AS2208" t="s">
        <v>57</v>
      </c>
      <c r="AT2208" t="s">
        <v>57</v>
      </c>
    </row>
    <row r="2209" spans="1:46" x14ac:dyDescent="0.3">
      <c r="A2209">
        <v>5214</v>
      </c>
      <c r="B2209" s="4">
        <v>37495</v>
      </c>
      <c r="C2209" t="s">
        <v>3250</v>
      </c>
      <c r="D2209" s="4">
        <v>37472</v>
      </c>
      <c r="E2209">
        <v>1145</v>
      </c>
      <c r="F2209" t="s">
        <v>3295</v>
      </c>
      <c r="G2209" t="s">
        <v>57</v>
      </c>
      <c r="H2209">
        <v>1</v>
      </c>
      <c r="I2209">
        <v>29</v>
      </c>
      <c r="J2209">
        <v>1</v>
      </c>
      <c r="K2209">
        <v>26</v>
      </c>
      <c r="L2209">
        <v>1</v>
      </c>
      <c r="M2209">
        <v>1</v>
      </c>
      <c r="N2209" t="s">
        <v>72</v>
      </c>
      <c r="O2209">
        <v>1</v>
      </c>
      <c r="P2209">
        <v>1</v>
      </c>
      <c r="Q2209" t="s">
        <v>72</v>
      </c>
      <c r="R2209">
        <v>1</v>
      </c>
      <c r="S2209">
        <v>4</v>
      </c>
      <c r="T2209">
        <v>4</v>
      </c>
      <c r="U2209" t="s">
        <v>72</v>
      </c>
      <c r="V2209">
        <v>1</v>
      </c>
      <c r="W2209">
        <v>1</v>
      </c>
      <c r="X2209" t="s">
        <v>72</v>
      </c>
      <c r="Y2209">
        <v>1</v>
      </c>
      <c r="Z2209">
        <v>7.5</v>
      </c>
      <c r="AA2209" t="s">
        <v>58</v>
      </c>
      <c r="AB2209">
        <v>1</v>
      </c>
      <c r="AC2209">
        <v>1</v>
      </c>
      <c r="AD2209" t="s">
        <v>59</v>
      </c>
      <c r="AE2209">
        <v>1</v>
      </c>
      <c r="AF2209">
        <v>5</v>
      </c>
      <c r="AG2209">
        <v>1</v>
      </c>
      <c r="AH2209">
        <v>5</v>
      </c>
      <c r="AI2209">
        <v>1</v>
      </c>
      <c r="AJ2209">
        <v>0</v>
      </c>
      <c r="AK2209">
        <v>5</v>
      </c>
      <c r="AL2209">
        <v>5</v>
      </c>
      <c r="AM2209">
        <v>1</v>
      </c>
      <c r="AN2209">
        <v>2</v>
      </c>
      <c r="AO2209">
        <v>1</v>
      </c>
      <c r="AP2209">
        <v>1</v>
      </c>
      <c r="AQ2209" t="s">
        <v>57</v>
      </c>
      <c r="AR2209" t="s">
        <v>57</v>
      </c>
      <c r="AS2209" t="s">
        <v>57</v>
      </c>
      <c r="AT2209" t="s">
        <v>57</v>
      </c>
    </row>
    <row r="2210" spans="1:46" x14ac:dyDescent="0.3">
      <c r="A2210">
        <v>5215</v>
      </c>
      <c r="B2210" s="4">
        <v>37495</v>
      </c>
      <c r="C2210" t="s">
        <v>3250</v>
      </c>
      <c r="D2210" s="4">
        <v>37485</v>
      </c>
      <c r="E2210">
        <v>1100</v>
      </c>
      <c r="F2210" t="s">
        <v>3251</v>
      </c>
      <c r="G2210" t="s">
        <v>57</v>
      </c>
      <c r="H2210">
        <v>1</v>
      </c>
      <c r="I2210">
        <v>29</v>
      </c>
      <c r="J2210">
        <v>1</v>
      </c>
      <c r="K2210">
        <v>27</v>
      </c>
      <c r="L2210">
        <v>1</v>
      </c>
      <c r="M2210">
        <v>1</v>
      </c>
      <c r="N2210" t="s">
        <v>72</v>
      </c>
      <c r="O2210">
        <v>1</v>
      </c>
      <c r="P2210">
        <v>1</v>
      </c>
      <c r="Q2210" t="s">
        <v>58</v>
      </c>
      <c r="R2210">
        <v>1</v>
      </c>
      <c r="S2210">
        <v>4</v>
      </c>
      <c r="T2210">
        <v>4</v>
      </c>
      <c r="U2210" t="s">
        <v>58</v>
      </c>
      <c r="V2210">
        <v>1</v>
      </c>
      <c r="W2210">
        <v>1</v>
      </c>
      <c r="X2210" t="s">
        <v>58</v>
      </c>
      <c r="Y2210">
        <v>1</v>
      </c>
      <c r="Z2210">
        <v>8</v>
      </c>
      <c r="AA2210" t="s">
        <v>58</v>
      </c>
      <c r="AB2210">
        <v>1</v>
      </c>
      <c r="AC2210">
        <v>1</v>
      </c>
      <c r="AD2210" t="s">
        <v>59</v>
      </c>
      <c r="AE2210">
        <v>1</v>
      </c>
      <c r="AF2210">
        <v>5.8</v>
      </c>
      <c r="AG2210">
        <v>1</v>
      </c>
      <c r="AH2210">
        <v>6</v>
      </c>
      <c r="AI2210">
        <v>1</v>
      </c>
      <c r="AJ2210">
        <v>0.20000000000000018</v>
      </c>
      <c r="AK2210">
        <v>5.9</v>
      </c>
      <c r="AL2210">
        <v>5.9</v>
      </c>
      <c r="AM2210">
        <v>1</v>
      </c>
      <c r="AN2210">
        <v>2</v>
      </c>
      <c r="AO2210">
        <v>1</v>
      </c>
      <c r="AP2210">
        <v>1</v>
      </c>
      <c r="AQ2210" t="s">
        <v>57</v>
      </c>
      <c r="AR2210" t="s">
        <v>57</v>
      </c>
      <c r="AS2210" t="s">
        <v>57</v>
      </c>
      <c r="AT2210" t="s">
        <v>57</v>
      </c>
    </row>
    <row r="2211" spans="1:46" x14ac:dyDescent="0.3">
      <c r="A2211">
        <v>5239</v>
      </c>
      <c r="B2211" s="4">
        <v>37504</v>
      </c>
      <c r="C2211" t="s">
        <v>3250</v>
      </c>
      <c r="D2211" s="4">
        <v>37500</v>
      </c>
      <c r="E2211">
        <v>1100</v>
      </c>
      <c r="F2211" t="s">
        <v>3251</v>
      </c>
      <c r="G2211" t="s">
        <v>57</v>
      </c>
      <c r="H2211">
        <v>1</v>
      </c>
      <c r="I2211">
        <v>14</v>
      </c>
      <c r="J2211">
        <v>1</v>
      </c>
      <c r="K2211">
        <v>15</v>
      </c>
      <c r="L2211">
        <v>1</v>
      </c>
      <c r="M2211">
        <v>0.8</v>
      </c>
      <c r="N2211" t="s">
        <v>58</v>
      </c>
      <c r="O2211">
        <v>0</v>
      </c>
      <c r="P2211">
        <v>99</v>
      </c>
      <c r="Q2211" t="s">
        <v>58</v>
      </c>
      <c r="R2211">
        <v>0</v>
      </c>
      <c r="S2211">
        <v>396</v>
      </c>
      <c r="T2211">
        <v>396</v>
      </c>
      <c r="U2211" t="s">
        <v>58</v>
      </c>
      <c r="V2211">
        <v>1</v>
      </c>
      <c r="W2211">
        <v>0.8</v>
      </c>
      <c r="X2211" t="s">
        <v>58</v>
      </c>
      <c r="Y2211">
        <v>1</v>
      </c>
      <c r="Z2211">
        <v>7</v>
      </c>
      <c r="AA2211" t="s">
        <v>58</v>
      </c>
      <c r="AB2211">
        <v>1</v>
      </c>
      <c r="AC2211">
        <v>1</v>
      </c>
      <c r="AD2211" t="s">
        <v>59</v>
      </c>
      <c r="AE2211">
        <v>1</v>
      </c>
      <c r="AF2211">
        <v>6.8</v>
      </c>
      <c r="AG2211">
        <v>1</v>
      </c>
      <c r="AH2211">
        <v>7</v>
      </c>
      <c r="AI2211">
        <v>1</v>
      </c>
      <c r="AJ2211">
        <v>0.20000000000000018</v>
      </c>
      <c r="AK2211">
        <v>6.9</v>
      </c>
      <c r="AL2211">
        <v>6.9</v>
      </c>
      <c r="AM2211">
        <v>1</v>
      </c>
      <c r="AN2211">
        <v>0</v>
      </c>
      <c r="AO2211">
        <v>1</v>
      </c>
      <c r="AP2211">
        <v>0</v>
      </c>
      <c r="AQ2211" t="s">
        <v>57</v>
      </c>
      <c r="AR2211" t="s">
        <v>57</v>
      </c>
      <c r="AS2211" t="s">
        <v>57</v>
      </c>
      <c r="AT2211" t="s">
        <v>57</v>
      </c>
    </row>
    <row r="2212" spans="1:46" x14ac:dyDescent="0.3">
      <c r="A2212">
        <v>5289</v>
      </c>
      <c r="B2212" s="4">
        <v>37539</v>
      </c>
      <c r="C2212" t="s">
        <v>3250</v>
      </c>
      <c r="D2212" s="4">
        <v>37528</v>
      </c>
      <c r="E2212">
        <v>1040</v>
      </c>
      <c r="F2212" t="s">
        <v>3251</v>
      </c>
      <c r="G2212" t="s">
        <v>57</v>
      </c>
      <c r="H2212">
        <v>1</v>
      </c>
      <c r="I2212">
        <v>15</v>
      </c>
      <c r="J2212">
        <v>1</v>
      </c>
      <c r="K2212">
        <v>16</v>
      </c>
      <c r="L2212">
        <v>1</v>
      </c>
      <c r="M2212">
        <v>0.2</v>
      </c>
      <c r="N2212" t="s">
        <v>58</v>
      </c>
      <c r="O2212">
        <v>0</v>
      </c>
      <c r="P2212">
        <v>99</v>
      </c>
      <c r="Q2212" t="s">
        <v>58</v>
      </c>
      <c r="R2212">
        <v>0</v>
      </c>
      <c r="S2212">
        <v>396</v>
      </c>
      <c r="T2212">
        <v>396</v>
      </c>
      <c r="U2212" t="s">
        <v>58</v>
      </c>
      <c r="V2212">
        <v>1</v>
      </c>
      <c r="W2212">
        <v>0.2</v>
      </c>
      <c r="X2212" t="s">
        <v>58</v>
      </c>
      <c r="Y2212">
        <v>1</v>
      </c>
      <c r="Z2212">
        <v>7</v>
      </c>
      <c r="AA2212" t="s">
        <v>58</v>
      </c>
      <c r="AB2212">
        <v>1</v>
      </c>
      <c r="AC2212">
        <v>1</v>
      </c>
      <c r="AD2212" t="s">
        <v>59</v>
      </c>
      <c r="AE2212">
        <v>1</v>
      </c>
      <c r="AF2212">
        <v>7</v>
      </c>
      <c r="AG2212">
        <v>1</v>
      </c>
      <c r="AH2212">
        <v>7.2</v>
      </c>
      <c r="AI2212">
        <v>1</v>
      </c>
      <c r="AJ2212">
        <v>0.20000000000000018</v>
      </c>
      <c r="AK2212">
        <v>7.1</v>
      </c>
      <c r="AL2212">
        <v>7.1</v>
      </c>
      <c r="AM2212">
        <v>1</v>
      </c>
      <c r="AN2212">
        <v>0</v>
      </c>
      <c r="AO2212">
        <v>1</v>
      </c>
      <c r="AP2212">
        <v>0</v>
      </c>
      <c r="AQ2212" t="s">
        <v>57</v>
      </c>
      <c r="AR2212" t="s">
        <v>57</v>
      </c>
      <c r="AS2212" t="s">
        <v>57</v>
      </c>
      <c r="AT2212" t="s">
        <v>57</v>
      </c>
    </row>
    <row r="2213" spans="1:46" x14ac:dyDescent="0.3">
      <c r="A2213">
        <v>5379</v>
      </c>
      <c r="B2213" s="4">
        <v>37593</v>
      </c>
      <c r="C2213" t="s">
        <v>3250</v>
      </c>
      <c r="D2213" s="4">
        <v>37570</v>
      </c>
      <c r="E2213">
        <v>1000</v>
      </c>
      <c r="F2213" t="s">
        <v>3251</v>
      </c>
      <c r="G2213" t="s">
        <v>57</v>
      </c>
      <c r="H2213">
        <v>1</v>
      </c>
      <c r="I2213">
        <v>12</v>
      </c>
      <c r="J2213">
        <v>1</v>
      </c>
      <c r="K2213">
        <v>9</v>
      </c>
      <c r="L2213">
        <v>1</v>
      </c>
      <c r="M2213">
        <v>1</v>
      </c>
      <c r="N2213" t="s">
        <v>72</v>
      </c>
      <c r="O2213">
        <v>1</v>
      </c>
      <c r="P2213">
        <v>0.8</v>
      </c>
      <c r="Q2213" t="s">
        <v>58</v>
      </c>
      <c r="R2213">
        <v>1</v>
      </c>
      <c r="S2213">
        <v>3.2</v>
      </c>
      <c r="T2213">
        <v>3.2</v>
      </c>
      <c r="U2213" t="s">
        <v>58</v>
      </c>
      <c r="V2213">
        <v>1</v>
      </c>
      <c r="W2213">
        <v>0.5</v>
      </c>
      <c r="X2213" t="s">
        <v>58</v>
      </c>
      <c r="Y2213">
        <v>1</v>
      </c>
      <c r="Z2213">
        <v>6.5</v>
      </c>
      <c r="AA2213" t="s">
        <v>58</v>
      </c>
      <c r="AB2213">
        <v>1</v>
      </c>
      <c r="AC2213">
        <v>1</v>
      </c>
      <c r="AD2213" t="s">
        <v>59</v>
      </c>
      <c r="AE2213">
        <v>1</v>
      </c>
      <c r="AF2213">
        <v>10.199999999999999</v>
      </c>
      <c r="AG2213">
        <v>1</v>
      </c>
      <c r="AH2213">
        <v>10.6</v>
      </c>
      <c r="AI2213">
        <v>1</v>
      </c>
      <c r="AJ2213">
        <v>0.40000000000000036</v>
      </c>
      <c r="AK2213">
        <v>10.399999999999999</v>
      </c>
      <c r="AL2213">
        <v>10.399999999999999</v>
      </c>
      <c r="AM2213">
        <v>1</v>
      </c>
      <c r="AN2213">
        <v>0</v>
      </c>
      <c r="AO2213">
        <v>1</v>
      </c>
      <c r="AP2213">
        <v>0</v>
      </c>
      <c r="AQ2213" t="s">
        <v>57</v>
      </c>
      <c r="AR2213" t="s">
        <v>57</v>
      </c>
      <c r="AS2213" t="s">
        <v>57</v>
      </c>
      <c r="AT2213" t="s">
        <v>57</v>
      </c>
    </row>
    <row r="2214" spans="1:46" x14ac:dyDescent="0.3">
      <c r="A2214">
        <v>5425</v>
      </c>
      <c r="B2214" s="4">
        <v>37628</v>
      </c>
      <c r="C2214" t="s">
        <v>3250</v>
      </c>
      <c r="D2214" s="4">
        <v>37597</v>
      </c>
      <c r="E2214">
        <v>1100</v>
      </c>
      <c r="F2214" t="s">
        <v>3251</v>
      </c>
      <c r="G2214" t="s">
        <v>57</v>
      </c>
      <c r="H2214">
        <v>1</v>
      </c>
      <c r="I2214">
        <v>4</v>
      </c>
      <c r="J2214">
        <v>1</v>
      </c>
      <c r="K2214">
        <v>1</v>
      </c>
      <c r="L2214">
        <v>1</v>
      </c>
      <c r="M2214">
        <v>1</v>
      </c>
      <c r="N2214" t="s">
        <v>72</v>
      </c>
      <c r="O2214">
        <v>1</v>
      </c>
      <c r="P2214">
        <v>0.3</v>
      </c>
      <c r="Q2214" t="s">
        <v>58</v>
      </c>
      <c r="R2214">
        <v>1</v>
      </c>
      <c r="S2214">
        <v>1.2</v>
      </c>
      <c r="T2214">
        <v>1.2</v>
      </c>
      <c r="U2214" t="s">
        <v>58</v>
      </c>
      <c r="V2214">
        <v>1</v>
      </c>
      <c r="W2214">
        <v>0.2</v>
      </c>
      <c r="X2214" t="s">
        <v>58</v>
      </c>
      <c r="Y2214">
        <v>1</v>
      </c>
      <c r="Z2214">
        <v>7</v>
      </c>
      <c r="AA2214" t="s">
        <v>58</v>
      </c>
      <c r="AB2214">
        <v>1</v>
      </c>
      <c r="AC2214">
        <v>1</v>
      </c>
      <c r="AD2214" t="s">
        <v>59</v>
      </c>
      <c r="AE2214">
        <v>1</v>
      </c>
      <c r="AF2214">
        <v>10</v>
      </c>
      <c r="AG2214">
        <v>1</v>
      </c>
      <c r="AH2214">
        <v>10.4</v>
      </c>
      <c r="AI2214">
        <v>1</v>
      </c>
      <c r="AJ2214">
        <v>0.40000000000000036</v>
      </c>
      <c r="AK2214">
        <v>10.199999999999999</v>
      </c>
      <c r="AL2214">
        <v>10.199999999999999</v>
      </c>
      <c r="AM2214">
        <v>1</v>
      </c>
      <c r="AN2214">
        <v>0</v>
      </c>
      <c r="AO2214">
        <v>1</v>
      </c>
      <c r="AP2214">
        <v>0</v>
      </c>
      <c r="AQ2214" t="s">
        <v>57</v>
      </c>
      <c r="AR2214" t="s">
        <v>57</v>
      </c>
      <c r="AS2214" t="s">
        <v>57</v>
      </c>
      <c r="AT2214" t="s">
        <v>57</v>
      </c>
    </row>
    <row r="2215" spans="1:46" x14ac:dyDescent="0.3">
      <c r="A2215">
        <v>5415</v>
      </c>
      <c r="B2215" s="4">
        <v>37628</v>
      </c>
      <c r="C2215" t="s">
        <v>3250</v>
      </c>
      <c r="D2215" s="4">
        <v>37612</v>
      </c>
      <c r="E2215">
        <v>1000</v>
      </c>
      <c r="F2215" t="s">
        <v>3251</v>
      </c>
      <c r="G2215" t="s">
        <v>57</v>
      </c>
      <c r="H2215">
        <v>1</v>
      </c>
      <c r="I2215">
        <v>4</v>
      </c>
      <c r="J2215">
        <v>1</v>
      </c>
      <c r="K2215">
        <v>2</v>
      </c>
      <c r="L2215">
        <v>1</v>
      </c>
      <c r="M2215">
        <v>1</v>
      </c>
      <c r="N2215" t="s">
        <v>72</v>
      </c>
      <c r="O2215">
        <v>1</v>
      </c>
      <c r="P2215">
        <v>0.4</v>
      </c>
      <c r="Q2215" t="s">
        <v>58</v>
      </c>
      <c r="R2215">
        <v>1</v>
      </c>
      <c r="S2215">
        <v>1.6</v>
      </c>
      <c r="T2215">
        <v>1.6</v>
      </c>
      <c r="U2215" t="s">
        <v>58</v>
      </c>
      <c r="V2215">
        <v>1</v>
      </c>
      <c r="W2215">
        <v>0.2</v>
      </c>
      <c r="X2215" t="s">
        <v>58</v>
      </c>
      <c r="Y2215">
        <v>1</v>
      </c>
      <c r="Z2215">
        <v>7</v>
      </c>
      <c r="AA2215" t="s">
        <v>58</v>
      </c>
      <c r="AB2215">
        <v>0</v>
      </c>
      <c r="AC2215">
        <v>99</v>
      </c>
      <c r="AD2215" t="s">
        <v>58</v>
      </c>
      <c r="AE2215">
        <v>1</v>
      </c>
      <c r="AF2215">
        <v>10.6</v>
      </c>
      <c r="AG2215">
        <v>1</v>
      </c>
      <c r="AH2215">
        <v>11</v>
      </c>
      <c r="AI2215">
        <v>1</v>
      </c>
      <c r="AJ2215">
        <v>0.40000000000000036</v>
      </c>
      <c r="AK2215">
        <v>10.8</v>
      </c>
      <c r="AL2215">
        <v>10.8</v>
      </c>
      <c r="AM2215">
        <v>1</v>
      </c>
      <c r="AN2215">
        <v>0</v>
      </c>
      <c r="AO2215">
        <v>1</v>
      </c>
      <c r="AP2215">
        <v>0</v>
      </c>
      <c r="AQ2215" t="s">
        <v>57</v>
      </c>
      <c r="AR2215" t="s">
        <v>57</v>
      </c>
      <c r="AS2215" t="s">
        <v>57</v>
      </c>
      <c r="AT2215" t="s">
        <v>57</v>
      </c>
    </row>
    <row r="2216" spans="1:46" x14ac:dyDescent="0.3">
      <c r="A2216">
        <v>5436</v>
      </c>
      <c r="B2216" s="4">
        <v>37635</v>
      </c>
      <c r="C2216" t="s">
        <v>3250</v>
      </c>
      <c r="D2216" s="4">
        <v>37625</v>
      </c>
      <c r="E2216">
        <v>1030</v>
      </c>
      <c r="F2216" t="s">
        <v>3251</v>
      </c>
      <c r="G2216" t="s">
        <v>5170</v>
      </c>
      <c r="H2216">
        <v>1</v>
      </c>
      <c r="I2216">
        <v>3</v>
      </c>
      <c r="J2216">
        <v>1</v>
      </c>
      <c r="K2216">
        <v>2</v>
      </c>
      <c r="L2216">
        <v>1</v>
      </c>
      <c r="M2216">
        <v>1</v>
      </c>
      <c r="N2216" t="s">
        <v>72</v>
      </c>
      <c r="O2216">
        <v>1</v>
      </c>
      <c r="P2216">
        <v>0.3</v>
      </c>
      <c r="Q2216" t="s">
        <v>58</v>
      </c>
      <c r="R2216">
        <v>1</v>
      </c>
      <c r="S2216">
        <v>1.2</v>
      </c>
      <c r="T2216">
        <v>1.2</v>
      </c>
      <c r="U2216" t="s">
        <v>58</v>
      </c>
      <c r="V2216">
        <v>1</v>
      </c>
      <c r="W2216">
        <v>0.2</v>
      </c>
      <c r="X2216" t="s">
        <v>59</v>
      </c>
      <c r="Y2216">
        <v>1</v>
      </c>
      <c r="Z2216">
        <v>6.5</v>
      </c>
      <c r="AA2216" t="s">
        <v>58</v>
      </c>
      <c r="AB2216">
        <v>1</v>
      </c>
      <c r="AC2216">
        <v>1</v>
      </c>
      <c r="AD2216" t="s">
        <v>59</v>
      </c>
      <c r="AE2216">
        <v>1</v>
      </c>
      <c r="AF2216">
        <v>12</v>
      </c>
      <c r="AG2216">
        <v>1</v>
      </c>
      <c r="AH2216">
        <v>12.5</v>
      </c>
      <c r="AI2216">
        <v>1</v>
      </c>
      <c r="AJ2216">
        <v>0.5</v>
      </c>
      <c r="AK2216">
        <v>12.25</v>
      </c>
      <c r="AL2216">
        <v>12.25</v>
      </c>
      <c r="AM2216">
        <v>1</v>
      </c>
      <c r="AN2216">
        <v>0</v>
      </c>
      <c r="AO2216">
        <v>1</v>
      </c>
      <c r="AP2216">
        <v>0</v>
      </c>
      <c r="AQ2216" t="s">
        <v>57</v>
      </c>
      <c r="AR2216" t="s">
        <v>57</v>
      </c>
      <c r="AS2216" t="s">
        <v>57</v>
      </c>
      <c r="AT2216" t="s">
        <v>57</v>
      </c>
    </row>
    <row r="2217" spans="1:46" x14ac:dyDescent="0.3">
      <c r="A2217">
        <v>5485</v>
      </c>
      <c r="B2217" s="4">
        <v>37677</v>
      </c>
      <c r="C2217" t="s">
        <v>3250</v>
      </c>
      <c r="D2217" s="4">
        <v>37654</v>
      </c>
      <c r="E2217">
        <v>1045</v>
      </c>
      <c r="F2217" t="s">
        <v>5170</v>
      </c>
      <c r="G2217" t="s">
        <v>57</v>
      </c>
      <c r="H2217">
        <v>1</v>
      </c>
      <c r="I2217">
        <v>6</v>
      </c>
      <c r="J2217">
        <v>1</v>
      </c>
      <c r="K2217">
        <v>2</v>
      </c>
      <c r="L2217">
        <v>1</v>
      </c>
      <c r="M2217">
        <v>1</v>
      </c>
      <c r="N2217" t="s">
        <v>58</v>
      </c>
      <c r="O2217">
        <v>0</v>
      </c>
      <c r="P2217">
        <v>99</v>
      </c>
      <c r="Q2217" t="s">
        <v>58</v>
      </c>
      <c r="R2217">
        <v>0</v>
      </c>
      <c r="S2217">
        <v>396</v>
      </c>
      <c r="T2217">
        <v>396</v>
      </c>
      <c r="U2217" t="s">
        <v>58</v>
      </c>
      <c r="V2217">
        <v>1</v>
      </c>
      <c r="W2217">
        <v>0.3</v>
      </c>
      <c r="X2217" t="s">
        <v>58</v>
      </c>
      <c r="Y2217">
        <v>1</v>
      </c>
      <c r="Z2217">
        <v>7</v>
      </c>
      <c r="AA2217" t="s">
        <v>58</v>
      </c>
      <c r="AB2217">
        <v>1</v>
      </c>
      <c r="AC2217">
        <v>1</v>
      </c>
      <c r="AD2217" t="s">
        <v>59</v>
      </c>
      <c r="AE2217">
        <v>1</v>
      </c>
      <c r="AF2217">
        <v>13.4</v>
      </c>
      <c r="AG2217">
        <v>1</v>
      </c>
      <c r="AH2217">
        <v>13.2</v>
      </c>
      <c r="AI2217">
        <v>1</v>
      </c>
      <c r="AJ2217">
        <v>0.20000000000000107</v>
      </c>
      <c r="AK2217">
        <v>13.3</v>
      </c>
      <c r="AL2217">
        <v>13.3</v>
      </c>
      <c r="AM2217">
        <v>1</v>
      </c>
      <c r="AN2217">
        <v>0</v>
      </c>
      <c r="AO2217">
        <v>1</v>
      </c>
      <c r="AP2217">
        <v>0</v>
      </c>
      <c r="AQ2217" t="s">
        <v>57</v>
      </c>
      <c r="AR2217" t="s">
        <v>57</v>
      </c>
      <c r="AS2217" t="s">
        <v>57</v>
      </c>
      <c r="AT2217" t="s">
        <v>57</v>
      </c>
    </row>
    <row r="2218" spans="1:46" x14ac:dyDescent="0.3">
      <c r="A2218">
        <v>5531</v>
      </c>
      <c r="B2218" s="4">
        <v>37721</v>
      </c>
      <c r="C2218" t="s">
        <v>3250</v>
      </c>
      <c r="D2218" s="4">
        <v>37681</v>
      </c>
      <c r="E2218">
        <v>1030</v>
      </c>
      <c r="F2218" t="s">
        <v>3251</v>
      </c>
      <c r="G2218" t="s">
        <v>57</v>
      </c>
      <c r="H2218">
        <v>1</v>
      </c>
      <c r="I2218">
        <v>1</v>
      </c>
      <c r="J2218">
        <v>1</v>
      </c>
      <c r="K2218">
        <v>0</v>
      </c>
      <c r="L2218">
        <v>1</v>
      </c>
      <c r="M2218">
        <v>1</v>
      </c>
      <c r="N2218" t="s">
        <v>72</v>
      </c>
      <c r="O2218">
        <v>1</v>
      </c>
      <c r="P2218">
        <v>0.5</v>
      </c>
      <c r="Q2218" t="s">
        <v>58</v>
      </c>
      <c r="R2218">
        <v>1</v>
      </c>
      <c r="S2218">
        <v>2</v>
      </c>
      <c r="T2218">
        <v>2</v>
      </c>
      <c r="U2218" t="s">
        <v>58</v>
      </c>
      <c r="V2218">
        <v>1</v>
      </c>
      <c r="W2218">
        <v>0.2</v>
      </c>
      <c r="X2218" t="s">
        <v>59</v>
      </c>
      <c r="Y2218">
        <v>1</v>
      </c>
      <c r="Z2218">
        <v>7</v>
      </c>
      <c r="AA2218" t="s">
        <v>58</v>
      </c>
      <c r="AB2218">
        <v>1</v>
      </c>
      <c r="AC2218">
        <v>1</v>
      </c>
      <c r="AD2218" t="s">
        <v>59</v>
      </c>
      <c r="AE2218">
        <v>1</v>
      </c>
      <c r="AF2218">
        <v>14.2</v>
      </c>
      <c r="AG2218">
        <v>1</v>
      </c>
      <c r="AH2218">
        <v>13.6</v>
      </c>
      <c r="AI2218">
        <v>1</v>
      </c>
      <c r="AJ2218">
        <v>0.59999999999999964</v>
      </c>
      <c r="AK2218">
        <v>13.899999999999999</v>
      </c>
      <c r="AL2218">
        <v>13.899999999999999</v>
      </c>
      <c r="AM2218">
        <v>1</v>
      </c>
      <c r="AN2218">
        <v>0</v>
      </c>
      <c r="AO2218">
        <v>1</v>
      </c>
      <c r="AP2218">
        <v>0</v>
      </c>
      <c r="AQ2218" t="s">
        <v>57</v>
      </c>
      <c r="AR2218" t="s">
        <v>57</v>
      </c>
      <c r="AS2218" t="s">
        <v>57</v>
      </c>
      <c r="AT2218" t="s">
        <v>57</v>
      </c>
    </row>
    <row r="2219" spans="1:46" x14ac:dyDescent="0.3">
      <c r="A2219">
        <v>5532</v>
      </c>
      <c r="B2219" s="4">
        <v>37721</v>
      </c>
      <c r="C2219" t="s">
        <v>3250</v>
      </c>
      <c r="D2219" s="4">
        <v>37695</v>
      </c>
      <c r="E2219">
        <v>1130</v>
      </c>
      <c r="F2219" t="s">
        <v>5170</v>
      </c>
      <c r="G2219" t="s">
        <v>57</v>
      </c>
      <c r="H2219">
        <v>1</v>
      </c>
      <c r="I2219">
        <v>12</v>
      </c>
      <c r="J2219">
        <v>1</v>
      </c>
      <c r="K2219">
        <v>4</v>
      </c>
      <c r="L2219">
        <v>1</v>
      </c>
      <c r="M2219">
        <v>0.8</v>
      </c>
      <c r="N2219" t="s">
        <v>58</v>
      </c>
      <c r="O2219">
        <v>0</v>
      </c>
      <c r="P2219">
        <v>99</v>
      </c>
      <c r="Q2219" t="s">
        <v>58</v>
      </c>
      <c r="R2219">
        <v>0</v>
      </c>
      <c r="S2219">
        <v>396</v>
      </c>
      <c r="T2219">
        <v>396</v>
      </c>
      <c r="U2219" t="s">
        <v>58</v>
      </c>
      <c r="V2219">
        <v>1</v>
      </c>
      <c r="W2219">
        <v>0.2</v>
      </c>
      <c r="X2219" t="s">
        <v>59</v>
      </c>
      <c r="Y2219">
        <v>1</v>
      </c>
      <c r="Z2219">
        <v>6.5</v>
      </c>
      <c r="AA2219" t="s">
        <v>58</v>
      </c>
      <c r="AB2219">
        <v>1</v>
      </c>
      <c r="AC2219">
        <v>1</v>
      </c>
      <c r="AD2219" t="s">
        <v>59</v>
      </c>
      <c r="AE2219">
        <v>1</v>
      </c>
      <c r="AF2219">
        <v>9.4</v>
      </c>
      <c r="AG2219">
        <v>1</v>
      </c>
      <c r="AH2219">
        <v>9.8000000000000007</v>
      </c>
      <c r="AI2219">
        <v>1</v>
      </c>
      <c r="AJ2219">
        <v>0.40000000000000036</v>
      </c>
      <c r="AK2219">
        <v>9.6000000000000014</v>
      </c>
      <c r="AL2219">
        <v>9.6000000000000014</v>
      </c>
      <c r="AM2219">
        <v>1</v>
      </c>
      <c r="AN2219">
        <v>0</v>
      </c>
      <c r="AO2219">
        <v>1</v>
      </c>
      <c r="AP2219">
        <v>0</v>
      </c>
      <c r="AQ2219" t="s">
        <v>57</v>
      </c>
      <c r="AR2219" t="s">
        <v>57</v>
      </c>
      <c r="AS2219" t="s">
        <v>57</v>
      </c>
      <c r="AT2219" t="s">
        <v>57</v>
      </c>
    </row>
    <row r="2220" spans="1:46" x14ac:dyDescent="0.3">
      <c r="A2220">
        <v>5533</v>
      </c>
      <c r="B2220" s="4">
        <v>37721</v>
      </c>
      <c r="C2220" t="s">
        <v>3250</v>
      </c>
      <c r="D2220" s="4">
        <v>37709</v>
      </c>
      <c r="E2220">
        <v>1045</v>
      </c>
      <c r="F2220" t="s">
        <v>3251</v>
      </c>
      <c r="G2220" t="s">
        <v>57</v>
      </c>
      <c r="H2220">
        <v>1</v>
      </c>
      <c r="I2220">
        <v>19</v>
      </c>
      <c r="J2220">
        <v>1</v>
      </c>
      <c r="K2220">
        <v>12</v>
      </c>
      <c r="L2220">
        <v>1</v>
      </c>
      <c r="M2220">
        <v>1</v>
      </c>
      <c r="N2220" t="s">
        <v>72</v>
      </c>
      <c r="O2220">
        <v>1</v>
      </c>
      <c r="P2220">
        <v>0.4</v>
      </c>
      <c r="Q2220" t="s">
        <v>58</v>
      </c>
      <c r="R2220">
        <v>1</v>
      </c>
      <c r="S2220">
        <v>1.6</v>
      </c>
      <c r="T2220">
        <v>1.6</v>
      </c>
      <c r="U2220" t="s">
        <v>58</v>
      </c>
      <c r="V2220">
        <v>1</v>
      </c>
      <c r="W2220">
        <v>0.5</v>
      </c>
      <c r="X2220" t="s">
        <v>58</v>
      </c>
      <c r="Y2220">
        <v>1</v>
      </c>
      <c r="Z2220">
        <v>7.5</v>
      </c>
      <c r="AA2220" t="s">
        <v>58</v>
      </c>
      <c r="AB2220">
        <v>1</v>
      </c>
      <c r="AC2220">
        <v>1</v>
      </c>
      <c r="AD2220" t="s">
        <v>59</v>
      </c>
      <c r="AE2220">
        <v>1</v>
      </c>
      <c r="AF2220">
        <v>11.8</v>
      </c>
      <c r="AG2220">
        <v>1</v>
      </c>
      <c r="AH2220">
        <v>11.8</v>
      </c>
      <c r="AI2220">
        <v>1</v>
      </c>
      <c r="AJ2220">
        <v>0</v>
      </c>
      <c r="AK2220">
        <v>11.8</v>
      </c>
      <c r="AL2220">
        <v>11.8</v>
      </c>
      <c r="AM2220">
        <v>1</v>
      </c>
      <c r="AN2220">
        <v>0</v>
      </c>
      <c r="AO2220">
        <v>1</v>
      </c>
      <c r="AP2220">
        <v>0</v>
      </c>
      <c r="AQ2220" t="s">
        <v>57</v>
      </c>
      <c r="AR2220" t="s">
        <v>57</v>
      </c>
      <c r="AS2220" t="s">
        <v>57</v>
      </c>
      <c r="AT2220" t="s">
        <v>57</v>
      </c>
    </row>
    <row r="2221" spans="1:46" x14ac:dyDescent="0.3">
      <c r="A2221">
        <v>5587</v>
      </c>
      <c r="B2221" s="4">
        <v>37761</v>
      </c>
      <c r="C2221" t="s">
        <v>3250</v>
      </c>
      <c r="D2221" s="4">
        <v>37724</v>
      </c>
      <c r="E2221">
        <v>1150</v>
      </c>
      <c r="F2221" t="s">
        <v>5170</v>
      </c>
      <c r="G2221" t="s">
        <v>57</v>
      </c>
      <c r="H2221">
        <v>1</v>
      </c>
      <c r="I2221">
        <v>15</v>
      </c>
      <c r="J2221">
        <v>1</v>
      </c>
      <c r="K2221">
        <v>10</v>
      </c>
      <c r="L2221">
        <v>1</v>
      </c>
      <c r="M2221">
        <v>1</v>
      </c>
      <c r="N2221" t="s">
        <v>58</v>
      </c>
      <c r="O2221">
        <v>0</v>
      </c>
      <c r="P2221">
        <v>99</v>
      </c>
      <c r="Q2221" t="s">
        <v>58</v>
      </c>
      <c r="R2221">
        <v>0</v>
      </c>
      <c r="S2221">
        <v>396</v>
      </c>
      <c r="T2221">
        <v>396</v>
      </c>
      <c r="U2221" t="s">
        <v>58</v>
      </c>
      <c r="V2221">
        <v>1</v>
      </c>
      <c r="W2221">
        <v>0.2</v>
      </c>
      <c r="X2221" t="s">
        <v>59</v>
      </c>
      <c r="Y2221">
        <v>1</v>
      </c>
      <c r="Z2221">
        <v>7</v>
      </c>
      <c r="AA2221" t="s">
        <v>58</v>
      </c>
      <c r="AB2221">
        <v>1</v>
      </c>
      <c r="AC2221">
        <v>1</v>
      </c>
      <c r="AD2221" t="s">
        <v>59</v>
      </c>
      <c r="AE2221">
        <v>1</v>
      </c>
      <c r="AF2221">
        <v>8.1</v>
      </c>
      <c r="AG2221">
        <v>1</v>
      </c>
      <c r="AH2221">
        <v>7.6</v>
      </c>
      <c r="AI2221">
        <v>1</v>
      </c>
      <c r="AJ2221">
        <v>0.5</v>
      </c>
      <c r="AK2221">
        <v>7.85</v>
      </c>
      <c r="AL2221">
        <v>7.85</v>
      </c>
      <c r="AM2221">
        <v>1</v>
      </c>
      <c r="AN2221">
        <v>0</v>
      </c>
      <c r="AO2221">
        <v>1</v>
      </c>
      <c r="AP2221">
        <v>0</v>
      </c>
      <c r="AQ2221" t="s">
        <v>57</v>
      </c>
      <c r="AR2221" t="s">
        <v>57</v>
      </c>
      <c r="AS2221" t="s">
        <v>57</v>
      </c>
      <c r="AT2221" t="s">
        <v>57</v>
      </c>
    </row>
    <row r="2222" spans="1:46" x14ac:dyDescent="0.3">
      <c r="A2222">
        <v>5588</v>
      </c>
      <c r="B2222" s="4">
        <v>37761</v>
      </c>
      <c r="C2222" t="s">
        <v>3250</v>
      </c>
      <c r="D2222" s="4">
        <v>37750</v>
      </c>
      <c r="E2222">
        <v>1015</v>
      </c>
      <c r="F2222" t="s">
        <v>3251</v>
      </c>
      <c r="G2222" t="s">
        <v>57</v>
      </c>
      <c r="H2222">
        <v>1</v>
      </c>
      <c r="I2222">
        <v>13</v>
      </c>
      <c r="J2222">
        <v>1</v>
      </c>
      <c r="K2222">
        <v>14</v>
      </c>
      <c r="L2222">
        <v>1</v>
      </c>
      <c r="M2222">
        <v>0.4</v>
      </c>
      <c r="N2222" t="s">
        <v>58</v>
      </c>
      <c r="O2222">
        <v>0</v>
      </c>
      <c r="P2222">
        <v>99</v>
      </c>
      <c r="Q2222" t="s">
        <v>58</v>
      </c>
      <c r="R2222">
        <v>0</v>
      </c>
      <c r="S2222">
        <v>396</v>
      </c>
      <c r="T2222">
        <v>396</v>
      </c>
      <c r="U2222" t="s">
        <v>58</v>
      </c>
      <c r="V2222">
        <v>1</v>
      </c>
      <c r="W2222">
        <v>0.5</v>
      </c>
      <c r="X2222" t="s">
        <v>58</v>
      </c>
      <c r="Y2222">
        <v>1</v>
      </c>
      <c r="Z2222">
        <v>7.5</v>
      </c>
      <c r="AA2222" t="s">
        <v>58</v>
      </c>
      <c r="AB2222">
        <v>1</v>
      </c>
      <c r="AC2222">
        <v>1</v>
      </c>
      <c r="AD2222" t="s">
        <v>59</v>
      </c>
      <c r="AE2222">
        <v>0</v>
      </c>
      <c r="AF2222">
        <v>99</v>
      </c>
      <c r="AG2222">
        <v>0</v>
      </c>
      <c r="AH2222">
        <v>99</v>
      </c>
      <c r="AI2222">
        <v>0</v>
      </c>
      <c r="AJ2222">
        <v>0</v>
      </c>
      <c r="AK2222">
        <v>99</v>
      </c>
      <c r="AL2222">
        <v>99</v>
      </c>
      <c r="AM2222">
        <v>1</v>
      </c>
      <c r="AN2222">
        <v>0</v>
      </c>
      <c r="AO2222">
        <v>1</v>
      </c>
      <c r="AP2222">
        <v>0</v>
      </c>
      <c r="AQ2222" t="s">
        <v>57</v>
      </c>
      <c r="AR2222" t="s">
        <v>57</v>
      </c>
      <c r="AS2222" t="s">
        <v>57</v>
      </c>
      <c r="AT2222" t="s">
        <v>57</v>
      </c>
    </row>
    <row r="2223" spans="1:46" x14ac:dyDescent="0.3">
      <c r="A2223">
        <v>5609</v>
      </c>
      <c r="B2223" s="4">
        <v>37775</v>
      </c>
      <c r="C2223" t="s">
        <v>3250</v>
      </c>
      <c r="D2223" s="4">
        <v>37766</v>
      </c>
      <c r="E2223">
        <v>1000</v>
      </c>
      <c r="F2223" t="s">
        <v>3251</v>
      </c>
      <c r="G2223" t="s">
        <v>57</v>
      </c>
      <c r="H2223">
        <v>1</v>
      </c>
      <c r="I2223">
        <v>13</v>
      </c>
      <c r="J2223">
        <v>1</v>
      </c>
      <c r="K2223">
        <v>12</v>
      </c>
      <c r="L2223">
        <v>1</v>
      </c>
      <c r="M2223">
        <v>1</v>
      </c>
      <c r="N2223" t="s">
        <v>72</v>
      </c>
      <c r="O2223">
        <v>1</v>
      </c>
      <c r="P2223">
        <v>0.3</v>
      </c>
      <c r="Q2223" t="s">
        <v>58</v>
      </c>
      <c r="R2223">
        <v>1</v>
      </c>
      <c r="S2223">
        <v>1.2</v>
      </c>
      <c r="T2223">
        <v>1.2</v>
      </c>
      <c r="U2223" t="s">
        <v>58</v>
      </c>
      <c r="V2223">
        <v>1</v>
      </c>
      <c r="W2223">
        <v>0.2</v>
      </c>
      <c r="X2223" t="s">
        <v>59</v>
      </c>
      <c r="Y2223">
        <v>1</v>
      </c>
      <c r="Z2223">
        <v>7</v>
      </c>
      <c r="AA2223" t="s">
        <v>58</v>
      </c>
      <c r="AB2223">
        <v>1</v>
      </c>
      <c r="AC2223">
        <v>1</v>
      </c>
      <c r="AD2223" t="s">
        <v>59</v>
      </c>
      <c r="AE2223">
        <v>1</v>
      </c>
      <c r="AF2223">
        <v>7.8</v>
      </c>
      <c r="AG2223">
        <v>1</v>
      </c>
      <c r="AH2223">
        <v>7.3</v>
      </c>
      <c r="AI2223">
        <v>1</v>
      </c>
      <c r="AJ2223">
        <v>0.5</v>
      </c>
      <c r="AK2223">
        <v>7.55</v>
      </c>
      <c r="AL2223">
        <v>7.55</v>
      </c>
      <c r="AM2223">
        <v>1</v>
      </c>
      <c r="AN2223">
        <v>0</v>
      </c>
      <c r="AO2223">
        <v>1</v>
      </c>
      <c r="AP2223">
        <v>0</v>
      </c>
      <c r="AQ2223" t="s">
        <v>57</v>
      </c>
      <c r="AR2223" t="s">
        <v>57</v>
      </c>
      <c r="AS2223" t="s">
        <v>57</v>
      </c>
      <c r="AT2223" t="s">
        <v>57</v>
      </c>
    </row>
    <row r="2224" spans="1:46" x14ac:dyDescent="0.3">
      <c r="A2224">
        <v>5635</v>
      </c>
      <c r="B2224" s="4">
        <v>37796</v>
      </c>
      <c r="C2224" t="s">
        <v>3250</v>
      </c>
      <c r="D2224" s="4">
        <v>37780</v>
      </c>
      <c r="E2224">
        <v>1030</v>
      </c>
      <c r="F2224" t="s">
        <v>3251</v>
      </c>
      <c r="G2224" t="s">
        <v>5170</v>
      </c>
      <c r="H2224">
        <v>1</v>
      </c>
      <c r="I2224">
        <v>16</v>
      </c>
      <c r="J2224">
        <v>1</v>
      </c>
      <c r="K2224">
        <v>14</v>
      </c>
      <c r="L2224">
        <v>1</v>
      </c>
      <c r="M2224">
        <v>1</v>
      </c>
      <c r="N2224" t="s">
        <v>72</v>
      </c>
      <c r="O2224">
        <v>1</v>
      </c>
      <c r="P2224">
        <v>0.2</v>
      </c>
      <c r="Q2224" t="s">
        <v>58</v>
      </c>
      <c r="R2224">
        <v>1</v>
      </c>
      <c r="S2224">
        <v>0.8</v>
      </c>
      <c r="T2224">
        <v>0.8</v>
      </c>
      <c r="U2224" t="s">
        <v>58</v>
      </c>
      <c r="V2224">
        <v>1</v>
      </c>
      <c r="W2224">
        <v>0.3</v>
      </c>
      <c r="X2224" t="s">
        <v>58</v>
      </c>
      <c r="Y2224">
        <v>1</v>
      </c>
      <c r="Z2224">
        <v>7</v>
      </c>
      <c r="AA2224" t="s">
        <v>58</v>
      </c>
      <c r="AB2224">
        <v>1</v>
      </c>
      <c r="AC2224">
        <v>1</v>
      </c>
      <c r="AD2224" t="s">
        <v>59</v>
      </c>
      <c r="AE2224">
        <v>1</v>
      </c>
      <c r="AF2224">
        <v>8.4</v>
      </c>
      <c r="AG2224">
        <v>1</v>
      </c>
      <c r="AH2224">
        <v>8.6</v>
      </c>
      <c r="AI2224">
        <v>1</v>
      </c>
      <c r="AJ2224">
        <v>0.19999999999999929</v>
      </c>
      <c r="AK2224">
        <v>8.5</v>
      </c>
      <c r="AL2224">
        <v>8.5</v>
      </c>
      <c r="AM2224">
        <v>1</v>
      </c>
      <c r="AN2224">
        <v>0</v>
      </c>
      <c r="AO2224">
        <v>1</v>
      </c>
      <c r="AP2224">
        <v>0</v>
      </c>
      <c r="AQ2224" t="s">
        <v>57</v>
      </c>
      <c r="AR2224" t="s">
        <v>57</v>
      </c>
      <c r="AS2224" t="s">
        <v>57</v>
      </c>
      <c r="AT2224" t="s">
        <v>57</v>
      </c>
    </row>
    <row r="2225" spans="1:46" x14ac:dyDescent="0.3">
      <c r="A2225">
        <v>5674</v>
      </c>
      <c r="B2225" s="4">
        <v>37837</v>
      </c>
      <c r="C2225" t="s">
        <v>3250</v>
      </c>
      <c r="D2225" s="4">
        <v>37794</v>
      </c>
      <c r="E2225">
        <v>1200</v>
      </c>
      <c r="F2225" t="s">
        <v>5170</v>
      </c>
      <c r="G2225" t="s">
        <v>57</v>
      </c>
      <c r="H2225">
        <v>1</v>
      </c>
      <c r="I2225">
        <v>29</v>
      </c>
      <c r="J2225">
        <v>1</v>
      </c>
      <c r="K2225">
        <v>22</v>
      </c>
      <c r="L2225">
        <v>1</v>
      </c>
      <c r="M2225">
        <v>0.8</v>
      </c>
      <c r="N2225" t="s">
        <v>58</v>
      </c>
      <c r="O2225">
        <v>0</v>
      </c>
      <c r="P2225">
        <v>99</v>
      </c>
      <c r="Q2225" t="s">
        <v>58</v>
      </c>
      <c r="R2225">
        <v>0</v>
      </c>
      <c r="S2225">
        <v>396</v>
      </c>
      <c r="T2225">
        <v>396</v>
      </c>
      <c r="U2225" t="s">
        <v>58</v>
      </c>
      <c r="V2225">
        <v>1</v>
      </c>
      <c r="W2225">
        <v>0.2</v>
      </c>
      <c r="X2225" t="s">
        <v>59</v>
      </c>
      <c r="Y2225">
        <v>1</v>
      </c>
      <c r="Z2225">
        <v>7</v>
      </c>
      <c r="AA2225" t="s">
        <v>58</v>
      </c>
      <c r="AB2225">
        <v>1</v>
      </c>
      <c r="AC2225">
        <v>1</v>
      </c>
      <c r="AD2225" t="s">
        <v>59</v>
      </c>
      <c r="AE2225">
        <v>1</v>
      </c>
      <c r="AF2225">
        <v>9.1</v>
      </c>
      <c r="AG2225">
        <v>1</v>
      </c>
      <c r="AH2225">
        <v>9</v>
      </c>
      <c r="AI2225">
        <v>1</v>
      </c>
      <c r="AJ2225">
        <v>9.9999999999999645E-2</v>
      </c>
      <c r="AK2225">
        <v>9.0500000000000007</v>
      </c>
      <c r="AL2225">
        <v>9.0500000000000007</v>
      </c>
      <c r="AM2225">
        <v>1</v>
      </c>
      <c r="AN2225">
        <v>0</v>
      </c>
      <c r="AO2225">
        <v>1</v>
      </c>
      <c r="AP2225">
        <v>0</v>
      </c>
      <c r="AQ2225" t="s">
        <v>57</v>
      </c>
      <c r="AR2225" t="s">
        <v>57</v>
      </c>
      <c r="AS2225" t="s">
        <v>57</v>
      </c>
      <c r="AT2225" t="s">
        <v>57</v>
      </c>
    </row>
    <row r="2226" spans="1:46" x14ac:dyDescent="0.3">
      <c r="A2226">
        <v>5762</v>
      </c>
      <c r="B2226" s="4">
        <v>37889</v>
      </c>
      <c r="C2226" t="s">
        <v>3250</v>
      </c>
      <c r="D2226" s="4">
        <v>37877</v>
      </c>
      <c r="E2226">
        <v>1100</v>
      </c>
      <c r="F2226" t="s">
        <v>5170</v>
      </c>
      <c r="G2226" t="s">
        <v>57</v>
      </c>
      <c r="H2226">
        <v>1</v>
      </c>
      <c r="I2226">
        <v>26</v>
      </c>
      <c r="J2226">
        <v>1</v>
      </c>
      <c r="K2226">
        <v>20</v>
      </c>
      <c r="L2226">
        <v>1</v>
      </c>
      <c r="M2226">
        <v>0.3</v>
      </c>
      <c r="N2226" t="s">
        <v>58</v>
      </c>
      <c r="O2226">
        <v>0</v>
      </c>
      <c r="P2226">
        <v>99</v>
      </c>
      <c r="Q2226" t="s">
        <v>58</v>
      </c>
      <c r="R2226">
        <v>0</v>
      </c>
      <c r="S2226">
        <v>396</v>
      </c>
      <c r="T2226">
        <v>396</v>
      </c>
      <c r="U2226" t="s">
        <v>58</v>
      </c>
      <c r="V2226">
        <v>1</v>
      </c>
      <c r="W2226">
        <v>0.2</v>
      </c>
      <c r="X2226" t="s">
        <v>58</v>
      </c>
      <c r="Y2226">
        <v>1</v>
      </c>
      <c r="Z2226">
        <v>7</v>
      </c>
      <c r="AA2226" t="s">
        <v>58</v>
      </c>
      <c r="AB2226">
        <v>1</v>
      </c>
      <c r="AC2226">
        <v>1</v>
      </c>
      <c r="AD2226" t="s">
        <v>59</v>
      </c>
      <c r="AE2226">
        <v>0</v>
      </c>
      <c r="AF2226">
        <v>99</v>
      </c>
      <c r="AG2226">
        <v>0</v>
      </c>
      <c r="AH2226">
        <v>99</v>
      </c>
      <c r="AI2226">
        <v>0</v>
      </c>
      <c r="AJ2226">
        <v>0</v>
      </c>
      <c r="AK2226">
        <v>99</v>
      </c>
      <c r="AL2226">
        <v>99</v>
      </c>
      <c r="AM2226">
        <v>1</v>
      </c>
      <c r="AN2226">
        <v>0</v>
      </c>
      <c r="AO2226">
        <v>1</v>
      </c>
      <c r="AP2226">
        <v>0</v>
      </c>
      <c r="AQ2226" t="s">
        <v>57</v>
      </c>
      <c r="AR2226" t="s">
        <v>57</v>
      </c>
      <c r="AS2226" t="s">
        <v>57</v>
      </c>
      <c r="AT2226" t="s">
        <v>57</v>
      </c>
    </row>
    <row r="2227" spans="1:46" x14ac:dyDescent="0.3">
      <c r="A2227">
        <v>5882</v>
      </c>
      <c r="B2227" s="4">
        <v>37964</v>
      </c>
      <c r="C2227" t="s">
        <v>3250</v>
      </c>
      <c r="D2227" s="4">
        <v>37934</v>
      </c>
      <c r="E2227">
        <v>1055</v>
      </c>
      <c r="F2227" t="s">
        <v>4207</v>
      </c>
      <c r="G2227" t="s">
        <v>57</v>
      </c>
      <c r="H2227">
        <v>1</v>
      </c>
      <c r="I2227">
        <v>6</v>
      </c>
      <c r="J2227">
        <v>1</v>
      </c>
      <c r="K2227">
        <v>7</v>
      </c>
      <c r="L2227">
        <v>1</v>
      </c>
      <c r="M2227">
        <v>0.8</v>
      </c>
      <c r="N2227" t="s">
        <v>58</v>
      </c>
      <c r="O2227">
        <v>0</v>
      </c>
      <c r="P2227">
        <v>99</v>
      </c>
      <c r="Q2227" t="s">
        <v>58</v>
      </c>
      <c r="R2227">
        <v>0</v>
      </c>
      <c r="S2227">
        <v>396</v>
      </c>
      <c r="T2227">
        <v>396</v>
      </c>
      <c r="U2227" t="s">
        <v>58</v>
      </c>
      <c r="V2227">
        <v>1</v>
      </c>
      <c r="W2227">
        <v>0.3</v>
      </c>
      <c r="X2227" t="s">
        <v>58</v>
      </c>
      <c r="Y2227">
        <v>1</v>
      </c>
      <c r="Z2227">
        <v>7</v>
      </c>
      <c r="AA2227" t="s">
        <v>58</v>
      </c>
      <c r="AB2227">
        <v>1</v>
      </c>
      <c r="AC2227">
        <v>1</v>
      </c>
      <c r="AD2227" t="s">
        <v>59</v>
      </c>
      <c r="AE2227">
        <v>1</v>
      </c>
      <c r="AF2227">
        <v>10.199999999999999</v>
      </c>
      <c r="AG2227">
        <v>1</v>
      </c>
      <c r="AH2227">
        <v>10.199999999999999</v>
      </c>
      <c r="AI2227">
        <v>1</v>
      </c>
      <c r="AJ2227">
        <v>0</v>
      </c>
      <c r="AK2227">
        <v>10.199999999999999</v>
      </c>
      <c r="AL2227">
        <v>10.199999999999999</v>
      </c>
      <c r="AM2227">
        <v>1</v>
      </c>
      <c r="AN2227">
        <v>0</v>
      </c>
      <c r="AO2227">
        <v>1</v>
      </c>
      <c r="AP2227">
        <v>0</v>
      </c>
      <c r="AQ2227" t="s">
        <v>57</v>
      </c>
      <c r="AR2227" t="s">
        <v>57</v>
      </c>
      <c r="AS2227" t="s">
        <v>57</v>
      </c>
      <c r="AT2227" t="s">
        <v>57</v>
      </c>
    </row>
    <row r="2228" spans="1:46" x14ac:dyDescent="0.3">
      <c r="A2228">
        <v>5881</v>
      </c>
      <c r="B2228" s="4">
        <v>37964</v>
      </c>
      <c r="C2228" t="s">
        <v>3250</v>
      </c>
      <c r="D2228" s="4">
        <v>37947</v>
      </c>
      <c r="E2228">
        <v>1130</v>
      </c>
      <c r="F2228" t="s">
        <v>5170</v>
      </c>
      <c r="G2228" t="s">
        <v>57</v>
      </c>
      <c r="H2228">
        <v>1</v>
      </c>
      <c r="I2228">
        <v>17</v>
      </c>
      <c r="J2228">
        <v>1</v>
      </c>
      <c r="K2228">
        <v>10</v>
      </c>
      <c r="L2228">
        <v>1</v>
      </c>
      <c r="M2228">
        <v>0.2</v>
      </c>
      <c r="N2228" t="s">
        <v>59</v>
      </c>
      <c r="O2228">
        <v>0</v>
      </c>
      <c r="P2228">
        <v>99</v>
      </c>
      <c r="Q2228" t="s">
        <v>58</v>
      </c>
      <c r="R2228">
        <v>0</v>
      </c>
      <c r="S2228">
        <v>396</v>
      </c>
      <c r="T2228">
        <v>396</v>
      </c>
      <c r="U2228" t="s">
        <v>58</v>
      </c>
      <c r="V2228">
        <v>1</v>
      </c>
      <c r="W2228">
        <v>0.2</v>
      </c>
      <c r="X2228" t="s">
        <v>59</v>
      </c>
      <c r="Y2228">
        <v>1</v>
      </c>
      <c r="Z2228">
        <v>6.5</v>
      </c>
      <c r="AA2228" t="s">
        <v>58</v>
      </c>
      <c r="AB2228">
        <v>1</v>
      </c>
      <c r="AC2228">
        <v>1</v>
      </c>
      <c r="AD2228" t="s">
        <v>59</v>
      </c>
      <c r="AE2228">
        <v>1</v>
      </c>
      <c r="AF2228">
        <v>10</v>
      </c>
      <c r="AG2228">
        <v>1</v>
      </c>
      <c r="AH2228">
        <v>9.4</v>
      </c>
      <c r="AI2228">
        <v>1</v>
      </c>
      <c r="AJ2228">
        <v>0.59999999999999964</v>
      </c>
      <c r="AK2228">
        <v>9.6999999999999993</v>
      </c>
      <c r="AL2228">
        <v>9.6999999999999993</v>
      </c>
      <c r="AM2228">
        <v>1</v>
      </c>
      <c r="AN2228">
        <v>0</v>
      </c>
      <c r="AO2228">
        <v>1</v>
      </c>
      <c r="AP2228">
        <v>0</v>
      </c>
      <c r="AQ2228" t="s">
        <v>57</v>
      </c>
      <c r="AR2228" t="s">
        <v>57</v>
      </c>
      <c r="AS2228" t="s">
        <v>57</v>
      </c>
      <c r="AT2228" t="s">
        <v>57</v>
      </c>
    </row>
    <row r="2229" spans="1:46" x14ac:dyDescent="0.3">
      <c r="A2229">
        <v>5950</v>
      </c>
      <c r="B2229" s="4">
        <v>38015</v>
      </c>
      <c r="C2229" t="s">
        <v>3250</v>
      </c>
      <c r="D2229" s="4">
        <v>37975</v>
      </c>
      <c r="E2229">
        <v>1130</v>
      </c>
      <c r="F2229" t="s">
        <v>5170</v>
      </c>
      <c r="G2229" t="s">
        <v>57</v>
      </c>
      <c r="H2229">
        <v>1</v>
      </c>
      <c r="I2229">
        <v>4</v>
      </c>
      <c r="J2229">
        <v>1</v>
      </c>
      <c r="K2229">
        <v>2</v>
      </c>
      <c r="L2229">
        <v>1</v>
      </c>
      <c r="M2229">
        <v>0.3</v>
      </c>
      <c r="N2229" t="s">
        <v>58</v>
      </c>
      <c r="O2229">
        <v>0</v>
      </c>
      <c r="P2229">
        <v>99</v>
      </c>
      <c r="Q2229" t="s">
        <v>58</v>
      </c>
      <c r="R2229">
        <v>0</v>
      </c>
      <c r="S2229">
        <v>396</v>
      </c>
      <c r="T2229">
        <v>396</v>
      </c>
      <c r="U2229" t="s">
        <v>58</v>
      </c>
      <c r="V2229">
        <v>1</v>
      </c>
      <c r="W2229">
        <v>0.2</v>
      </c>
      <c r="X2229" t="s">
        <v>58</v>
      </c>
      <c r="Y2229">
        <v>1</v>
      </c>
      <c r="Z2229">
        <v>6.5</v>
      </c>
      <c r="AA2229" t="s">
        <v>58</v>
      </c>
      <c r="AB2229">
        <v>1</v>
      </c>
      <c r="AC2229">
        <v>1</v>
      </c>
      <c r="AD2229" t="s">
        <v>59</v>
      </c>
      <c r="AE2229">
        <v>1</v>
      </c>
      <c r="AF2229">
        <v>11.2</v>
      </c>
      <c r="AG2229">
        <v>1</v>
      </c>
      <c r="AH2229">
        <v>10.6</v>
      </c>
      <c r="AI2229">
        <v>1</v>
      </c>
      <c r="AJ2229">
        <v>0.59999999999999964</v>
      </c>
      <c r="AK2229">
        <v>10.899999999999999</v>
      </c>
      <c r="AL2229">
        <v>10.899999999999999</v>
      </c>
      <c r="AM2229">
        <v>1</v>
      </c>
      <c r="AN2229">
        <v>0</v>
      </c>
      <c r="AO2229">
        <v>1</v>
      </c>
      <c r="AP2229">
        <v>0</v>
      </c>
      <c r="AQ2229" t="s">
        <v>57</v>
      </c>
      <c r="AR2229" t="s">
        <v>57</v>
      </c>
      <c r="AS2229" t="s">
        <v>57</v>
      </c>
      <c r="AT2229" t="s">
        <v>57</v>
      </c>
    </row>
    <row r="2230" spans="1:46" x14ac:dyDescent="0.3">
      <c r="A2230">
        <v>5949</v>
      </c>
      <c r="B2230" s="4">
        <v>38015</v>
      </c>
      <c r="C2230" t="s">
        <v>3250</v>
      </c>
      <c r="D2230" s="4">
        <v>37989</v>
      </c>
      <c r="E2230">
        <v>1150</v>
      </c>
      <c r="F2230" t="s">
        <v>5170</v>
      </c>
      <c r="G2230" t="s">
        <v>57</v>
      </c>
      <c r="H2230">
        <v>1</v>
      </c>
      <c r="I2230">
        <v>10</v>
      </c>
      <c r="J2230">
        <v>1</v>
      </c>
      <c r="K2230">
        <v>7</v>
      </c>
      <c r="L2230">
        <v>1</v>
      </c>
      <c r="M2230">
        <v>0.3</v>
      </c>
      <c r="N2230" t="s">
        <v>58</v>
      </c>
      <c r="O2230">
        <v>0</v>
      </c>
      <c r="P2230">
        <v>99</v>
      </c>
      <c r="Q2230" t="s">
        <v>58</v>
      </c>
      <c r="R2230">
        <v>0</v>
      </c>
      <c r="S2230">
        <v>396</v>
      </c>
      <c r="T2230">
        <v>396</v>
      </c>
      <c r="U2230" t="s">
        <v>58</v>
      </c>
      <c r="V2230">
        <v>1</v>
      </c>
      <c r="W2230">
        <v>0.2</v>
      </c>
      <c r="X2230" t="s">
        <v>58</v>
      </c>
      <c r="Y2230">
        <v>1</v>
      </c>
      <c r="Z2230">
        <v>7</v>
      </c>
      <c r="AA2230" t="s">
        <v>58</v>
      </c>
      <c r="AB2230">
        <v>1</v>
      </c>
      <c r="AC2230">
        <v>1</v>
      </c>
      <c r="AD2230" t="s">
        <v>59</v>
      </c>
      <c r="AE2230">
        <v>1</v>
      </c>
      <c r="AF2230">
        <v>9.5</v>
      </c>
      <c r="AG2230">
        <v>1</v>
      </c>
      <c r="AH2230">
        <v>10</v>
      </c>
      <c r="AI2230">
        <v>1</v>
      </c>
      <c r="AJ2230">
        <v>0.5</v>
      </c>
      <c r="AK2230">
        <v>9.75</v>
      </c>
      <c r="AL2230">
        <v>9.75</v>
      </c>
      <c r="AM2230">
        <v>1</v>
      </c>
      <c r="AN2230">
        <v>0</v>
      </c>
      <c r="AO2230">
        <v>1</v>
      </c>
      <c r="AP2230">
        <v>0</v>
      </c>
      <c r="AQ2230" t="s">
        <v>57</v>
      </c>
      <c r="AR2230" t="s">
        <v>57</v>
      </c>
      <c r="AS2230" t="s">
        <v>57</v>
      </c>
      <c r="AT2230" t="s">
        <v>57</v>
      </c>
    </row>
    <row r="2231" spans="1:46" x14ac:dyDescent="0.3">
      <c r="A2231">
        <v>5985</v>
      </c>
      <c r="B2231" s="4">
        <v>38036</v>
      </c>
      <c r="C2231" t="s">
        <v>3250</v>
      </c>
      <c r="D2231" s="4">
        <v>38032</v>
      </c>
      <c r="E2231">
        <v>1150</v>
      </c>
      <c r="F2231" t="s">
        <v>5170</v>
      </c>
      <c r="G2231" t="s">
        <v>57</v>
      </c>
      <c r="H2231">
        <v>0</v>
      </c>
      <c r="I2231">
        <v>99</v>
      </c>
      <c r="J2231">
        <v>1</v>
      </c>
      <c r="K2231">
        <v>2</v>
      </c>
      <c r="L2231">
        <v>1</v>
      </c>
      <c r="M2231">
        <v>0.3</v>
      </c>
      <c r="N2231" t="s">
        <v>58</v>
      </c>
      <c r="O2231">
        <v>0</v>
      </c>
      <c r="P2231">
        <v>99</v>
      </c>
      <c r="Q2231" t="s">
        <v>58</v>
      </c>
      <c r="R2231">
        <v>0</v>
      </c>
      <c r="S2231">
        <v>396</v>
      </c>
      <c r="T2231">
        <v>396</v>
      </c>
      <c r="U2231" t="s">
        <v>58</v>
      </c>
      <c r="V2231">
        <v>1</v>
      </c>
      <c r="W2231">
        <v>0.2</v>
      </c>
      <c r="X2231" t="s">
        <v>58</v>
      </c>
      <c r="Y2231">
        <v>1</v>
      </c>
      <c r="Z2231">
        <v>7</v>
      </c>
      <c r="AA2231" t="s">
        <v>58</v>
      </c>
      <c r="AB2231">
        <v>1</v>
      </c>
      <c r="AC2231">
        <v>1</v>
      </c>
      <c r="AD2231" t="s">
        <v>59</v>
      </c>
      <c r="AE2231">
        <v>1</v>
      </c>
      <c r="AF2231">
        <v>13.1</v>
      </c>
      <c r="AG2231">
        <v>1</v>
      </c>
      <c r="AH2231">
        <v>13</v>
      </c>
      <c r="AI2231">
        <v>1</v>
      </c>
      <c r="AJ2231">
        <v>9.9999999999999645E-2</v>
      </c>
      <c r="AK2231">
        <v>13.05</v>
      </c>
      <c r="AL2231">
        <v>13.05</v>
      </c>
      <c r="AM2231">
        <v>1</v>
      </c>
      <c r="AN2231">
        <v>0</v>
      </c>
      <c r="AO2231">
        <v>1</v>
      </c>
      <c r="AP2231">
        <v>0</v>
      </c>
      <c r="AQ2231" t="s">
        <v>57</v>
      </c>
      <c r="AR2231" t="s">
        <v>57</v>
      </c>
      <c r="AS2231" t="s">
        <v>57</v>
      </c>
      <c r="AT2231" t="s">
        <v>57</v>
      </c>
    </row>
    <row r="2232" spans="1:46" x14ac:dyDescent="0.3">
      <c r="A2232">
        <v>6085</v>
      </c>
      <c r="B2232" s="4">
        <v>38099</v>
      </c>
      <c r="C2232" t="s">
        <v>3250</v>
      </c>
      <c r="D2232" s="4">
        <v>38060</v>
      </c>
      <c r="E2232">
        <v>1005</v>
      </c>
      <c r="F2232" t="s">
        <v>4207</v>
      </c>
      <c r="G2232" t="s">
        <v>57</v>
      </c>
      <c r="H2232">
        <v>1</v>
      </c>
      <c r="I2232">
        <v>4</v>
      </c>
      <c r="J2232">
        <v>1</v>
      </c>
      <c r="K2232">
        <v>4</v>
      </c>
      <c r="L2232">
        <v>1</v>
      </c>
      <c r="M2232">
        <v>0.5</v>
      </c>
      <c r="N2232" t="s">
        <v>58</v>
      </c>
      <c r="O2232">
        <v>0</v>
      </c>
      <c r="P2232">
        <v>99</v>
      </c>
      <c r="Q2232" t="s">
        <v>58</v>
      </c>
      <c r="R2232">
        <v>0</v>
      </c>
      <c r="S2232">
        <v>396</v>
      </c>
      <c r="T2232">
        <v>396</v>
      </c>
      <c r="U2232" t="s">
        <v>58</v>
      </c>
      <c r="V2232">
        <v>1</v>
      </c>
      <c r="W2232">
        <v>0.2</v>
      </c>
      <c r="X2232" t="s">
        <v>58</v>
      </c>
      <c r="Y2232">
        <v>1</v>
      </c>
      <c r="Z2232">
        <v>7</v>
      </c>
      <c r="AA2232" t="s">
        <v>58</v>
      </c>
      <c r="AB2232">
        <v>1</v>
      </c>
      <c r="AC2232">
        <v>1</v>
      </c>
      <c r="AD2232" t="s">
        <v>59</v>
      </c>
      <c r="AE2232">
        <v>1</v>
      </c>
      <c r="AF2232">
        <v>11.7</v>
      </c>
      <c r="AG2232">
        <v>1</v>
      </c>
      <c r="AH2232">
        <v>11.8</v>
      </c>
      <c r="AI2232">
        <v>1</v>
      </c>
      <c r="AJ2232">
        <v>0.10000000000000142</v>
      </c>
      <c r="AK2232">
        <v>11.75</v>
      </c>
      <c r="AL2232">
        <v>11.75</v>
      </c>
      <c r="AM2232">
        <v>1</v>
      </c>
      <c r="AN2232">
        <v>0</v>
      </c>
      <c r="AO2232">
        <v>1</v>
      </c>
      <c r="AP2232">
        <v>0</v>
      </c>
      <c r="AQ2232" t="s">
        <v>57</v>
      </c>
      <c r="AR2232" t="s">
        <v>57</v>
      </c>
      <c r="AS2232" t="s">
        <v>57</v>
      </c>
      <c r="AT2232" t="s">
        <v>57</v>
      </c>
    </row>
    <row r="2233" spans="1:46" x14ac:dyDescent="0.3">
      <c r="A2233">
        <v>6084</v>
      </c>
      <c r="B2233" s="4">
        <v>38099</v>
      </c>
      <c r="C2233" t="s">
        <v>3250</v>
      </c>
      <c r="D2233" s="4">
        <v>38074</v>
      </c>
      <c r="E2233">
        <v>1010</v>
      </c>
      <c r="F2233" t="s">
        <v>4207</v>
      </c>
      <c r="G2233" t="s">
        <v>57</v>
      </c>
      <c r="H2233">
        <v>1</v>
      </c>
      <c r="I2233">
        <v>12</v>
      </c>
      <c r="J2233">
        <v>1</v>
      </c>
      <c r="K2233">
        <v>11</v>
      </c>
      <c r="L2233">
        <v>1</v>
      </c>
      <c r="M2233">
        <v>0.6</v>
      </c>
      <c r="N2233" t="s">
        <v>58</v>
      </c>
      <c r="O2233">
        <v>0</v>
      </c>
      <c r="P2233">
        <v>99</v>
      </c>
      <c r="Q2233" t="s">
        <v>58</v>
      </c>
      <c r="R2233">
        <v>0</v>
      </c>
      <c r="S2233">
        <v>396</v>
      </c>
      <c r="T2233">
        <v>396</v>
      </c>
      <c r="U2233" t="s">
        <v>58</v>
      </c>
      <c r="V2233">
        <v>1</v>
      </c>
      <c r="W2233">
        <v>0.2</v>
      </c>
      <c r="X2233" t="s">
        <v>58</v>
      </c>
      <c r="Y2233">
        <v>1</v>
      </c>
      <c r="Z2233">
        <v>7</v>
      </c>
      <c r="AA2233" t="s">
        <v>58</v>
      </c>
      <c r="AB2233">
        <v>1</v>
      </c>
      <c r="AC2233">
        <v>1</v>
      </c>
      <c r="AD2233" t="s">
        <v>59</v>
      </c>
      <c r="AE2233">
        <v>1</v>
      </c>
      <c r="AF2233">
        <v>10.199999999999999</v>
      </c>
      <c r="AG2233">
        <v>1</v>
      </c>
      <c r="AH2233">
        <v>10.4</v>
      </c>
      <c r="AI2233">
        <v>1</v>
      </c>
      <c r="AJ2233">
        <v>0.20000000000000107</v>
      </c>
      <c r="AK2233">
        <v>10.3</v>
      </c>
      <c r="AL2233">
        <v>10.3</v>
      </c>
      <c r="AM2233">
        <v>1</v>
      </c>
      <c r="AN2233">
        <v>0</v>
      </c>
      <c r="AO2233">
        <v>1</v>
      </c>
      <c r="AP2233">
        <v>0</v>
      </c>
      <c r="AQ2233" t="s">
        <v>57</v>
      </c>
      <c r="AR2233" t="s">
        <v>57</v>
      </c>
      <c r="AS2233" t="s">
        <v>57</v>
      </c>
      <c r="AT2233" t="s">
        <v>57</v>
      </c>
    </row>
    <row r="2234" spans="1:46" x14ac:dyDescent="0.3">
      <c r="A2234">
        <v>6083</v>
      </c>
      <c r="B2234" s="4">
        <v>38099</v>
      </c>
      <c r="C2234" t="s">
        <v>3250</v>
      </c>
      <c r="D2234" s="4">
        <v>38088</v>
      </c>
      <c r="E2234">
        <v>1130</v>
      </c>
      <c r="F2234" t="s">
        <v>5170</v>
      </c>
      <c r="G2234" t="s">
        <v>57</v>
      </c>
      <c r="H2234">
        <v>0</v>
      </c>
      <c r="I2234">
        <v>99</v>
      </c>
      <c r="J2234">
        <v>1</v>
      </c>
      <c r="K2234">
        <v>10</v>
      </c>
      <c r="L2234">
        <v>1</v>
      </c>
      <c r="M2234">
        <v>0.3</v>
      </c>
      <c r="N2234" t="s">
        <v>58</v>
      </c>
      <c r="O2234">
        <v>0</v>
      </c>
      <c r="P2234">
        <v>99</v>
      </c>
      <c r="Q2234" t="s">
        <v>58</v>
      </c>
      <c r="R2234">
        <v>0</v>
      </c>
      <c r="S2234">
        <v>396</v>
      </c>
      <c r="T2234">
        <v>396</v>
      </c>
      <c r="U2234" t="s">
        <v>58</v>
      </c>
      <c r="V2234">
        <v>1</v>
      </c>
      <c r="W2234">
        <v>0.2</v>
      </c>
      <c r="X2234" t="s">
        <v>59</v>
      </c>
      <c r="Y2234">
        <v>1</v>
      </c>
      <c r="Z2234">
        <v>7</v>
      </c>
      <c r="AA2234" t="s">
        <v>58</v>
      </c>
      <c r="AB2234">
        <v>1</v>
      </c>
      <c r="AC2234">
        <v>1</v>
      </c>
      <c r="AD2234" t="s">
        <v>59</v>
      </c>
      <c r="AE2234">
        <v>1</v>
      </c>
      <c r="AF2234">
        <v>11.2</v>
      </c>
      <c r="AG2234">
        <v>1</v>
      </c>
      <c r="AH2234">
        <v>11.1</v>
      </c>
      <c r="AI2234">
        <v>1</v>
      </c>
      <c r="AJ2234">
        <v>9.9999999999999645E-2</v>
      </c>
      <c r="AK2234">
        <v>11.149999999999999</v>
      </c>
      <c r="AL2234">
        <v>11.149999999999999</v>
      </c>
      <c r="AM2234">
        <v>1</v>
      </c>
      <c r="AN2234">
        <v>0</v>
      </c>
      <c r="AO2234">
        <v>1</v>
      </c>
      <c r="AP2234">
        <v>0</v>
      </c>
      <c r="AQ2234" t="s">
        <v>57</v>
      </c>
      <c r="AR2234" t="s">
        <v>57</v>
      </c>
      <c r="AS2234" t="s">
        <v>57</v>
      </c>
      <c r="AT2234" t="s">
        <v>57</v>
      </c>
    </row>
    <row r="2235" spans="1:46" x14ac:dyDescent="0.3">
      <c r="A2235">
        <v>6104</v>
      </c>
      <c r="B2235" s="4">
        <v>38113</v>
      </c>
      <c r="C2235" t="s">
        <v>3250</v>
      </c>
      <c r="D2235" s="4">
        <v>38101</v>
      </c>
      <c r="E2235">
        <v>1140</v>
      </c>
      <c r="F2235" t="s">
        <v>5170</v>
      </c>
      <c r="G2235" t="s">
        <v>57</v>
      </c>
      <c r="H2235">
        <v>1</v>
      </c>
      <c r="I2235">
        <v>19</v>
      </c>
      <c r="J2235">
        <v>1</v>
      </c>
      <c r="K2235">
        <v>17</v>
      </c>
      <c r="L2235">
        <v>1</v>
      </c>
      <c r="M2235">
        <v>0.3</v>
      </c>
      <c r="N2235" t="s">
        <v>58</v>
      </c>
      <c r="O2235">
        <v>0</v>
      </c>
      <c r="P2235">
        <v>99</v>
      </c>
      <c r="Q2235" t="s">
        <v>58</v>
      </c>
      <c r="R2235">
        <v>0</v>
      </c>
      <c r="S2235">
        <v>396</v>
      </c>
      <c r="T2235">
        <v>396</v>
      </c>
      <c r="U2235" t="s">
        <v>58</v>
      </c>
      <c r="V2235">
        <v>1</v>
      </c>
      <c r="W2235">
        <v>0.2</v>
      </c>
      <c r="X2235" t="s">
        <v>59</v>
      </c>
      <c r="Y2235">
        <v>1</v>
      </c>
      <c r="Z2235">
        <v>8</v>
      </c>
      <c r="AA2235" t="s">
        <v>58</v>
      </c>
      <c r="AB2235">
        <v>1</v>
      </c>
      <c r="AC2235">
        <v>1</v>
      </c>
      <c r="AD2235" t="s">
        <v>59</v>
      </c>
      <c r="AE2235">
        <v>1</v>
      </c>
      <c r="AF2235">
        <v>11.6</v>
      </c>
      <c r="AG2235">
        <v>1</v>
      </c>
      <c r="AH2235">
        <v>11.8</v>
      </c>
      <c r="AI2235">
        <v>1</v>
      </c>
      <c r="AJ2235">
        <v>0.20000000000000107</v>
      </c>
      <c r="AK2235">
        <v>11.7</v>
      </c>
      <c r="AL2235">
        <v>11.7</v>
      </c>
      <c r="AM2235">
        <v>1</v>
      </c>
      <c r="AN2235">
        <v>0</v>
      </c>
      <c r="AO2235">
        <v>1</v>
      </c>
      <c r="AP2235">
        <v>0</v>
      </c>
      <c r="AQ2235" t="s">
        <v>57</v>
      </c>
      <c r="AR2235" t="s">
        <v>57</v>
      </c>
      <c r="AS2235" t="s">
        <v>57</v>
      </c>
      <c r="AT2235" t="s">
        <v>57</v>
      </c>
    </row>
    <row r="2236" spans="1:46" x14ac:dyDescent="0.3">
      <c r="A2236">
        <v>6139</v>
      </c>
      <c r="B2236" s="4">
        <v>38134</v>
      </c>
      <c r="C2236" t="s">
        <v>3250</v>
      </c>
      <c r="D2236" s="4">
        <v>38116</v>
      </c>
      <c r="E2236">
        <v>1010</v>
      </c>
      <c r="F2236" t="s">
        <v>4207</v>
      </c>
      <c r="G2236" t="s">
        <v>57</v>
      </c>
      <c r="H2236">
        <v>1</v>
      </c>
      <c r="I2236">
        <v>16</v>
      </c>
      <c r="J2236">
        <v>1</v>
      </c>
      <c r="K2236">
        <v>14</v>
      </c>
      <c r="L2236">
        <v>1</v>
      </c>
      <c r="M2236">
        <v>0.3</v>
      </c>
      <c r="N2236" t="s">
        <v>58</v>
      </c>
      <c r="O2236">
        <v>0</v>
      </c>
      <c r="P2236">
        <v>99</v>
      </c>
      <c r="Q2236" t="s">
        <v>58</v>
      </c>
      <c r="R2236">
        <v>0</v>
      </c>
      <c r="S2236">
        <v>396</v>
      </c>
      <c r="T2236">
        <v>396</v>
      </c>
      <c r="U2236" t="s">
        <v>58</v>
      </c>
      <c r="V2236">
        <v>1</v>
      </c>
      <c r="W2236">
        <v>0.2</v>
      </c>
      <c r="X2236" t="s">
        <v>59</v>
      </c>
      <c r="Y2236">
        <v>1</v>
      </c>
      <c r="Z2236">
        <v>7</v>
      </c>
      <c r="AA2236" t="s">
        <v>58</v>
      </c>
      <c r="AB2236">
        <v>1</v>
      </c>
      <c r="AC2236">
        <v>1</v>
      </c>
      <c r="AD2236" t="s">
        <v>59</v>
      </c>
      <c r="AE2236">
        <v>1</v>
      </c>
      <c r="AF2236">
        <v>9.8000000000000007</v>
      </c>
      <c r="AG2236">
        <v>1</v>
      </c>
      <c r="AH2236">
        <v>9.9</v>
      </c>
      <c r="AI2236">
        <v>1</v>
      </c>
      <c r="AJ2236">
        <v>9.9999999999999645E-2</v>
      </c>
      <c r="AK2236">
        <v>9.8500000000000014</v>
      </c>
      <c r="AL2236">
        <v>9.8500000000000014</v>
      </c>
      <c r="AM2236">
        <v>1</v>
      </c>
      <c r="AN2236">
        <v>0</v>
      </c>
      <c r="AO2236">
        <v>1</v>
      </c>
      <c r="AP2236">
        <v>0</v>
      </c>
      <c r="AQ2236" t="s">
        <v>57</v>
      </c>
      <c r="AR2236" t="s">
        <v>57</v>
      </c>
      <c r="AS2236" t="s">
        <v>57</v>
      </c>
      <c r="AT2236" t="s">
        <v>57</v>
      </c>
    </row>
    <row r="2237" spans="1:46" x14ac:dyDescent="0.3">
      <c r="A2237">
        <v>6138</v>
      </c>
      <c r="B2237" s="4">
        <v>38134</v>
      </c>
      <c r="C2237" t="s">
        <v>3250</v>
      </c>
      <c r="D2237" s="4">
        <v>38129</v>
      </c>
      <c r="E2237">
        <v>1145</v>
      </c>
      <c r="F2237" t="s">
        <v>4207</v>
      </c>
      <c r="G2237" t="s">
        <v>57</v>
      </c>
      <c r="H2237">
        <v>1</v>
      </c>
      <c r="I2237">
        <v>26</v>
      </c>
      <c r="J2237">
        <v>1</v>
      </c>
      <c r="K2237">
        <v>22</v>
      </c>
      <c r="L2237">
        <v>1</v>
      </c>
      <c r="M2237">
        <v>0.5</v>
      </c>
      <c r="N2237" t="s">
        <v>58</v>
      </c>
      <c r="O2237">
        <v>0</v>
      </c>
      <c r="P2237">
        <v>99</v>
      </c>
      <c r="Q2237" t="s">
        <v>58</v>
      </c>
      <c r="R2237">
        <v>0</v>
      </c>
      <c r="S2237">
        <v>396</v>
      </c>
      <c r="T2237">
        <v>396</v>
      </c>
      <c r="U2237" t="s">
        <v>58</v>
      </c>
      <c r="V2237">
        <v>1</v>
      </c>
      <c r="W2237">
        <v>0.4</v>
      </c>
      <c r="X2237" t="s">
        <v>58</v>
      </c>
      <c r="Y2237">
        <v>1</v>
      </c>
      <c r="Z2237">
        <v>7</v>
      </c>
      <c r="AA2237" t="s">
        <v>58</v>
      </c>
      <c r="AB2237">
        <v>1</v>
      </c>
      <c r="AC2237">
        <v>1</v>
      </c>
      <c r="AD2237" t="s">
        <v>59</v>
      </c>
      <c r="AE2237">
        <v>1</v>
      </c>
      <c r="AF2237">
        <v>8</v>
      </c>
      <c r="AG2237">
        <v>1</v>
      </c>
      <c r="AH2237">
        <v>7.9</v>
      </c>
      <c r="AI2237">
        <v>1</v>
      </c>
      <c r="AJ2237">
        <v>9.9999999999999645E-2</v>
      </c>
      <c r="AK2237">
        <v>7.95</v>
      </c>
      <c r="AL2237">
        <v>7.95</v>
      </c>
      <c r="AM2237">
        <v>1</v>
      </c>
      <c r="AN2237">
        <v>0</v>
      </c>
      <c r="AO2237">
        <v>1</v>
      </c>
      <c r="AP2237">
        <v>0</v>
      </c>
      <c r="AQ2237" t="s">
        <v>57</v>
      </c>
      <c r="AR2237" t="s">
        <v>57</v>
      </c>
      <c r="AS2237" t="s">
        <v>57</v>
      </c>
      <c r="AT2237" t="s">
        <v>57</v>
      </c>
    </row>
    <row r="2238" spans="1:46" x14ac:dyDescent="0.3">
      <c r="A2238">
        <v>6220</v>
      </c>
      <c r="B2238" s="4">
        <v>38197</v>
      </c>
      <c r="C2238" t="s">
        <v>3250</v>
      </c>
      <c r="D2238" s="4">
        <v>38158</v>
      </c>
      <c r="E2238">
        <v>1130</v>
      </c>
      <c r="F2238" t="s">
        <v>5170</v>
      </c>
      <c r="G2238" t="s">
        <v>57</v>
      </c>
      <c r="H2238">
        <v>1</v>
      </c>
      <c r="I2238">
        <v>19.5</v>
      </c>
      <c r="J2238">
        <v>0</v>
      </c>
      <c r="K2238">
        <v>99</v>
      </c>
      <c r="L2238">
        <v>1</v>
      </c>
      <c r="M2238">
        <v>0.2</v>
      </c>
      <c r="N2238" t="s">
        <v>58</v>
      </c>
      <c r="O2238">
        <v>0</v>
      </c>
      <c r="P2238">
        <v>99</v>
      </c>
      <c r="Q2238" t="s">
        <v>58</v>
      </c>
      <c r="R2238">
        <v>0</v>
      </c>
      <c r="S2238">
        <v>396</v>
      </c>
      <c r="T2238">
        <v>396</v>
      </c>
      <c r="U2238" t="s">
        <v>58</v>
      </c>
      <c r="V2238">
        <v>1</v>
      </c>
      <c r="W2238">
        <v>0.4</v>
      </c>
      <c r="X2238" t="s">
        <v>58</v>
      </c>
      <c r="Y2238">
        <v>1</v>
      </c>
      <c r="Z2238">
        <v>7</v>
      </c>
      <c r="AA2238" t="s">
        <v>58</v>
      </c>
      <c r="AB2238">
        <v>1</v>
      </c>
      <c r="AC2238">
        <v>1</v>
      </c>
      <c r="AD2238" t="s">
        <v>59</v>
      </c>
      <c r="AE2238">
        <v>1</v>
      </c>
      <c r="AF2238">
        <v>8</v>
      </c>
      <c r="AG2238">
        <v>1</v>
      </c>
      <c r="AH2238">
        <v>7.4</v>
      </c>
      <c r="AI2238">
        <v>1</v>
      </c>
      <c r="AJ2238">
        <v>0.59999999999999964</v>
      </c>
      <c r="AK2238">
        <v>7.7</v>
      </c>
      <c r="AL2238">
        <v>7.7</v>
      </c>
      <c r="AM2238">
        <v>1</v>
      </c>
      <c r="AN2238">
        <v>0</v>
      </c>
      <c r="AO2238">
        <v>1</v>
      </c>
      <c r="AP2238">
        <v>0</v>
      </c>
      <c r="AQ2238" t="s">
        <v>57</v>
      </c>
      <c r="AR2238" t="s">
        <v>57</v>
      </c>
      <c r="AS2238" t="s">
        <v>57</v>
      </c>
      <c r="AT2238" t="s">
        <v>57</v>
      </c>
    </row>
    <row r="2239" spans="1:46" x14ac:dyDescent="0.3">
      <c r="A2239">
        <v>6219</v>
      </c>
      <c r="B2239" s="4">
        <v>38197</v>
      </c>
      <c r="C2239" t="s">
        <v>3250</v>
      </c>
      <c r="D2239" s="4">
        <v>38172</v>
      </c>
      <c r="E2239">
        <v>1110</v>
      </c>
      <c r="F2239" t="s">
        <v>5170</v>
      </c>
      <c r="G2239" t="s">
        <v>57</v>
      </c>
      <c r="H2239">
        <v>0</v>
      </c>
      <c r="I2239">
        <v>99</v>
      </c>
      <c r="J2239">
        <v>1</v>
      </c>
      <c r="K2239">
        <v>22.5</v>
      </c>
      <c r="L2239">
        <v>1</v>
      </c>
      <c r="M2239">
        <v>0.3</v>
      </c>
      <c r="N2239" t="s">
        <v>58</v>
      </c>
      <c r="O2239">
        <v>0</v>
      </c>
      <c r="P2239">
        <v>99</v>
      </c>
      <c r="Q2239" t="s">
        <v>58</v>
      </c>
      <c r="R2239">
        <v>0</v>
      </c>
      <c r="S2239">
        <v>396</v>
      </c>
      <c r="T2239">
        <v>396</v>
      </c>
      <c r="U2239" t="s">
        <v>58</v>
      </c>
      <c r="V2239">
        <v>1</v>
      </c>
      <c r="W2239">
        <v>0.6</v>
      </c>
      <c r="X2239" t="s">
        <v>58</v>
      </c>
      <c r="Y2239">
        <v>1</v>
      </c>
      <c r="Z2239">
        <v>7</v>
      </c>
      <c r="AA2239" t="s">
        <v>58</v>
      </c>
      <c r="AB2239">
        <v>1</v>
      </c>
      <c r="AC2239">
        <v>1</v>
      </c>
      <c r="AD2239" t="s">
        <v>59</v>
      </c>
      <c r="AE2239">
        <v>0</v>
      </c>
      <c r="AF2239">
        <v>99</v>
      </c>
      <c r="AG2239">
        <v>0</v>
      </c>
      <c r="AH2239">
        <v>99</v>
      </c>
      <c r="AI2239">
        <v>0</v>
      </c>
      <c r="AJ2239">
        <v>0</v>
      </c>
      <c r="AK2239">
        <v>99</v>
      </c>
      <c r="AL2239">
        <v>99</v>
      </c>
      <c r="AM2239">
        <v>1</v>
      </c>
      <c r="AN2239">
        <v>0</v>
      </c>
      <c r="AO2239">
        <v>1</v>
      </c>
      <c r="AP2239">
        <v>0</v>
      </c>
      <c r="AQ2239" t="s">
        <v>57</v>
      </c>
      <c r="AR2239" t="s">
        <v>57</v>
      </c>
      <c r="AS2239" t="s">
        <v>57</v>
      </c>
      <c r="AT2239" t="s">
        <v>57</v>
      </c>
    </row>
    <row r="2240" spans="1:46" x14ac:dyDescent="0.3">
      <c r="A2240">
        <v>6242</v>
      </c>
      <c r="B2240" s="4">
        <v>38211</v>
      </c>
      <c r="C2240" t="s">
        <v>3250</v>
      </c>
      <c r="D2240" s="4">
        <v>38186</v>
      </c>
      <c r="E2240">
        <v>1130</v>
      </c>
      <c r="F2240" t="s">
        <v>5170</v>
      </c>
      <c r="G2240" t="s">
        <v>57</v>
      </c>
      <c r="H2240">
        <v>0</v>
      </c>
      <c r="I2240">
        <v>99</v>
      </c>
      <c r="J2240">
        <v>1</v>
      </c>
      <c r="K2240">
        <v>21.5</v>
      </c>
      <c r="L2240">
        <v>1</v>
      </c>
      <c r="M2240">
        <v>0.2</v>
      </c>
      <c r="N2240" t="s">
        <v>59</v>
      </c>
      <c r="O2240">
        <v>0</v>
      </c>
      <c r="P2240">
        <v>99</v>
      </c>
      <c r="Q2240" t="s">
        <v>58</v>
      </c>
      <c r="R2240">
        <v>0</v>
      </c>
      <c r="S2240">
        <v>396</v>
      </c>
      <c r="T2240">
        <v>396</v>
      </c>
      <c r="U2240" t="s">
        <v>58</v>
      </c>
      <c r="V2240">
        <v>1</v>
      </c>
      <c r="W2240">
        <v>0.2</v>
      </c>
      <c r="X2240" t="s">
        <v>58</v>
      </c>
      <c r="Y2240">
        <v>1</v>
      </c>
      <c r="Z2240">
        <v>7</v>
      </c>
      <c r="AA2240" t="s">
        <v>58</v>
      </c>
      <c r="AB2240">
        <v>1</v>
      </c>
      <c r="AC2240">
        <v>1</v>
      </c>
      <c r="AD2240" t="s">
        <v>59</v>
      </c>
      <c r="AE2240">
        <v>0</v>
      </c>
      <c r="AF2240">
        <v>99</v>
      </c>
      <c r="AG2240">
        <v>0</v>
      </c>
      <c r="AH2240">
        <v>99</v>
      </c>
      <c r="AI2240">
        <v>0</v>
      </c>
      <c r="AJ2240">
        <v>0</v>
      </c>
      <c r="AK2240">
        <v>99</v>
      </c>
      <c r="AL2240">
        <v>99</v>
      </c>
      <c r="AM2240">
        <v>1</v>
      </c>
      <c r="AN2240">
        <v>0</v>
      </c>
      <c r="AO2240">
        <v>1</v>
      </c>
      <c r="AP2240">
        <v>0</v>
      </c>
      <c r="AQ2240" t="s">
        <v>57</v>
      </c>
      <c r="AR2240" t="s">
        <v>57</v>
      </c>
      <c r="AS2240" t="s">
        <v>57</v>
      </c>
      <c r="AT2240" t="s">
        <v>57</v>
      </c>
    </row>
    <row r="2241" spans="1:46" x14ac:dyDescent="0.3">
      <c r="A2241">
        <v>6241</v>
      </c>
      <c r="B2241" s="4">
        <v>38211</v>
      </c>
      <c r="C2241" t="s">
        <v>3250</v>
      </c>
      <c r="D2241" s="4">
        <v>38200</v>
      </c>
      <c r="E2241">
        <v>1130</v>
      </c>
      <c r="F2241" t="s">
        <v>5170</v>
      </c>
      <c r="G2241" t="s">
        <v>57</v>
      </c>
      <c r="H2241">
        <v>0</v>
      </c>
      <c r="I2241">
        <v>99</v>
      </c>
      <c r="J2241">
        <v>0</v>
      </c>
      <c r="K2241">
        <v>99</v>
      </c>
      <c r="L2241">
        <v>1</v>
      </c>
      <c r="M2241">
        <v>0.2</v>
      </c>
      <c r="N2241" t="s">
        <v>59</v>
      </c>
      <c r="O2241">
        <v>0</v>
      </c>
      <c r="P2241">
        <v>99</v>
      </c>
      <c r="Q2241" t="s">
        <v>58</v>
      </c>
      <c r="R2241">
        <v>0</v>
      </c>
      <c r="S2241">
        <v>396</v>
      </c>
      <c r="T2241">
        <v>396</v>
      </c>
      <c r="U2241" t="s">
        <v>58</v>
      </c>
      <c r="V2241">
        <v>1</v>
      </c>
      <c r="W2241">
        <v>0.3</v>
      </c>
      <c r="X2241" t="s">
        <v>58</v>
      </c>
      <c r="Y2241">
        <v>1</v>
      </c>
      <c r="Z2241">
        <v>7</v>
      </c>
      <c r="AA2241" t="s">
        <v>58</v>
      </c>
      <c r="AB2241">
        <v>1</v>
      </c>
      <c r="AC2241">
        <v>1</v>
      </c>
      <c r="AD2241" t="s">
        <v>59</v>
      </c>
      <c r="AE2241">
        <v>1</v>
      </c>
      <c r="AF2241">
        <v>5.5</v>
      </c>
      <c r="AG2241">
        <v>1</v>
      </c>
      <c r="AH2241">
        <v>6.1</v>
      </c>
      <c r="AI2241">
        <v>1</v>
      </c>
      <c r="AJ2241">
        <v>0.59999999999999964</v>
      </c>
      <c r="AK2241">
        <v>5.8</v>
      </c>
      <c r="AL2241">
        <v>5.8</v>
      </c>
      <c r="AM2241">
        <v>1</v>
      </c>
      <c r="AN2241">
        <v>0</v>
      </c>
      <c r="AO2241">
        <v>1</v>
      </c>
      <c r="AP2241">
        <v>0</v>
      </c>
      <c r="AQ2241" t="s">
        <v>57</v>
      </c>
      <c r="AR2241" t="s">
        <v>57</v>
      </c>
      <c r="AS2241" t="s">
        <v>57</v>
      </c>
      <c r="AT2241" t="s">
        <v>57</v>
      </c>
    </row>
    <row r="2242" spans="1:46" x14ac:dyDescent="0.3">
      <c r="A2242">
        <v>6336</v>
      </c>
      <c r="B2242" s="4">
        <v>38281</v>
      </c>
      <c r="C2242" t="s">
        <v>3250</v>
      </c>
      <c r="D2242" s="4">
        <v>38256</v>
      </c>
      <c r="E2242">
        <v>1005</v>
      </c>
      <c r="F2242" t="s">
        <v>4207</v>
      </c>
      <c r="G2242" t="s">
        <v>57</v>
      </c>
      <c r="H2242">
        <v>1</v>
      </c>
      <c r="I2242">
        <v>18</v>
      </c>
      <c r="J2242">
        <v>1</v>
      </c>
      <c r="K2242">
        <v>16</v>
      </c>
      <c r="L2242">
        <v>1</v>
      </c>
      <c r="M2242">
        <v>1</v>
      </c>
      <c r="N2242" t="s">
        <v>72</v>
      </c>
      <c r="O2242">
        <v>1</v>
      </c>
      <c r="P2242">
        <v>0.5</v>
      </c>
      <c r="Q2242" t="s">
        <v>58</v>
      </c>
      <c r="R2242">
        <v>1</v>
      </c>
      <c r="S2242">
        <v>2</v>
      </c>
      <c r="T2242">
        <v>2</v>
      </c>
      <c r="U2242" t="s">
        <v>58</v>
      </c>
      <c r="V2242">
        <v>1</v>
      </c>
      <c r="W2242">
        <v>0.5</v>
      </c>
      <c r="X2242" t="s">
        <v>58</v>
      </c>
      <c r="Y2242">
        <v>1</v>
      </c>
      <c r="Z2242">
        <v>7</v>
      </c>
      <c r="AA2242" t="s">
        <v>58</v>
      </c>
      <c r="AB2242">
        <v>1</v>
      </c>
      <c r="AC2242">
        <v>1</v>
      </c>
      <c r="AD2242" t="s">
        <v>59</v>
      </c>
      <c r="AE2242">
        <v>1</v>
      </c>
      <c r="AF2242">
        <v>8.6</v>
      </c>
      <c r="AG2242">
        <v>1</v>
      </c>
      <c r="AH2242">
        <v>8.8000000000000007</v>
      </c>
      <c r="AI2242">
        <v>1</v>
      </c>
      <c r="AJ2242">
        <v>0.20000000000000107</v>
      </c>
      <c r="AK2242">
        <v>8.6999999999999993</v>
      </c>
      <c r="AL2242">
        <v>8.6999999999999993</v>
      </c>
      <c r="AM2242">
        <v>1</v>
      </c>
      <c r="AN2242">
        <v>0</v>
      </c>
      <c r="AO2242">
        <v>1</v>
      </c>
      <c r="AP2242">
        <v>0</v>
      </c>
      <c r="AQ2242" t="s">
        <v>57</v>
      </c>
      <c r="AR2242" t="s">
        <v>57</v>
      </c>
      <c r="AS2242" t="s">
        <v>57</v>
      </c>
      <c r="AT2242" t="s">
        <v>57</v>
      </c>
    </row>
    <row r="2243" spans="1:46" x14ac:dyDescent="0.3">
      <c r="A2243">
        <v>6337</v>
      </c>
      <c r="B2243" s="4">
        <v>38281</v>
      </c>
      <c r="C2243" t="s">
        <v>3250</v>
      </c>
      <c r="D2243" s="4">
        <v>38269</v>
      </c>
      <c r="E2243">
        <v>1150</v>
      </c>
      <c r="F2243" t="s">
        <v>4207</v>
      </c>
      <c r="G2243" t="s">
        <v>57</v>
      </c>
      <c r="H2243">
        <v>1</v>
      </c>
      <c r="I2243">
        <v>16.5</v>
      </c>
      <c r="J2243">
        <v>1</v>
      </c>
      <c r="K2243">
        <v>14</v>
      </c>
      <c r="L2243">
        <v>1</v>
      </c>
      <c r="M2243">
        <v>0.3</v>
      </c>
      <c r="N2243" t="s">
        <v>58</v>
      </c>
      <c r="O2243">
        <v>0</v>
      </c>
      <c r="P2243">
        <v>99</v>
      </c>
      <c r="Q2243" t="s">
        <v>58</v>
      </c>
      <c r="R2243">
        <v>0</v>
      </c>
      <c r="S2243">
        <v>396</v>
      </c>
      <c r="T2243">
        <v>396</v>
      </c>
      <c r="U2243" t="s">
        <v>58</v>
      </c>
      <c r="V2243">
        <v>1</v>
      </c>
      <c r="W2243">
        <v>0.2</v>
      </c>
      <c r="X2243" t="s">
        <v>58</v>
      </c>
      <c r="Y2243">
        <v>1</v>
      </c>
      <c r="Z2243">
        <v>7</v>
      </c>
      <c r="AA2243" t="s">
        <v>58</v>
      </c>
      <c r="AB2243">
        <v>1</v>
      </c>
      <c r="AC2243">
        <v>1</v>
      </c>
      <c r="AD2243" t="s">
        <v>59</v>
      </c>
      <c r="AE2243">
        <v>1</v>
      </c>
      <c r="AF2243">
        <v>10</v>
      </c>
      <c r="AG2243">
        <v>1</v>
      </c>
      <c r="AH2243">
        <v>10.199999999999999</v>
      </c>
      <c r="AI2243">
        <v>1</v>
      </c>
      <c r="AJ2243">
        <v>0.19999999999999929</v>
      </c>
      <c r="AK2243">
        <v>10.1</v>
      </c>
      <c r="AL2243">
        <v>10.1</v>
      </c>
      <c r="AM2243">
        <v>1</v>
      </c>
      <c r="AN2243">
        <v>0</v>
      </c>
      <c r="AO2243">
        <v>1</v>
      </c>
      <c r="AP2243">
        <v>0</v>
      </c>
      <c r="AQ2243" t="s">
        <v>57</v>
      </c>
      <c r="AR2243" t="s">
        <v>57</v>
      </c>
      <c r="AS2243" t="s">
        <v>57</v>
      </c>
      <c r="AT2243" t="s">
        <v>57</v>
      </c>
    </row>
    <row r="2244" spans="1:46" x14ac:dyDescent="0.3">
      <c r="A2244">
        <v>6451</v>
      </c>
      <c r="B2244" s="4">
        <v>38358</v>
      </c>
      <c r="C2244" t="s">
        <v>3250</v>
      </c>
      <c r="D2244" s="4">
        <v>38282</v>
      </c>
      <c r="E2244">
        <v>1135</v>
      </c>
      <c r="F2244" t="s">
        <v>4207</v>
      </c>
      <c r="G2244" t="s">
        <v>57</v>
      </c>
      <c r="H2244">
        <v>1</v>
      </c>
      <c r="I2244">
        <v>7.5</v>
      </c>
      <c r="J2244">
        <v>1</v>
      </c>
      <c r="K2244">
        <v>7.5</v>
      </c>
      <c r="L2244">
        <v>1</v>
      </c>
      <c r="M2244">
        <v>0.4</v>
      </c>
      <c r="N2244" t="s">
        <v>58</v>
      </c>
      <c r="O2244">
        <v>0</v>
      </c>
      <c r="P2244">
        <v>99</v>
      </c>
      <c r="Q2244" t="s">
        <v>58</v>
      </c>
      <c r="R2244">
        <v>0</v>
      </c>
      <c r="S2244">
        <v>396</v>
      </c>
      <c r="T2244">
        <v>396</v>
      </c>
      <c r="U2244" t="s">
        <v>58</v>
      </c>
      <c r="V2244">
        <v>1</v>
      </c>
      <c r="W2244">
        <v>0.2</v>
      </c>
      <c r="X2244" t="s">
        <v>59</v>
      </c>
      <c r="Y2244">
        <v>1</v>
      </c>
      <c r="Z2244">
        <v>7</v>
      </c>
      <c r="AA2244" t="s">
        <v>58</v>
      </c>
      <c r="AB2244">
        <v>1</v>
      </c>
      <c r="AC2244">
        <v>1</v>
      </c>
      <c r="AD2244" t="s">
        <v>59</v>
      </c>
      <c r="AE2244">
        <v>1</v>
      </c>
      <c r="AF2244">
        <v>9.6</v>
      </c>
      <c r="AG2244">
        <v>1</v>
      </c>
      <c r="AH2244">
        <v>9.8000000000000007</v>
      </c>
      <c r="AI2244">
        <v>1</v>
      </c>
      <c r="AJ2244">
        <v>0.20000000000000107</v>
      </c>
      <c r="AK2244">
        <v>9.6999999999999993</v>
      </c>
      <c r="AL2244">
        <v>9.6999999999999993</v>
      </c>
      <c r="AM2244">
        <v>1</v>
      </c>
      <c r="AN2244">
        <v>0</v>
      </c>
      <c r="AO2244">
        <v>1</v>
      </c>
      <c r="AP2244">
        <v>0</v>
      </c>
      <c r="AQ2244" t="s">
        <v>57</v>
      </c>
      <c r="AR2244" t="s">
        <v>57</v>
      </c>
      <c r="AS2244" t="s">
        <v>57</v>
      </c>
      <c r="AT2244" t="s">
        <v>57</v>
      </c>
    </row>
    <row r="2245" spans="1:46" x14ac:dyDescent="0.3">
      <c r="A2245">
        <v>6452</v>
      </c>
      <c r="B2245" s="4">
        <v>38358</v>
      </c>
      <c r="C2245" t="s">
        <v>3250</v>
      </c>
      <c r="D2245" s="4">
        <v>38297</v>
      </c>
      <c r="E2245">
        <v>1010</v>
      </c>
      <c r="F2245" t="s">
        <v>4207</v>
      </c>
      <c r="G2245" t="s">
        <v>57</v>
      </c>
      <c r="H2245">
        <v>1</v>
      </c>
      <c r="I2245">
        <v>10</v>
      </c>
      <c r="J2245">
        <v>1</v>
      </c>
      <c r="K2245">
        <v>6.5</v>
      </c>
      <c r="L2245">
        <v>1</v>
      </c>
      <c r="M2245">
        <v>0.6</v>
      </c>
      <c r="N2245" t="s">
        <v>58</v>
      </c>
      <c r="O2245">
        <v>0</v>
      </c>
      <c r="P2245">
        <v>99</v>
      </c>
      <c r="Q2245" t="s">
        <v>58</v>
      </c>
      <c r="R2245">
        <v>0</v>
      </c>
      <c r="S2245">
        <v>396</v>
      </c>
      <c r="T2245">
        <v>396</v>
      </c>
      <c r="U2245" t="s">
        <v>58</v>
      </c>
      <c r="V2245">
        <v>1</v>
      </c>
      <c r="W2245">
        <v>0.2</v>
      </c>
      <c r="X2245" t="s">
        <v>59</v>
      </c>
      <c r="Y2245">
        <v>1</v>
      </c>
      <c r="Z2245">
        <v>7</v>
      </c>
      <c r="AA2245" t="s">
        <v>58</v>
      </c>
      <c r="AB2245">
        <v>1</v>
      </c>
      <c r="AC2245">
        <v>1</v>
      </c>
      <c r="AD2245" t="s">
        <v>59</v>
      </c>
      <c r="AE2245">
        <v>1</v>
      </c>
      <c r="AF2245">
        <v>9</v>
      </c>
      <c r="AG2245">
        <v>1</v>
      </c>
      <c r="AH2245">
        <v>8.8000000000000007</v>
      </c>
      <c r="AI2245">
        <v>1</v>
      </c>
      <c r="AJ2245">
        <v>0.19999999999999929</v>
      </c>
      <c r="AK2245">
        <v>8.9</v>
      </c>
      <c r="AL2245">
        <v>8.9</v>
      </c>
      <c r="AM2245">
        <v>1</v>
      </c>
      <c r="AN2245">
        <v>0</v>
      </c>
      <c r="AO2245">
        <v>1</v>
      </c>
      <c r="AP2245">
        <v>0</v>
      </c>
      <c r="AQ2245" t="s">
        <v>57</v>
      </c>
      <c r="AR2245" t="s">
        <v>57</v>
      </c>
      <c r="AS2245" t="s">
        <v>57</v>
      </c>
      <c r="AT2245" t="s">
        <v>57</v>
      </c>
    </row>
    <row r="2246" spans="1:46" x14ac:dyDescent="0.3">
      <c r="A2246">
        <v>6453</v>
      </c>
      <c r="B2246" s="4">
        <v>38358</v>
      </c>
      <c r="C2246" t="s">
        <v>3250</v>
      </c>
      <c r="D2246" s="4">
        <v>38311</v>
      </c>
      <c r="E2246">
        <v>1145</v>
      </c>
      <c r="F2246" t="s">
        <v>4207</v>
      </c>
      <c r="G2246" t="s">
        <v>57</v>
      </c>
      <c r="H2246">
        <v>1</v>
      </c>
      <c r="I2246">
        <v>7</v>
      </c>
      <c r="J2246">
        <v>1</v>
      </c>
      <c r="K2246">
        <v>6.5</v>
      </c>
      <c r="L2246">
        <v>1</v>
      </c>
      <c r="M2246">
        <v>0.5</v>
      </c>
      <c r="N2246" t="s">
        <v>58</v>
      </c>
      <c r="O2246">
        <v>0</v>
      </c>
      <c r="P2246">
        <v>99</v>
      </c>
      <c r="Q2246" t="s">
        <v>58</v>
      </c>
      <c r="R2246">
        <v>0</v>
      </c>
      <c r="S2246">
        <v>396</v>
      </c>
      <c r="T2246">
        <v>396</v>
      </c>
      <c r="U2246" t="s">
        <v>58</v>
      </c>
      <c r="V2246">
        <v>1</v>
      </c>
      <c r="W2246">
        <v>0.2</v>
      </c>
      <c r="X2246" t="s">
        <v>59</v>
      </c>
      <c r="Y2246">
        <v>1</v>
      </c>
      <c r="Z2246">
        <v>7</v>
      </c>
      <c r="AA2246" t="s">
        <v>58</v>
      </c>
      <c r="AB2246">
        <v>1</v>
      </c>
      <c r="AC2246">
        <v>1</v>
      </c>
      <c r="AD2246" t="s">
        <v>59</v>
      </c>
      <c r="AE2246">
        <v>1</v>
      </c>
      <c r="AF2246">
        <v>10.8</v>
      </c>
      <c r="AG2246">
        <v>1</v>
      </c>
      <c r="AH2246">
        <v>10.8</v>
      </c>
      <c r="AI2246">
        <v>1</v>
      </c>
      <c r="AJ2246">
        <v>0</v>
      </c>
      <c r="AK2246">
        <v>10.8</v>
      </c>
      <c r="AL2246">
        <v>10.8</v>
      </c>
      <c r="AM2246">
        <v>1</v>
      </c>
      <c r="AN2246">
        <v>0</v>
      </c>
      <c r="AO2246">
        <v>1</v>
      </c>
      <c r="AP2246">
        <v>0</v>
      </c>
      <c r="AQ2246" t="s">
        <v>57</v>
      </c>
      <c r="AR2246" t="s">
        <v>57</v>
      </c>
      <c r="AS2246" t="s">
        <v>57</v>
      </c>
      <c r="AT2246" t="s">
        <v>57</v>
      </c>
    </row>
    <row r="2247" spans="1:46" x14ac:dyDescent="0.3">
      <c r="A2247">
        <v>6454</v>
      </c>
      <c r="B2247" s="4">
        <v>38358</v>
      </c>
      <c r="C2247" t="s">
        <v>3250</v>
      </c>
      <c r="D2247" s="4">
        <v>38325</v>
      </c>
      <c r="E2247">
        <v>1100</v>
      </c>
      <c r="F2247" t="s">
        <v>4207</v>
      </c>
      <c r="G2247" t="s">
        <v>57</v>
      </c>
      <c r="H2247">
        <v>1</v>
      </c>
      <c r="I2247">
        <v>2.5</v>
      </c>
      <c r="J2247">
        <v>1</v>
      </c>
      <c r="K2247">
        <v>3</v>
      </c>
      <c r="L2247">
        <v>1</v>
      </c>
      <c r="M2247">
        <v>0.8</v>
      </c>
      <c r="N2247" t="s">
        <v>58</v>
      </c>
      <c r="O2247">
        <v>0</v>
      </c>
      <c r="P2247">
        <v>99</v>
      </c>
      <c r="Q2247" t="s">
        <v>58</v>
      </c>
      <c r="R2247">
        <v>0</v>
      </c>
      <c r="S2247">
        <v>396</v>
      </c>
      <c r="T2247">
        <v>396</v>
      </c>
      <c r="U2247" t="s">
        <v>58</v>
      </c>
      <c r="V2247">
        <v>1</v>
      </c>
      <c r="W2247">
        <v>0.2</v>
      </c>
      <c r="X2247" t="s">
        <v>59</v>
      </c>
      <c r="Y2247">
        <v>1</v>
      </c>
      <c r="Z2247">
        <v>7</v>
      </c>
      <c r="AA2247" t="s">
        <v>58</v>
      </c>
      <c r="AB2247">
        <v>1</v>
      </c>
      <c r="AC2247">
        <v>1</v>
      </c>
      <c r="AD2247" t="s">
        <v>59</v>
      </c>
      <c r="AE2247">
        <v>1</v>
      </c>
      <c r="AF2247">
        <v>11.4</v>
      </c>
      <c r="AG2247">
        <v>1</v>
      </c>
      <c r="AH2247">
        <v>11.6</v>
      </c>
      <c r="AI2247">
        <v>1</v>
      </c>
      <c r="AJ2247">
        <v>0.19999999999999929</v>
      </c>
      <c r="AK2247">
        <v>11.5</v>
      </c>
      <c r="AL2247">
        <v>11.5</v>
      </c>
      <c r="AM2247">
        <v>1</v>
      </c>
      <c r="AN2247">
        <v>0</v>
      </c>
      <c r="AO2247">
        <v>1</v>
      </c>
      <c r="AP2247">
        <v>0</v>
      </c>
      <c r="AQ2247" t="s">
        <v>57</v>
      </c>
      <c r="AR2247" t="s">
        <v>57</v>
      </c>
      <c r="AS2247" t="s">
        <v>57</v>
      </c>
      <c r="AT2247" t="s">
        <v>57</v>
      </c>
    </row>
    <row r="2248" spans="1:46" x14ac:dyDescent="0.3">
      <c r="A2248">
        <v>6455</v>
      </c>
      <c r="B2248" s="4">
        <v>38358</v>
      </c>
      <c r="C2248" t="s">
        <v>3250</v>
      </c>
      <c r="D2248" s="4">
        <v>38339</v>
      </c>
      <c r="E2248">
        <v>1000</v>
      </c>
      <c r="F2248" t="s">
        <v>5171</v>
      </c>
      <c r="G2248" t="s">
        <v>4207</v>
      </c>
      <c r="H2248">
        <v>1</v>
      </c>
      <c r="I2248">
        <v>-0.5</v>
      </c>
      <c r="J2248">
        <v>0</v>
      </c>
      <c r="K2248">
        <v>99</v>
      </c>
      <c r="L2248">
        <v>1</v>
      </c>
      <c r="M2248">
        <v>0.8</v>
      </c>
      <c r="N2248" t="s">
        <v>58</v>
      </c>
      <c r="O2248">
        <v>0</v>
      </c>
      <c r="P2248">
        <v>99</v>
      </c>
      <c r="Q2248" t="s">
        <v>58</v>
      </c>
      <c r="R2248">
        <v>0</v>
      </c>
      <c r="S2248">
        <v>396</v>
      </c>
      <c r="T2248">
        <v>396</v>
      </c>
      <c r="U2248" t="s">
        <v>58</v>
      </c>
      <c r="V2248">
        <v>1</v>
      </c>
      <c r="W2248">
        <v>0.2</v>
      </c>
      <c r="X2248" t="s">
        <v>59</v>
      </c>
      <c r="Y2248">
        <v>1</v>
      </c>
      <c r="Z2248">
        <v>7</v>
      </c>
      <c r="AA2248" t="s">
        <v>58</v>
      </c>
      <c r="AB2248">
        <v>1</v>
      </c>
      <c r="AC2248">
        <v>1</v>
      </c>
      <c r="AD2248" t="s">
        <v>58</v>
      </c>
      <c r="AE2248">
        <v>1</v>
      </c>
      <c r="AF2248">
        <v>11.2</v>
      </c>
      <c r="AG2248">
        <v>1</v>
      </c>
      <c r="AH2248">
        <v>11.2</v>
      </c>
      <c r="AI2248">
        <v>1</v>
      </c>
      <c r="AJ2248">
        <v>0</v>
      </c>
      <c r="AK2248">
        <v>11.2</v>
      </c>
      <c r="AL2248">
        <v>11.2</v>
      </c>
      <c r="AM2248">
        <v>1</v>
      </c>
      <c r="AN2248">
        <v>0</v>
      </c>
      <c r="AO2248">
        <v>1</v>
      </c>
      <c r="AP2248">
        <v>0</v>
      </c>
      <c r="AQ2248" t="s">
        <v>57</v>
      </c>
      <c r="AR2248" t="s">
        <v>57</v>
      </c>
      <c r="AS2248" t="s">
        <v>57</v>
      </c>
      <c r="AT2248" t="s">
        <v>57</v>
      </c>
    </row>
    <row r="2249" spans="1:46" x14ac:dyDescent="0.3">
      <c r="A2249">
        <v>3869</v>
      </c>
      <c r="B2249" s="4">
        <v>36566</v>
      </c>
      <c r="C2249" t="s">
        <v>3440</v>
      </c>
      <c r="D2249" s="4">
        <v>36533</v>
      </c>
      <c r="E2249">
        <v>1050</v>
      </c>
      <c r="F2249" t="s">
        <v>3136</v>
      </c>
      <c r="G2249" t="s">
        <v>3136</v>
      </c>
      <c r="H2249">
        <v>1</v>
      </c>
      <c r="I2249">
        <v>2</v>
      </c>
      <c r="J2249">
        <v>1</v>
      </c>
      <c r="K2249">
        <v>1</v>
      </c>
      <c r="L2249">
        <v>1</v>
      </c>
      <c r="M2249">
        <v>0.3</v>
      </c>
      <c r="N2249" t="s">
        <v>58</v>
      </c>
      <c r="O2249">
        <v>0</v>
      </c>
      <c r="P2249">
        <v>99</v>
      </c>
      <c r="Q2249" t="s">
        <v>58</v>
      </c>
      <c r="R2249">
        <v>0</v>
      </c>
      <c r="S2249">
        <v>396</v>
      </c>
      <c r="T2249">
        <v>396</v>
      </c>
      <c r="U2249" t="s">
        <v>58</v>
      </c>
      <c r="V2249">
        <v>1</v>
      </c>
      <c r="W2249">
        <v>0.2</v>
      </c>
      <c r="X2249" t="s">
        <v>59</v>
      </c>
      <c r="Y2249">
        <v>1</v>
      </c>
      <c r="Z2249">
        <v>7</v>
      </c>
      <c r="AA2249" t="s">
        <v>58</v>
      </c>
      <c r="AB2249">
        <v>1</v>
      </c>
      <c r="AC2249">
        <v>1</v>
      </c>
      <c r="AD2249" t="s">
        <v>59</v>
      </c>
      <c r="AE2249">
        <v>1</v>
      </c>
      <c r="AF2249">
        <v>13.6</v>
      </c>
      <c r="AG2249">
        <v>1</v>
      </c>
      <c r="AH2249">
        <v>13.2</v>
      </c>
      <c r="AI2249">
        <v>1</v>
      </c>
      <c r="AJ2249">
        <v>0.40000000000000036</v>
      </c>
      <c r="AK2249">
        <v>13.399999999999999</v>
      </c>
      <c r="AL2249">
        <v>13.399999999999999</v>
      </c>
      <c r="AM2249">
        <v>1</v>
      </c>
      <c r="AN2249">
        <v>0</v>
      </c>
      <c r="AO2249">
        <v>1</v>
      </c>
      <c r="AP2249">
        <v>0</v>
      </c>
      <c r="AQ2249" t="s">
        <v>5172</v>
      </c>
      <c r="AR2249" t="s">
        <v>5173</v>
      </c>
      <c r="AS2249" t="s">
        <v>5174</v>
      </c>
      <c r="AT2249" t="s">
        <v>57</v>
      </c>
    </row>
    <row r="2250" spans="1:46" x14ac:dyDescent="0.3">
      <c r="A2250">
        <v>3875</v>
      </c>
      <c r="B2250" s="4">
        <v>36566</v>
      </c>
      <c r="C2250" t="s">
        <v>3440</v>
      </c>
      <c r="D2250" s="4">
        <v>36548</v>
      </c>
      <c r="E2250">
        <v>1030</v>
      </c>
      <c r="F2250" t="s">
        <v>3136</v>
      </c>
      <c r="G2250" t="s">
        <v>3136</v>
      </c>
      <c r="H2250">
        <v>1</v>
      </c>
      <c r="I2250">
        <v>0</v>
      </c>
      <c r="J2250">
        <v>1</v>
      </c>
      <c r="K2250">
        <v>0</v>
      </c>
      <c r="L2250">
        <v>1</v>
      </c>
      <c r="M2250">
        <v>0.3</v>
      </c>
      <c r="N2250" t="s">
        <v>58</v>
      </c>
      <c r="O2250">
        <v>0</v>
      </c>
      <c r="P2250">
        <v>99</v>
      </c>
      <c r="Q2250" t="s">
        <v>58</v>
      </c>
      <c r="R2250">
        <v>0</v>
      </c>
      <c r="S2250">
        <v>396</v>
      </c>
      <c r="T2250">
        <v>396</v>
      </c>
      <c r="U2250" t="s">
        <v>58</v>
      </c>
      <c r="V2250">
        <v>1</v>
      </c>
      <c r="W2250">
        <v>0.2</v>
      </c>
      <c r="X2250" t="s">
        <v>59</v>
      </c>
      <c r="Y2250">
        <v>1</v>
      </c>
      <c r="Z2250">
        <v>7</v>
      </c>
      <c r="AA2250" t="s">
        <v>58</v>
      </c>
      <c r="AB2250">
        <v>1</v>
      </c>
      <c r="AC2250">
        <v>1</v>
      </c>
      <c r="AD2250" t="s">
        <v>59</v>
      </c>
      <c r="AE2250">
        <v>1</v>
      </c>
      <c r="AF2250">
        <v>13.5</v>
      </c>
      <c r="AG2250">
        <v>1</v>
      </c>
      <c r="AH2250">
        <v>12.9</v>
      </c>
      <c r="AI2250">
        <v>1</v>
      </c>
      <c r="AJ2250">
        <v>0.59999999999999964</v>
      </c>
      <c r="AK2250">
        <v>13.2</v>
      </c>
      <c r="AL2250">
        <v>13.2</v>
      </c>
      <c r="AM2250">
        <v>1</v>
      </c>
      <c r="AN2250">
        <v>0</v>
      </c>
      <c r="AO2250">
        <v>1</v>
      </c>
      <c r="AP2250">
        <v>0</v>
      </c>
      <c r="AQ2250" t="s">
        <v>57</v>
      </c>
      <c r="AR2250" t="s">
        <v>57</v>
      </c>
      <c r="AS2250" t="s">
        <v>5175</v>
      </c>
      <c r="AT2250" t="s">
        <v>57</v>
      </c>
    </row>
    <row r="2251" spans="1:46" x14ac:dyDescent="0.3">
      <c r="A2251">
        <v>3886</v>
      </c>
      <c r="B2251" s="4">
        <v>36573</v>
      </c>
      <c r="C2251" t="s">
        <v>3440</v>
      </c>
      <c r="D2251" s="4">
        <v>36561</v>
      </c>
      <c r="E2251">
        <v>1015</v>
      </c>
      <c r="F2251" t="s">
        <v>3136</v>
      </c>
      <c r="G2251" t="s">
        <v>3136</v>
      </c>
      <c r="H2251">
        <v>1</v>
      </c>
      <c r="I2251">
        <v>0</v>
      </c>
      <c r="J2251">
        <v>1</v>
      </c>
      <c r="K2251">
        <v>0</v>
      </c>
      <c r="L2251">
        <v>1</v>
      </c>
      <c r="M2251">
        <v>0.4</v>
      </c>
      <c r="N2251" t="s">
        <v>58</v>
      </c>
      <c r="O2251">
        <v>0</v>
      </c>
      <c r="P2251">
        <v>99</v>
      </c>
      <c r="Q2251" t="s">
        <v>58</v>
      </c>
      <c r="R2251">
        <v>0</v>
      </c>
      <c r="S2251">
        <v>396</v>
      </c>
      <c r="T2251">
        <v>396</v>
      </c>
      <c r="U2251" t="s">
        <v>58</v>
      </c>
      <c r="V2251">
        <v>1</v>
      </c>
      <c r="W2251">
        <v>0.2</v>
      </c>
      <c r="X2251" t="s">
        <v>59</v>
      </c>
      <c r="Y2251">
        <v>1</v>
      </c>
      <c r="Z2251">
        <v>7</v>
      </c>
      <c r="AA2251" t="s">
        <v>58</v>
      </c>
      <c r="AB2251">
        <v>1</v>
      </c>
      <c r="AC2251">
        <v>1</v>
      </c>
      <c r="AD2251" t="s">
        <v>59</v>
      </c>
      <c r="AE2251">
        <v>1</v>
      </c>
      <c r="AF2251">
        <v>13.7</v>
      </c>
      <c r="AG2251">
        <v>1</v>
      </c>
      <c r="AH2251">
        <v>13.3</v>
      </c>
      <c r="AI2251">
        <v>1</v>
      </c>
      <c r="AJ2251">
        <v>0.39999999999999858</v>
      </c>
      <c r="AK2251">
        <v>13.5</v>
      </c>
      <c r="AL2251">
        <v>13.5</v>
      </c>
      <c r="AM2251">
        <v>1</v>
      </c>
      <c r="AN2251">
        <v>0</v>
      </c>
      <c r="AO2251">
        <v>1</v>
      </c>
      <c r="AP2251">
        <v>0</v>
      </c>
      <c r="AQ2251" t="s">
        <v>5176</v>
      </c>
      <c r="AR2251" t="s">
        <v>328</v>
      </c>
      <c r="AS2251" t="s">
        <v>5177</v>
      </c>
      <c r="AT2251" t="s">
        <v>57</v>
      </c>
    </row>
    <row r="2252" spans="1:46" x14ac:dyDescent="0.3">
      <c r="A2252">
        <v>3900</v>
      </c>
      <c r="B2252" s="4">
        <v>36587</v>
      </c>
      <c r="C2252" t="s">
        <v>3440</v>
      </c>
      <c r="D2252" s="4">
        <v>36576</v>
      </c>
      <c r="E2252">
        <v>1145</v>
      </c>
      <c r="F2252" t="s">
        <v>3136</v>
      </c>
      <c r="G2252" t="s">
        <v>3136</v>
      </c>
      <c r="H2252">
        <v>1</v>
      </c>
      <c r="I2252">
        <v>2</v>
      </c>
      <c r="J2252">
        <v>1</v>
      </c>
      <c r="K2252">
        <v>2</v>
      </c>
      <c r="L2252">
        <v>1</v>
      </c>
      <c r="M2252">
        <v>0.3</v>
      </c>
      <c r="N2252" t="s">
        <v>58</v>
      </c>
      <c r="O2252">
        <v>0</v>
      </c>
      <c r="P2252">
        <v>99</v>
      </c>
      <c r="Q2252" t="s">
        <v>58</v>
      </c>
      <c r="R2252">
        <v>0</v>
      </c>
      <c r="S2252">
        <v>396</v>
      </c>
      <c r="T2252">
        <v>396</v>
      </c>
      <c r="U2252" t="s">
        <v>58</v>
      </c>
      <c r="V2252">
        <v>1</v>
      </c>
      <c r="W2252">
        <v>0.2</v>
      </c>
      <c r="X2252" t="s">
        <v>59</v>
      </c>
      <c r="Y2252">
        <v>1</v>
      </c>
      <c r="Z2252">
        <v>7</v>
      </c>
      <c r="AA2252" t="s">
        <v>58</v>
      </c>
      <c r="AB2252">
        <v>1</v>
      </c>
      <c r="AC2252">
        <v>1</v>
      </c>
      <c r="AD2252" t="s">
        <v>59</v>
      </c>
      <c r="AE2252">
        <v>1</v>
      </c>
      <c r="AF2252">
        <v>13.7</v>
      </c>
      <c r="AG2252">
        <v>1</v>
      </c>
      <c r="AH2252">
        <v>13.3</v>
      </c>
      <c r="AI2252">
        <v>1</v>
      </c>
      <c r="AJ2252">
        <v>0.39999999999999858</v>
      </c>
      <c r="AK2252">
        <v>13.5</v>
      </c>
      <c r="AL2252">
        <v>13.5</v>
      </c>
      <c r="AM2252">
        <v>1</v>
      </c>
      <c r="AN2252">
        <v>0</v>
      </c>
      <c r="AO2252">
        <v>1</v>
      </c>
      <c r="AP2252">
        <v>0</v>
      </c>
      <c r="AQ2252" t="s">
        <v>57</v>
      </c>
      <c r="AR2252" t="s">
        <v>57</v>
      </c>
      <c r="AS2252" t="s">
        <v>5178</v>
      </c>
      <c r="AT2252" t="s">
        <v>57</v>
      </c>
    </row>
    <row r="2253" spans="1:46" x14ac:dyDescent="0.3">
      <c r="A2253">
        <v>3927</v>
      </c>
      <c r="B2253" s="4">
        <v>36601</v>
      </c>
      <c r="C2253" t="s">
        <v>3440</v>
      </c>
      <c r="D2253" s="4">
        <v>36590</v>
      </c>
      <c r="E2253">
        <v>1115</v>
      </c>
      <c r="F2253" t="s">
        <v>3136</v>
      </c>
      <c r="G2253" t="s">
        <v>3136</v>
      </c>
      <c r="H2253">
        <v>1</v>
      </c>
      <c r="I2253">
        <v>9</v>
      </c>
      <c r="J2253">
        <v>1</v>
      </c>
      <c r="K2253">
        <v>6</v>
      </c>
      <c r="L2253">
        <v>1</v>
      </c>
      <c r="M2253">
        <v>0.4</v>
      </c>
      <c r="N2253" t="s">
        <v>58</v>
      </c>
      <c r="O2253">
        <v>0</v>
      </c>
      <c r="P2253">
        <v>99</v>
      </c>
      <c r="Q2253" t="s">
        <v>58</v>
      </c>
      <c r="R2253">
        <v>0</v>
      </c>
      <c r="S2253">
        <v>396</v>
      </c>
      <c r="T2253">
        <v>396</v>
      </c>
      <c r="U2253" t="s">
        <v>58</v>
      </c>
      <c r="V2253">
        <v>1</v>
      </c>
      <c r="W2253">
        <v>0.2</v>
      </c>
      <c r="X2253" t="s">
        <v>59</v>
      </c>
      <c r="Y2253">
        <v>1</v>
      </c>
      <c r="Z2253">
        <v>7.5</v>
      </c>
      <c r="AA2253" t="s">
        <v>58</v>
      </c>
      <c r="AB2253">
        <v>1</v>
      </c>
      <c r="AC2253">
        <v>1</v>
      </c>
      <c r="AD2253" t="s">
        <v>59</v>
      </c>
      <c r="AE2253">
        <v>1</v>
      </c>
      <c r="AF2253">
        <v>13.2</v>
      </c>
      <c r="AG2253">
        <v>1</v>
      </c>
      <c r="AH2253">
        <v>12.8</v>
      </c>
      <c r="AI2253">
        <v>1</v>
      </c>
      <c r="AJ2253">
        <v>0.39999999999999858</v>
      </c>
      <c r="AK2253">
        <v>13</v>
      </c>
      <c r="AL2253">
        <v>13</v>
      </c>
      <c r="AM2253">
        <v>1</v>
      </c>
      <c r="AN2253">
        <v>0</v>
      </c>
      <c r="AO2253">
        <v>1</v>
      </c>
      <c r="AP2253">
        <v>0</v>
      </c>
      <c r="AQ2253" t="s">
        <v>5179</v>
      </c>
      <c r="AR2253" t="s">
        <v>57</v>
      </c>
      <c r="AS2253" t="s">
        <v>5180</v>
      </c>
      <c r="AT2253" t="s">
        <v>57</v>
      </c>
    </row>
    <row r="2254" spans="1:46" x14ac:dyDescent="0.3">
      <c r="A2254">
        <v>3964</v>
      </c>
      <c r="B2254" s="4">
        <v>36629</v>
      </c>
      <c r="C2254" t="s">
        <v>3440</v>
      </c>
      <c r="D2254" s="4">
        <v>36617</v>
      </c>
      <c r="E2254">
        <v>1130</v>
      </c>
      <c r="F2254" t="s">
        <v>3136</v>
      </c>
      <c r="G2254" t="s">
        <v>3136</v>
      </c>
      <c r="H2254">
        <v>1</v>
      </c>
      <c r="I2254">
        <v>16</v>
      </c>
      <c r="J2254">
        <v>1</v>
      </c>
      <c r="K2254">
        <v>10</v>
      </c>
      <c r="L2254">
        <v>1</v>
      </c>
      <c r="M2254">
        <v>0.2</v>
      </c>
      <c r="N2254" t="s">
        <v>58</v>
      </c>
      <c r="O2254">
        <v>0</v>
      </c>
      <c r="P2254">
        <v>99</v>
      </c>
      <c r="Q2254" t="s">
        <v>58</v>
      </c>
      <c r="R2254">
        <v>0</v>
      </c>
      <c r="S2254">
        <v>396</v>
      </c>
      <c r="T2254">
        <v>396</v>
      </c>
      <c r="U2254" t="s">
        <v>58</v>
      </c>
      <c r="V2254">
        <v>1</v>
      </c>
      <c r="W2254">
        <v>0.2</v>
      </c>
      <c r="X2254" t="s">
        <v>59</v>
      </c>
      <c r="Y2254">
        <v>1</v>
      </c>
      <c r="Z2254">
        <v>7.5</v>
      </c>
      <c r="AA2254" t="s">
        <v>58</v>
      </c>
      <c r="AB2254">
        <v>1</v>
      </c>
      <c r="AC2254">
        <v>1</v>
      </c>
      <c r="AD2254" t="s">
        <v>59</v>
      </c>
      <c r="AE2254">
        <v>1</v>
      </c>
      <c r="AF2254">
        <v>11.9</v>
      </c>
      <c r="AG2254">
        <v>1</v>
      </c>
      <c r="AH2254">
        <v>12.1</v>
      </c>
      <c r="AI2254">
        <v>1</v>
      </c>
      <c r="AJ2254">
        <v>0.19999999999999929</v>
      </c>
      <c r="AK2254">
        <v>12</v>
      </c>
      <c r="AL2254">
        <v>12</v>
      </c>
      <c r="AM2254">
        <v>1</v>
      </c>
      <c r="AN2254">
        <v>0</v>
      </c>
      <c r="AO2254">
        <v>1</v>
      </c>
      <c r="AP2254">
        <v>0</v>
      </c>
      <c r="AQ2254" t="s">
        <v>5181</v>
      </c>
      <c r="AR2254" t="s">
        <v>57</v>
      </c>
      <c r="AS2254" t="s">
        <v>57</v>
      </c>
      <c r="AT2254" t="s">
        <v>57</v>
      </c>
    </row>
    <row r="2255" spans="1:46" x14ac:dyDescent="0.3">
      <c r="A2255">
        <v>4005</v>
      </c>
      <c r="B2255" s="4">
        <v>36664</v>
      </c>
      <c r="C2255" t="s">
        <v>3440</v>
      </c>
      <c r="D2255" s="4">
        <v>36632</v>
      </c>
      <c r="E2255">
        <v>1040</v>
      </c>
      <c r="F2255" t="s">
        <v>3136</v>
      </c>
      <c r="G2255" t="s">
        <v>3136</v>
      </c>
      <c r="H2255">
        <v>1</v>
      </c>
      <c r="I2255">
        <v>17</v>
      </c>
      <c r="J2255">
        <v>1</v>
      </c>
      <c r="K2255">
        <v>12</v>
      </c>
      <c r="L2255">
        <v>1</v>
      </c>
      <c r="M2255">
        <v>0.3</v>
      </c>
      <c r="N2255" t="s">
        <v>58</v>
      </c>
      <c r="O2255">
        <v>0</v>
      </c>
      <c r="P2255">
        <v>99</v>
      </c>
      <c r="Q2255" t="s">
        <v>58</v>
      </c>
      <c r="R2255">
        <v>0</v>
      </c>
      <c r="S2255">
        <v>396</v>
      </c>
      <c r="T2255">
        <v>396</v>
      </c>
      <c r="U2255" t="s">
        <v>58</v>
      </c>
      <c r="V2255">
        <v>1</v>
      </c>
      <c r="W2255">
        <v>0.2</v>
      </c>
      <c r="X2255" t="s">
        <v>59</v>
      </c>
      <c r="Y2255">
        <v>1</v>
      </c>
      <c r="Z2255">
        <v>7.5</v>
      </c>
      <c r="AA2255" t="s">
        <v>58</v>
      </c>
      <c r="AB2255">
        <v>1</v>
      </c>
      <c r="AC2255">
        <v>1</v>
      </c>
      <c r="AD2255" t="s">
        <v>58</v>
      </c>
      <c r="AE2255">
        <v>1</v>
      </c>
      <c r="AF2255">
        <v>11</v>
      </c>
      <c r="AG2255">
        <v>1</v>
      </c>
      <c r="AH2255">
        <v>11</v>
      </c>
      <c r="AI2255">
        <v>1</v>
      </c>
      <c r="AJ2255">
        <v>0</v>
      </c>
      <c r="AK2255">
        <v>11</v>
      </c>
      <c r="AL2255">
        <v>11</v>
      </c>
      <c r="AM2255">
        <v>1</v>
      </c>
      <c r="AN2255">
        <v>0</v>
      </c>
      <c r="AO2255">
        <v>1</v>
      </c>
      <c r="AP2255">
        <v>0</v>
      </c>
      <c r="AQ2255" t="s">
        <v>5182</v>
      </c>
      <c r="AR2255" t="s">
        <v>5183</v>
      </c>
      <c r="AS2255" t="s">
        <v>5184</v>
      </c>
      <c r="AT2255" t="s">
        <v>57</v>
      </c>
    </row>
    <row r="2256" spans="1:46" x14ac:dyDescent="0.3">
      <c r="A2256">
        <v>4031</v>
      </c>
      <c r="B2256" s="4">
        <v>36685</v>
      </c>
      <c r="C2256" t="s">
        <v>3440</v>
      </c>
      <c r="D2256" s="4">
        <v>36646</v>
      </c>
      <c r="E2256">
        <v>1110</v>
      </c>
      <c r="F2256" t="s">
        <v>3136</v>
      </c>
      <c r="G2256" t="s">
        <v>3136</v>
      </c>
      <c r="H2256">
        <v>1</v>
      </c>
      <c r="I2256">
        <v>15</v>
      </c>
      <c r="J2256">
        <v>1</v>
      </c>
      <c r="K2256">
        <v>13</v>
      </c>
      <c r="L2256">
        <v>1</v>
      </c>
      <c r="M2256">
        <v>0.2</v>
      </c>
      <c r="N2256" t="s">
        <v>58</v>
      </c>
      <c r="O2256">
        <v>0</v>
      </c>
      <c r="P2256">
        <v>99</v>
      </c>
      <c r="Q2256" t="s">
        <v>58</v>
      </c>
      <c r="R2256">
        <v>0</v>
      </c>
      <c r="S2256">
        <v>396</v>
      </c>
      <c r="T2256">
        <v>396</v>
      </c>
      <c r="U2256" t="s">
        <v>58</v>
      </c>
      <c r="V2256">
        <v>1</v>
      </c>
      <c r="W2256">
        <v>0.2</v>
      </c>
      <c r="X2256" t="s">
        <v>59</v>
      </c>
      <c r="Y2256">
        <v>1</v>
      </c>
      <c r="Z2256">
        <v>7.5</v>
      </c>
      <c r="AA2256" t="s">
        <v>58</v>
      </c>
      <c r="AB2256">
        <v>1</v>
      </c>
      <c r="AC2256">
        <v>1</v>
      </c>
      <c r="AD2256" t="s">
        <v>59</v>
      </c>
      <c r="AE2256">
        <v>1</v>
      </c>
      <c r="AF2256">
        <v>11.2</v>
      </c>
      <c r="AG2256">
        <v>1</v>
      </c>
      <c r="AH2256">
        <v>11.6</v>
      </c>
      <c r="AI2256">
        <v>1</v>
      </c>
      <c r="AJ2256">
        <v>0.40000000000000036</v>
      </c>
      <c r="AK2256">
        <v>11.399999999999999</v>
      </c>
      <c r="AL2256">
        <v>11.399999999999999</v>
      </c>
      <c r="AM2256">
        <v>1</v>
      </c>
      <c r="AN2256">
        <v>0</v>
      </c>
      <c r="AO2256">
        <v>1</v>
      </c>
      <c r="AP2256">
        <v>0</v>
      </c>
      <c r="AQ2256" t="s">
        <v>424</v>
      </c>
      <c r="AR2256" t="s">
        <v>5185</v>
      </c>
      <c r="AS2256" t="s">
        <v>582</v>
      </c>
      <c r="AT2256" t="s">
        <v>57</v>
      </c>
    </row>
    <row r="2257" spans="1:46" x14ac:dyDescent="0.3">
      <c r="A2257">
        <v>4052</v>
      </c>
      <c r="B2257" s="4">
        <v>36705</v>
      </c>
      <c r="C2257" t="s">
        <v>3440</v>
      </c>
      <c r="D2257" s="4">
        <v>36660</v>
      </c>
      <c r="E2257">
        <v>1140</v>
      </c>
      <c r="F2257" t="s">
        <v>3136</v>
      </c>
      <c r="G2257" t="s">
        <v>3136</v>
      </c>
      <c r="H2257">
        <v>1</v>
      </c>
      <c r="I2257">
        <v>18</v>
      </c>
      <c r="J2257">
        <v>1</v>
      </c>
      <c r="K2257">
        <v>17</v>
      </c>
      <c r="L2257">
        <v>1</v>
      </c>
      <c r="M2257">
        <v>0.4</v>
      </c>
      <c r="N2257" t="s">
        <v>58</v>
      </c>
      <c r="O2257">
        <v>0</v>
      </c>
      <c r="P2257">
        <v>99</v>
      </c>
      <c r="Q2257" t="s">
        <v>58</v>
      </c>
      <c r="R2257">
        <v>0</v>
      </c>
      <c r="S2257">
        <v>396</v>
      </c>
      <c r="T2257">
        <v>396</v>
      </c>
      <c r="U2257" t="s">
        <v>58</v>
      </c>
      <c r="V2257">
        <v>1</v>
      </c>
      <c r="W2257">
        <v>0.2</v>
      </c>
      <c r="X2257" t="s">
        <v>58</v>
      </c>
      <c r="Y2257">
        <v>1</v>
      </c>
      <c r="Z2257">
        <v>7.5</v>
      </c>
      <c r="AA2257" t="s">
        <v>58</v>
      </c>
      <c r="AB2257">
        <v>1</v>
      </c>
      <c r="AC2257">
        <v>1</v>
      </c>
      <c r="AD2257" t="s">
        <v>58</v>
      </c>
      <c r="AE2257">
        <v>1</v>
      </c>
      <c r="AF2257">
        <v>9.1</v>
      </c>
      <c r="AG2257">
        <v>1</v>
      </c>
      <c r="AH2257">
        <v>9.3000000000000007</v>
      </c>
      <c r="AI2257">
        <v>1</v>
      </c>
      <c r="AJ2257">
        <v>0.20000000000000107</v>
      </c>
      <c r="AK2257">
        <v>9.1999999999999993</v>
      </c>
      <c r="AL2257">
        <v>9.1999999999999993</v>
      </c>
      <c r="AM2257">
        <v>1</v>
      </c>
      <c r="AN2257">
        <v>0</v>
      </c>
      <c r="AO2257">
        <v>1</v>
      </c>
      <c r="AP2257">
        <v>0</v>
      </c>
      <c r="AQ2257" t="s">
        <v>57</v>
      </c>
      <c r="AR2257" t="s">
        <v>57</v>
      </c>
      <c r="AS2257" t="s">
        <v>5186</v>
      </c>
      <c r="AT2257" t="s">
        <v>57</v>
      </c>
    </row>
    <row r="2258" spans="1:46" x14ac:dyDescent="0.3">
      <c r="A2258">
        <v>4077</v>
      </c>
      <c r="B2258" s="4">
        <v>36719</v>
      </c>
      <c r="C2258" t="s">
        <v>3440</v>
      </c>
      <c r="D2258" s="4">
        <v>36674</v>
      </c>
      <c r="E2258">
        <v>1025</v>
      </c>
      <c r="F2258" t="s">
        <v>3136</v>
      </c>
      <c r="G2258" t="s">
        <v>3136</v>
      </c>
      <c r="H2258">
        <v>1</v>
      </c>
      <c r="I2258">
        <v>18</v>
      </c>
      <c r="J2258">
        <v>1</v>
      </c>
      <c r="K2258">
        <v>14</v>
      </c>
      <c r="L2258">
        <v>1</v>
      </c>
      <c r="M2258">
        <v>0.4</v>
      </c>
      <c r="N2258" t="s">
        <v>58</v>
      </c>
      <c r="O2258">
        <v>0</v>
      </c>
      <c r="P2258">
        <v>99</v>
      </c>
      <c r="Q2258" t="s">
        <v>58</v>
      </c>
      <c r="R2258">
        <v>0</v>
      </c>
      <c r="S2258">
        <v>396</v>
      </c>
      <c r="T2258">
        <v>396</v>
      </c>
      <c r="U2258" t="s">
        <v>58</v>
      </c>
      <c r="V2258">
        <v>1</v>
      </c>
      <c r="W2258">
        <v>0.2</v>
      </c>
      <c r="X2258" t="s">
        <v>59</v>
      </c>
      <c r="Y2258">
        <v>1</v>
      </c>
      <c r="Z2258">
        <v>7</v>
      </c>
      <c r="AA2258" t="s">
        <v>58</v>
      </c>
      <c r="AB2258">
        <v>1</v>
      </c>
      <c r="AC2258">
        <v>1</v>
      </c>
      <c r="AD2258" t="s">
        <v>58</v>
      </c>
      <c r="AE2258">
        <v>1</v>
      </c>
      <c r="AF2258">
        <v>9.8000000000000007</v>
      </c>
      <c r="AG2258">
        <v>1</v>
      </c>
      <c r="AH2258">
        <v>9.4</v>
      </c>
      <c r="AI2258">
        <v>1</v>
      </c>
      <c r="AJ2258">
        <v>0.40000000000000036</v>
      </c>
      <c r="AK2258">
        <v>9.6000000000000014</v>
      </c>
      <c r="AL2258">
        <v>9.6000000000000014</v>
      </c>
      <c r="AM2258">
        <v>1</v>
      </c>
      <c r="AN2258">
        <v>0</v>
      </c>
      <c r="AO2258">
        <v>1</v>
      </c>
      <c r="AP2258">
        <v>0</v>
      </c>
      <c r="AQ2258" t="s">
        <v>5187</v>
      </c>
      <c r="AR2258" t="s">
        <v>57</v>
      </c>
      <c r="AS2258" t="s">
        <v>5188</v>
      </c>
      <c r="AT2258" t="s">
        <v>57</v>
      </c>
    </row>
    <row r="2259" spans="1:46" x14ac:dyDescent="0.3">
      <c r="A2259">
        <v>4101</v>
      </c>
      <c r="B2259" s="4">
        <v>36741</v>
      </c>
      <c r="C2259" t="s">
        <v>3440</v>
      </c>
      <c r="D2259" s="4">
        <v>36688</v>
      </c>
      <c r="E2259">
        <v>1120</v>
      </c>
      <c r="F2259" t="s">
        <v>3136</v>
      </c>
      <c r="G2259" t="s">
        <v>3136</v>
      </c>
      <c r="H2259">
        <v>1</v>
      </c>
      <c r="I2259">
        <v>30</v>
      </c>
      <c r="J2259">
        <v>1</v>
      </c>
      <c r="K2259">
        <v>22</v>
      </c>
      <c r="L2259">
        <v>1</v>
      </c>
      <c r="M2259">
        <v>0.2</v>
      </c>
      <c r="N2259" t="s">
        <v>58</v>
      </c>
      <c r="O2259">
        <v>0</v>
      </c>
      <c r="P2259">
        <v>99</v>
      </c>
      <c r="Q2259" t="s">
        <v>58</v>
      </c>
      <c r="R2259">
        <v>0</v>
      </c>
      <c r="S2259">
        <v>396</v>
      </c>
      <c r="T2259">
        <v>396</v>
      </c>
      <c r="U2259" t="s">
        <v>58</v>
      </c>
      <c r="V2259">
        <v>1</v>
      </c>
      <c r="W2259">
        <v>0.2</v>
      </c>
      <c r="X2259" t="s">
        <v>59</v>
      </c>
      <c r="Y2259">
        <v>1</v>
      </c>
      <c r="Z2259">
        <v>7</v>
      </c>
      <c r="AA2259" t="s">
        <v>58</v>
      </c>
      <c r="AB2259">
        <v>1</v>
      </c>
      <c r="AC2259">
        <v>1</v>
      </c>
      <c r="AD2259" t="s">
        <v>59</v>
      </c>
      <c r="AE2259">
        <v>1</v>
      </c>
      <c r="AF2259">
        <v>7.7</v>
      </c>
      <c r="AG2259">
        <v>1</v>
      </c>
      <c r="AH2259">
        <v>7.7</v>
      </c>
      <c r="AI2259">
        <v>1</v>
      </c>
      <c r="AJ2259">
        <v>0</v>
      </c>
      <c r="AK2259">
        <v>7.7</v>
      </c>
      <c r="AL2259">
        <v>7.7</v>
      </c>
      <c r="AM2259">
        <v>1</v>
      </c>
      <c r="AN2259">
        <v>0</v>
      </c>
      <c r="AO2259">
        <v>1</v>
      </c>
      <c r="AP2259">
        <v>0</v>
      </c>
      <c r="AQ2259" t="s">
        <v>5189</v>
      </c>
      <c r="AR2259" t="s">
        <v>5190</v>
      </c>
      <c r="AS2259" t="s">
        <v>5191</v>
      </c>
      <c r="AT2259" t="s">
        <v>57</v>
      </c>
    </row>
    <row r="2260" spans="1:46" x14ac:dyDescent="0.3">
      <c r="A2260">
        <v>4123</v>
      </c>
      <c r="B2260" s="4">
        <v>36748</v>
      </c>
      <c r="C2260" t="s">
        <v>3440</v>
      </c>
      <c r="D2260" s="4">
        <v>36702</v>
      </c>
      <c r="E2260">
        <v>1105</v>
      </c>
      <c r="F2260" t="s">
        <v>3136</v>
      </c>
      <c r="G2260" t="s">
        <v>3136</v>
      </c>
      <c r="H2260">
        <v>1</v>
      </c>
      <c r="I2260">
        <v>30</v>
      </c>
      <c r="J2260">
        <v>1</v>
      </c>
      <c r="K2260">
        <v>21</v>
      </c>
      <c r="L2260">
        <v>1</v>
      </c>
      <c r="M2260">
        <v>0.3</v>
      </c>
      <c r="N2260" t="s">
        <v>58</v>
      </c>
      <c r="O2260">
        <v>0</v>
      </c>
      <c r="P2260">
        <v>99</v>
      </c>
      <c r="Q2260" t="s">
        <v>58</v>
      </c>
      <c r="R2260">
        <v>0</v>
      </c>
      <c r="S2260">
        <v>396</v>
      </c>
      <c r="T2260">
        <v>396</v>
      </c>
      <c r="U2260" t="s">
        <v>58</v>
      </c>
      <c r="V2260">
        <v>1</v>
      </c>
      <c r="W2260">
        <v>0.2</v>
      </c>
      <c r="X2260" t="s">
        <v>59</v>
      </c>
      <c r="Y2260">
        <v>1</v>
      </c>
      <c r="Z2260">
        <v>7</v>
      </c>
      <c r="AA2260" t="s">
        <v>58</v>
      </c>
      <c r="AB2260">
        <v>1</v>
      </c>
      <c r="AC2260">
        <v>1</v>
      </c>
      <c r="AD2260" t="s">
        <v>58</v>
      </c>
      <c r="AE2260">
        <v>1</v>
      </c>
      <c r="AF2260">
        <v>7</v>
      </c>
      <c r="AG2260">
        <v>1</v>
      </c>
      <c r="AH2260">
        <v>7.4</v>
      </c>
      <c r="AI2260">
        <v>1</v>
      </c>
      <c r="AJ2260">
        <v>0.40000000000000036</v>
      </c>
      <c r="AK2260">
        <v>7.2</v>
      </c>
      <c r="AL2260">
        <v>7.2</v>
      </c>
      <c r="AM2260">
        <v>1</v>
      </c>
      <c r="AN2260">
        <v>0</v>
      </c>
      <c r="AO2260">
        <v>1</v>
      </c>
      <c r="AP2260">
        <v>0</v>
      </c>
      <c r="AQ2260" t="s">
        <v>5192</v>
      </c>
      <c r="AR2260" t="s">
        <v>57</v>
      </c>
      <c r="AS2260" t="s">
        <v>5193</v>
      </c>
      <c r="AT2260" t="s">
        <v>57</v>
      </c>
    </row>
    <row r="2261" spans="1:46" x14ac:dyDescent="0.3">
      <c r="A2261">
        <v>4146</v>
      </c>
      <c r="B2261" s="4">
        <v>36752</v>
      </c>
      <c r="C2261" t="s">
        <v>3440</v>
      </c>
      <c r="D2261" s="4">
        <v>36715</v>
      </c>
      <c r="E2261">
        <v>1045</v>
      </c>
      <c r="F2261" t="s">
        <v>3136</v>
      </c>
      <c r="G2261" t="s">
        <v>3136</v>
      </c>
      <c r="H2261">
        <v>1</v>
      </c>
      <c r="I2261">
        <v>20</v>
      </c>
      <c r="J2261">
        <v>1</v>
      </c>
      <c r="K2261">
        <v>18</v>
      </c>
      <c r="L2261">
        <v>1</v>
      </c>
      <c r="M2261">
        <v>0.4</v>
      </c>
      <c r="N2261" t="s">
        <v>58</v>
      </c>
      <c r="O2261">
        <v>0</v>
      </c>
      <c r="P2261">
        <v>99</v>
      </c>
      <c r="Q2261" t="s">
        <v>58</v>
      </c>
      <c r="R2261">
        <v>0</v>
      </c>
      <c r="S2261">
        <v>396</v>
      </c>
      <c r="T2261">
        <v>396</v>
      </c>
      <c r="U2261" t="s">
        <v>58</v>
      </c>
      <c r="V2261">
        <v>1</v>
      </c>
      <c r="W2261">
        <v>0.2</v>
      </c>
      <c r="X2261" t="s">
        <v>59</v>
      </c>
      <c r="Y2261">
        <v>1</v>
      </c>
      <c r="Z2261">
        <v>7</v>
      </c>
      <c r="AA2261" t="s">
        <v>58</v>
      </c>
      <c r="AB2261">
        <v>1</v>
      </c>
      <c r="AC2261">
        <v>1</v>
      </c>
      <c r="AD2261" t="s">
        <v>59</v>
      </c>
      <c r="AE2261">
        <v>1</v>
      </c>
      <c r="AF2261">
        <v>6.6</v>
      </c>
      <c r="AG2261">
        <v>1</v>
      </c>
      <c r="AH2261">
        <v>7</v>
      </c>
      <c r="AI2261">
        <v>1</v>
      </c>
      <c r="AJ2261">
        <v>0.40000000000000036</v>
      </c>
      <c r="AK2261">
        <v>6.8</v>
      </c>
      <c r="AL2261">
        <v>6.8</v>
      </c>
      <c r="AM2261">
        <v>1</v>
      </c>
      <c r="AN2261">
        <v>0</v>
      </c>
      <c r="AO2261">
        <v>1</v>
      </c>
      <c r="AP2261">
        <v>0</v>
      </c>
      <c r="AQ2261" t="s">
        <v>5194</v>
      </c>
      <c r="AR2261" t="s">
        <v>57</v>
      </c>
      <c r="AS2261" t="s">
        <v>5195</v>
      </c>
      <c r="AT2261" t="s">
        <v>57</v>
      </c>
    </row>
    <row r="2262" spans="1:46" x14ac:dyDescent="0.3">
      <c r="A2262">
        <v>4204</v>
      </c>
      <c r="B2262" s="4">
        <v>36784</v>
      </c>
      <c r="C2262" t="s">
        <v>3440</v>
      </c>
      <c r="D2262" s="4">
        <v>36729</v>
      </c>
      <c r="E2262">
        <v>1112</v>
      </c>
      <c r="F2262" t="s">
        <v>3136</v>
      </c>
      <c r="G2262" t="s">
        <v>3136</v>
      </c>
      <c r="H2262">
        <v>1</v>
      </c>
      <c r="I2262">
        <v>23</v>
      </c>
      <c r="J2262">
        <v>1</v>
      </c>
      <c r="K2262">
        <v>19</v>
      </c>
      <c r="L2262">
        <v>1</v>
      </c>
      <c r="M2262">
        <v>0.3</v>
      </c>
      <c r="N2262" t="s">
        <v>58</v>
      </c>
      <c r="O2262">
        <v>0</v>
      </c>
      <c r="P2262">
        <v>99</v>
      </c>
      <c r="Q2262" t="s">
        <v>58</v>
      </c>
      <c r="R2262">
        <v>0</v>
      </c>
      <c r="S2262">
        <v>396</v>
      </c>
      <c r="T2262">
        <v>396</v>
      </c>
      <c r="U2262" t="s">
        <v>58</v>
      </c>
      <c r="V2262">
        <v>1</v>
      </c>
      <c r="W2262">
        <v>0.2</v>
      </c>
      <c r="X2262" t="s">
        <v>59</v>
      </c>
      <c r="Y2262">
        <v>1</v>
      </c>
      <c r="Z2262">
        <v>7</v>
      </c>
      <c r="AA2262" t="s">
        <v>58</v>
      </c>
      <c r="AB2262">
        <v>1</v>
      </c>
      <c r="AC2262">
        <v>1</v>
      </c>
      <c r="AD2262" t="s">
        <v>59</v>
      </c>
      <c r="AE2262">
        <v>1</v>
      </c>
      <c r="AF2262">
        <v>6.2</v>
      </c>
      <c r="AG2262">
        <v>1</v>
      </c>
      <c r="AH2262">
        <v>6.4</v>
      </c>
      <c r="AI2262">
        <v>1</v>
      </c>
      <c r="AJ2262">
        <v>0.20000000000000018</v>
      </c>
      <c r="AK2262">
        <v>6.3000000000000007</v>
      </c>
      <c r="AL2262">
        <v>6.3000000000000007</v>
      </c>
      <c r="AM2262">
        <v>1</v>
      </c>
      <c r="AN2262">
        <v>0</v>
      </c>
      <c r="AO2262">
        <v>1</v>
      </c>
      <c r="AP2262">
        <v>0</v>
      </c>
      <c r="AQ2262" t="s">
        <v>5196</v>
      </c>
      <c r="AR2262" t="s">
        <v>57</v>
      </c>
      <c r="AS2262" t="s">
        <v>5197</v>
      </c>
      <c r="AT2262" t="s">
        <v>57</v>
      </c>
    </row>
    <row r="2263" spans="1:46" x14ac:dyDescent="0.3">
      <c r="A2263">
        <v>4178</v>
      </c>
      <c r="B2263" s="4">
        <v>36777</v>
      </c>
      <c r="C2263" t="s">
        <v>3440</v>
      </c>
      <c r="D2263" s="4">
        <v>36744</v>
      </c>
      <c r="E2263">
        <v>1110</v>
      </c>
      <c r="F2263" t="s">
        <v>3136</v>
      </c>
      <c r="G2263" t="s">
        <v>3136</v>
      </c>
      <c r="H2263">
        <v>1</v>
      </c>
      <c r="I2263">
        <v>23</v>
      </c>
      <c r="J2263">
        <v>1</v>
      </c>
      <c r="K2263">
        <v>19</v>
      </c>
      <c r="L2263">
        <v>1</v>
      </c>
      <c r="M2263">
        <v>0.4</v>
      </c>
      <c r="N2263" t="s">
        <v>58</v>
      </c>
      <c r="O2263">
        <v>0</v>
      </c>
      <c r="P2263">
        <v>99</v>
      </c>
      <c r="Q2263" t="s">
        <v>58</v>
      </c>
      <c r="R2263">
        <v>0</v>
      </c>
      <c r="S2263">
        <v>396</v>
      </c>
      <c r="T2263">
        <v>396</v>
      </c>
      <c r="U2263" t="s">
        <v>58</v>
      </c>
      <c r="V2263">
        <v>1</v>
      </c>
      <c r="W2263">
        <v>0.2</v>
      </c>
      <c r="X2263" t="s">
        <v>59</v>
      </c>
      <c r="Y2263">
        <v>1</v>
      </c>
      <c r="Z2263">
        <v>7</v>
      </c>
      <c r="AA2263" t="s">
        <v>58</v>
      </c>
      <c r="AB2263">
        <v>1</v>
      </c>
      <c r="AC2263">
        <v>1</v>
      </c>
      <c r="AD2263" t="s">
        <v>58</v>
      </c>
      <c r="AE2263">
        <v>1</v>
      </c>
      <c r="AF2263">
        <v>8</v>
      </c>
      <c r="AG2263">
        <v>1</v>
      </c>
      <c r="AH2263">
        <v>8.4</v>
      </c>
      <c r="AI2263">
        <v>1</v>
      </c>
      <c r="AJ2263">
        <v>0.40000000000000036</v>
      </c>
      <c r="AK2263">
        <v>8.1999999999999993</v>
      </c>
      <c r="AL2263">
        <v>8.1999999999999993</v>
      </c>
      <c r="AM2263">
        <v>1</v>
      </c>
      <c r="AN2263">
        <v>0</v>
      </c>
      <c r="AO2263">
        <v>1</v>
      </c>
      <c r="AP2263">
        <v>0</v>
      </c>
      <c r="AQ2263" t="s">
        <v>5198</v>
      </c>
      <c r="AR2263" t="s">
        <v>57</v>
      </c>
      <c r="AS2263" t="s">
        <v>5199</v>
      </c>
      <c r="AT2263" t="s">
        <v>57</v>
      </c>
    </row>
    <row r="2264" spans="1:46" x14ac:dyDescent="0.3">
      <c r="A2264">
        <v>4158</v>
      </c>
      <c r="B2264" s="4">
        <v>36777</v>
      </c>
      <c r="C2264" t="s">
        <v>3440</v>
      </c>
      <c r="D2264" s="4">
        <v>36758</v>
      </c>
      <c r="E2264">
        <v>1030</v>
      </c>
      <c r="F2264" t="s">
        <v>3136</v>
      </c>
      <c r="G2264" t="s">
        <v>3136</v>
      </c>
      <c r="H2264">
        <v>1</v>
      </c>
      <c r="I2264">
        <v>18</v>
      </c>
      <c r="J2264">
        <v>1</v>
      </c>
      <c r="K2264">
        <v>16</v>
      </c>
      <c r="L2264">
        <v>1</v>
      </c>
      <c r="M2264">
        <v>0.4</v>
      </c>
      <c r="N2264" t="s">
        <v>58</v>
      </c>
      <c r="O2264">
        <v>0</v>
      </c>
      <c r="P2264">
        <v>99</v>
      </c>
      <c r="Q2264" t="s">
        <v>58</v>
      </c>
      <c r="R2264">
        <v>0</v>
      </c>
      <c r="S2264">
        <v>396</v>
      </c>
      <c r="T2264">
        <v>396</v>
      </c>
      <c r="U2264" t="s">
        <v>58</v>
      </c>
      <c r="V2264">
        <v>1</v>
      </c>
      <c r="W2264">
        <v>0.2</v>
      </c>
      <c r="X2264" t="s">
        <v>59</v>
      </c>
      <c r="Y2264">
        <v>1</v>
      </c>
      <c r="Z2264">
        <v>7</v>
      </c>
      <c r="AA2264" t="s">
        <v>58</v>
      </c>
      <c r="AB2264">
        <v>1</v>
      </c>
      <c r="AC2264">
        <v>1</v>
      </c>
      <c r="AD2264" t="s">
        <v>59</v>
      </c>
      <c r="AE2264">
        <v>1</v>
      </c>
      <c r="AF2264">
        <v>8.9</v>
      </c>
      <c r="AG2264">
        <v>1</v>
      </c>
      <c r="AH2264">
        <v>8.5</v>
      </c>
      <c r="AI2264">
        <v>1</v>
      </c>
      <c r="AJ2264">
        <v>0.40000000000000036</v>
      </c>
      <c r="AK2264">
        <v>8.6999999999999993</v>
      </c>
      <c r="AL2264">
        <v>8.6999999999999993</v>
      </c>
      <c r="AM2264">
        <v>1</v>
      </c>
      <c r="AN2264">
        <v>0</v>
      </c>
      <c r="AO2264">
        <v>1</v>
      </c>
      <c r="AP2264">
        <v>0</v>
      </c>
      <c r="AQ2264" t="s">
        <v>5200</v>
      </c>
      <c r="AR2264" t="s">
        <v>57</v>
      </c>
      <c r="AS2264" t="s">
        <v>5201</v>
      </c>
      <c r="AT2264" t="s">
        <v>57</v>
      </c>
    </row>
    <row r="2265" spans="1:46" x14ac:dyDescent="0.3">
      <c r="A2265">
        <v>4270</v>
      </c>
      <c r="B2265" s="4">
        <v>36943</v>
      </c>
      <c r="C2265" t="s">
        <v>3440</v>
      </c>
      <c r="D2265" s="4">
        <v>36785</v>
      </c>
      <c r="E2265">
        <v>1135</v>
      </c>
      <c r="F2265" t="s">
        <v>3136</v>
      </c>
      <c r="G2265" t="s">
        <v>3136</v>
      </c>
      <c r="H2265">
        <v>1</v>
      </c>
      <c r="I2265">
        <v>16</v>
      </c>
      <c r="J2265">
        <v>1</v>
      </c>
      <c r="K2265">
        <v>16</v>
      </c>
      <c r="L2265">
        <v>1</v>
      </c>
      <c r="M2265">
        <v>0.2</v>
      </c>
      <c r="N2265" t="s">
        <v>58</v>
      </c>
      <c r="O2265">
        <v>0</v>
      </c>
      <c r="P2265">
        <v>99</v>
      </c>
      <c r="Q2265" t="s">
        <v>58</v>
      </c>
      <c r="R2265">
        <v>0</v>
      </c>
      <c r="S2265">
        <v>396</v>
      </c>
      <c r="T2265">
        <v>396</v>
      </c>
      <c r="U2265" t="s">
        <v>58</v>
      </c>
      <c r="V2265">
        <v>1</v>
      </c>
      <c r="W2265">
        <v>0.2</v>
      </c>
      <c r="X2265" t="s">
        <v>59</v>
      </c>
      <c r="Y2265">
        <v>1</v>
      </c>
      <c r="Z2265">
        <v>7</v>
      </c>
      <c r="AA2265" t="s">
        <v>58</v>
      </c>
      <c r="AB2265">
        <v>1</v>
      </c>
      <c r="AC2265">
        <v>1</v>
      </c>
      <c r="AD2265" t="s">
        <v>58</v>
      </c>
      <c r="AE2265">
        <v>1</v>
      </c>
      <c r="AF2265">
        <v>8.6</v>
      </c>
      <c r="AG2265">
        <v>1</v>
      </c>
      <c r="AH2265">
        <v>9</v>
      </c>
      <c r="AI2265">
        <v>1</v>
      </c>
      <c r="AJ2265">
        <v>0.40000000000000036</v>
      </c>
      <c r="AK2265">
        <v>8.8000000000000007</v>
      </c>
      <c r="AL2265">
        <v>8.8000000000000007</v>
      </c>
      <c r="AM2265">
        <v>1</v>
      </c>
      <c r="AN2265">
        <v>0</v>
      </c>
      <c r="AO2265">
        <v>1</v>
      </c>
      <c r="AP2265">
        <v>0</v>
      </c>
      <c r="AQ2265" t="s">
        <v>57</v>
      </c>
      <c r="AR2265" t="s">
        <v>5202</v>
      </c>
      <c r="AS2265" t="s">
        <v>5203</v>
      </c>
      <c r="AT2265" t="s">
        <v>57</v>
      </c>
    </row>
    <row r="2266" spans="1:46" x14ac:dyDescent="0.3">
      <c r="A2266">
        <v>4250</v>
      </c>
      <c r="B2266" s="4">
        <v>36845</v>
      </c>
      <c r="C2266" t="s">
        <v>3440</v>
      </c>
      <c r="D2266" s="4">
        <v>36800</v>
      </c>
      <c r="E2266">
        <v>1105</v>
      </c>
      <c r="F2266" t="s">
        <v>3136</v>
      </c>
      <c r="G2266" t="s">
        <v>3136</v>
      </c>
      <c r="H2266">
        <v>1</v>
      </c>
      <c r="I2266">
        <v>18</v>
      </c>
      <c r="J2266">
        <v>1</v>
      </c>
      <c r="K2266">
        <v>12</v>
      </c>
      <c r="L2266">
        <v>1</v>
      </c>
      <c r="M2266">
        <v>0.3</v>
      </c>
      <c r="N2266" t="s">
        <v>58</v>
      </c>
      <c r="O2266">
        <v>0</v>
      </c>
      <c r="P2266">
        <v>99</v>
      </c>
      <c r="Q2266" t="s">
        <v>58</v>
      </c>
      <c r="R2266">
        <v>0</v>
      </c>
      <c r="S2266">
        <v>396</v>
      </c>
      <c r="T2266">
        <v>396</v>
      </c>
      <c r="U2266" t="s">
        <v>58</v>
      </c>
      <c r="V2266">
        <v>1</v>
      </c>
      <c r="W2266">
        <v>0.2</v>
      </c>
      <c r="X2266" t="s">
        <v>59</v>
      </c>
      <c r="Y2266">
        <v>1</v>
      </c>
      <c r="Z2266">
        <v>7.5</v>
      </c>
      <c r="AA2266" t="s">
        <v>58</v>
      </c>
      <c r="AB2266">
        <v>1</v>
      </c>
      <c r="AC2266">
        <v>1</v>
      </c>
      <c r="AD2266" t="s">
        <v>59</v>
      </c>
      <c r="AE2266">
        <v>1</v>
      </c>
      <c r="AF2266">
        <v>10.4</v>
      </c>
      <c r="AG2266">
        <v>1</v>
      </c>
      <c r="AH2266">
        <v>10.6</v>
      </c>
      <c r="AI2266">
        <v>1</v>
      </c>
      <c r="AJ2266">
        <v>0.19999999999999929</v>
      </c>
      <c r="AK2266">
        <v>10.5</v>
      </c>
      <c r="AL2266">
        <v>10.5</v>
      </c>
      <c r="AM2266">
        <v>1</v>
      </c>
      <c r="AN2266">
        <v>0</v>
      </c>
      <c r="AO2266">
        <v>1</v>
      </c>
      <c r="AP2266">
        <v>0</v>
      </c>
      <c r="AQ2266" t="s">
        <v>5204</v>
      </c>
      <c r="AR2266" t="s">
        <v>57</v>
      </c>
      <c r="AS2266" t="s">
        <v>57</v>
      </c>
      <c r="AT2266" t="s">
        <v>57</v>
      </c>
    </row>
    <row r="2267" spans="1:46" x14ac:dyDescent="0.3">
      <c r="A2267">
        <v>4292</v>
      </c>
      <c r="B2267" s="4">
        <v>36952</v>
      </c>
      <c r="C2267" t="s">
        <v>3440</v>
      </c>
      <c r="D2267" s="4">
        <v>36814</v>
      </c>
      <c r="E2267">
        <v>1130</v>
      </c>
      <c r="F2267" t="s">
        <v>3136</v>
      </c>
      <c r="G2267" t="s">
        <v>3136</v>
      </c>
      <c r="H2267">
        <v>1</v>
      </c>
      <c r="I2267">
        <v>22</v>
      </c>
      <c r="J2267">
        <v>1</v>
      </c>
      <c r="K2267">
        <v>12</v>
      </c>
      <c r="L2267">
        <v>1</v>
      </c>
      <c r="M2267">
        <v>0.3</v>
      </c>
      <c r="N2267" t="s">
        <v>58</v>
      </c>
      <c r="O2267">
        <v>0</v>
      </c>
      <c r="P2267">
        <v>99</v>
      </c>
      <c r="Q2267" t="s">
        <v>58</v>
      </c>
      <c r="R2267">
        <v>0</v>
      </c>
      <c r="S2267">
        <v>396</v>
      </c>
      <c r="T2267">
        <v>396</v>
      </c>
      <c r="U2267" t="s">
        <v>58</v>
      </c>
      <c r="V2267">
        <v>1</v>
      </c>
      <c r="W2267">
        <v>0.2</v>
      </c>
      <c r="X2267" t="s">
        <v>59</v>
      </c>
      <c r="Y2267">
        <v>1</v>
      </c>
      <c r="Z2267">
        <v>7</v>
      </c>
      <c r="AA2267" t="s">
        <v>58</v>
      </c>
      <c r="AB2267">
        <v>1</v>
      </c>
      <c r="AC2267">
        <v>1</v>
      </c>
      <c r="AD2267" t="s">
        <v>59</v>
      </c>
      <c r="AE2267">
        <v>1</v>
      </c>
      <c r="AF2267">
        <v>10.7</v>
      </c>
      <c r="AG2267">
        <v>1</v>
      </c>
      <c r="AH2267">
        <v>10.5</v>
      </c>
      <c r="AI2267">
        <v>1</v>
      </c>
      <c r="AJ2267">
        <v>0.19999999999999929</v>
      </c>
      <c r="AK2267">
        <v>10.6</v>
      </c>
      <c r="AL2267">
        <v>10.6</v>
      </c>
      <c r="AM2267">
        <v>1</v>
      </c>
      <c r="AN2267">
        <v>0</v>
      </c>
      <c r="AO2267">
        <v>1</v>
      </c>
      <c r="AP2267">
        <v>0</v>
      </c>
      <c r="AQ2267" t="s">
        <v>5205</v>
      </c>
      <c r="AR2267" t="s">
        <v>4114</v>
      </c>
      <c r="AS2267" t="s">
        <v>5206</v>
      </c>
      <c r="AT2267" t="s">
        <v>57</v>
      </c>
    </row>
    <row r="2268" spans="1:46" x14ac:dyDescent="0.3">
      <c r="A2268">
        <v>4310</v>
      </c>
      <c r="B2268" s="4">
        <v>36952</v>
      </c>
      <c r="C2268" t="s">
        <v>3440</v>
      </c>
      <c r="D2268" s="4">
        <v>36828</v>
      </c>
      <c r="E2268">
        <v>1030</v>
      </c>
      <c r="F2268" t="s">
        <v>3136</v>
      </c>
      <c r="G2268" t="s">
        <v>3136</v>
      </c>
      <c r="H2268">
        <v>1</v>
      </c>
      <c r="I2268">
        <v>10</v>
      </c>
      <c r="J2268">
        <v>1</v>
      </c>
      <c r="K2268">
        <v>8</v>
      </c>
      <c r="L2268">
        <v>1</v>
      </c>
      <c r="M2268">
        <v>0.2</v>
      </c>
      <c r="N2268" t="s">
        <v>58</v>
      </c>
      <c r="O2268">
        <v>0</v>
      </c>
      <c r="P2268">
        <v>99</v>
      </c>
      <c r="Q2268" t="s">
        <v>58</v>
      </c>
      <c r="R2268">
        <v>0</v>
      </c>
      <c r="S2268">
        <v>396</v>
      </c>
      <c r="T2268">
        <v>396</v>
      </c>
      <c r="U2268" t="s">
        <v>58</v>
      </c>
      <c r="V2268">
        <v>1</v>
      </c>
      <c r="W2268">
        <v>0.2</v>
      </c>
      <c r="X2268" t="s">
        <v>59</v>
      </c>
      <c r="Y2268">
        <v>1</v>
      </c>
      <c r="Z2268">
        <v>7</v>
      </c>
      <c r="AA2268" t="s">
        <v>58</v>
      </c>
      <c r="AB2268">
        <v>1</v>
      </c>
      <c r="AC2268">
        <v>1</v>
      </c>
      <c r="AD2268" t="s">
        <v>59</v>
      </c>
      <c r="AE2268">
        <v>1</v>
      </c>
      <c r="AF2268">
        <v>8.1</v>
      </c>
      <c r="AG2268">
        <v>1</v>
      </c>
      <c r="AH2268">
        <v>7.7</v>
      </c>
      <c r="AI2268">
        <v>1</v>
      </c>
      <c r="AJ2268">
        <v>0.39999999999999947</v>
      </c>
      <c r="AK2268">
        <v>7.9</v>
      </c>
      <c r="AL2268">
        <v>7.9</v>
      </c>
      <c r="AM2268">
        <v>1</v>
      </c>
      <c r="AN2268">
        <v>0</v>
      </c>
      <c r="AO2268">
        <v>1</v>
      </c>
      <c r="AP2268">
        <v>0</v>
      </c>
      <c r="AQ2268" t="s">
        <v>5207</v>
      </c>
      <c r="AR2268" t="s">
        <v>57</v>
      </c>
      <c r="AS2268" t="s">
        <v>5208</v>
      </c>
      <c r="AT2268" t="s">
        <v>57</v>
      </c>
    </row>
    <row r="2269" spans="1:46" x14ac:dyDescent="0.3">
      <c r="A2269">
        <v>4333</v>
      </c>
      <c r="B2269" s="4">
        <v>36952</v>
      </c>
      <c r="C2269" t="s">
        <v>3440</v>
      </c>
      <c r="D2269" s="4">
        <v>36842</v>
      </c>
      <c r="E2269">
        <v>1100</v>
      </c>
      <c r="F2269" t="s">
        <v>3136</v>
      </c>
      <c r="G2269" t="s">
        <v>3136</v>
      </c>
      <c r="H2269">
        <v>1</v>
      </c>
      <c r="I2269">
        <v>10</v>
      </c>
      <c r="J2269">
        <v>1</v>
      </c>
      <c r="K2269">
        <v>9</v>
      </c>
      <c r="L2269">
        <v>1</v>
      </c>
      <c r="M2269">
        <v>0.2</v>
      </c>
      <c r="N2269" t="s">
        <v>59</v>
      </c>
      <c r="O2269">
        <v>0</v>
      </c>
      <c r="P2269">
        <v>99</v>
      </c>
      <c r="Q2269" t="s">
        <v>58</v>
      </c>
      <c r="R2269">
        <v>0</v>
      </c>
      <c r="S2269">
        <v>396</v>
      </c>
      <c r="T2269">
        <v>396</v>
      </c>
      <c r="U2269" t="s">
        <v>58</v>
      </c>
      <c r="V2269">
        <v>1</v>
      </c>
      <c r="W2269">
        <v>0.2</v>
      </c>
      <c r="X2269" t="s">
        <v>59</v>
      </c>
      <c r="Y2269">
        <v>1</v>
      </c>
      <c r="Z2269">
        <v>7</v>
      </c>
      <c r="AA2269" t="s">
        <v>58</v>
      </c>
      <c r="AB2269">
        <v>1</v>
      </c>
      <c r="AC2269">
        <v>1</v>
      </c>
      <c r="AD2269" t="s">
        <v>59</v>
      </c>
      <c r="AE2269">
        <v>1</v>
      </c>
      <c r="AF2269">
        <v>9.8000000000000007</v>
      </c>
      <c r="AG2269">
        <v>1</v>
      </c>
      <c r="AH2269">
        <v>9.6</v>
      </c>
      <c r="AI2269">
        <v>1</v>
      </c>
      <c r="AJ2269">
        <v>0.20000000000000107</v>
      </c>
      <c r="AK2269">
        <v>9.6999999999999993</v>
      </c>
      <c r="AL2269">
        <v>9.6999999999999993</v>
      </c>
      <c r="AM2269">
        <v>1</v>
      </c>
      <c r="AN2269">
        <v>0</v>
      </c>
      <c r="AO2269">
        <v>1</v>
      </c>
      <c r="AP2269">
        <v>0</v>
      </c>
      <c r="AQ2269" t="s">
        <v>5209</v>
      </c>
      <c r="AR2269" t="s">
        <v>57</v>
      </c>
      <c r="AS2269" t="s">
        <v>5210</v>
      </c>
      <c r="AT2269" t="s">
        <v>57</v>
      </c>
    </row>
    <row r="2270" spans="1:46" x14ac:dyDescent="0.3">
      <c r="A2270">
        <v>4351</v>
      </c>
      <c r="B2270" s="4">
        <v>36955</v>
      </c>
      <c r="C2270" t="s">
        <v>3440</v>
      </c>
      <c r="D2270" s="4">
        <v>36856</v>
      </c>
      <c r="E2270">
        <v>1040</v>
      </c>
      <c r="F2270" t="s">
        <v>3136</v>
      </c>
      <c r="G2270" t="s">
        <v>3136</v>
      </c>
      <c r="H2270">
        <v>1</v>
      </c>
      <c r="I2270">
        <v>12</v>
      </c>
      <c r="J2270">
        <v>1</v>
      </c>
      <c r="K2270">
        <v>4</v>
      </c>
      <c r="L2270">
        <v>1</v>
      </c>
      <c r="M2270">
        <v>0.3</v>
      </c>
      <c r="N2270" t="s">
        <v>58</v>
      </c>
      <c r="O2270">
        <v>0</v>
      </c>
      <c r="P2270">
        <v>99</v>
      </c>
      <c r="Q2270" t="s">
        <v>58</v>
      </c>
      <c r="R2270">
        <v>0</v>
      </c>
      <c r="S2270">
        <v>396</v>
      </c>
      <c r="T2270">
        <v>396</v>
      </c>
      <c r="U2270" t="s">
        <v>58</v>
      </c>
      <c r="V2270">
        <v>1</v>
      </c>
      <c r="W2270">
        <v>0.2</v>
      </c>
      <c r="X2270" t="s">
        <v>58</v>
      </c>
      <c r="Y2270">
        <v>1</v>
      </c>
      <c r="Z2270">
        <v>7</v>
      </c>
      <c r="AA2270" t="s">
        <v>58</v>
      </c>
      <c r="AB2270">
        <v>1</v>
      </c>
      <c r="AC2270">
        <v>3</v>
      </c>
      <c r="AD2270" t="s">
        <v>58</v>
      </c>
      <c r="AE2270">
        <v>1</v>
      </c>
      <c r="AF2270">
        <v>10.6</v>
      </c>
      <c r="AG2270">
        <v>1</v>
      </c>
      <c r="AH2270">
        <v>10.8</v>
      </c>
      <c r="AI2270">
        <v>1</v>
      </c>
      <c r="AJ2270">
        <v>0.20000000000000107</v>
      </c>
      <c r="AK2270">
        <v>10.7</v>
      </c>
      <c r="AL2270">
        <v>10.7</v>
      </c>
      <c r="AM2270">
        <v>1</v>
      </c>
      <c r="AN2270">
        <v>0</v>
      </c>
      <c r="AO2270">
        <v>1</v>
      </c>
      <c r="AP2270">
        <v>0</v>
      </c>
      <c r="AQ2270" t="s">
        <v>5211</v>
      </c>
      <c r="AR2270" t="s">
        <v>5212</v>
      </c>
      <c r="AS2270" t="s">
        <v>5213</v>
      </c>
      <c r="AT2270" t="s">
        <v>57</v>
      </c>
    </row>
    <row r="2271" spans="1:46" x14ac:dyDescent="0.3">
      <c r="A2271">
        <v>4375</v>
      </c>
      <c r="B2271" s="4">
        <v>36956</v>
      </c>
      <c r="C2271" t="s">
        <v>3440</v>
      </c>
      <c r="D2271" s="4">
        <v>36870</v>
      </c>
      <c r="E2271">
        <v>1050</v>
      </c>
      <c r="F2271" t="s">
        <v>3136</v>
      </c>
      <c r="G2271" t="s">
        <v>3136</v>
      </c>
      <c r="H2271">
        <v>1</v>
      </c>
      <c r="I2271">
        <v>5</v>
      </c>
      <c r="J2271">
        <v>1</v>
      </c>
      <c r="K2271">
        <v>0</v>
      </c>
      <c r="L2271">
        <v>1</v>
      </c>
      <c r="M2271">
        <v>0.4</v>
      </c>
      <c r="N2271" t="s">
        <v>58</v>
      </c>
      <c r="O2271">
        <v>0</v>
      </c>
      <c r="P2271">
        <v>99</v>
      </c>
      <c r="Q2271" t="s">
        <v>58</v>
      </c>
      <c r="R2271">
        <v>0</v>
      </c>
      <c r="S2271">
        <v>396</v>
      </c>
      <c r="T2271">
        <v>396</v>
      </c>
      <c r="U2271" t="s">
        <v>58</v>
      </c>
      <c r="V2271">
        <v>1</v>
      </c>
      <c r="W2271">
        <v>0.2</v>
      </c>
      <c r="X2271" t="s">
        <v>59</v>
      </c>
      <c r="Y2271">
        <v>1</v>
      </c>
      <c r="Z2271">
        <v>7</v>
      </c>
      <c r="AA2271" t="s">
        <v>58</v>
      </c>
      <c r="AB2271">
        <v>1</v>
      </c>
      <c r="AC2271">
        <v>1</v>
      </c>
      <c r="AD2271" t="s">
        <v>59</v>
      </c>
      <c r="AE2271">
        <v>1</v>
      </c>
      <c r="AF2271">
        <v>13.8</v>
      </c>
      <c r="AG2271">
        <v>1</v>
      </c>
      <c r="AH2271">
        <v>14.2</v>
      </c>
      <c r="AI2271">
        <v>1</v>
      </c>
      <c r="AJ2271">
        <v>0.39999999999999858</v>
      </c>
      <c r="AK2271">
        <v>14</v>
      </c>
      <c r="AL2271">
        <v>14</v>
      </c>
      <c r="AM2271">
        <v>1</v>
      </c>
      <c r="AN2271">
        <v>0</v>
      </c>
      <c r="AO2271">
        <v>1</v>
      </c>
      <c r="AP2271">
        <v>0</v>
      </c>
      <c r="AQ2271" t="s">
        <v>5214</v>
      </c>
      <c r="AR2271" t="s">
        <v>5215</v>
      </c>
      <c r="AS2271" t="s">
        <v>5216</v>
      </c>
      <c r="AT2271" t="s">
        <v>57</v>
      </c>
    </row>
    <row r="2272" spans="1:46" x14ac:dyDescent="0.3">
      <c r="A2272">
        <v>4393</v>
      </c>
      <c r="B2272" s="4">
        <v>36956</v>
      </c>
      <c r="C2272" t="s">
        <v>3440</v>
      </c>
      <c r="D2272" s="4">
        <v>36883</v>
      </c>
      <c r="E2272">
        <v>1130</v>
      </c>
      <c r="F2272" t="s">
        <v>3136</v>
      </c>
      <c r="G2272" t="s">
        <v>3136</v>
      </c>
      <c r="H2272">
        <v>1</v>
      </c>
      <c r="I2272">
        <v>0</v>
      </c>
      <c r="J2272">
        <v>1</v>
      </c>
      <c r="K2272">
        <v>0</v>
      </c>
      <c r="L2272">
        <v>1</v>
      </c>
      <c r="M2272">
        <v>0.3</v>
      </c>
      <c r="N2272" t="s">
        <v>58</v>
      </c>
      <c r="O2272">
        <v>0</v>
      </c>
      <c r="P2272">
        <v>99</v>
      </c>
      <c r="Q2272" t="s">
        <v>58</v>
      </c>
      <c r="R2272">
        <v>0</v>
      </c>
      <c r="S2272">
        <v>396</v>
      </c>
      <c r="T2272">
        <v>396</v>
      </c>
      <c r="U2272" t="s">
        <v>58</v>
      </c>
      <c r="V2272">
        <v>1</v>
      </c>
      <c r="W2272">
        <v>0.2</v>
      </c>
      <c r="X2272" t="s">
        <v>59</v>
      </c>
      <c r="Y2272">
        <v>1</v>
      </c>
      <c r="Z2272">
        <v>7</v>
      </c>
      <c r="AA2272" t="s">
        <v>58</v>
      </c>
      <c r="AB2272">
        <v>1</v>
      </c>
      <c r="AC2272">
        <v>1</v>
      </c>
      <c r="AD2272" t="s">
        <v>59</v>
      </c>
      <c r="AE2272">
        <v>1</v>
      </c>
      <c r="AF2272">
        <v>14</v>
      </c>
      <c r="AG2272">
        <v>1</v>
      </c>
      <c r="AH2272">
        <v>14.2</v>
      </c>
      <c r="AI2272">
        <v>1</v>
      </c>
      <c r="AJ2272">
        <v>0.19999999999999929</v>
      </c>
      <c r="AK2272">
        <v>14.1</v>
      </c>
      <c r="AL2272">
        <v>14.1</v>
      </c>
      <c r="AM2272">
        <v>1</v>
      </c>
      <c r="AN2272">
        <v>0</v>
      </c>
      <c r="AO2272">
        <v>1</v>
      </c>
      <c r="AP2272">
        <v>0</v>
      </c>
      <c r="AQ2272" t="s">
        <v>57</v>
      </c>
      <c r="AR2272" t="s">
        <v>5217</v>
      </c>
      <c r="AS2272" t="s">
        <v>57</v>
      </c>
      <c r="AT2272" t="s">
        <v>57</v>
      </c>
    </row>
    <row r="2273" spans="1:46" x14ac:dyDescent="0.3">
      <c r="A2273">
        <v>4412</v>
      </c>
      <c r="B2273" s="4">
        <v>36958</v>
      </c>
      <c r="C2273" t="s">
        <v>3440</v>
      </c>
      <c r="D2273" s="4">
        <v>36897</v>
      </c>
      <c r="E2273">
        <v>1130</v>
      </c>
      <c r="F2273" t="s">
        <v>3136</v>
      </c>
      <c r="G2273" t="s">
        <v>3136</v>
      </c>
      <c r="H2273">
        <v>1</v>
      </c>
      <c r="I2273">
        <v>3</v>
      </c>
      <c r="J2273">
        <v>1</v>
      </c>
      <c r="K2273">
        <v>1</v>
      </c>
      <c r="L2273">
        <v>1</v>
      </c>
      <c r="M2273">
        <v>0.5</v>
      </c>
      <c r="N2273" t="s">
        <v>58</v>
      </c>
      <c r="O2273">
        <v>0</v>
      </c>
      <c r="P2273">
        <v>99</v>
      </c>
      <c r="Q2273" t="s">
        <v>58</v>
      </c>
      <c r="R2273">
        <v>0</v>
      </c>
      <c r="S2273">
        <v>396</v>
      </c>
      <c r="T2273">
        <v>396</v>
      </c>
      <c r="U2273" t="s">
        <v>58</v>
      </c>
      <c r="V2273">
        <v>1</v>
      </c>
      <c r="W2273">
        <v>0.2</v>
      </c>
      <c r="X2273" t="s">
        <v>59</v>
      </c>
      <c r="Y2273">
        <v>1</v>
      </c>
      <c r="Z2273">
        <v>6.5</v>
      </c>
      <c r="AA2273" t="s">
        <v>58</v>
      </c>
      <c r="AB2273">
        <v>1</v>
      </c>
      <c r="AC2273">
        <v>1</v>
      </c>
      <c r="AD2273" t="s">
        <v>59</v>
      </c>
      <c r="AE2273">
        <v>1</v>
      </c>
      <c r="AF2273">
        <v>12.9</v>
      </c>
      <c r="AG2273">
        <v>1</v>
      </c>
      <c r="AH2273">
        <v>12.5</v>
      </c>
      <c r="AI2273">
        <v>1</v>
      </c>
      <c r="AJ2273">
        <v>0.40000000000000036</v>
      </c>
      <c r="AK2273">
        <v>12.7</v>
      </c>
      <c r="AL2273">
        <v>12.7</v>
      </c>
      <c r="AM2273">
        <v>1</v>
      </c>
      <c r="AN2273">
        <v>0</v>
      </c>
      <c r="AO2273">
        <v>1</v>
      </c>
      <c r="AP2273">
        <v>0</v>
      </c>
      <c r="AQ2273" t="s">
        <v>57</v>
      </c>
      <c r="AR2273" t="s">
        <v>57</v>
      </c>
      <c r="AS2273" t="s">
        <v>5218</v>
      </c>
      <c r="AT2273" t="s">
        <v>57</v>
      </c>
    </row>
    <row r="2274" spans="1:46" x14ac:dyDescent="0.3">
      <c r="A2274">
        <v>4432</v>
      </c>
      <c r="B2274" s="4">
        <v>36959</v>
      </c>
      <c r="C2274" t="s">
        <v>3440</v>
      </c>
      <c r="D2274" s="4">
        <v>36911</v>
      </c>
      <c r="E2274">
        <v>1100</v>
      </c>
      <c r="F2274" t="s">
        <v>3136</v>
      </c>
      <c r="G2274" t="s">
        <v>3136</v>
      </c>
      <c r="H2274">
        <v>1</v>
      </c>
      <c r="I2274">
        <v>2</v>
      </c>
      <c r="J2274">
        <v>1</v>
      </c>
      <c r="K2274">
        <v>0</v>
      </c>
      <c r="L2274">
        <v>1</v>
      </c>
      <c r="M2274">
        <v>0.4</v>
      </c>
      <c r="N2274" t="s">
        <v>58</v>
      </c>
      <c r="O2274">
        <v>0</v>
      </c>
      <c r="P2274">
        <v>99</v>
      </c>
      <c r="Q2274" t="s">
        <v>58</v>
      </c>
      <c r="R2274">
        <v>0</v>
      </c>
      <c r="S2274">
        <v>396</v>
      </c>
      <c r="T2274">
        <v>396</v>
      </c>
      <c r="U2274" t="s">
        <v>58</v>
      </c>
      <c r="V2274">
        <v>1</v>
      </c>
      <c r="W2274">
        <v>0.2</v>
      </c>
      <c r="X2274" t="s">
        <v>59</v>
      </c>
      <c r="Y2274">
        <v>1</v>
      </c>
      <c r="Z2274">
        <v>7</v>
      </c>
      <c r="AA2274" t="s">
        <v>58</v>
      </c>
      <c r="AB2274">
        <v>1</v>
      </c>
      <c r="AC2274">
        <v>1</v>
      </c>
      <c r="AD2274" t="s">
        <v>58</v>
      </c>
      <c r="AE2274">
        <v>1</v>
      </c>
      <c r="AF2274">
        <v>12.9</v>
      </c>
      <c r="AG2274">
        <v>1</v>
      </c>
      <c r="AH2274">
        <v>12.9</v>
      </c>
      <c r="AI2274">
        <v>1</v>
      </c>
      <c r="AJ2274">
        <v>0</v>
      </c>
      <c r="AK2274">
        <v>12.9</v>
      </c>
      <c r="AL2274">
        <v>12.9</v>
      </c>
      <c r="AM2274">
        <v>1</v>
      </c>
      <c r="AN2274">
        <v>0</v>
      </c>
      <c r="AO2274">
        <v>1</v>
      </c>
      <c r="AP2274">
        <v>0</v>
      </c>
      <c r="AQ2274" t="s">
        <v>5219</v>
      </c>
      <c r="AR2274" t="s">
        <v>57</v>
      </c>
      <c r="AS2274" t="s">
        <v>57</v>
      </c>
      <c r="AT2274" t="s">
        <v>57</v>
      </c>
    </row>
    <row r="2275" spans="1:46" x14ac:dyDescent="0.3">
      <c r="A2275">
        <v>4453</v>
      </c>
      <c r="B2275" s="4">
        <v>36959</v>
      </c>
      <c r="C2275" t="s">
        <v>3440</v>
      </c>
      <c r="D2275" s="4">
        <v>36926</v>
      </c>
      <c r="E2275">
        <v>1140</v>
      </c>
      <c r="F2275" t="s">
        <v>3136</v>
      </c>
      <c r="G2275" t="s">
        <v>3136</v>
      </c>
      <c r="H2275">
        <v>1</v>
      </c>
      <c r="I2275">
        <v>2</v>
      </c>
      <c r="J2275">
        <v>1</v>
      </c>
      <c r="K2275">
        <v>1</v>
      </c>
      <c r="L2275">
        <v>1</v>
      </c>
      <c r="M2275">
        <v>0.4</v>
      </c>
      <c r="N2275" t="s">
        <v>58</v>
      </c>
      <c r="O2275">
        <v>0</v>
      </c>
      <c r="P2275">
        <v>99</v>
      </c>
      <c r="Q2275" t="s">
        <v>58</v>
      </c>
      <c r="R2275">
        <v>0</v>
      </c>
      <c r="S2275">
        <v>396</v>
      </c>
      <c r="T2275">
        <v>396</v>
      </c>
      <c r="U2275" t="s">
        <v>58</v>
      </c>
      <c r="V2275">
        <v>1</v>
      </c>
      <c r="W2275">
        <v>0.2</v>
      </c>
      <c r="X2275" t="s">
        <v>59</v>
      </c>
      <c r="Y2275">
        <v>1</v>
      </c>
      <c r="Z2275">
        <v>7</v>
      </c>
      <c r="AA2275" t="s">
        <v>58</v>
      </c>
      <c r="AB2275">
        <v>1</v>
      </c>
      <c r="AC2275">
        <v>1</v>
      </c>
      <c r="AD2275" t="s">
        <v>59</v>
      </c>
      <c r="AE2275">
        <v>1</v>
      </c>
      <c r="AF2275">
        <v>13.5</v>
      </c>
      <c r="AG2275">
        <v>1</v>
      </c>
      <c r="AH2275">
        <v>13.7</v>
      </c>
      <c r="AI2275">
        <v>1</v>
      </c>
      <c r="AJ2275">
        <v>0.19999999999999929</v>
      </c>
      <c r="AK2275">
        <v>13.6</v>
      </c>
      <c r="AL2275">
        <v>13.6</v>
      </c>
      <c r="AM2275">
        <v>1</v>
      </c>
      <c r="AN2275">
        <v>0</v>
      </c>
      <c r="AO2275">
        <v>1</v>
      </c>
      <c r="AP2275">
        <v>0</v>
      </c>
      <c r="AQ2275" t="s">
        <v>57</v>
      </c>
      <c r="AR2275" t="s">
        <v>57</v>
      </c>
      <c r="AS2275" t="s">
        <v>57</v>
      </c>
      <c r="AT2275" t="s">
        <v>57</v>
      </c>
    </row>
    <row r="2276" spans="1:46" x14ac:dyDescent="0.3">
      <c r="A2276">
        <v>4468</v>
      </c>
      <c r="B2276" s="4">
        <v>36962</v>
      </c>
      <c r="C2276" t="s">
        <v>3440</v>
      </c>
      <c r="D2276" s="4">
        <v>36940</v>
      </c>
      <c r="E2276">
        <v>1145</v>
      </c>
      <c r="F2276" t="s">
        <v>3136</v>
      </c>
      <c r="G2276" t="s">
        <v>3136</v>
      </c>
      <c r="H2276">
        <v>1</v>
      </c>
      <c r="I2276">
        <v>0</v>
      </c>
      <c r="J2276">
        <v>1</v>
      </c>
      <c r="K2276">
        <v>0</v>
      </c>
      <c r="L2276">
        <v>1</v>
      </c>
      <c r="M2276">
        <v>0.3</v>
      </c>
      <c r="N2276" t="s">
        <v>58</v>
      </c>
      <c r="O2276">
        <v>0</v>
      </c>
      <c r="P2276">
        <v>99</v>
      </c>
      <c r="Q2276" t="s">
        <v>58</v>
      </c>
      <c r="R2276">
        <v>0</v>
      </c>
      <c r="S2276">
        <v>396</v>
      </c>
      <c r="T2276">
        <v>396</v>
      </c>
      <c r="U2276" t="s">
        <v>58</v>
      </c>
      <c r="V2276">
        <v>1</v>
      </c>
      <c r="W2276">
        <v>0.2</v>
      </c>
      <c r="X2276" t="s">
        <v>59</v>
      </c>
      <c r="Y2276">
        <v>1</v>
      </c>
      <c r="Z2276">
        <v>7</v>
      </c>
      <c r="AA2276" t="s">
        <v>58</v>
      </c>
      <c r="AB2276">
        <v>1</v>
      </c>
      <c r="AC2276">
        <v>1</v>
      </c>
      <c r="AD2276" t="s">
        <v>59</v>
      </c>
      <c r="AE2276">
        <v>1</v>
      </c>
      <c r="AF2276">
        <v>13.3</v>
      </c>
      <c r="AG2276">
        <v>1</v>
      </c>
      <c r="AH2276">
        <v>13.7</v>
      </c>
      <c r="AI2276">
        <v>1</v>
      </c>
      <c r="AJ2276">
        <v>0.39999999999999858</v>
      </c>
      <c r="AK2276">
        <v>13.5</v>
      </c>
      <c r="AL2276">
        <v>13.5</v>
      </c>
      <c r="AM2276">
        <v>1</v>
      </c>
      <c r="AN2276">
        <v>0</v>
      </c>
      <c r="AO2276">
        <v>1</v>
      </c>
      <c r="AP2276">
        <v>0</v>
      </c>
      <c r="AQ2276" t="s">
        <v>5220</v>
      </c>
      <c r="AR2276" t="s">
        <v>57</v>
      </c>
      <c r="AS2276" t="s">
        <v>5221</v>
      </c>
      <c r="AT2276" t="s">
        <v>57</v>
      </c>
    </row>
    <row r="2277" spans="1:46" x14ac:dyDescent="0.3">
      <c r="A2277">
        <v>4486</v>
      </c>
      <c r="B2277" s="4">
        <v>36963</v>
      </c>
      <c r="C2277" t="s">
        <v>3440</v>
      </c>
      <c r="D2277" s="4">
        <v>36953</v>
      </c>
      <c r="E2277">
        <v>1045</v>
      </c>
      <c r="F2277" t="s">
        <v>3136</v>
      </c>
      <c r="G2277" t="s">
        <v>3136</v>
      </c>
      <c r="H2277">
        <v>1</v>
      </c>
      <c r="I2277">
        <v>9</v>
      </c>
      <c r="J2277">
        <v>1</v>
      </c>
      <c r="K2277">
        <v>4</v>
      </c>
      <c r="L2277">
        <v>1</v>
      </c>
      <c r="M2277">
        <v>0.4</v>
      </c>
      <c r="N2277" t="s">
        <v>58</v>
      </c>
      <c r="O2277">
        <v>0</v>
      </c>
      <c r="P2277">
        <v>99</v>
      </c>
      <c r="Q2277" t="s">
        <v>58</v>
      </c>
      <c r="R2277">
        <v>0</v>
      </c>
      <c r="S2277">
        <v>396</v>
      </c>
      <c r="T2277">
        <v>396</v>
      </c>
      <c r="U2277" t="s">
        <v>58</v>
      </c>
      <c r="V2277">
        <v>1</v>
      </c>
      <c r="W2277">
        <v>0.2</v>
      </c>
      <c r="X2277" t="s">
        <v>59</v>
      </c>
      <c r="Y2277">
        <v>1</v>
      </c>
      <c r="Z2277">
        <v>7</v>
      </c>
      <c r="AA2277" t="s">
        <v>58</v>
      </c>
      <c r="AB2277">
        <v>1</v>
      </c>
      <c r="AC2277">
        <v>1</v>
      </c>
      <c r="AD2277" t="s">
        <v>59</v>
      </c>
      <c r="AE2277">
        <v>1</v>
      </c>
      <c r="AF2277">
        <v>13.5</v>
      </c>
      <c r="AG2277">
        <v>1</v>
      </c>
      <c r="AH2277">
        <v>13.3</v>
      </c>
      <c r="AI2277">
        <v>1</v>
      </c>
      <c r="AJ2277">
        <v>0.19999999999999929</v>
      </c>
      <c r="AK2277">
        <v>13.4</v>
      </c>
      <c r="AL2277">
        <v>13.4</v>
      </c>
      <c r="AM2277">
        <v>1</v>
      </c>
      <c r="AN2277">
        <v>0</v>
      </c>
      <c r="AO2277">
        <v>1</v>
      </c>
      <c r="AP2277">
        <v>0</v>
      </c>
      <c r="AQ2277" t="s">
        <v>5222</v>
      </c>
      <c r="AR2277" t="s">
        <v>57</v>
      </c>
      <c r="AS2277" t="s">
        <v>5223</v>
      </c>
      <c r="AT2277" t="s">
        <v>57</v>
      </c>
    </row>
    <row r="2278" spans="1:46" x14ac:dyDescent="0.3">
      <c r="A2278">
        <v>4504</v>
      </c>
      <c r="B2278" s="4">
        <v>36976</v>
      </c>
      <c r="C2278" t="s">
        <v>3440</v>
      </c>
      <c r="D2278" s="4">
        <v>36968</v>
      </c>
      <c r="E2278">
        <v>1130</v>
      </c>
      <c r="F2278" t="s">
        <v>3136</v>
      </c>
      <c r="G2278" t="s">
        <v>3136</v>
      </c>
      <c r="H2278">
        <v>1</v>
      </c>
      <c r="I2278">
        <v>5</v>
      </c>
      <c r="J2278">
        <v>1</v>
      </c>
      <c r="K2278">
        <v>5</v>
      </c>
      <c r="L2278">
        <v>1</v>
      </c>
      <c r="M2278">
        <v>0.4</v>
      </c>
      <c r="N2278" t="s">
        <v>58</v>
      </c>
      <c r="O2278">
        <v>0</v>
      </c>
      <c r="P2278">
        <v>99</v>
      </c>
      <c r="Q2278" t="s">
        <v>58</v>
      </c>
      <c r="R2278">
        <v>0</v>
      </c>
      <c r="S2278">
        <v>396</v>
      </c>
      <c r="T2278">
        <v>396</v>
      </c>
      <c r="U2278" t="s">
        <v>58</v>
      </c>
      <c r="V2278">
        <v>1</v>
      </c>
      <c r="W2278">
        <v>0.2</v>
      </c>
      <c r="X2278" t="s">
        <v>59</v>
      </c>
      <c r="Y2278">
        <v>1</v>
      </c>
      <c r="Z2278">
        <v>7</v>
      </c>
      <c r="AA2278" t="s">
        <v>58</v>
      </c>
      <c r="AB2278">
        <v>1</v>
      </c>
      <c r="AC2278">
        <v>1</v>
      </c>
      <c r="AD2278" t="s">
        <v>59</v>
      </c>
      <c r="AE2278">
        <v>1</v>
      </c>
      <c r="AF2278">
        <v>13.2</v>
      </c>
      <c r="AG2278">
        <v>1</v>
      </c>
      <c r="AH2278">
        <v>13</v>
      </c>
      <c r="AI2278">
        <v>1</v>
      </c>
      <c r="AJ2278">
        <v>0.19999999999999929</v>
      </c>
      <c r="AK2278">
        <v>13.1</v>
      </c>
      <c r="AL2278">
        <v>13.1</v>
      </c>
      <c r="AM2278">
        <v>1</v>
      </c>
      <c r="AN2278">
        <v>0</v>
      </c>
      <c r="AO2278">
        <v>1</v>
      </c>
      <c r="AP2278">
        <v>0</v>
      </c>
      <c r="AQ2278" t="s">
        <v>5224</v>
      </c>
      <c r="AR2278" t="s">
        <v>57</v>
      </c>
      <c r="AS2278" t="s">
        <v>5225</v>
      </c>
      <c r="AT2278" t="s">
        <v>57</v>
      </c>
    </row>
    <row r="2279" spans="1:46" x14ac:dyDescent="0.3">
      <c r="A2279">
        <v>4522</v>
      </c>
      <c r="B2279" s="4">
        <v>36990</v>
      </c>
      <c r="C2279" t="s">
        <v>3440</v>
      </c>
      <c r="D2279" s="4">
        <v>36982</v>
      </c>
      <c r="E2279">
        <v>1140</v>
      </c>
      <c r="F2279" t="s">
        <v>3136</v>
      </c>
      <c r="G2279" t="s">
        <v>3136</v>
      </c>
      <c r="H2279">
        <v>1</v>
      </c>
      <c r="I2279">
        <v>7</v>
      </c>
      <c r="J2279">
        <v>1</v>
      </c>
      <c r="K2279">
        <v>6</v>
      </c>
      <c r="L2279">
        <v>1</v>
      </c>
      <c r="M2279">
        <v>0.4</v>
      </c>
      <c r="N2279" t="s">
        <v>58</v>
      </c>
      <c r="O2279">
        <v>0</v>
      </c>
      <c r="P2279">
        <v>99</v>
      </c>
      <c r="Q2279" t="s">
        <v>58</v>
      </c>
      <c r="R2279">
        <v>0</v>
      </c>
      <c r="S2279">
        <v>396</v>
      </c>
      <c r="T2279">
        <v>396</v>
      </c>
      <c r="U2279" t="s">
        <v>58</v>
      </c>
      <c r="V2279">
        <v>1</v>
      </c>
      <c r="W2279">
        <v>0.2</v>
      </c>
      <c r="X2279" t="s">
        <v>59</v>
      </c>
      <c r="Y2279">
        <v>1</v>
      </c>
      <c r="Z2279">
        <v>7</v>
      </c>
      <c r="AA2279" t="s">
        <v>58</v>
      </c>
      <c r="AB2279">
        <v>1</v>
      </c>
      <c r="AC2279">
        <v>1</v>
      </c>
      <c r="AD2279" t="s">
        <v>58</v>
      </c>
      <c r="AE2279">
        <v>1</v>
      </c>
      <c r="AF2279">
        <v>12.2</v>
      </c>
      <c r="AG2279">
        <v>1</v>
      </c>
      <c r="AH2279">
        <v>12.3</v>
      </c>
      <c r="AI2279">
        <v>1</v>
      </c>
      <c r="AJ2279">
        <v>0.10000000000000142</v>
      </c>
      <c r="AK2279">
        <v>12.25</v>
      </c>
      <c r="AL2279">
        <v>12.25</v>
      </c>
      <c r="AM2279">
        <v>1</v>
      </c>
      <c r="AN2279">
        <v>0</v>
      </c>
      <c r="AO2279">
        <v>1</v>
      </c>
      <c r="AP2279">
        <v>0</v>
      </c>
      <c r="AQ2279" t="s">
        <v>57</v>
      </c>
      <c r="AR2279" t="s">
        <v>5226</v>
      </c>
      <c r="AS2279" t="s">
        <v>5227</v>
      </c>
      <c r="AT2279" t="s">
        <v>57</v>
      </c>
    </row>
    <row r="2280" spans="1:46" x14ac:dyDescent="0.3">
      <c r="A2280">
        <v>4540</v>
      </c>
      <c r="B2280" s="4">
        <v>37013</v>
      </c>
      <c r="C2280" t="s">
        <v>3440</v>
      </c>
      <c r="D2280" s="4">
        <v>36996</v>
      </c>
      <c r="E2280">
        <v>1100</v>
      </c>
      <c r="F2280" t="s">
        <v>3136</v>
      </c>
      <c r="G2280" t="s">
        <v>3136</v>
      </c>
      <c r="H2280">
        <v>1</v>
      </c>
      <c r="I2280">
        <v>17</v>
      </c>
      <c r="J2280">
        <v>1</v>
      </c>
      <c r="K2280">
        <v>10</v>
      </c>
      <c r="L2280">
        <v>1</v>
      </c>
      <c r="M2280">
        <v>0.2</v>
      </c>
      <c r="N2280" t="s">
        <v>58</v>
      </c>
      <c r="O2280">
        <v>0</v>
      </c>
      <c r="P2280">
        <v>99</v>
      </c>
      <c r="Q2280" t="s">
        <v>58</v>
      </c>
      <c r="R2280">
        <v>0</v>
      </c>
      <c r="S2280">
        <v>396</v>
      </c>
      <c r="T2280">
        <v>396</v>
      </c>
      <c r="U2280" t="s">
        <v>58</v>
      </c>
      <c r="V2280">
        <v>1</v>
      </c>
      <c r="W2280">
        <v>0.2</v>
      </c>
      <c r="X2280" t="s">
        <v>59</v>
      </c>
      <c r="Y2280">
        <v>1</v>
      </c>
      <c r="Z2280">
        <v>7.5</v>
      </c>
      <c r="AA2280" t="s">
        <v>58</v>
      </c>
      <c r="AB2280">
        <v>1</v>
      </c>
      <c r="AC2280">
        <v>1</v>
      </c>
      <c r="AD2280" t="s">
        <v>58</v>
      </c>
      <c r="AE2280">
        <v>1</v>
      </c>
      <c r="AF2280">
        <v>12.3</v>
      </c>
      <c r="AG2280">
        <v>1</v>
      </c>
      <c r="AH2280">
        <v>11.9</v>
      </c>
      <c r="AI2280">
        <v>1</v>
      </c>
      <c r="AJ2280">
        <v>0.40000000000000036</v>
      </c>
      <c r="AK2280">
        <v>12.100000000000001</v>
      </c>
      <c r="AL2280">
        <v>12.100000000000001</v>
      </c>
      <c r="AM2280">
        <v>1</v>
      </c>
      <c r="AN2280">
        <v>0</v>
      </c>
      <c r="AO2280">
        <v>1</v>
      </c>
      <c r="AP2280">
        <v>0</v>
      </c>
      <c r="AQ2280" t="s">
        <v>5228</v>
      </c>
      <c r="AR2280" t="s">
        <v>57</v>
      </c>
      <c r="AS2280" t="s">
        <v>57</v>
      </c>
      <c r="AT2280" t="s">
        <v>57</v>
      </c>
    </row>
    <row r="2281" spans="1:46" x14ac:dyDescent="0.3">
      <c r="A2281">
        <v>4558</v>
      </c>
      <c r="B2281" s="4">
        <v>37018</v>
      </c>
      <c r="C2281" t="s">
        <v>3440</v>
      </c>
      <c r="D2281" s="4">
        <v>37009</v>
      </c>
      <c r="E2281">
        <v>1035</v>
      </c>
      <c r="F2281" t="s">
        <v>3136</v>
      </c>
      <c r="G2281" t="s">
        <v>3136</v>
      </c>
      <c r="H2281">
        <v>1</v>
      </c>
      <c r="I2281">
        <v>14</v>
      </c>
      <c r="J2281">
        <v>1</v>
      </c>
      <c r="K2281">
        <v>13</v>
      </c>
      <c r="L2281">
        <v>1</v>
      </c>
      <c r="M2281">
        <v>0.2</v>
      </c>
      <c r="N2281" t="s">
        <v>58</v>
      </c>
      <c r="O2281">
        <v>0</v>
      </c>
      <c r="P2281">
        <v>99</v>
      </c>
      <c r="Q2281" t="s">
        <v>58</v>
      </c>
      <c r="R2281">
        <v>0</v>
      </c>
      <c r="S2281">
        <v>396</v>
      </c>
      <c r="T2281">
        <v>396</v>
      </c>
      <c r="U2281" t="s">
        <v>58</v>
      </c>
      <c r="V2281">
        <v>1</v>
      </c>
      <c r="W2281">
        <v>0.2</v>
      </c>
      <c r="X2281" t="s">
        <v>59</v>
      </c>
      <c r="Y2281">
        <v>1</v>
      </c>
      <c r="Z2281">
        <v>7</v>
      </c>
      <c r="AA2281" t="s">
        <v>58</v>
      </c>
      <c r="AB2281">
        <v>1</v>
      </c>
      <c r="AC2281">
        <v>1</v>
      </c>
      <c r="AD2281" t="s">
        <v>59</v>
      </c>
      <c r="AE2281">
        <v>1</v>
      </c>
      <c r="AF2281">
        <v>10.6</v>
      </c>
      <c r="AG2281">
        <v>1</v>
      </c>
      <c r="AH2281">
        <v>11</v>
      </c>
      <c r="AI2281">
        <v>1</v>
      </c>
      <c r="AJ2281">
        <v>0.40000000000000036</v>
      </c>
      <c r="AK2281">
        <v>10.8</v>
      </c>
      <c r="AL2281">
        <v>10.8</v>
      </c>
      <c r="AM2281">
        <v>1</v>
      </c>
      <c r="AN2281">
        <v>0</v>
      </c>
      <c r="AO2281">
        <v>1</v>
      </c>
      <c r="AP2281">
        <v>0</v>
      </c>
      <c r="AQ2281" t="s">
        <v>57</v>
      </c>
      <c r="AR2281" t="s">
        <v>57</v>
      </c>
      <c r="AS2281" t="s">
        <v>57</v>
      </c>
      <c r="AT2281" t="s">
        <v>57</v>
      </c>
    </row>
    <row r="2282" spans="1:46" x14ac:dyDescent="0.3">
      <c r="A2282">
        <v>4574</v>
      </c>
      <c r="B2282" s="4">
        <v>37040</v>
      </c>
      <c r="C2282" t="s">
        <v>3440</v>
      </c>
      <c r="D2282" s="4">
        <v>37024</v>
      </c>
      <c r="E2282">
        <v>1125</v>
      </c>
      <c r="F2282" t="s">
        <v>3136</v>
      </c>
      <c r="G2282" t="s">
        <v>3136</v>
      </c>
      <c r="H2282">
        <v>1</v>
      </c>
      <c r="I2282">
        <v>17</v>
      </c>
      <c r="J2282">
        <v>1</v>
      </c>
      <c r="K2282">
        <v>15</v>
      </c>
      <c r="L2282">
        <v>1</v>
      </c>
      <c r="M2282">
        <v>0.4</v>
      </c>
      <c r="N2282" t="s">
        <v>58</v>
      </c>
      <c r="O2282">
        <v>0</v>
      </c>
      <c r="P2282">
        <v>99</v>
      </c>
      <c r="Q2282" t="s">
        <v>58</v>
      </c>
      <c r="R2282">
        <v>0</v>
      </c>
      <c r="S2282">
        <v>396</v>
      </c>
      <c r="T2282">
        <v>396</v>
      </c>
      <c r="U2282" t="s">
        <v>58</v>
      </c>
      <c r="V2282">
        <v>1</v>
      </c>
      <c r="W2282">
        <v>0.2</v>
      </c>
      <c r="X2282" t="s">
        <v>59</v>
      </c>
      <c r="Y2282">
        <v>1</v>
      </c>
      <c r="Z2282">
        <v>7</v>
      </c>
      <c r="AA2282" t="s">
        <v>58</v>
      </c>
      <c r="AB2282">
        <v>1</v>
      </c>
      <c r="AC2282">
        <v>1</v>
      </c>
      <c r="AD2282" t="s">
        <v>59</v>
      </c>
      <c r="AE2282">
        <v>1</v>
      </c>
      <c r="AF2282">
        <v>7.2</v>
      </c>
      <c r="AG2282">
        <v>1</v>
      </c>
      <c r="AH2282">
        <v>7</v>
      </c>
      <c r="AI2282">
        <v>1</v>
      </c>
      <c r="AJ2282">
        <v>0.20000000000000018</v>
      </c>
      <c r="AK2282">
        <v>7.1</v>
      </c>
      <c r="AL2282">
        <v>7.1</v>
      </c>
      <c r="AM2282">
        <v>1</v>
      </c>
      <c r="AN2282">
        <v>0</v>
      </c>
      <c r="AO2282">
        <v>1</v>
      </c>
      <c r="AP2282">
        <v>0</v>
      </c>
      <c r="AQ2282" t="s">
        <v>57</v>
      </c>
      <c r="AR2282" t="s">
        <v>57</v>
      </c>
      <c r="AS2282" t="s">
        <v>5229</v>
      </c>
      <c r="AT2282" t="s">
        <v>57</v>
      </c>
    </row>
    <row r="2283" spans="1:46" x14ac:dyDescent="0.3">
      <c r="A2283">
        <v>4580</v>
      </c>
      <c r="B2283" s="4">
        <v>37040</v>
      </c>
      <c r="C2283" t="s">
        <v>3440</v>
      </c>
      <c r="D2283" s="4">
        <v>37038</v>
      </c>
      <c r="E2283">
        <v>1125</v>
      </c>
      <c r="F2283" t="s">
        <v>3136</v>
      </c>
      <c r="G2283" t="s">
        <v>3136</v>
      </c>
      <c r="H2283">
        <v>1</v>
      </c>
      <c r="I2283">
        <v>16</v>
      </c>
      <c r="J2283">
        <v>1</v>
      </c>
      <c r="K2283">
        <v>14</v>
      </c>
      <c r="L2283">
        <v>1</v>
      </c>
      <c r="M2283">
        <v>0.4</v>
      </c>
      <c r="N2283" t="s">
        <v>58</v>
      </c>
      <c r="O2283">
        <v>0</v>
      </c>
      <c r="P2283">
        <v>99</v>
      </c>
      <c r="Q2283" t="s">
        <v>58</v>
      </c>
      <c r="R2283">
        <v>0</v>
      </c>
      <c r="S2283">
        <v>396</v>
      </c>
      <c r="T2283">
        <v>396</v>
      </c>
      <c r="U2283" t="s">
        <v>58</v>
      </c>
      <c r="V2283">
        <v>1</v>
      </c>
      <c r="W2283">
        <v>0.2</v>
      </c>
      <c r="X2283" t="s">
        <v>59</v>
      </c>
      <c r="Y2283">
        <v>1</v>
      </c>
      <c r="Z2283">
        <v>7</v>
      </c>
      <c r="AA2283" t="s">
        <v>58</v>
      </c>
      <c r="AB2283">
        <v>1</v>
      </c>
      <c r="AC2283">
        <v>1</v>
      </c>
      <c r="AD2283" t="s">
        <v>58</v>
      </c>
      <c r="AE2283">
        <v>1</v>
      </c>
      <c r="AF2283">
        <v>8.5</v>
      </c>
      <c r="AG2283">
        <v>1</v>
      </c>
      <c r="AH2283">
        <v>8.6999999999999993</v>
      </c>
      <c r="AI2283">
        <v>1</v>
      </c>
      <c r="AJ2283">
        <v>0.19999999999999929</v>
      </c>
      <c r="AK2283">
        <v>8.6</v>
      </c>
      <c r="AL2283">
        <v>8.6</v>
      </c>
      <c r="AM2283">
        <v>1</v>
      </c>
      <c r="AN2283">
        <v>0</v>
      </c>
      <c r="AO2283">
        <v>1</v>
      </c>
      <c r="AP2283">
        <v>0</v>
      </c>
      <c r="AQ2283" t="s">
        <v>57</v>
      </c>
      <c r="AR2283" t="s">
        <v>57</v>
      </c>
      <c r="AS2283" t="s">
        <v>5230</v>
      </c>
      <c r="AT2283" t="s">
        <v>57</v>
      </c>
    </row>
    <row r="2284" spans="1:46" x14ac:dyDescent="0.3">
      <c r="A2284">
        <v>4607</v>
      </c>
      <c r="B2284" s="4">
        <v>37057</v>
      </c>
      <c r="C2284" t="s">
        <v>3440</v>
      </c>
      <c r="D2284" s="4">
        <v>37052</v>
      </c>
      <c r="E2284">
        <v>1020</v>
      </c>
      <c r="F2284" t="s">
        <v>3136</v>
      </c>
      <c r="G2284" t="s">
        <v>3136</v>
      </c>
      <c r="H2284">
        <v>1</v>
      </c>
      <c r="I2284">
        <v>23</v>
      </c>
      <c r="J2284">
        <v>1</v>
      </c>
      <c r="K2284">
        <v>15</v>
      </c>
      <c r="L2284">
        <v>1</v>
      </c>
      <c r="M2284">
        <v>0.4</v>
      </c>
      <c r="N2284" t="s">
        <v>58</v>
      </c>
      <c r="O2284">
        <v>0</v>
      </c>
      <c r="P2284">
        <v>99</v>
      </c>
      <c r="Q2284" t="s">
        <v>58</v>
      </c>
      <c r="R2284">
        <v>0</v>
      </c>
      <c r="S2284">
        <v>396</v>
      </c>
      <c r="T2284">
        <v>396</v>
      </c>
      <c r="U2284" t="s">
        <v>58</v>
      </c>
      <c r="V2284">
        <v>1</v>
      </c>
      <c r="W2284">
        <v>0.2</v>
      </c>
      <c r="X2284" t="s">
        <v>59</v>
      </c>
      <c r="Y2284">
        <v>1</v>
      </c>
      <c r="Z2284">
        <v>7</v>
      </c>
      <c r="AA2284" t="s">
        <v>58</v>
      </c>
      <c r="AB2284">
        <v>1</v>
      </c>
      <c r="AC2284">
        <v>1</v>
      </c>
      <c r="AD2284" t="s">
        <v>59</v>
      </c>
      <c r="AE2284">
        <v>1</v>
      </c>
      <c r="AF2284">
        <v>7.7</v>
      </c>
      <c r="AG2284">
        <v>1</v>
      </c>
      <c r="AH2284">
        <v>8.1</v>
      </c>
      <c r="AI2284">
        <v>1</v>
      </c>
      <c r="AJ2284">
        <v>0.39999999999999947</v>
      </c>
      <c r="AK2284">
        <v>7.9</v>
      </c>
      <c r="AL2284">
        <v>7.9</v>
      </c>
      <c r="AM2284">
        <v>1</v>
      </c>
      <c r="AN2284">
        <v>0</v>
      </c>
      <c r="AO2284">
        <v>1</v>
      </c>
      <c r="AP2284">
        <v>0</v>
      </c>
      <c r="AQ2284" t="s">
        <v>57</v>
      </c>
      <c r="AR2284" t="s">
        <v>57</v>
      </c>
      <c r="AS2284" t="s">
        <v>57</v>
      </c>
      <c r="AT2284" t="s">
        <v>57</v>
      </c>
    </row>
    <row r="2285" spans="1:46" x14ac:dyDescent="0.3">
      <c r="A2285">
        <v>4630</v>
      </c>
      <c r="B2285" s="4">
        <v>37070</v>
      </c>
      <c r="C2285" t="s">
        <v>3440</v>
      </c>
      <c r="D2285" s="4">
        <v>37065</v>
      </c>
      <c r="E2285">
        <v>1100</v>
      </c>
      <c r="F2285" t="s">
        <v>3136</v>
      </c>
      <c r="G2285" t="s">
        <v>3136</v>
      </c>
      <c r="H2285">
        <v>1</v>
      </c>
      <c r="I2285">
        <v>25</v>
      </c>
      <c r="J2285">
        <v>1</v>
      </c>
      <c r="K2285">
        <v>20</v>
      </c>
      <c r="L2285">
        <v>1</v>
      </c>
      <c r="M2285">
        <v>0.4</v>
      </c>
      <c r="N2285" t="s">
        <v>58</v>
      </c>
      <c r="O2285">
        <v>0</v>
      </c>
      <c r="P2285">
        <v>99</v>
      </c>
      <c r="Q2285" t="s">
        <v>58</v>
      </c>
      <c r="R2285">
        <v>0</v>
      </c>
      <c r="S2285">
        <v>396</v>
      </c>
      <c r="T2285">
        <v>396</v>
      </c>
      <c r="U2285" t="s">
        <v>58</v>
      </c>
      <c r="V2285">
        <v>1</v>
      </c>
      <c r="W2285">
        <v>0.2</v>
      </c>
      <c r="X2285" t="s">
        <v>59</v>
      </c>
      <c r="Y2285">
        <v>1</v>
      </c>
      <c r="Z2285">
        <v>7</v>
      </c>
      <c r="AA2285" t="s">
        <v>58</v>
      </c>
      <c r="AB2285">
        <v>1</v>
      </c>
      <c r="AC2285">
        <v>1</v>
      </c>
      <c r="AD2285" t="s">
        <v>59</v>
      </c>
      <c r="AE2285">
        <v>1</v>
      </c>
      <c r="AF2285">
        <v>7.7</v>
      </c>
      <c r="AG2285">
        <v>1</v>
      </c>
      <c r="AH2285">
        <v>7.6</v>
      </c>
      <c r="AI2285">
        <v>1</v>
      </c>
      <c r="AJ2285">
        <v>0.10000000000000053</v>
      </c>
      <c r="AK2285">
        <v>7.65</v>
      </c>
      <c r="AL2285">
        <v>7.65</v>
      </c>
      <c r="AM2285">
        <v>1</v>
      </c>
      <c r="AN2285">
        <v>0</v>
      </c>
      <c r="AO2285">
        <v>1</v>
      </c>
      <c r="AP2285">
        <v>0</v>
      </c>
      <c r="AQ2285" t="s">
        <v>57</v>
      </c>
      <c r="AR2285" t="s">
        <v>57</v>
      </c>
      <c r="AS2285" t="s">
        <v>57</v>
      </c>
      <c r="AT2285" t="s">
        <v>57</v>
      </c>
    </row>
    <row r="2286" spans="1:46" x14ac:dyDescent="0.3">
      <c r="A2286">
        <v>4645</v>
      </c>
      <c r="B2286" s="4">
        <v>37093</v>
      </c>
      <c r="C2286" t="s">
        <v>3440</v>
      </c>
      <c r="D2286" s="4">
        <v>37080</v>
      </c>
      <c r="E2286">
        <v>1145</v>
      </c>
      <c r="F2286" t="s">
        <v>3136</v>
      </c>
      <c r="G2286" t="s">
        <v>3136</v>
      </c>
      <c r="H2286">
        <v>1</v>
      </c>
      <c r="I2286">
        <v>21</v>
      </c>
      <c r="J2286">
        <v>1</v>
      </c>
      <c r="K2286">
        <v>19</v>
      </c>
      <c r="L2286">
        <v>1</v>
      </c>
      <c r="M2286">
        <v>0.5</v>
      </c>
      <c r="N2286" t="s">
        <v>58</v>
      </c>
      <c r="O2286">
        <v>0</v>
      </c>
      <c r="P2286">
        <v>99</v>
      </c>
      <c r="Q2286" t="s">
        <v>58</v>
      </c>
      <c r="R2286">
        <v>0</v>
      </c>
      <c r="S2286">
        <v>396</v>
      </c>
      <c r="T2286">
        <v>396</v>
      </c>
      <c r="U2286" t="s">
        <v>58</v>
      </c>
      <c r="V2286">
        <v>1</v>
      </c>
      <c r="W2286">
        <v>0.2</v>
      </c>
      <c r="X2286" t="s">
        <v>59</v>
      </c>
      <c r="Y2286">
        <v>1</v>
      </c>
      <c r="Z2286">
        <v>7</v>
      </c>
      <c r="AA2286" t="s">
        <v>58</v>
      </c>
      <c r="AB2286">
        <v>1</v>
      </c>
      <c r="AC2286">
        <v>1</v>
      </c>
      <c r="AD2286" t="s">
        <v>58</v>
      </c>
      <c r="AE2286">
        <v>1</v>
      </c>
      <c r="AF2286">
        <v>8.4</v>
      </c>
      <c r="AG2286">
        <v>1</v>
      </c>
      <c r="AH2286">
        <v>8</v>
      </c>
      <c r="AI2286">
        <v>1</v>
      </c>
      <c r="AJ2286">
        <v>0.40000000000000036</v>
      </c>
      <c r="AK2286">
        <v>8.1999999999999993</v>
      </c>
      <c r="AL2286">
        <v>8.1999999999999993</v>
      </c>
      <c r="AM2286">
        <v>1</v>
      </c>
      <c r="AN2286">
        <v>0</v>
      </c>
      <c r="AO2286">
        <v>1</v>
      </c>
      <c r="AP2286">
        <v>0</v>
      </c>
      <c r="AQ2286" t="s">
        <v>57</v>
      </c>
      <c r="AR2286" t="s">
        <v>57</v>
      </c>
      <c r="AS2286" t="s">
        <v>57</v>
      </c>
      <c r="AT2286" t="s">
        <v>57</v>
      </c>
    </row>
    <row r="2287" spans="1:46" x14ac:dyDescent="0.3">
      <c r="A2287">
        <v>4673</v>
      </c>
      <c r="B2287" s="4">
        <v>37111</v>
      </c>
      <c r="C2287" t="s">
        <v>3440</v>
      </c>
      <c r="D2287" s="4">
        <v>37107</v>
      </c>
      <c r="E2287">
        <v>1115</v>
      </c>
      <c r="F2287" t="s">
        <v>3136</v>
      </c>
      <c r="G2287" t="s">
        <v>3136</v>
      </c>
      <c r="H2287">
        <v>1</v>
      </c>
      <c r="I2287">
        <v>24</v>
      </c>
      <c r="J2287">
        <v>1</v>
      </c>
      <c r="K2287">
        <v>21</v>
      </c>
      <c r="L2287">
        <v>1</v>
      </c>
      <c r="M2287">
        <v>1</v>
      </c>
      <c r="N2287" t="s">
        <v>72</v>
      </c>
      <c r="O2287">
        <v>1</v>
      </c>
      <c r="P2287">
        <v>0.4</v>
      </c>
      <c r="Q2287" t="s">
        <v>58</v>
      </c>
      <c r="R2287">
        <v>1</v>
      </c>
      <c r="S2287">
        <v>1.6</v>
      </c>
      <c r="T2287">
        <v>1.6</v>
      </c>
      <c r="U2287" t="s">
        <v>58</v>
      </c>
      <c r="V2287">
        <v>1</v>
      </c>
      <c r="W2287">
        <v>0.2</v>
      </c>
      <c r="X2287" t="s">
        <v>59</v>
      </c>
      <c r="Y2287">
        <v>1</v>
      </c>
      <c r="Z2287">
        <v>7</v>
      </c>
      <c r="AA2287" t="s">
        <v>58</v>
      </c>
      <c r="AB2287">
        <v>1</v>
      </c>
      <c r="AC2287">
        <v>1</v>
      </c>
      <c r="AD2287" t="s">
        <v>59</v>
      </c>
      <c r="AE2287">
        <v>1</v>
      </c>
      <c r="AF2287">
        <v>7.4</v>
      </c>
      <c r="AG2287">
        <v>1</v>
      </c>
      <c r="AH2287">
        <v>7.2</v>
      </c>
      <c r="AI2287">
        <v>1</v>
      </c>
      <c r="AJ2287">
        <v>0.20000000000000018</v>
      </c>
      <c r="AK2287">
        <v>7.3000000000000007</v>
      </c>
      <c r="AL2287">
        <v>7.3000000000000007</v>
      </c>
      <c r="AM2287">
        <v>1</v>
      </c>
      <c r="AN2287">
        <v>0</v>
      </c>
      <c r="AO2287">
        <v>1</v>
      </c>
      <c r="AP2287">
        <v>0</v>
      </c>
      <c r="AQ2287" t="s">
        <v>57</v>
      </c>
      <c r="AR2287" t="s">
        <v>57</v>
      </c>
      <c r="AS2287" t="s">
        <v>57</v>
      </c>
      <c r="AT2287" t="s">
        <v>57</v>
      </c>
    </row>
    <row r="2288" spans="1:46" x14ac:dyDescent="0.3">
      <c r="A2288">
        <v>4772</v>
      </c>
      <c r="B2288" s="4">
        <v>37187</v>
      </c>
      <c r="C2288" t="s">
        <v>3440</v>
      </c>
      <c r="D2288" s="4">
        <v>37163</v>
      </c>
      <c r="E2288">
        <v>1030</v>
      </c>
      <c r="F2288" t="s">
        <v>3136</v>
      </c>
      <c r="G2288" t="s">
        <v>3136</v>
      </c>
      <c r="H2288">
        <v>1</v>
      </c>
      <c r="I2288">
        <v>15</v>
      </c>
      <c r="J2288">
        <v>1</v>
      </c>
      <c r="K2288">
        <v>12</v>
      </c>
      <c r="L2288">
        <v>1</v>
      </c>
      <c r="M2288">
        <v>0.3</v>
      </c>
      <c r="N2288" t="s">
        <v>58</v>
      </c>
      <c r="O2288">
        <v>0</v>
      </c>
      <c r="P2288">
        <v>99</v>
      </c>
      <c r="Q2288" t="s">
        <v>58</v>
      </c>
      <c r="R2288">
        <v>0</v>
      </c>
      <c r="S2288">
        <v>396</v>
      </c>
      <c r="T2288">
        <v>396</v>
      </c>
      <c r="U2288" t="s">
        <v>58</v>
      </c>
      <c r="V2288">
        <v>1</v>
      </c>
      <c r="W2288">
        <v>0.2</v>
      </c>
      <c r="X2288" t="s">
        <v>59</v>
      </c>
      <c r="Y2288">
        <v>1</v>
      </c>
      <c r="Z2288">
        <v>7</v>
      </c>
      <c r="AA2288" t="s">
        <v>58</v>
      </c>
      <c r="AB2288">
        <v>1</v>
      </c>
      <c r="AC2288">
        <v>1</v>
      </c>
      <c r="AD2288" t="s">
        <v>59</v>
      </c>
      <c r="AE2288">
        <v>1</v>
      </c>
      <c r="AF2288">
        <v>8.6999999999999993</v>
      </c>
      <c r="AG2288">
        <v>1</v>
      </c>
      <c r="AH2288">
        <v>8.3000000000000007</v>
      </c>
      <c r="AI2288">
        <v>1</v>
      </c>
      <c r="AJ2288">
        <v>0.39999999999999858</v>
      </c>
      <c r="AK2288">
        <v>8.5</v>
      </c>
      <c r="AL2288">
        <v>8.5</v>
      </c>
      <c r="AM2288">
        <v>1</v>
      </c>
      <c r="AN2288">
        <v>0</v>
      </c>
      <c r="AO2288">
        <v>1</v>
      </c>
      <c r="AP2288">
        <v>0</v>
      </c>
      <c r="AQ2288" t="s">
        <v>57</v>
      </c>
      <c r="AR2288" t="s">
        <v>57</v>
      </c>
      <c r="AS2288" t="s">
        <v>57</v>
      </c>
      <c r="AT2288" t="s">
        <v>57</v>
      </c>
    </row>
    <row r="2289" spans="1:46" x14ac:dyDescent="0.3">
      <c r="A2289">
        <v>4773</v>
      </c>
      <c r="B2289" s="4">
        <v>37187</v>
      </c>
      <c r="C2289" t="s">
        <v>3440</v>
      </c>
      <c r="D2289" s="4">
        <v>37178</v>
      </c>
      <c r="E2289">
        <v>1100</v>
      </c>
      <c r="F2289" t="s">
        <v>3136</v>
      </c>
      <c r="G2289" t="s">
        <v>3136</v>
      </c>
      <c r="H2289">
        <v>1</v>
      </c>
      <c r="I2289">
        <v>18</v>
      </c>
      <c r="J2289">
        <v>1</v>
      </c>
      <c r="K2289">
        <v>14</v>
      </c>
      <c r="L2289">
        <v>1</v>
      </c>
      <c r="M2289">
        <v>0.6</v>
      </c>
      <c r="N2289" t="s">
        <v>58</v>
      </c>
      <c r="O2289">
        <v>0</v>
      </c>
      <c r="P2289">
        <v>99</v>
      </c>
      <c r="Q2289" t="s">
        <v>58</v>
      </c>
      <c r="R2289">
        <v>0</v>
      </c>
      <c r="S2289">
        <v>396</v>
      </c>
      <c r="T2289">
        <v>396</v>
      </c>
      <c r="U2289" t="s">
        <v>58</v>
      </c>
      <c r="V2289">
        <v>1</v>
      </c>
      <c r="W2289">
        <v>0.2</v>
      </c>
      <c r="X2289" t="s">
        <v>59</v>
      </c>
      <c r="Y2289">
        <v>1</v>
      </c>
      <c r="Z2289">
        <v>7</v>
      </c>
      <c r="AA2289" t="s">
        <v>58</v>
      </c>
      <c r="AB2289">
        <v>1</v>
      </c>
      <c r="AC2289">
        <v>1</v>
      </c>
      <c r="AD2289" t="s">
        <v>59</v>
      </c>
      <c r="AE2289">
        <v>1</v>
      </c>
      <c r="AF2289">
        <v>7.2</v>
      </c>
      <c r="AG2289">
        <v>1</v>
      </c>
      <c r="AH2289">
        <v>7.4</v>
      </c>
      <c r="AI2289">
        <v>1</v>
      </c>
      <c r="AJ2289">
        <v>0.20000000000000018</v>
      </c>
      <c r="AK2289">
        <v>7.3000000000000007</v>
      </c>
      <c r="AL2289">
        <v>7.3000000000000007</v>
      </c>
      <c r="AM2289">
        <v>1</v>
      </c>
      <c r="AN2289">
        <v>0</v>
      </c>
      <c r="AO2289">
        <v>1</v>
      </c>
      <c r="AP2289">
        <v>0</v>
      </c>
      <c r="AQ2289" t="s">
        <v>57</v>
      </c>
      <c r="AR2289" t="s">
        <v>57</v>
      </c>
      <c r="AS2289" t="s">
        <v>57</v>
      </c>
      <c r="AT2289" t="s">
        <v>57</v>
      </c>
    </row>
    <row r="2290" spans="1:46" x14ac:dyDescent="0.3">
      <c r="A2290">
        <v>4804</v>
      </c>
      <c r="B2290" s="4">
        <v>37236</v>
      </c>
      <c r="C2290" t="s">
        <v>3440</v>
      </c>
      <c r="D2290" s="4">
        <v>37192</v>
      </c>
      <c r="E2290">
        <v>1125</v>
      </c>
      <c r="F2290" t="s">
        <v>3136</v>
      </c>
      <c r="G2290" t="s">
        <v>3136</v>
      </c>
      <c r="H2290">
        <v>1</v>
      </c>
      <c r="I2290">
        <v>9</v>
      </c>
      <c r="J2290">
        <v>1</v>
      </c>
      <c r="K2290">
        <v>7</v>
      </c>
      <c r="L2290">
        <v>1</v>
      </c>
      <c r="M2290">
        <v>0.3</v>
      </c>
      <c r="N2290" t="s">
        <v>58</v>
      </c>
      <c r="O2290">
        <v>0</v>
      </c>
      <c r="P2290">
        <v>99</v>
      </c>
      <c r="Q2290" t="s">
        <v>58</v>
      </c>
      <c r="R2290">
        <v>0</v>
      </c>
      <c r="S2290">
        <v>396</v>
      </c>
      <c r="T2290">
        <v>396</v>
      </c>
      <c r="U2290" t="s">
        <v>58</v>
      </c>
      <c r="V2290">
        <v>1</v>
      </c>
      <c r="W2290">
        <v>0.2</v>
      </c>
      <c r="X2290" t="s">
        <v>59</v>
      </c>
      <c r="Y2290">
        <v>1</v>
      </c>
      <c r="Z2290">
        <v>7</v>
      </c>
      <c r="AA2290" t="s">
        <v>58</v>
      </c>
      <c r="AB2290">
        <v>1</v>
      </c>
      <c r="AC2290">
        <v>1</v>
      </c>
      <c r="AD2290" t="s">
        <v>59</v>
      </c>
      <c r="AE2290">
        <v>1</v>
      </c>
      <c r="AF2290">
        <v>6.4</v>
      </c>
      <c r="AG2290">
        <v>1</v>
      </c>
      <c r="AH2290">
        <v>6.2</v>
      </c>
      <c r="AI2290">
        <v>1</v>
      </c>
      <c r="AJ2290">
        <v>0.20000000000000018</v>
      </c>
      <c r="AK2290">
        <v>6.3000000000000007</v>
      </c>
      <c r="AL2290">
        <v>6.3000000000000007</v>
      </c>
      <c r="AM2290">
        <v>1</v>
      </c>
      <c r="AN2290">
        <v>0</v>
      </c>
      <c r="AO2290">
        <v>1</v>
      </c>
      <c r="AP2290">
        <v>0</v>
      </c>
      <c r="AQ2290" t="s">
        <v>57</v>
      </c>
      <c r="AR2290" t="s">
        <v>57</v>
      </c>
      <c r="AS2290" t="s">
        <v>57</v>
      </c>
      <c r="AT2290" t="s">
        <v>57</v>
      </c>
    </row>
    <row r="2291" spans="1:46" x14ac:dyDescent="0.3">
      <c r="A2291">
        <v>4827</v>
      </c>
      <c r="B2291" s="4">
        <v>37237</v>
      </c>
      <c r="C2291" t="s">
        <v>3440</v>
      </c>
      <c r="D2291" s="4">
        <v>37205</v>
      </c>
      <c r="E2291">
        <v>1000</v>
      </c>
      <c r="F2291" t="s">
        <v>3136</v>
      </c>
      <c r="G2291" t="s">
        <v>3136</v>
      </c>
      <c r="H2291">
        <v>1</v>
      </c>
      <c r="I2291">
        <v>11</v>
      </c>
      <c r="J2291">
        <v>1</v>
      </c>
      <c r="K2291">
        <v>6</v>
      </c>
      <c r="L2291">
        <v>1</v>
      </c>
      <c r="M2291">
        <v>0.5</v>
      </c>
      <c r="N2291" t="s">
        <v>58</v>
      </c>
      <c r="O2291">
        <v>0</v>
      </c>
      <c r="P2291">
        <v>99</v>
      </c>
      <c r="Q2291" t="s">
        <v>58</v>
      </c>
      <c r="R2291">
        <v>0</v>
      </c>
      <c r="S2291">
        <v>396</v>
      </c>
      <c r="T2291">
        <v>396</v>
      </c>
      <c r="U2291" t="s">
        <v>58</v>
      </c>
      <c r="V2291">
        <v>1</v>
      </c>
      <c r="W2291">
        <v>0.2</v>
      </c>
      <c r="X2291" t="s">
        <v>59</v>
      </c>
      <c r="Y2291">
        <v>1</v>
      </c>
      <c r="Z2291">
        <v>7</v>
      </c>
      <c r="AA2291" t="s">
        <v>58</v>
      </c>
      <c r="AB2291">
        <v>1</v>
      </c>
      <c r="AC2291">
        <v>1</v>
      </c>
      <c r="AD2291" t="s">
        <v>59</v>
      </c>
      <c r="AE2291">
        <v>1</v>
      </c>
      <c r="AF2291">
        <v>6.8</v>
      </c>
      <c r="AG2291">
        <v>1</v>
      </c>
      <c r="AH2291">
        <v>6.8</v>
      </c>
      <c r="AI2291">
        <v>1</v>
      </c>
      <c r="AJ2291">
        <v>0</v>
      </c>
      <c r="AK2291">
        <v>6.8</v>
      </c>
      <c r="AL2291">
        <v>6.8</v>
      </c>
      <c r="AM2291">
        <v>1</v>
      </c>
      <c r="AN2291">
        <v>0</v>
      </c>
      <c r="AO2291">
        <v>1</v>
      </c>
      <c r="AP2291">
        <v>0</v>
      </c>
      <c r="AQ2291" t="s">
        <v>57</v>
      </c>
      <c r="AR2291" t="s">
        <v>57</v>
      </c>
      <c r="AS2291" t="s">
        <v>57</v>
      </c>
      <c r="AT2291" t="s">
        <v>57</v>
      </c>
    </row>
    <row r="2292" spans="1:46" x14ac:dyDescent="0.3">
      <c r="A2292">
        <v>4828</v>
      </c>
      <c r="B2292" s="4">
        <v>37237</v>
      </c>
      <c r="C2292" t="s">
        <v>3440</v>
      </c>
      <c r="D2292" s="4">
        <v>37220</v>
      </c>
      <c r="E2292">
        <v>1110</v>
      </c>
      <c r="F2292" t="s">
        <v>3136</v>
      </c>
      <c r="G2292" t="s">
        <v>3136</v>
      </c>
      <c r="H2292">
        <v>1</v>
      </c>
      <c r="I2292">
        <v>20</v>
      </c>
      <c r="J2292">
        <v>1</v>
      </c>
      <c r="K2292">
        <v>11</v>
      </c>
      <c r="L2292">
        <v>1</v>
      </c>
      <c r="M2292">
        <v>0.4</v>
      </c>
      <c r="N2292" t="s">
        <v>58</v>
      </c>
      <c r="O2292">
        <v>0</v>
      </c>
      <c r="P2292">
        <v>99</v>
      </c>
      <c r="Q2292" t="s">
        <v>58</v>
      </c>
      <c r="R2292">
        <v>0</v>
      </c>
      <c r="S2292">
        <v>396</v>
      </c>
      <c r="T2292">
        <v>396</v>
      </c>
      <c r="U2292" t="s">
        <v>58</v>
      </c>
      <c r="V2292">
        <v>1</v>
      </c>
      <c r="W2292">
        <v>0.2</v>
      </c>
      <c r="X2292" t="s">
        <v>59</v>
      </c>
      <c r="Y2292">
        <v>1</v>
      </c>
      <c r="Z2292">
        <v>7</v>
      </c>
      <c r="AA2292" t="s">
        <v>58</v>
      </c>
      <c r="AB2292">
        <v>1</v>
      </c>
      <c r="AC2292">
        <v>1</v>
      </c>
      <c r="AD2292" t="s">
        <v>59</v>
      </c>
      <c r="AE2292">
        <v>1</v>
      </c>
      <c r="AF2292">
        <v>8.1999999999999993</v>
      </c>
      <c r="AG2292">
        <v>1</v>
      </c>
      <c r="AH2292">
        <v>8.6</v>
      </c>
      <c r="AI2292">
        <v>1</v>
      </c>
      <c r="AJ2292">
        <v>0.40000000000000036</v>
      </c>
      <c r="AK2292">
        <v>8.3999999999999986</v>
      </c>
      <c r="AL2292">
        <v>8.3999999999999986</v>
      </c>
      <c r="AM2292">
        <v>1</v>
      </c>
      <c r="AN2292">
        <v>0</v>
      </c>
      <c r="AO2292">
        <v>1</v>
      </c>
      <c r="AP2292">
        <v>0</v>
      </c>
      <c r="AQ2292" t="s">
        <v>57</v>
      </c>
      <c r="AR2292" t="s">
        <v>57</v>
      </c>
      <c r="AS2292" t="s">
        <v>57</v>
      </c>
      <c r="AT2292" t="s">
        <v>57</v>
      </c>
    </row>
    <row r="2293" spans="1:46" x14ac:dyDescent="0.3">
      <c r="A2293">
        <v>4829</v>
      </c>
      <c r="B2293" s="4">
        <v>37237</v>
      </c>
      <c r="C2293" t="s">
        <v>3440</v>
      </c>
      <c r="D2293" s="4">
        <v>37233</v>
      </c>
      <c r="E2293">
        <v>1110</v>
      </c>
      <c r="F2293" t="s">
        <v>3136</v>
      </c>
      <c r="G2293" t="s">
        <v>3136</v>
      </c>
      <c r="H2293">
        <v>1</v>
      </c>
      <c r="I2293">
        <v>6</v>
      </c>
      <c r="J2293">
        <v>1</v>
      </c>
      <c r="K2293">
        <v>7</v>
      </c>
      <c r="L2293">
        <v>1</v>
      </c>
      <c r="M2293">
        <v>0.4</v>
      </c>
      <c r="N2293" t="s">
        <v>58</v>
      </c>
      <c r="O2293">
        <v>0</v>
      </c>
      <c r="P2293">
        <v>99</v>
      </c>
      <c r="Q2293" t="s">
        <v>58</v>
      </c>
      <c r="R2293">
        <v>0</v>
      </c>
      <c r="S2293">
        <v>396</v>
      </c>
      <c r="T2293">
        <v>396</v>
      </c>
      <c r="U2293" t="s">
        <v>58</v>
      </c>
      <c r="V2293">
        <v>1</v>
      </c>
      <c r="W2293">
        <v>0.2</v>
      </c>
      <c r="X2293" t="s">
        <v>59</v>
      </c>
      <c r="Y2293">
        <v>1</v>
      </c>
      <c r="Z2293">
        <v>7</v>
      </c>
      <c r="AA2293" t="s">
        <v>58</v>
      </c>
      <c r="AB2293">
        <v>1</v>
      </c>
      <c r="AC2293">
        <v>1</v>
      </c>
      <c r="AD2293" t="s">
        <v>59</v>
      </c>
      <c r="AE2293">
        <v>1</v>
      </c>
      <c r="AF2293">
        <v>7.6</v>
      </c>
      <c r="AG2293">
        <v>1</v>
      </c>
      <c r="AH2293">
        <v>8</v>
      </c>
      <c r="AI2293">
        <v>1</v>
      </c>
      <c r="AJ2293">
        <v>0.40000000000000036</v>
      </c>
      <c r="AK2293">
        <v>7.8</v>
      </c>
      <c r="AL2293">
        <v>7.8</v>
      </c>
      <c r="AM2293">
        <v>1</v>
      </c>
      <c r="AN2293">
        <v>0</v>
      </c>
      <c r="AO2293">
        <v>1</v>
      </c>
      <c r="AP2293">
        <v>0</v>
      </c>
      <c r="AQ2293" t="s">
        <v>57</v>
      </c>
      <c r="AR2293" t="s">
        <v>57</v>
      </c>
      <c r="AS2293" t="s">
        <v>57</v>
      </c>
      <c r="AT2293" t="s">
        <v>57</v>
      </c>
    </row>
    <row r="2294" spans="1:46" x14ac:dyDescent="0.3">
      <c r="A2294">
        <v>4866</v>
      </c>
      <c r="B2294" s="4">
        <v>37264</v>
      </c>
      <c r="C2294" t="s">
        <v>3440</v>
      </c>
      <c r="D2294" s="4">
        <v>37246</v>
      </c>
      <c r="E2294">
        <v>1130</v>
      </c>
      <c r="F2294" t="s">
        <v>3136</v>
      </c>
      <c r="G2294" t="s">
        <v>3136</v>
      </c>
      <c r="H2294">
        <v>1</v>
      </c>
      <c r="I2294">
        <v>4</v>
      </c>
      <c r="J2294">
        <v>1</v>
      </c>
      <c r="K2294">
        <v>3</v>
      </c>
      <c r="L2294">
        <v>1</v>
      </c>
      <c r="M2294">
        <v>0.3</v>
      </c>
      <c r="N2294" t="s">
        <v>58</v>
      </c>
      <c r="O2294">
        <v>0</v>
      </c>
      <c r="P2294">
        <v>99</v>
      </c>
      <c r="Q2294" t="s">
        <v>58</v>
      </c>
      <c r="R2294">
        <v>0</v>
      </c>
      <c r="S2294">
        <v>396</v>
      </c>
      <c r="T2294">
        <v>396</v>
      </c>
      <c r="U2294" t="s">
        <v>58</v>
      </c>
      <c r="V2294">
        <v>1</v>
      </c>
      <c r="W2294">
        <v>0.2</v>
      </c>
      <c r="X2294" t="s">
        <v>59</v>
      </c>
      <c r="Y2294">
        <v>1</v>
      </c>
      <c r="Z2294">
        <v>7.5</v>
      </c>
      <c r="AA2294" t="s">
        <v>58</v>
      </c>
      <c r="AB2294">
        <v>1</v>
      </c>
      <c r="AC2294">
        <v>1</v>
      </c>
      <c r="AD2294" t="s">
        <v>59</v>
      </c>
      <c r="AE2294">
        <v>1</v>
      </c>
      <c r="AF2294">
        <v>11.7</v>
      </c>
      <c r="AG2294">
        <v>1</v>
      </c>
      <c r="AH2294">
        <v>11.9</v>
      </c>
      <c r="AI2294">
        <v>1</v>
      </c>
      <c r="AJ2294">
        <v>0.20000000000000107</v>
      </c>
      <c r="AK2294">
        <v>11.8</v>
      </c>
      <c r="AL2294">
        <v>11.8</v>
      </c>
      <c r="AM2294">
        <v>1</v>
      </c>
      <c r="AN2294">
        <v>0</v>
      </c>
      <c r="AO2294">
        <v>1</v>
      </c>
      <c r="AP2294">
        <v>0</v>
      </c>
      <c r="AQ2294" t="s">
        <v>57</v>
      </c>
      <c r="AR2294" t="s">
        <v>57</v>
      </c>
      <c r="AS2294" t="s">
        <v>57</v>
      </c>
      <c r="AT2294" t="s">
        <v>57</v>
      </c>
    </row>
    <row r="2295" spans="1:46" x14ac:dyDescent="0.3">
      <c r="A2295">
        <v>4867</v>
      </c>
      <c r="B2295" s="4">
        <v>37264</v>
      </c>
      <c r="C2295" t="s">
        <v>3440</v>
      </c>
      <c r="D2295" s="4">
        <v>37261</v>
      </c>
      <c r="E2295">
        <v>1130</v>
      </c>
      <c r="F2295" t="s">
        <v>3136</v>
      </c>
      <c r="G2295" t="s">
        <v>3136</v>
      </c>
      <c r="H2295">
        <v>1</v>
      </c>
      <c r="I2295">
        <v>3</v>
      </c>
      <c r="J2295">
        <v>1</v>
      </c>
      <c r="K2295">
        <v>1</v>
      </c>
      <c r="L2295">
        <v>1</v>
      </c>
      <c r="M2295">
        <v>0.3</v>
      </c>
      <c r="N2295" t="s">
        <v>58</v>
      </c>
      <c r="O2295">
        <v>0</v>
      </c>
      <c r="P2295">
        <v>99</v>
      </c>
      <c r="Q2295" t="s">
        <v>58</v>
      </c>
      <c r="R2295">
        <v>0</v>
      </c>
      <c r="S2295">
        <v>396</v>
      </c>
      <c r="T2295">
        <v>396</v>
      </c>
      <c r="U2295" t="s">
        <v>58</v>
      </c>
      <c r="V2295">
        <v>1</v>
      </c>
      <c r="W2295">
        <v>0.2</v>
      </c>
      <c r="X2295" t="s">
        <v>59</v>
      </c>
      <c r="Y2295">
        <v>1</v>
      </c>
      <c r="Z2295">
        <v>7</v>
      </c>
      <c r="AA2295" t="s">
        <v>58</v>
      </c>
      <c r="AB2295">
        <v>1</v>
      </c>
      <c r="AC2295">
        <v>1</v>
      </c>
      <c r="AD2295" t="s">
        <v>59</v>
      </c>
      <c r="AE2295">
        <v>1</v>
      </c>
      <c r="AF2295">
        <v>13</v>
      </c>
      <c r="AG2295">
        <v>1</v>
      </c>
      <c r="AH2295">
        <v>13</v>
      </c>
      <c r="AI2295">
        <v>1</v>
      </c>
      <c r="AJ2295">
        <v>0</v>
      </c>
      <c r="AK2295">
        <v>13</v>
      </c>
      <c r="AL2295">
        <v>13</v>
      </c>
      <c r="AM2295">
        <v>1</v>
      </c>
      <c r="AN2295">
        <v>0</v>
      </c>
      <c r="AO2295">
        <v>1</v>
      </c>
      <c r="AP2295">
        <v>0</v>
      </c>
      <c r="AQ2295" t="s">
        <v>57</v>
      </c>
      <c r="AR2295" t="s">
        <v>57</v>
      </c>
      <c r="AS2295" t="s">
        <v>57</v>
      </c>
      <c r="AT2295" t="s">
        <v>57</v>
      </c>
    </row>
    <row r="2296" spans="1:46" x14ac:dyDescent="0.3">
      <c r="A2296">
        <v>4907</v>
      </c>
      <c r="B2296" s="4">
        <v>37293</v>
      </c>
      <c r="C2296" t="s">
        <v>3440</v>
      </c>
      <c r="D2296" s="4">
        <v>37275</v>
      </c>
      <c r="E2296">
        <v>1030</v>
      </c>
      <c r="F2296" t="s">
        <v>3136</v>
      </c>
      <c r="G2296" t="s">
        <v>3136</v>
      </c>
      <c r="H2296">
        <v>1</v>
      </c>
      <c r="I2296">
        <v>0</v>
      </c>
      <c r="J2296">
        <v>1</v>
      </c>
      <c r="K2296">
        <v>0</v>
      </c>
      <c r="L2296">
        <v>1</v>
      </c>
      <c r="M2296">
        <v>0.4</v>
      </c>
      <c r="N2296" t="s">
        <v>58</v>
      </c>
      <c r="O2296">
        <v>0</v>
      </c>
      <c r="P2296">
        <v>99</v>
      </c>
      <c r="Q2296" t="s">
        <v>58</v>
      </c>
      <c r="R2296">
        <v>0</v>
      </c>
      <c r="S2296">
        <v>396</v>
      </c>
      <c r="T2296">
        <v>396</v>
      </c>
      <c r="U2296" t="s">
        <v>58</v>
      </c>
      <c r="V2296">
        <v>1</v>
      </c>
      <c r="W2296">
        <v>0.2</v>
      </c>
      <c r="X2296" t="s">
        <v>59</v>
      </c>
      <c r="Y2296">
        <v>1</v>
      </c>
      <c r="Z2296">
        <v>7</v>
      </c>
      <c r="AA2296" t="s">
        <v>58</v>
      </c>
      <c r="AB2296">
        <v>1</v>
      </c>
      <c r="AC2296">
        <v>1</v>
      </c>
      <c r="AD2296" t="s">
        <v>59</v>
      </c>
      <c r="AE2296">
        <v>1</v>
      </c>
      <c r="AF2296">
        <v>13.3</v>
      </c>
      <c r="AG2296">
        <v>1</v>
      </c>
      <c r="AH2296">
        <v>12.9</v>
      </c>
      <c r="AI2296">
        <v>1</v>
      </c>
      <c r="AJ2296">
        <v>0.40000000000000036</v>
      </c>
      <c r="AK2296">
        <v>13.100000000000001</v>
      </c>
      <c r="AL2296">
        <v>13.100000000000001</v>
      </c>
      <c r="AM2296">
        <v>1</v>
      </c>
      <c r="AN2296">
        <v>0</v>
      </c>
      <c r="AO2296">
        <v>1</v>
      </c>
      <c r="AP2296">
        <v>0</v>
      </c>
      <c r="AQ2296" t="s">
        <v>57</v>
      </c>
      <c r="AR2296" t="s">
        <v>57</v>
      </c>
      <c r="AS2296" t="s">
        <v>57</v>
      </c>
      <c r="AT2296" t="s">
        <v>57</v>
      </c>
    </row>
    <row r="2297" spans="1:46" x14ac:dyDescent="0.3">
      <c r="A2297">
        <v>4908</v>
      </c>
      <c r="B2297" s="4">
        <v>37293</v>
      </c>
      <c r="C2297" t="s">
        <v>3440</v>
      </c>
      <c r="D2297" s="4">
        <v>37289</v>
      </c>
      <c r="E2297">
        <v>1110</v>
      </c>
      <c r="F2297" t="s">
        <v>3136</v>
      </c>
      <c r="G2297" t="s">
        <v>3136</v>
      </c>
      <c r="H2297">
        <v>1</v>
      </c>
      <c r="I2297">
        <v>1</v>
      </c>
      <c r="J2297">
        <v>1</v>
      </c>
      <c r="K2297">
        <v>3</v>
      </c>
      <c r="L2297">
        <v>1</v>
      </c>
      <c r="M2297">
        <v>0.2</v>
      </c>
      <c r="N2297" t="s">
        <v>58</v>
      </c>
      <c r="O2297">
        <v>0</v>
      </c>
      <c r="P2297">
        <v>99</v>
      </c>
      <c r="Q2297" t="s">
        <v>58</v>
      </c>
      <c r="R2297">
        <v>0</v>
      </c>
      <c r="S2297">
        <v>396</v>
      </c>
      <c r="T2297">
        <v>396</v>
      </c>
      <c r="U2297" t="s">
        <v>58</v>
      </c>
      <c r="V2297">
        <v>1</v>
      </c>
      <c r="W2297">
        <v>0.2</v>
      </c>
      <c r="X2297" t="s">
        <v>59</v>
      </c>
      <c r="Y2297">
        <v>1</v>
      </c>
      <c r="Z2297">
        <v>7</v>
      </c>
      <c r="AA2297" t="s">
        <v>58</v>
      </c>
      <c r="AB2297">
        <v>1</v>
      </c>
      <c r="AC2297">
        <v>1</v>
      </c>
      <c r="AD2297" t="s">
        <v>59</v>
      </c>
      <c r="AE2297">
        <v>1</v>
      </c>
      <c r="AF2297">
        <v>13</v>
      </c>
      <c r="AG2297">
        <v>1</v>
      </c>
      <c r="AH2297">
        <v>12.6</v>
      </c>
      <c r="AI2297">
        <v>1</v>
      </c>
      <c r="AJ2297">
        <v>0.40000000000000036</v>
      </c>
      <c r="AK2297">
        <v>12.8</v>
      </c>
      <c r="AL2297">
        <v>12.8</v>
      </c>
      <c r="AM2297">
        <v>1</v>
      </c>
      <c r="AN2297">
        <v>0</v>
      </c>
      <c r="AO2297">
        <v>1</v>
      </c>
      <c r="AP2297">
        <v>0</v>
      </c>
      <c r="AQ2297" t="s">
        <v>57</v>
      </c>
      <c r="AR2297" t="s">
        <v>57</v>
      </c>
      <c r="AS2297" t="s">
        <v>57</v>
      </c>
      <c r="AT2297" t="s">
        <v>57</v>
      </c>
    </row>
    <row r="2298" spans="1:46" x14ac:dyDescent="0.3">
      <c r="A2298">
        <v>4964</v>
      </c>
      <c r="B2298" s="4">
        <v>37319</v>
      </c>
      <c r="C2298" t="s">
        <v>3440</v>
      </c>
      <c r="D2298" s="4">
        <v>37317</v>
      </c>
      <c r="E2298">
        <v>1155</v>
      </c>
      <c r="F2298" t="s">
        <v>3136</v>
      </c>
      <c r="G2298" t="s">
        <v>3136</v>
      </c>
      <c r="H2298">
        <v>1</v>
      </c>
      <c r="I2298">
        <v>11</v>
      </c>
      <c r="J2298">
        <v>1</v>
      </c>
      <c r="K2298">
        <v>4</v>
      </c>
      <c r="L2298">
        <v>1</v>
      </c>
      <c r="M2298">
        <v>0.3</v>
      </c>
      <c r="N2298" t="s">
        <v>58</v>
      </c>
      <c r="O2298">
        <v>0</v>
      </c>
      <c r="P2298">
        <v>99</v>
      </c>
      <c r="Q2298" t="s">
        <v>58</v>
      </c>
      <c r="R2298">
        <v>0</v>
      </c>
      <c r="S2298">
        <v>396</v>
      </c>
      <c r="T2298">
        <v>396</v>
      </c>
      <c r="U2298" t="s">
        <v>58</v>
      </c>
      <c r="V2298">
        <v>1</v>
      </c>
      <c r="W2298">
        <v>0.2</v>
      </c>
      <c r="X2298" t="s">
        <v>59</v>
      </c>
      <c r="Y2298">
        <v>1</v>
      </c>
      <c r="Z2298">
        <v>7</v>
      </c>
      <c r="AA2298" t="s">
        <v>58</v>
      </c>
      <c r="AB2298">
        <v>1</v>
      </c>
      <c r="AC2298">
        <v>1</v>
      </c>
      <c r="AD2298" t="s">
        <v>59</v>
      </c>
      <c r="AE2298">
        <v>1</v>
      </c>
      <c r="AF2298">
        <v>13.5</v>
      </c>
      <c r="AG2298">
        <v>1</v>
      </c>
      <c r="AH2298">
        <v>13.5</v>
      </c>
      <c r="AI2298">
        <v>1</v>
      </c>
      <c r="AJ2298">
        <v>0</v>
      </c>
      <c r="AK2298">
        <v>13.5</v>
      </c>
      <c r="AL2298">
        <v>13.5</v>
      </c>
      <c r="AM2298">
        <v>1</v>
      </c>
      <c r="AN2298">
        <v>0</v>
      </c>
      <c r="AO2298">
        <v>1</v>
      </c>
      <c r="AP2298">
        <v>0</v>
      </c>
      <c r="AQ2298" t="s">
        <v>57</v>
      </c>
      <c r="AR2298" t="s">
        <v>57</v>
      </c>
      <c r="AS2298" t="s">
        <v>57</v>
      </c>
      <c r="AT2298" t="s">
        <v>57</v>
      </c>
    </row>
    <row r="2299" spans="1:46" x14ac:dyDescent="0.3">
      <c r="A2299">
        <v>5015</v>
      </c>
      <c r="B2299" s="4">
        <v>37355</v>
      </c>
      <c r="C2299" t="s">
        <v>3440</v>
      </c>
      <c r="D2299" s="4">
        <v>37331</v>
      </c>
      <c r="E2299">
        <v>1035</v>
      </c>
      <c r="F2299" t="s">
        <v>3136</v>
      </c>
      <c r="G2299" t="s">
        <v>3136</v>
      </c>
      <c r="H2299">
        <v>1</v>
      </c>
      <c r="I2299">
        <v>19</v>
      </c>
      <c r="J2299">
        <v>1</v>
      </c>
      <c r="K2299">
        <v>12</v>
      </c>
      <c r="L2299">
        <v>1</v>
      </c>
      <c r="M2299">
        <v>0.3</v>
      </c>
      <c r="N2299" t="s">
        <v>58</v>
      </c>
      <c r="O2299">
        <v>0</v>
      </c>
      <c r="P2299">
        <v>99</v>
      </c>
      <c r="Q2299" t="s">
        <v>58</v>
      </c>
      <c r="R2299">
        <v>0</v>
      </c>
      <c r="S2299">
        <v>396</v>
      </c>
      <c r="T2299">
        <v>396</v>
      </c>
      <c r="U2299" t="s">
        <v>58</v>
      </c>
      <c r="V2299">
        <v>1</v>
      </c>
      <c r="W2299">
        <v>0.2</v>
      </c>
      <c r="X2299" t="s">
        <v>59</v>
      </c>
      <c r="Y2299">
        <v>1</v>
      </c>
      <c r="Z2299">
        <v>7</v>
      </c>
      <c r="AA2299" t="s">
        <v>58</v>
      </c>
      <c r="AB2299">
        <v>1</v>
      </c>
      <c r="AC2299">
        <v>1</v>
      </c>
      <c r="AD2299" t="s">
        <v>59</v>
      </c>
      <c r="AE2299">
        <v>1</v>
      </c>
      <c r="AF2299">
        <v>9.6</v>
      </c>
      <c r="AG2299">
        <v>1</v>
      </c>
      <c r="AH2299">
        <v>9.8000000000000007</v>
      </c>
      <c r="AI2299">
        <v>1</v>
      </c>
      <c r="AJ2299">
        <v>0.20000000000000107</v>
      </c>
      <c r="AK2299">
        <v>9.6999999999999993</v>
      </c>
      <c r="AL2299">
        <v>9.6999999999999993</v>
      </c>
      <c r="AM2299">
        <v>1</v>
      </c>
      <c r="AN2299">
        <v>0</v>
      </c>
      <c r="AO2299">
        <v>1</v>
      </c>
      <c r="AP2299">
        <v>0</v>
      </c>
      <c r="AQ2299" t="s">
        <v>57</v>
      </c>
      <c r="AR2299" t="s">
        <v>57</v>
      </c>
      <c r="AS2299" t="s">
        <v>57</v>
      </c>
      <c r="AT2299" t="s">
        <v>57</v>
      </c>
    </row>
    <row r="2300" spans="1:46" x14ac:dyDescent="0.3">
      <c r="A2300">
        <v>5016</v>
      </c>
      <c r="B2300" s="4">
        <v>37355</v>
      </c>
      <c r="C2300" t="s">
        <v>3440</v>
      </c>
      <c r="D2300" s="4">
        <v>37345</v>
      </c>
      <c r="E2300">
        <v>1030</v>
      </c>
      <c r="F2300" t="s">
        <v>3136</v>
      </c>
      <c r="G2300" t="s">
        <v>3136</v>
      </c>
      <c r="H2300">
        <v>1</v>
      </c>
      <c r="I2300">
        <v>20</v>
      </c>
      <c r="J2300">
        <v>1</v>
      </c>
      <c r="K2300">
        <v>10</v>
      </c>
      <c r="L2300">
        <v>1</v>
      </c>
      <c r="M2300">
        <v>0.3</v>
      </c>
      <c r="N2300" t="s">
        <v>58</v>
      </c>
      <c r="O2300">
        <v>0</v>
      </c>
      <c r="P2300">
        <v>99</v>
      </c>
      <c r="Q2300" t="s">
        <v>58</v>
      </c>
      <c r="R2300">
        <v>0</v>
      </c>
      <c r="S2300">
        <v>396</v>
      </c>
      <c r="T2300">
        <v>396</v>
      </c>
      <c r="U2300" t="s">
        <v>58</v>
      </c>
      <c r="V2300">
        <v>1</v>
      </c>
      <c r="W2300">
        <v>0.2</v>
      </c>
      <c r="X2300" t="s">
        <v>59</v>
      </c>
      <c r="Y2300">
        <v>1</v>
      </c>
      <c r="Z2300">
        <v>7</v>
      </c>
      <c r="AA2300" t="s">
        <v>58</v>
      </c>
      <c r="AB2300">
        <v>1</v>
      </c>
      <c r="AC2300">
        <v>1</v>
      </c>
      <c r="AD2300" t="s">
        <v>59</v>
      </c>
      <c r="AE2300">
        <v>1</v>
      </c>
      <c r="AF2300">
        <v>10</v>
      </c>
      <c r="AG2300">
        <v>1</v>
      </c>
      <c r="AH2300">
        <v>10.4</v>
      </c>
      <c r="AI2300">
        <v>1</v>
      </c>
      <c r="AJ2300">
        <v>0.40000000000000036</v>
      </c>
      <c r="AK2300">
        <v>10.199999999999999</v>
      </c>
      <c r="AL2300">
        <v>10.199999999999999</v>
      </c>
      <c r="AM2300">
        <v>1</v>
      </c>
      <c r="AN2300">
        <v>0</v>
      </c>
      <c r="AO2300">
        <v>1</v>
      </c>
      <c r="AP2300">
        <v>0</v>
      </c>
      <c r="AQ2300" t="s">
        <v>57</v>
      </c>
      <c r="AR2300" t="s">
        <v>57</v>
      </c>
      <c r="AS2300" t="s">
        <v>57</v>
      </c>
      <c r="AT2300" t="s">
        <v>57</v>
      </c>
    </row>
    <row r="2301" spans="1:46" x14ac:dyDescent="0.3">
      <c r="A2301">
        <v>5039</v>
      </c>
      <c r="B2301" s="4">
        <v>37369</v>
      </c>
      <c r="C2301" t="s">
        <v>3440</v>
      </c>
      <c r="D2301" s="4">
        <v>37359</v>
      </c>
      <c r="E2301">
        <v>1000</v>
      </c>
      <c r="F2301" t="s">
        <v>3136</v>
      </c>
      <c r="G2301" t="s">
        <v>3136</v>
      </c>
      <c r="H2301">
        <v>1</v>
      </c>
      <c r="I2301">
        <v>20</v>
      </c>
      <c r="J2301">
        <v>1</v>
      </c>
      <c r="K2301">
        <v>12</v>
      </c>
      <c r="L2301">
        <v>1</v>
      </c>
      <c r="M2301">
        <v>0.3</v>
      </c>
      <c r="N2301" t="s">
        <v>58</v>
      </c>
      <c r="O2301">
        <v>0</v>
      </c>
      <c r="P2301">
        <v>99</v>
      </c>
      <c r="Q2301" t="s">
        <v>58</v>
      </c>
      <c r="R2301">
        <v>0</v>
      </c>
      <c r="S2301">
        <v>396</v>
      </c>
      <c r="T2301">
        <v>396</v>
      </c>
      <c r="U2301" t="s">
        <v>58</v>
      </c>
      <c r="V2301">
        <v>1</v>
      </c>
      <c r="W2301">
        <v>0.2</v>
      </c>
      <c r="X2301" t="s">
        <v>59</v>
      </c>
      <c r="Y2301">
        <v>1</v>
      </c>
      <c r="Z2301">
        <v>7</v>
      </c>
      <c r="AA2301" t="s">
        <v>58</v>
      </c>
      <c r="AB2301">
        <v>1</v>
      </c>
      <c r="AC2301">
        <v>1</v>
      </c>
      <c r="AD2301" t="s">
        <v>59</v>
      </c>
      <c r="AE2301">
        <v>1</v>
      </c>
      <c r="AF2301">
        <v>11.1</v>
      </c>
      <c r="AG2301">
        <v>1</v>
      </c>
      <c r="AH2301">
        <v>11.2</v>
      </c>
      <c r="AI2301">
        <v>1</v>
      </c>
      <c r="AJ2301">
        <v>9.9999999999999645E-2</v>
      </c>
      <c r="AK2301">
        <v>11.149999999999999</v>
      </c>
      <c r="AL2301">
        <v>11.149999999999999</v>
      </c>
      <c r="AM2301">
        <v>1</v>
      </c>
      <c r="AN2301">
        <v>0</v>
      </c>
      <c r="AO2301">
        <v>1</v>
      </c>
      <c r="AP2301">
        <v>0</v>
      </c>
      <c r="AQ2301" t="s">
        <v>57</v>
      </c>
      <c r="AR2301" t="s">
        <v>57</v>
      </c>
      <c r="AS2301" t="s">
        <v>57</v>
      </c>
      <c r="AT2301" t="s">
        <v>57</v>
      </c>
    </row>
    <row r="2302" spans="1:46" x14ac:dyDescent="0.3">
      <c r="A2302">
        <v>5075</v>
      </c>
      <c r="B2302" s="4">
        <v>37404</v>
      </c>
      <c r="C2302" t="s">
        <v>3440</v>
      </c>
      <c r="D2302" s="4">
        <v>37373</v>
      </c>
      <c r="E2302">
        <v>1200</v>
      </c>
      <c r="F2302" t="s">
        <v>3136</v>
      </c>
      <c r="G2302" t="s">
        <v>3136</v>
      </c>
      <c r="H2302">
        <v>1</v>
      </c>
      <c r="I2302">
        <v>13</v>
      </c>
      <c r="J2302">
        <v>1</v>
      </c>
      <c r="K2302">
        <v>11</v>
      </c>
      <c r="L2302">
        <v>1</v>
      </c>
      <c r="M2302">
        <v>0.2</v>
      </c>
      <c r="N2302" t="s">
        <v>58</v>
      </c>
      <c r="O2302">
        <v>0</v>
      </c>
      <c r="P2302">
        <v>99</v>
      </c>
      <c r="Q2302" t="s">
        <v>58</v>
      </c>
      <c r="R2302">
        <v>0</v>
      </c>
      <c r="S2302">
        <v>396</v>
      </c>
      <c r="T2302">
        <v>396</v>
      </c>
      <c r="U2302" t="s">
        <v>58</v>
      </c>
      <c r="V2302">
        <v>1</v>
      </c>
      <c r="W2302">
        <v>0.2</v>
      </c>
      <c r="X2302" t="s">
        <v>59</v>
      </c>
      <c r="Y2302">
        <v>1</v>
      </c>
      <c r="Z2302">
        <v>7.5</v>
      </c>
      <c r="AA2302" t="s">
        <v>58</v>
      </c>
      <c r="AB2302">
        <v>1</v>
      </c>
      <c r="AC2302">
        <v>1</v>
      </c>
      <c r="AD2302" t="s">
        <v>59</v>
      </c>
      <c r="AE2302">
        <v>1</v>
      </c>
      <c r="AF2302">
        <v>12.2</v>
      </c>
      <c r="AG2302">
        <v>1</v>
      </c>
      <c r="AH2302">
        <v>12.3</v>
      </c>
      <c r="AI2302">
        <v>1</v>
      </c>
      <c r="AJ2302">
        <v>0.10000000000000142</v>
      </c>
      <c r="AK2302">
        <v>12.25</v>
      </c>
      <c r="AL2302">
        <v>12.25</v>
      </c>
      <c r="AM2302">
        <v>1</v>
      </c>
      <c r="AN2302">
        <v>0</v>
      </c>
      <c r="AO2302">
        <v>1</v>
      </c>
      <c r="AP2302">
        <v>0</v>
      </c>
      <c r="AQ2302" t="s">
        <v>57</v>
      </c>
      <c r="AR2302" t="s">
        <v>57</v>
      </c>
      <c r="AS2302" t="s">
        <v>57</v>
      </c>
      <c r="AT2302" t="s">
        <v>57</v>
      </c>
    </row>
    <row r="2303" spans="1:46" x14ac:dyDescent="0.3">
      <c r="A2303">
        <v>5076</v>
      </c>
      <c r="B2303" s="4">
        <v>37404</v>
      </c>
      <c r="C2303" t="s">
        <v>3440</v>
      </c>
      <c r="D2303" s="4">
        <v>37387</v>
      </c>
      <c r="E2303">
        <v>1000</v>
      </c>
      <c r="F2303" t="s">
        <v>3136</v>
      </c>
      <c r="G2303" t="s">
        <v>3136</v>
      </c>
      <c r="H2303">
        <v>1</v>
      </c>
      <c r="I2303">
        <v>18</v>
      </c>
      <c r="J2303">
        <v>1</v>
      </c>
      <c r="K2303">
        <v>13</v>
      </c>
      <c r="L2303">
        <v>1</v>
      </c>
      <c r="M2303">
        <v>0.2</v>
      </c>
      <c r="N2303" t="s">
        <v>58</v>
      </c>
      <c r="O2303">
        <v>0</v>
      </c>
      <c r="P2303">
        <v>99</v>
      </c>
      <c r="Q2303" t="s">
        <v>58</v>
      </c>
      <c r="R2303">
        <v>0</v>
      </c>
      <c r="S2303">
        <v>396</v>
      </c>
      <c r="T2303">
        <v>396</v>
      </c>
      <c r="U2303" t="s">
        <v>58</v>
      </c>
      <c r="V2303">
        <v>1</v>
      </c>
      <c r="W2303">
        <v>0.2</v>
      </c>
      <c r="X2303" t="s">
        <v>59</v>
      </c>
      <c r="Y2303">
        <v>1</v>
      </c>
      <c r="Z2303">
        <v>7</v>
      </c>
      <c r="AA2303" t="s">
        <v>58</v>
      </c>
      <c r="AB2303">
        <v>1</v>
      </c>
      <c r="AC2303">
        <v>1</v>
      </c>
      <c r="AD2303" t="s">
        <v>59</v>
      </c>
      <c r="AE2303">
        <v>1</v>
      </c>
      <c r="AF2303">
        <v>9.4</v>
      </c>
      <c r="AG2303">
        <v>1</v>
      </c>
      <c r="AH2303">
        <v>9.8000000000000007</v>
      </c>
      <c r="AI2303">
        <v>1</v>
      </c>
      <c r="AJ2303">
        <v>0.40000000000000036</v>
      </c>
      <c r="AK2303">
        <v>9.6000000000000014</v>
      </c>
      <c r="AL2303">
        <v>9.6000000000000014</v>
      </c>
      <c r="AM2303">
        <v>1</v>
      </c>
      <c r="AN2303">
        <v>0</v>
      </c>
      <c r="AO2303">
        <v>1</v>
      </c>
      <c r="AP2303">
        <v>0</v>
      </c>
      <c r="AQ2303" t="s">
        <v>57</v>
      </c>
      <c r="AR2303" t="s">
        <v>57</v>
      </c>
      <c r="AS2303" t="s">
        <v>57</v>
      </c>
      <c r="AT2303" t="s">
        <v>57</v>
      </c>
    </row>
    <row r="2304" spans="1:46" x14ac:dyDescent="0.3">
      <c r="A2304">
        <v>5097</v>
      </c>
      <c r="B2304" s="4">
        <v>37410</v>
      </c>
      <c r="C2304" t="s">
        <v>3440</v>
      </c>
      <c r="D2304" s="4">
        <v>37401</v>
      </c>
      <c r="E2304">
        <v>1120</v>
      </c>
      <c r="F2304" t="s">
        <v>3136</v>
      </c>
      <c r="G2304" t="s">
        <v>3136</v>
      </c>
      <c r="H2304">
        <v>1</v>
      </c>
      <c r="I2304">
        <v>18</v>
      </c>
      <c r="J2304">
        <v>1</v>
      </c>
      <c r="K2304">
        <v>16</v>
      </c>
      <c r="L2304">
        <v>1</v>
      </c>
      <c r="M2304">
        <v>0.3</v>
      </c>
      <c r="N2304" t="s">
        <v>58</v>
      </c>
      <c r="O2304">
        <v>0</v>
      </c>
      <c r="P2304">
        <v>99</v>
      </c>
      <c r="Q2304" t="s">
        <v>58</v>
      </c>
      <c r="R2304">
        <v>0</v>
      </c>
      <c r="S2304">
        <v>396</v>
      </c>
      <c r="T2304">
        <v>396</v>
      </c>
      <c r="U2304" t="s">
        <v>58</v>
      </c>
      <c r="V2304">
        <v>1</v>
      </c>
      <c r="W2304">
        <v>0.2</v>
      </c>
      <c r="X2304" t="s">
        <v>59</v>
      </c>
      <c r="Y2304">
        <v>1</v>
      </c>
      <c r="Z2304">
        <v>7</v>
      </c>
      <c r="AA2304" t="s">
        <v>58</v>
      </c>
      <c r="AB2304">
        <v>1</v>
      </c>
      <c r="AC2304">
        <v>1</v>
      </c>
      <c r="AD2304" t="s">
        <v>59</v>
      </c>
      <c r="AE2304">
        <v>1</v>
      </c>
      <c r="AF2304">
        <v>9.6</v>
      </c>
      <c r="AG2304">
        <v>1</v>
      </c>
      <c r="AH2304">
        <v>10</v>
      </c>
      <c r="AI2304">
        <v>1</v>
      </c>
      <c r="AJ2304">
        <v>0.40000000000000036</v>
      </c>
      <c r="AK2304">
        <v>9.8000000000000007</v>
      </c>
      <c r="AL2304">
        <v>9.8000000000000007</v>
      </c>
      <c r="AM2304">
        <v>1</v>
      </c>
      <c r="AN2304">
        <v>0</v>
      </c>
      <c r="AO2304">
        <v>1</v>
      </c>
      <c r="AP2304">
        <v>0</v>
      </c>
      <c r="AQ2304" t="s">
        <v>57</v>
      </c>
      <c r="AR2304" t="s">
        <v>57</v>
      </c>
      <c r="AS2304" t="s">
        <v>57</v>
      </c>
      <c r="AT2304" t="s">
        <v>57</v>
      </c>
    </row>
    <row r="2305" spans="1:46" x14ac:dyDescent="0.3">
      <c r="A2305">
        <v>5114</v>
      </c>
      <c r="B2305" s="4">
        <v>37425</v>
      </c>
      <c r="C2305" t="s">
        <v>3440</v>
      </c>
      <c r="D2305" s="4">
        <v>37414</v>
      </c>
      <c r="E2305">
        <v>1100</v>
      </c>
      <c r="F2305" t="s">
        <v>3136</v>
      </c>
      <c r="G2305" t="s">
        <v>3136</v>
      </c>
      <c r="H2305">
        <v>1</v>
      </c>
      <c r="I2305">
        <v>16</v>
      </c>
      <c r="J2305">
        <v>1</v>
      </c>
      <c r="K2305">
        <v>16</v>
      </c>
      <c r="L2305">
        <v>1</v>
      </c>
      <c r="M2305">
        <v>0.5</v>
      </c>
      <c r="N2305" t="s">
        <v>58</v>
      </c>
      <c r="O2305">
        <v>0</v>
      </c>
      <c r="P2305">
        <v>99</v>
      </c>
      <c r="Q2305" t="s">
        <v>58</v>
      </c>
      <c r="R2305">
        <v>0</v>
      </c>
      <c r="S2305">
        <v>396</v>
      </c>
      <c r="T2305">
        <v>396</v>
      </c>
      <c r="U2305" t="s">
        <v>58</v>
      </c>
      <c r="V2305">
        <v>1</v>
      </c>
      <c r="W2305">
        <v>0.2</v>
      </c>
      <c r="X2305" t="s">
        <v>59</v>
      </c>
      <c r="Y2305">
        <v>1</v>
      </c>
      <c r="Z2305">
        <v>7</v>
      </c>
      <c r="AA2305" t="s">
        <v>58</v>
      </c>
      <c r="AB2305">
        <v>1</v>
      </c>
      <c r="AC2305">
        <v>1</v>
      </c>
      <c r="AD2305" t="s">
        <v>58</v>
      </c>
      <c r="AE2305">
        <v>1</v>
      </c>
      <c r="AF2305">
        <v>8.3000000000000007</v>
      </c>
      <c r="AG2305">
        <v>1</v>
      </c>
      <c r="AH2305">
        <v>8.1</v>
      </c>
      <c r="AI2305">
        <v>1</v>
      </c>
      <c r="AJ2305">
        <v>0.20000000000000107</v>
      </c>
      <c r="AK2305">
        <v>8.1999999999999993</v>
      </c>
      <c r="AL2305">
        <v>8.1999999999999993</v>
      </c>
      <c r="AM2305">
        <v>1</v>
      </c>
      <c r="AN2305">
        <v>0</v>
      </c>
      <c r="AO2305">
        <v>1</v>
      </c>
      <c r="AP2305">
        <v>0</v>
      </c>
      <c r="AQ2305" t="s">
        <v>57</v>
      </c>
      <c r="AR2305" t="s">
        <v>57</v>
      </c>
      <c r="AS2305" t="s">
        <v>57</v>
      </c>
      <c r="AT2305" t="s">
        <v>57</v>
      </c>
    </row>
    <row r="2306" spans="1:46" x14ac:dyDescent="0.3">
      <c r="A2306">
        <v>5128</v>
      </c>
      <c r="B2306" s="4">
        <v>37432</v>
      </c>
      <c r="C2306" t="s">
        <v>3440</v>
      </c>
      <c r="D2306" s="4">
        <v>37429</v>
      </c>
      <c r="E2306">
        <v>1100</v>
      </c>
      <c r="F2306" t="s">
        <v>3136</v>
      </c>
      <c r="G2306" t="s">
        <v>3136</v>
      </c>
      <c r="H2306">
        <v>1</v>
      </c>
      <c r="I2306">
        <v>27</v>
      </c>
      <c r="J2306">
        <v>1</v>
      </c>
      <c r="K2306">
        <v>18</v>
      </c>
      <c r="L2306">
        <v>1</v>
      </c>
      <c r="M2306">
        <v>0.4</v>
      </c>
      <c r="N2306" t="s">
        <v>58</v>
      </c>
      <c r="O2306">
        <v>0</v>
      </c>
      <c r="P2306">
        <v>99</v>
      </c>
      <c r="Q2306" t="s">
        <v>58</v>
      </c>
      <c r="R2306">
        <v>0</v>
      </c>
      <c r="S2306">
        <v>396</v>
      </c>
      <c r="T2306">
        <v>396</v>
      </c>
      <c r="U2306" t="s">
        <v>58</v>
      </c>
      <c r="V2306">
        <v>1</v>
      </c>
      <c r="W2306">
        <v>0.2</v>
      </c>
      <c r="X2306" t="s">
        <v>59</v>
      </c>
      <c r="Y2306">
        <v>1</v>
      </c>
      <c r="Z2306">
        <v>7</v>
      </c>
      <c r="AA2306" t="s">
        <v>58</v>
      </c>
      <c r="AB2306">
        <v>1</v>
      </c>
      <c r="AC2306">
        <v>1</v>
      </c>
      <c r="AD2306" t="s">
        <v>59</v>
      </c>
      <c r="AE2306">
        <v>1</v>
      </c>
      <c r="AF2306">
        <v>8.8000000000000007</v>
      </c>
      <c r="AG2306">
        <v>1</v>
      </c>
      <c r="AH2306">
        <v>8.6</v>
      </c>
      <c r="AI2306">
        <v>1</v>
      </c>
      <c r="AJ2306">
        <v>0.20000000000000107</v>
      </c>
      <c r="AK2306">
        <v>8.6999999999999993</v>
      </c>
      <c r="AL2306">
        <v>8.6999999999999993</v>
      </c>
      <c r="AM2306">
        <v>1</v>
      </c>
      <c r="AN2306">
        <v>0</v>
      </c>
      <c r="AO2306">
        <v>1</v>
      </c>
      <c r="AP2306">
        <v>0</v>
      </c>
      <c r="AQ2306" t="s">
        <v>57</v>
      </c>
      <c r="AR2306" t="s">
        <v>57</v>
      </c>
      <c r="AS2306" t="s">
        <v>57</v>
      </c>
      <c r="AT2306" t="s">
        <v>57</v>
      </c>
    </row>
    <row r="2307" spans="1:46" x14ac:dyDescent="0.3">
      <c r="A2307">
        <v>5159</v>
      </c>
      <c r="B2307" s="4">
        <v>37453</v>
      </c>
      <c r="C2307" t="s">
        <v>3440</v>
      </c>
      <c r="D2307" s="4">
        <v>37443</v>
      </c>
      <c r="E2307">
        <v>1200</v>
      </c>
      <c r="F2307" t="s">
        <v>3136</v>
      </c>
      <c r="G2307" t="s">
        <v>3136</v>
      </c>
      <c r="H2307">
        <v>1</v>
      </c>
      <c r="I2307">
        <v>25</v>
      </c>
      <c r="J2307">
        <v>1</v>
      </c>
      <c r="K2307">
        <v>20</v>
      </c>
      <c r="L2307">
        <v>1</v>
      </c>
      <c r="M2307">
        <v>0.6</v>
      </c>
      <c r="N2307" t="s">
        <v>58</v>
      </c>
      <c r="O2307">
        <v>0</v>
      </c>
      <c r="P2307">
        <v>99</v>
      </c>
      <c r="Q2307" t="s">
        <v>58</v>
      </c>
      <c r="R2307">
        <v>0</v>
      </c>
      <c r="S2307">
        <v>396</v>
      </c>
      <c r="T2307">
        <v>396</v>
      </c>
      <c r="U2307" t="s">
        <v>58</v>
      </c>
      <c r="V2307">
        <v>1</v>
      </c>
      <c r="W2307">
        <v>0.2</v>
      </c>
      <c r="X2307" t="s">
        <v>59</v>
      </c>
      <c r="Y2307">
        <v>1</v>
      </c>
      <c r="Z2307">
        <v>7</v>
      </c>
      <c r="AA2307" t="s">
        <v>58</v>
      </c>
      <c r="AB2307">
        <v>1</v>
      </c>
      <c r="AC2307">
        <v>1</v>
      </c>
      <c r="AD2307" t="s">
        <v>59</v>
      </c>
      <c r="AE2307">
        <v>1</v>
      </c>
      <c r="AF2307">
        <v>8.1999999999999993</v>
      </c>
      <c r="AG2307">
        <v>1</v>
      </c>
      <c r="AH2307">
        <v>8.6</v>
      </c>
      <c r="AI2307">
        <v>1</v>
      </c>
      <c r="AJ2307">
        <v>0.40000000000000036</v>
      </c>
      <c r="AK2307">
        <v>8.3999999999999986</v>
      </c>
      <c r="AL2307">
        <v>8.3999999999999986</v>
      </c>
      <c r="AM2307">
        <v>1</v>
      </c>
      <c r="AN2307">
        <v>0</v>
      </c>
      <c r="AO2307">
        <v>1</v>
      </c>
      <c r="AP2307">
        <v>0</v>
      </c>
      <c r="AQ2307" t="s">
        <v>57</v>
      </c>
      <c r="AR2307" t="s">
        <v>57</v>
      </c>
      <c r="AS2307" t="s">
        <v>57</v>
      </c>
      <c r="AT2307" t="s">
        <v>57</v>
      </c>
    </row>
    <row r="2308" spans="1:46" x14ac:dyDescent="0.3">
      <c r="A2308">
        <v>5216</v>
      </c>
      <c r="B2308" s="4">
        <v>37495</v>
      </c>
      <c r="C2308" t="s">
        <v>3440</v>
      </c>
      <c r="D2308" s="4">
        <v>37457</v>
      </c>
      <c r="E2308">
        <v>1045</v>
      </c>
      <c r="F2308" t="s">
        <v>3136</v>
      </c>
      <c r="G2308" t="s">
        <v>3136</v>
      </c>
      <c r="H2308">
        <v>1</v>
      </c>
      <c r="I2308">
        <v>26</v>
      </c>
      <c r="J2308">
        <v>1</v>
      </c>
      <c r="K2308">
        <v>22</v>
      </c>
      <c r="L2308">
        <v>1</v>
      </c>
      <c r="M2308">
        <v>0.6</v>
      </c>
      <c r="N2308" t="s">
        <v>58</v>
      </c>
      <c r="O2308">
        <v>0</v>
      </c>
      <c r="P2308">
        <v>99</v>
      </c>
      <c r="Q2308" t="s">
        <v>58</v>
      </c>
      <c r="R2308">
        <v>0</v>
      </c>
      <c r="S2308">
        <v>396</v>
      </c>
      <c r="T2308">
        <v>396</v>
      </c>
      <c r="U2308" t="s">
        <v>58</v>
      </c>
      <c r="V2308">
        <v>1</v>
      </c>
      <c r="W2308">
        <v>0.2</v>
      </c>
      <c r="X2308" t="s">
        <v>59</v>
      </c>
      <c r="Y2308">
        <v>1</v>
      </c>
      <c r="Z2308">
        <v>7</v>
      </c>
      <c r="AA2308" t="s">
        <v>58</v>
      </c>
      <c r="AB2308">
        <v>1</v>
      </c>
      <c r="AC2308">
        <v>1</v>
      </c>
      <c r="AD2308" t="s">
        <v>59</v>
      </c>
      <c r="AE2308">
        <v>1</v>
      </c>
      <c r="AF2308">
        <v>7</v>
      </c>
      <c r="AG2308">
        <v>1</v>
      </c>
      <c r="AH2308">
        <v>7.2</v>
      </c>
      <c r="AI2308">
        <v>1</v>
      </c>
      <c r="AJ2308">
        <v>0.20000000000000018</v>
      </c>
      <c r="AK2308">
        <v>7.1</v>
      </c>
      <c r="AL2308">
        <v>7.1</v>
      </c>
      <c r="AM2308">
        <v>1</v>
      </c>
      <c r="AN2308">
        <v>0</v>
      </c>
      <c r="AO2308">
        <v>1</v>
      </c>
      <c r="AP2308">
        <v>0</v>
      </c>
      <c r="AQ2308" t="s">
        <v>57</v>
      </c>
      <c r="AR2308" t="s">
        <v>57</v>
      </c>
      <c r="AS2308" t="s">
        <v>57</v>
      </c>
      <c r="AT2308" t="s">
        <v>57</v>
      </c>
    </row>
    <row r="2309" spans="1:46" x14ac:dyDescent="0.3">
      <c r="A2309">
        <v>5217</v>
      </c>
      <c r="B2309" s="4">
        <v>37495</v>
      </c>
      <c r="C2309" t="s">
        <v>3440</v>
      </c>
      <c r="D2309" s="4">
        <v>37471</v>
      </c>
      <c r="E2309">
        <v>1135</v>
      </c>
      <c r="F2309" t="s">
        <v>3136</v>
      </c>
      <c r="G2309" t="s">
        <v>3136</v>
      </c>
      <c r="H2309">
        <v>1</v>
      </c>
      <c r="I2309">
        <v>28</v>
      </c>
      <c r="J2309">
        <v>1</v>
      </c>
      <c r="K2309">
        <v>24</v>
      </c>
      <c r="L2309">
        <v>1</v>
      </c>
      <c r="M2309">
        <v>0.8</v>
      </c>
      <c r="N2309" t="s">
        <v>58</v>
      </c>
      <c r="O2309">
        <v>0</v>
      </c>
      <c r="P2309">
        <v>99</v>
      </c>
      <c r="Q2309" t="s">
        <v>58</v>
      </c>
      <c r="R2309">
        <v>0</v>
      </c>
      <c r="S2309">
        <v>396</v>
      </c>
      <c r="T2309">
        <v>396</v>
      </c>
      <c r="U2309" t="s">
        <v>58</v>
      </c>
      <c r="V2309">
        <v>1</v>
      </c>
      <c r="W2309">
        <v>0.2</v>
      </c>
      <c r="X2309" t="s">
        <v>59</v>
      </c>
      <c r="Y2309">
        <v>1</v>
      </c>
      <c r="Z2309">
        <v>7</v>
      </c>
      <c r="AA2309" t="s">
        <v>58</v>
      </c>
      <c r="AB2309">
        <v>1</v>
      </c>
      <c r="AC2309">
        <v>1</v>
      </c>
      <c r="AD2309" t="s">
        <v>59</v>
      </c>
      <c r="AE2309">
        <v>1</v>
      </c>
      <c r="AF2309">
        <v>6.4</v>
      </c>
      <c r="AG2309">
        <v>1</v>
      </c>
      <c r="AH2309">
        <v>6.2</v>
      </c>
      <c r="AI2309">
        <v>1</v>
      </c>
      <c r="AJ2309">
        <v>0.20000000000000018</v>
      </c>
      <c r="AK2309">
        <v>6.3000000000000007</v>
      </c>
      <c r="AL2309">
        <v>6.3000000000000007</v>
      </c>
      <c r="AM2309">
        <v>1</v>
      </c>
      <c r="AN2309">
        <v>0</v>
      </c>
      <c r="AO2309">
        <v>1</v>
      </c>
      <c r="AP2309">
        <v>0</v>
      </c>
      <c r="AQ2309" t="s">
        <v>57</v>
      </c>
      <c r="AR2309" t="s">
        <v>57</v>
      </c>
      <c r="AS2309" t="s">
        <v>57</v>
      </c>
      <c r="AT2309" t="s">
        <v>57</v>
      </c>
    </row>
    <row r="2310" spans="1:46" x14ac:dyDescent="0.3">
      <c r="A2310">
        <v>5218</v>
      </c>
      <c r="B2310" s="4">
        <v>37495</v>
      </c>
      <c r="C2310" t="s">
        <v>3440</v>
      </c>
      <c r="D2310" s="4">
        <v>37484</v>
      </c>
      <c r="E2310">
        <v>1130</v>
      </c>
      <c r="F2310" t="s">
        <v>3136</v>
      </c>
      <c r="G2310" t="s">
        <v>3136</v>
      </c>
      <c r="H2310">
        <v>1</v>
      </c>
      <c r="I2310">
        <v>28</v>
      </c>
      <c r="J2310">
        <v>1</v>
      </c>
      <c r="K2310">
        <v>22</v>
      </c>
      <c r="L2310">
        <v>1</v>
      </c>
      <c r="M2310">
        <v>0.8</v>
      </c>
      <c r="N2310" t="s">
        <v>58</v>
      </c>
      <c r="O2310">
        <v>0</v>
      </c>
      <c r="P2310">
        <v>99</v>
      </c>
      <c r="Q2310" t="s">
        <v>58</v>
      </c>
      <c r="R2310">
        <v>0</v>
      </c>
      <c r="S2310">
        <v>396</v>
      </c>
      <c r="T2310">
        <v>396</v>
      </c>
      <c r="U2310" t="s">
        <v>58</v>
      </c>
      <c r="V2310">
        <v>1</v>
      </c>
      <c r="W2310">
        <v>0.2</v>
      </c>
      <c r="X2310" t="s">
        <v>59</v>
      </c>
      <c r="Y2310">
        <v>1</v>
      </c>
      <c r="Z2310">
        <v>7</v>
      </c>
      <c r="AA2310" t="s">
        <v>58</v>
      </c>
      <c r="AB2310">
        <v>1</v>
      </c>
      <c r="AC2310">
        <v>1</v>
      </c>
      <c r="AD2310" t="s">
        <v>59</v>
      </c>
      <c r="AE2310">
        <v>1</v>
      </c>
      <c r="AF2310">
        <v>6.2</v>
      </c>
      <c r="AG2310">
        <v>1</v>
      </c>
      <c r="AH2310">
        <v>6.2</v>
      </c>
      <c r="AI2310">
        <v>1</v>
      </c>
      <c r="AJ2310">
        <v>0</v>
      </c>
      <c r="AK2310">
        <v>6.2</v>
      </c>
      <c r="AL2310">
        <v>6.2</v>
      </c>
      <c r="AM2310">
        <v>1</v>
      </c>
      <c r="AN2310">
        <v>0</v>
      </c>
      <c r="AO2310">
        <v>1</v>
      </c>
      <c r="AP2310">
        <v>0</v>
      </c>
      <c r="AQ2310" t="s">
        <v>57</v>
      </c>
      <c r="AR2310" t="s">
        <v>57</v>
      </c>
      <c r="AS2310" t="s">
        <v>57</v>
      </c>
      <c r="AT2310" t="s">
        <v>57</v>
      </c>
    </row>
    <row r="2311" spans="1:46" x14ac:dyDescent="0.3">
      <c r="A2311">
        <v>5240</v>
      </c>
      <c r="B2311" s="4">
        <v>37504</v>
      </c>
      <c r="C2311" t="s">
        <v>3440</v>
      </c>
      <c r="D2311" s="4">
        <v>37499</v>
      </c>
      <c r="E2311">
        <v>1200</v>
      </c>
      <c r="F2311" t="s">
        <v>3136</v>
      </c>
      <c r="G2311" t="s">
        <v>3136</v>
      </c>
      <c r="H2311">
        <v>1</v>
      </c>
      <c r="I2311">
        <v>24</v>
      </c>
      <c r="J2311">
        <v>1</v>
      </c>
      <c r="K2311">
        <v>17</v>
      </c>
      <c r="L2311">
        <v>1</v>
      </c>
      <c r="M2311">
        <v>0.5</v>
      </c>
      <c r="N2311" t="s">
        <v>58</v>
      </c>
      <c r="O2311">
        <v>0</v>
      </c>
      <c r="P2311">
        <v>99</v>
      </c>
      <c r="Q2311" t="s">
        <v>58</v>
      </c>
      <c r="R2311">
        <v>0</v>
      </c>
      <c r="S2311">
        <v>396</v>
      </c>
      <c r="T2311">
        <v>396</v>
      </c>
      <c r="U2311" t="s">
        <v>58</v>
      </c>
      <c r="V2311">
        <v>1</v>
      </c>
      <c r="W2311">
        <v>0.2</v>
      </c>
      <c r="X2311" t="s">
        <v>59</v>
      </c>
      <c r="Y2311">
        <v>1</v>
      </c>
      <c r="Z2311">
        <v>7</v>
      </c>
      <c r="AA2311" t="s">
        <v>58</v>
      </c>
      <c r="AB2311">
        <v>1</v>
      </c>
      <c r="AC2311">
        <v>1</v>
      </c>
      <c r="AD2311" t="s">
        <v>59</v>
      </c>
      <c r="AE2311">
        <v>1</v>
      </c>
      <c r="AF2311">
        <v>6.2</v>
      </c>
      <c r="AG2311">
        <v>1</v>
      </c>
      <c r="AH2311">
        <v>6.2</v>
      </c>
      <c r="AI2311">
        <v>1</v>
      </c>
      <c r="AJ2311">
        <v>0</v>
      </c>
      <c r="AK2311">
        <v>6.2</v>
      </c>
      <c r="AL2311">
        <v>6.2</v>
      </c>
      <c r="AM2311">
        <v>1</v>
      </c>
      <c r="AN2311">
        <v>0</v>
      </c>
      <c r="AO2311">
        <v>1</v>
      </c>
      <c r="AP2311">
        <v>0</v>
      </c>
      <c r="AQ2311" t="s">
        <v>57</v>
      </c>
      <c r="AR2311" t="s">
        <v>57</v>
      </c>
      <c r="AS2311" t="s">
        <v>57</v>
      </c>
      <c r="AT2311" t="s">
        <v>57</v>
      </c>
    </row>
    <row r="2312" spans="1:46" x14ac:dyDescent="0.3">
      <c r="A2312">
        <v>5249</v>
      </c>
      <c r="B2312" s="4">
        <v>37516</v>
      </c>
      <c r="C2312" t="s">
        <v>3440</v>
      </c>
      <c r="D2312" s="4">
        <v>37513</v>
      </c>
      <c r="E2312">
        <v>1155</v>
      </c>
      <c r="F2312" t="s">
        <v>3136</v>
      </c>
      <c r="G2312" t="s">
        <v>3136</v>
      </c>
      <c r="H2312">
        <v>1</v>
      </c>
      <c r="I2312">
        <v>25</v>
      </c>
      <c r="J2312">
        <v>1</v>
      </c>
      <c r="K2312">
        <v>18</v>
      </c>
      <c r="L2312">
        <v>1</v>
      </c>
      <c r="M2312">
        <v>0.5</v>
      </c>
      <c r="N2312" t="s">
        <v>58</v>
      </c>
      <c r="O2312">
        <v>0</v>
      </c>
      <c r="P2312">
        <v>99</v>
      </c>
      <c r="Q2312" t="s">
        <v>58</v>
      </c>
      <c r="R2312">
        <v>0</v>
      </c>
      <c r="S2312">
        <v>396</v>
      </c>
      <c r="T2312">
        <v>396</v>
      </c>
      <c r="U2312" t="s">
        <v>58</v>
      </c>
      <c r="V2312">
        <v>1</v>
      </c>
      <c r="W2312">
        <v>0.2</v>
      </c>
      <c r="X2312" t="s">
        <v>59</v>
      </c>
      <c r="Y2312">
        <v>1</v>
      </c>
      <c r="Z2312">
        <v>7</v>
      </c>
      <c r="AA2312" t="s">
        <v>58</v>
      </c>
      <c r="AB2312">
        <v>1</v>
      </c>
      <c r="AC2312">
        <v>1</v>
      </c>
      <c r="AD2312" t="s">
        <v>59</v>
      </c>
      <c r="AE2312">
        <v>1</v>
      </c>
      <c r="AF2312">
        <v>8.1999999999999993</v>
      </c>
      <c r="AG2312">
        <v>1</v>
      </c>
      <c r="AH2312">
        <v>8.4</v>
      </c>
      <c r="AI2312">
        <v>1</v>
      </c>
      <c r="AJ2312">
        <v>0.20000000000000107</v>
      </c>
      <c r="AK2312">
        <v>8.3000000000000007</v>
      </c>
      <c r="AL2312">
        <v>8.3000000000000007</v>
      </c>
      <c r="AM2312">
        <v>1</v>
      </c>
      <c r="AN2312">
        <v>0</v>
      </c>
      <c r="AO2312">
        <v>1</v>
      </c>
      <c r="AP2312">
        <v>0</v>
      </c>
      <c r="AQ2312" t="s">
        <v>57</v>
      </c>
      <c r="AR2312" t="s">
        <v>57</v>
      </c>
      <c r="AS2312" t="s">
        <v>57</v>
      </c>
      <c r="AT2312" t="s">
        <v>57</v>
      </c>
    </row>
    <row r="2313" spans="1:46" x14ac:dyDescent="0.3">
      <c r="A2313">
        <v>5276</v>
      </c>
      <c r="B2313" s="4">
        <v>37530</v>
      </c>
      <c r="C2313" t="s">
        <v>3440</v>
      </c>
      <c r="D2313" s="4">
        <v>37528</v>
      </c>
      <c r="E2313">
        <v>1130</v>
      </c>
      <c r="F2313" t="s">
        <v>3136</v>
      </c>
      <c r="G2313" t="s">
        <v>3136</v>
      </c>
      <c r="H2313">
        <v>1</v>
      </c>
      <c r="I2313">
        <v>15</v>
      </c>
      <c r="J2313">
        <v>1</v>
      </c>
      <c r="K2313">
        <v>16</v>
      </c>
      <c r="L2313">
        <v>1</v>
      </c>
      <c r="M2313">
        <v>0.3</v>
      </c>
      <c r="N2313" t="s">
        <v>58</v>
      </c>
      <c r="O2313">
        <v>0</v>
      </c>
      <c r="P2313">
        <v>99</v>
      </c>
      <c r="Q2313" t="s">
        <v>58</v>
      </c>
      <c r="R2313">
        <v>0</v>
      </c>
      <c r="S2313">
        <v>396</v>
      </c>
      <c r="T2313">
        <v>396</v>
      </c>
      <c r="U2313" t="s">
        <v>58</v>
      </c>
      <c r="V2313">
        <v>1</v>
      </c>
      <c r="W2313">
        <v>0.2</v>
      </c>
      <c r="X2313" t="s">
        <v>59</v>
      </c>
      <c r="Y2313">
        <v>1</v>
      </c>
      <c r="Z2313">
        <v>7</v>
      </c>
      <c r="AA2313" t="s">
        <v>58</v>
      </c>
      <c r="AB2313">
        <v>1</v>
      </c>
      <c r="AC2313">
        <v>1</v>
      </c>
      <c r="AD2313" t="s">
        <v>59</v>
      </c>
      <c r="AE2313">
        <v>1</v>
      </c>
      <c r="AF2313">
        <v>8.6</v>
      </c>
      <c r="AG2313">
        <v>1</v>
      </c>
      <c r="AH2313">
        <v>8.6</v>
      </c>
      <c r="AI2313">
        <v>1</v>
      </c>
      <c r="AJ2313">
        <v>0</v>
      </c>
      <c r="AK2313">
        <v>8.6</v>
      </c>
      <c r="AL2313">
        <v>8.6</v>
      </c>
      <c r="AM2313">
        <v>1</v>
      </c>
      <c r="AN2313">
        <v>0</v>
      </c>
      <c r="AO2313">
        <v>1</v>
      </c>
      <c r="AP2313">
        <v>0</v>
      </c>
      <c r="AQ2313" t="s">
        <v>57</v>
      </c>
      <c r="AR2313" t="s">
        <v>57</v>
      </c>
      <c r="AS2313" t="s">
        <v>57</v>
      </c>
      <c r="AT2313" t="s">
        <v>57</v>
      </c>
    </row>
    <row r="2314" spans="1:46" x14ac:dyDescent="0.3">
      <c r="A2314">
        <v>5338</v>
      </c>
      <c r="B2314" s="4">
        <v>37558</v>
      </c>
      <c r="C2314" t="s">
        <v>3440</v>
      </c>
      <c r="D2314" s="4">
        <v>37542</v>
      </c>
      <c r="E2314">
        <v>1125</v>
      </c>
      <c r="F2314" t="s">
        <v>3136</v>
      </c>
      <c r="G2314" t="s">
        <v>3136</v>
      </c>
      <c r="H2314">
        <v>1</v>
      </c>
      <c r="I2314">
        <v>16</v>
      </c>
      <c r="J2314">
        <v>1</v>
      </c>
      <c r="K2314">
        <v>15</v>
      </c>
      <c r="L2314">
        <v>1</v>
      </c>
      <c r="M2314">
        <v>0.3</v>
      </c>
      <c r="N2314" t="s">
        <v>58</v>
      </c>
      <c r="O2314">
        <v>0</v>
      </c>
      <c r="P2314">
        <v>99</v>
      </c>
      <c r="Q2314" t="s">
        <v>58</v>
      </c>
      <c r="R2314">
        <v>0</v>
      </c>
      <c r="S2314">
        <v>396</v>
      </c>
      <c r="T2314">
        <v>396</v>
      </c>
      <c r="U2314" t="s">
        <v>58</v>
      </c>
      <c r="V2314">
        <v>1</v>
      </c>
      <c r="W2314">
        <v>0.2</v>
      </c>
      <c r="X2314" t="s">
        <v>58</v>
      </c>
      <c r="Y2314">
        <v>1</v>
      </c>
      <c r="Z2314">
        <v>7</v>
      </c>
      <c r="AA2314" t="s">
        <v>58</v>
      </c>
      <c r="AB2314">
        <v>1</v>
      </c>
      <c r="AC2314">
        <v>1</v>
      </c>
      <c r="AD2314" t="s">
        <v>58</v>
      </c>
      <c r="AE2314">
        <v>1</v>
      </c>
      <c r="AF2314">
        <v>8.8000000000000007</v>
      </c>
      <c r="AG2314">
        <v>1</v>
      </c>
      <c r="AH2314">
        <v>9.1999999999999993</v>
      </c>
      <c r="AI2314">
        <v>1</v>
      </c>
      <c r="AJ2314">
        <v>0.39999999999999858</v>
      </c>
      <c r="AK2314">
        <v>9</v>
      </c>
      <c r="AL2314">
        <v>9</v>
      </c>
      <c r="AM2314">
        <v>1</v>
      </c>
      <c r="AN2314">
        <v>0</v>
      </c>
      <c r="AO2314">
        <v>1</v>
      </c>
      <c r="AP2314">
        <v>0</v>
      </c>
      <c r="AQ2314" t="s">
        <v>57</v>
      </c>
      <c r="AR2314" t="s">
        <v>57</v>
      </c>
      <c r="AS2314" t="s">
        <v>57</v>
      </c>
      <c r="AT2314" t="s">
        <v>57</v>
      </c>
    </row>
    <row r="2315" spans="1:46" x14ac:dyDescent="0.3">
      <c r="A2315">
        <v>5339</v>
      </c>
      <c r="B2315" s="4">
        <v>37558</v>
      </c>
      <c r="C2315" t="s">
        <v>3440</v>
      </c>
      <c r="D2315" s="4">
        <v>37556</v>
      </c>
      <c r="E2315">
        <v>1125</v>
      </c>
      <c r="F2315" t="s">
        <v>3136</v>
      </c>
      <c r="G2315" t="s">
        <v>3136</v>
      </c>
      <c r="H2315">
        <v>1</v>
      </c>
      <c r="I2315">
        <v>13</v>
      </c>
      <c r="J2315">
        <v>1</v>
      </c>
      <c r="K2315">
        <v>10</v>
      </c>
      <c r="L2315">
        <v>1</v>
      </c>
      <c r="M2315">
        <v>0.3</v>
      </c>
      <c r="N2315" t="s">
        <v>58</v>
      </c>
      <c r="O2315">
        <v>0</v>
      </c>
      <c r="P2315">
        <v>99</v>
      </c>
      <c r="Q2315" t="s">
        <v>58</v>
      </c>
      <c r="R2315">
        <v>0</v>
      </c>
      <c r="S2315">
        <v>396</v>
      </c>
      <c r="T2315">
        <v>396</v>
      </c>
      <c r="U2315" t="s">
        <v>58</v>
      </c>
      <c r="V2315">
        <v>1</v>
      </c>
      <c r="W2315">
        <v>0.2</v>
      </c>
      <c r="X2315" t="s">
        <v>59</v>
      </c>
      <c r="Y2315">
        <v>1</v>
      </c>
      <c r="Z2315">
        <v>7</v>
      </c>
      <c r="AA2315" t="s">
        <v>58</v>
      </c>
      <c r="AB2315">
        <v>1</v>
      </c>
      <c r="AC2315">
        <v>1</v>
      </c>
      <c r="AD2315" t="s">
        <v>59</v>
      </c>
      <c r="AE2315">
        <v>1</v>
      </c>
      <c r="AF2315">
        <v>10.6</v>
      </c>
      <c r="AG2315">
        <v>1</v>
      </c>
      <c r="AH2315">
        <v>10.8</v>
      </c>
      <c r="AI2315">
        <v>1</v>
      </c>
      <c r="AJ2315">
        <v>0.20000000000000107</v>
      </c>
      <c r="AK2315">
        <v>10.7</v>
      </c>
      <c r="AL2315">
        <v>10.7</v>
      </c>
      <c r="AM2315">
        <v>1</v>
      </c>
      <c r="AN2315">
        <v>0</v>
      </c>
      <c r="AO2315">
        <v>1</v>
      </c>
      <c r="AP2315">
        <v>0</v>
      </c>
      <c r="AQ2315" t="s">
        <v>57</v>
      </c>
      <c r="AR2315" t="s">
        <v>57</v>
      </c>
      <c r="AS2315" t="s">
        <v>57</v>
      </c>
      <c r="AT2315" t="s">
        <v>57</v>
      </c>
    </row>
    <row r="2316" spans="1:46" x14ac:dyDescent="0.3">
      <c r="A2316">
        <v>5354</v>
      </c>
      <c r="B2316" s="4">
        <v>37572</v>
      </c>
      <c r="C2316" t="s">
        <v>3440</v>
      </c>
      <c r="D2316" s="4">
        <v>37569</v>
      </c>
      <c r="E2316">
        <v>1125</v>
      </c>
      <c r="F2316" t="s">
        <v>3136</v>
      </c>
      <c r="G2316" t="s">
        <v>3136</v>
      </c>
      <c r="H2316">
        <v>1</v>
      </c>
      <c r="I2316">
        <v>14</v>
      </c>
      <c r="J2316">
        <v>1</v>
      </c>
      <c r="K2316">
        <v>7</v>
      </c>
      <c r="L2316">
        <v>1</v>
      </c>
      <c r="M2316">
        <v>0.3</v>
      </c>
      <c r="N2316" t="s">
        <v>58</v>
      </c>
      <c r="O2316">
        <v>0</v>
      </c>
      <c r="P2316">
        <v>99</v>
      </c>
      <c r="Q2316" t="s">
        <v>58</v>
      </c>
      <c r="R2316">
        <v>0</v>
      </c>
      <c r="S2316">
        <v>396</v>
      </c>
      <c r="T2316">
        <v>396</v>
      </c>
      <c r="U2316" t="s">
        <v>58</v>
      </c>
      <c r="V2316">
        <v>1</v>
      </c>
      <c r="W2316">
        <v>0.2</v>
      </c>
      <c r="X2316" t="s">
        <v>59</v>
      </c>
      <c r="Y2316">
        <v>1</v>
      </c>
      <c r="Z2316">
        <v>7</v>
      </c>
      <c r="AA2316" t="s">
        <v>58</v>
      </c>
      <c r="AB2316">
        <v>1</v>
      </c>
      <c r="AC2316">
        <v>1</v>
      </c>
      <c r="AD2316" t="s">
        <v>59</v>
      </c>
      <c r="AE2316">
        <v>1</v>
      </c>
      <c r="AF2316">
        <v>10.9</v>
      </c>
      <c r="AG2316">
        <v>1</v>
      </c>
      <c r="AH2316">
        <v>10.7</v>
      </c>
      <c r="AI2316">
        <v>1</v>
      </c>
      <c r="AJ2316">
        <v>0.20000000000000107</v>
      </c>
      <c r="AK2316">
        <v>10.8</v>
      </c>
      <c r="AL2316">
        <v>10.8</v>
      </c>
      <c r="AM2316">
        <v>1</v>
      </c>
      <c r="AN2316">
        <v>0</v>
      </c>
      <c r="AO2316">
        <v>1</v>
      </c>
      <c r="AP2316">
        <v>0</v>
      </c>
      <c r="AQ2316" t="s">
        <v>57</v>
      </c>
      <c r="AR2316" t="s">
        <v>57</v>
      </c>
      <c r="AS2316" t="s">
        <v>57</v>
      </c>
      <c r="AT2316" t="s">
        <v>57</v>
      </c>
    </row>
    <row r="2317" spans="1:46" x14ac:dyDescent="0.3">
      <c r="A2317">
        <v>5380</v>
      </c>
      <c r="B2317" s="4">
        <v>37593</v>
      </c>
      <c r="C2317" t="s">
        <v>3440</v>
      </c>
      <c r="D2317" s="4">
        <v>37584</v>
      </c>
      <c r="E2317">
        <v>1110</v>
      </c>
      <c r="F2317" t="s">
        <v>3136</v>
      </c>
      <c r="G2317" t="s">
        <v>3136</v>
      </c>
      <c r="H2317">
        <v>1</v>
      </c>
      <c r="I2317">
        <v>9</v>
      </c>
      <c r="J2317">
        <v>1</v>
      </c>
      <c r="K2317">
        <v>5</v>
      </c>
      <c r="L2317">
        <v>1</v>
      </c>
      <c r="M2317">
        <v>0.4</v>
      </c>
      <c r="N2317" t="s">
        <v>58</v>
      </c>
      <c r="O2317">
        <v>0</v>
      </c>
      <c r="P2317">
        <v>99</v>
      </c>
      <c r="Q2317" t="s">
        <v>58</v>
      </c>
      <c r="R2317">
        <v>0</v>
      </c>
      <c r="S2317">
        <v>396</v>
      </c>
      <c r="T2317">
        <v>396</v>
      </c>
      <c r="U2317" t="s">
        <v>58</v>
      </c>
      <c r="V2317">
        <v>1</v>
      </c>
      <c r="W2317">
        <v>0.2</v>
      </c>
      <c r="X2317" t="s">
        <v>59</v>
      </c>
      <c r="Y2317">
        <v>1</v>
      </c>
      <c r="Z2317">
        <v>7</v>
      </c>
      <c r="AA2317" t="s">
        <v>58</v>
      </c>
      <c r="AB2317">
        <v>1</v>
      </c>
      <c r="AC2317">
        <v>1</v>
      </c>
      <c r="AD2317" t="s">
        <v>59</v>
      </c>
      <c r="AE2317">
        <v>1</v>
      </c>
      <c r="AF2317">
        <v>11.5</v>
      </c>
      <c r="AG2317">
        <v>1</v>
      </c>
      <c r="AH2317">
        <v>11.7</v>
      </c>
      <c r="AI2317">
        <v>1</v>
      </c>
      <c r="AJ2317">
        <v>0.19999999999999929</v>
      </c>
      <c r="AK2317">
        <v>11.6</v>
      </c>
      <c r="AL2317">
        <v>11.6</v>
      </c>
      <c r="AM2317">
        <v>1</v>
      </c>
      <c r="AN2317">
        <v>0</v>
      </c>
      <c r="AO2317">
        <v>1</v>
      </c>
      <c r="AP2317">
        <v>0</v>
      </c>
      <c r="AQ2317" t="s">
        <v>57</v>
      </c>
      <c r="AR2317" t="s">
        <v>57</v>
      </c>
      <c r="AS2317" t="s">
        <v>57</v>
      </c>
      <c r="AT2317" t="s">
        <v>57</v>
      </c>
    </row>
    <row r="2318" spans="1:46" x14ac:dyDescent="0.3">
      <c r="A2318">
        <v>5394</v>
      </c>
      <c r="B2318" s="4">
        <v>37600</v>
      </c>
      <c r="C2318" t="s">
        <v>3440</v>
      </c>
      <c r="D2318" s="4">
        <v>37598</v>
      </c>
      <c r="E2318">
        <v>1200</v>
      </c>
      <c r="F2318" t="s">
        <v>3136</v>
      </c>
      <c r="G2318" t="s">
        <v>3136</v>
      </c>
      <c r="H2318">
        <v>1</v>
      </c>
      <c r="I2318">
        <v>6</v>
      </c>
      <c r="J2318">
        <v>1</v>
      </c>
      <c r="K2318">
        <v>1</v>
      </c>
      <c r="L2318">
        <v>1</v>
      </c>
      <c r="M2318">
        <v>0.4</v>
      </c>
      <c r="N2318" t="s">
        <v>58</v>
      </c>
      <c r="O2318">
        <v>0</v>
      </c>
      <c r="P2318">
        <v>99</v>
      </c>
      <c r="Q2318" t="s">
        <v>58</v>
      </c>
      <c r="R2318">
        <v>0</v>
      </c>
      <c r="S2318">
        <v>396</v>
      </c>
      <c r="T2318">
        <v>396</v>
      </c>
      <c r="U2318" t="s">
        <v>58</v>
      </c>
      <c r="V2318">
        <v>1</v>
      </c>
      <c r="W2318">
        <v>0.2</v>
      </c>
      <c r="X2318" t="s">
        <v>59</v>
      </c>
      <c r="Y2318">
        <v>1</v>
      </c>
      <c r="Z2318">
        <v>7</v>
      </c>
      <c r="AA2318" t="s">
        <v>58</v>
      </c>
      <c r="AB2318">
        <v>1</v>
      </c>
      <c r="AC2318">
        <v>1</v>
      </c>
      <c r="AD2318" t="s">
        <v>59</v>
      </c>
      <c r="AE2318">
        <v>1</v>
      </c>
      <c r="AF2318">
        <v>14.4</v>
      </c>
      <c r="AG2318">
        <v>1</v>
      </c>
      <c r="AH2318">
        <v>14.2</v>
      </c>
      <c r="AI2318">
        <v>1</v>
      </c>
      <c r="AJ2318">
        <v>0.20000000000000107</v>
      </c>
      <c r="AK2318">
        <v>14.3</v>
      </c>
      <c r="AL2318">
        <v>14.3</v>
      </c>
      <c r="AM2318">
        <v>1</v>
      </c>
      <c r="AN2318">
        <v>0</v>
      </c>
      <c r="AO2318">
        <v>1</v>
      </c>
      <c r="AP2318">
        <v>0</v>
      </c>
      <c r="AQ2318" t="s">
        <v>57</v>
      </c>
      <c r="AR2318" t="s">
        <v>57</v>
      </c>
      <c r="AS2318" t="s">
        <v>57</v>
      </c>
      <c r="AT2318" t="s">
        <v>57</v>
      </c>
    </row>
    <row r="2319" spans="1:46" x14ac:dyDescent="0.3">
      <c r="A2319">
        <v>5416</v>
      </c>
      <c r="B2319" s="4">
        <v>37628</v>
      </c>
      <c r="C2319" t="s">
        <v>3440</v>
      </c>
      <c r="D2319" s="4">
        <v>37626</v>
      </c>
      <c r="E2319">
        <v>1200</v>
      </c>
      <c r="F2319" t="s">
        <v>3136</v>
      </c>
      <c r="G2319" t="s">
        <v>3136</v>
      </c>
      <c r="H2319">
        <v>1</v>
      </c>
      <c r="I2319">
        <v>8</v>
      </c>
      <c r="J2319">
        <v>1</v>
      </c>
      <c r="K2319">
        <v>8</v>
      </c>
      <c r="L2319">
        <v>1</v>
      </c>
      <c r="M2319">
        <v>0.4</v>
      </c>
      <c r="N2319" t="s">
        <v>58</v>
      </c>
      <c r="O2319">
        <v>0</v>
      </c>
      <c r="P2319">
        <v>99</v>
      </c>
      <c r="Q2319" t="s">
        <v>58</v>
      </c>
      <c r="R2319">
        <v>0</v>
      </c>
      <c r="S2319">
        <v>396</v>
      </c>
      <c r="T2319">
        <v>396</v>
      </c>
      <c r="U2319" t="s">
        <v>58</v>
      </c>
      <c r="V2319">
        <v>1</v>
      </c>
      <c r="W2319">
        <v>0.2</v>
      </c>
      <c r="X2319" t="s">
        <v>59</v>
      </c>
      <c r="Y2319">
        <v>1</v>
      </c>
      <c r="Z2319">
        <v>7</v>
      </c>
      <c r="AA2319" t="s">
        <v>58</v>
      </c>
      <c r="AB2319">
        <v>1</v>
      </c>
      <c r="AC2319">
        <v>1</v>
      </c>
      <c r="AD2319" t="s">
        <v>59</v>
      </c>
      <c r="AE2319">
        <v>1</v>
      </c>
      <c r="AF2319">
        <v>13.3</v>
      </c>
      <c r="AG2319">
        <v>1</v>
      </c>
      <c r="AH2319">
        <v>13.1</v>
      </c>
      <c r="AI2319">
        <v>1</v>
      </c>
      <c r="AJ2319">
        <v>0.20000000000000107</v>
      </c>
      <c r="AK2319">
        <v>13.2</v>
      </c>
      <c r="AL2319">
        <v>13.2</v>
      </c>
      <c r="AM2319">
        <v>1</v>
      </c>
      <c r="AN2319">
        <v>0</v>
      </c>
      <c r="AO2319">
        <v>1</v>
      </c>
      <c r="AP2319">
        <v>0</v>
      </c>
      <c r="AQ2319" t="s">
        <v>57</v>
      </c>
      <c r="AR2319" t="s">
        <v>57</v>
      </c>
      <c r="AS2319" t="s">
        <v>57</v>
      </c>
      <c r="AT2319" t="s">
        <v>57</v>
      </c>
    </row>
    <row r="2320" spans="1:46" x14ac:dyDescent="0.3">
      <c r="A2320">
        <v>5445</v>
      </c>
      <c r="B2320" s="4">
        <v>37642</v>
      </c>
      <c r="C2320" t="s">
        <v>3440</v>
      </c>
      <c r="D2320" s="4">
        <v>37639</v>
      </c>
      <c r="E2320">
        <v>1120</v>
      </c>
      <c r="F2320" t="s">
        <v>3136</v>
      </c>
      <c r="G2320" t="s">
        <v>3136</v>
      </c>
      <c r="H2320">
        <v>1</v>
      </c>
      <c r="I2320">
        <v>0</v>
      </c>
      <c r="J2320">
        <v>1</v>
      </c>
      <c r="K2320">
        <v>0</v>
      </c>
      <c r="L2320">
        <v>1</v>
      </c>
      <c r="M2320">
        <v>0.4</v>
      </c>
      <c r="N2320" t="s">
        <v>58</v>
      </c>
      <c r="O2320">
        <v>0</v>
      </c>
      <c r="P2320">
        <v>99</v>
      </c>
      <c r="Q2320" t="s">
        <v>58</v>
      </c>
      <c r="R2320">
        <v>0</v>
      </c>
      <c r="S2320">
        <v>396</v>
      </c>
      <c r="T2320">
        <v>396</v>
      </c>
      <c r="U2320" t="s">
        <v>58</v>
      </c>
      <c r="V2320">
        <v>1</v>
      </c>
      <c r="W2320">
        <v>0.2</v>
      </c>
      <c r="X2320" t="s">
        <v>59</v>
      </c>
      <c r="Y2320">
        <v>1</v>
      </c>
      <c r="Z2320">
        <v>7</v>
      </c>
      <c r="AA2320" t="s">
        <v>58</v>
      </c>
      <c r="AB2320">
        <v>1</v>
      </c>
      <c r="AC2320">
        <v>1</v>
      </c>
      <c r="AD2320" t="s">
        <v>59</v>
      </c>
      <c r="AE2320">
        <v>1</v>
      </c>
      <c r="AF2320">
        <v>13.6</v>
      </c>
      <c r="AG2320">
        <v>1</v>
      </c>
      <c r="AH2320">
        <v>14</v>
      </c>
      <c r="AI2320">
        <v>1</v>
      </c>
      <c r="AJ2320">
        <v>0.40000000000000036</v>
      </c>
      <c r="AK2320">
        <v>13.8</v>
      </c>
      <c r="AL2320">
        <v>13.8</v>
      </c>
      <c r="AM2320">
        <v>1</v>
      </c>
      <c r="AN2320">
        <v>0</v>
      </c>
      <c r="AO2320">
        <v>1</v>
      </c>
      <c r="AP2320">
        <v>0</v>
      </c>
      <c r="AQ2320" t="s">
        <v>57</v>
      </c>
      <c r="AR2320" t="s">
        <v>57</v>
      </c>
      <c r="AS2320" t="s">
        <v>57</v>
      </c>
      <c r="AT2320" t="s">
        <v>57</v>
      </c>
    </row>
    <row r="2321" spans="1:46" x14ac:dyDescent="0.3">
      <c r="A2321">
        <v>5465</v>
      </c>
      <c r="B2321" s="4">
        <v>37656</v>
      </c>
      <c r="C2321" t="s">
        <v>3440</v>
      </c>
      <c r="D2321" s="4">
        <v>37654</v>
      </c>
      <c r="E2321">
        <v>1135</v>
      </c>
      <c r="F2321" t="s">
        <v>3136</v>
      </c>
      <c r="G2321" t="s">
        <v>3136</v>
      </c>
      <c r="H2321">
        <v>1</v>
      </c>
      <c r="I2321">
        <v>6</v>
      </c>
      <c r="J2321">
        <v>1</v>
      </c>
      <c r="K2321">
        <v>2</v>
      </c>
      <c r="L2321">
        <v>1</v>
      </c>
      <c r="M2321">
        <v>0.3</v>
      </c>
      <c r="N2321" t="s">
        <v>58</v>
      </c>
      <c r="O2321">
        <v>0</v>
      </c>
      <c r="P2321">
        <v>99</v>
      </c>
      <c r="Q2321" t="s">
        <v>58</v>
      </c>
      <c r="R2321">
        <v>0</v>
      </c>
      <c r="S2321">
        <v>396</v>
      </c>
      <c r="T2321">
        <v>396</v>
      </c>
      <c r="U2321" t="s">
        <v>58</v>
      </c>
      <c r="V2321">
        <v>1</v>
      </c>
      <c r="W2321">
        <v>0.2</v>
      </c>
      <c r="X2321" t="s">
        <v>59</v>
      </c>
      <c r="Y2321">
        <v>1</v>
      </c>
      <c r="Z2321">
        <v>7</v>
      </c>
      <c r="AA2321" t="s">
        <v>58</v>
      </c>
      <c r="AB2321">
        <v>1</v>
      </c>
      <c r="AC2321">
        <v>1</v>
      </c>
      <c r="AD2321" t="s">
        <v>59</v>
      </c>
      <c r="AE2321">
        <v>1</v>
      </c>
      <c r="AF2321">
        <v>14.8</v>
      </c>
      <c r="AG2321">
        <v>1</v>
      </c>
      <c r="AH2321">
        <v>14.4</v>
      </c>
      <c r="AI2321">
        <v>1</v>
      </c>
      <c r="AJ2321">
        <v>0.40000000000000036</v>
      </c>
      <c r="AK2321">
        <v>14.600000000000001</v>
      </c>
      <c r="AL2321">
        <v>14.600000000000001</v>
      </c>
      <c r="AM2321">
        <v>1</v>
      </c>
      <c r="AN2321">
        <v>0</v>
      </c>
      <c r="AO2321">
        <v>1</v>
      </c>
      <c r="AP2321">
        <v>0</v>
      </c>
      <c r="AQ2321" t="s">
        <v>57</v>
      </c>
      <c r="AR2321" t="s">
        <v>57</v>
      </c>
      <c r="AS2321" t="s">
        <v>57</v>
      </c>
      <c r="AT2321" t="s">
        <v>57</v>
      </c>
    </row>
    <row r="2322" spans="1:46" x14ac:dyDescent="0.3">
      <c r="A2322">
        <v>5486</v>
      </c>
      <c r="B2322" s="4">
        <v>37677</v>
      </c>
      <c r="C2322" t="s">
        <v>3440</v>
      </c>
      <c r="D2322" s="4">
        <v>37666</v>
      </c>
      <c r="E2322">
        <v>1130</v>
      </c>
      <c r="F2322" t="s">
        <v>3136</v>
      </c>
      <c r="G2322" t="s">
        <v>3136</v>
      </c>
      <c r="H2322">
        <v>1</v>
      </c>
      <c r="I2322">
        <v>0</v>
      </c>
      <c r="J2322">
        <v>1</v>
      </c>
      <c r="K2322">
        <v>0</v>
      </c>
      <c r="L2322">
        <v>1</v>
      </c>
      <c r="M2322">
        <v>0.5</v>
      </c>
      <c r="N2322" t="s">
        <v>58</v>
      </c>
      <c r="O2322">
        <v>0</v>
      </c>
      <c r="P2322">
        <v>99</v>
      </c>
      <c r="Q2322" t="s">
        <v>58</v>
      </c>
      <c r="R2322">
        <v>0</v>
      </c>
      <c r="S2322">
        <v>396</v>
      </c>
      <c r="T2322">
        <v>396</v>
      </c>
      <c r="U2322" t="s">
        <v>58</v>
      </c>
      <c r="V2322">
        <v>1</v>
      </c>
      <c r="W2322">
        <v>0.2</v>
      </c>
      <c r="X2322" t="s">
        <v>59</v>
      </c>
      <c r="Y2322">
        <v>1</v>
      </c>
      <c r="Z2322">
        <v>7</v>
      </c>
      <c r="AA2322" t="s">
        <v>58</v>
      </c>
      <c r="AB2322">
        <v>1</v>
      </c>
      <c r="AC2322">
        <v>1</v>
      </c>
      <c r="AD2322" t="s">
        <v>59</v>
      </c>
      <c r="AE2322">
        <v>1</v>
      </c>
      <c r="AF2322">
        <v>14.8</v>
      </c>
      <c r="AG2322">
        <v>1</v>
      </c>
      <c r="AH2322">
        <v>14.6</v>
      </c>
      <c r="AI2322">
        <v>1</v>
      </c>
      <c r="AJ2322">
        <v>0.20000000000000107</v>
      </c>
      <c r="AK2322">
        <v>14.7</v>
      </c>
      <c r="AL2322">
        <v>14.7</v>
      </c>
      <c r="AM2322">
        <v>1</v>
      </c>
      <c r="AN2322">
        <v>0</v>
      </c>
      <c r="AO2322">
        <v>1</v>
      </c>
      <c r="AP2322">
        <v>0</v>
      </c>
      <c r="AQ2322" t="s">
        <v>57</v>
      </c>
      <c r="AR2322" t="s">
        <v>57</v>
      </c>
      <c r="AS2322" t="s">
        <v>57</v>
      </c>
      <c r="AT2322" t="s">
        <v>57</v>
      </c>
    </row>
    <row r="2323" spans="1:46" x14ac:dyDescent="0.3">
      <c r="A2323">
        <v>5534</v>
      </c>
      <c r="B2323" s="4">
        <v>37721</v>
      </c>
      <c r="C2323" t="s">
        <v>3440</v>
      </c>
      <c r="D2323" s="4">
        <v>37682</v>
      </c>
      <c r="E2323">
        <v>1150</v>
      </c>
      <c r="F2323" t="s">
        <v>3136</v>
      </c>
      <c r="G2323" t="s">
        <v>3136</v>
      </c>
      <c r="H2323">
        <v>1</v>
      </c>
      <c r="I2323">
        <v>4</v>
      </c>
      <c r="J2323">
        <v>1</v>
      </c>
      <c r="K2323">
        <v>0</v>
      </c>
      <c r="L2323">
        <v>1</v>
      </c>
      <c r="M2323">
        <v>0.4</v>
      </c>
      <c r="N2323" t="s">
        <v>58</v>
      </c>
      <c r="O2323">
        <v>0</v>
      </c>
      <c r="P2323">
        <v>99</v>
      </c>
      <c r="Q2323" t="s">
        <v>58</v>
      </c>
      <c r="R2323">
        <v>0</v>
      </c>
      <c r="S2323">
        <v>396</v>
      </c>
      <c r="T2323">
        <v>396</v>
      </c>
      <c r="U2323" t="s">
        <v>58</v>
      </c>
      <c r="V2323">
        <v>1</v>
      </c>
      <c r="W2323">
        <v>0.2</v>
      </c>
      <c r="X2323" t="s">
        <v>59</v>
      </c>
      <c r="Y2323">
        <v>1</v>
      </c>
      <c r="Z2323">
        <v>7</v>
      </c>
      <c r="AA2323" t="s">
        <v>58</v>
      </c>
      <c r="AB2323">
        <v>1</v>
      </c>
      <c r="AC2323">
        <v>1</v>
      </c>
      <c r="AD2323" t="s">
        <v>59</v>
      </c>
      <c r="AE2323">
        <v>1</v>
      </c>
      <c r="AF2323">
        <v>13.3</v>
      </c>
      <c r="AG2323">
        <v>1</v>
      </c>
      <c r="AH2323">
        <v>13.1</v>
      </c>
      <c r="AI2323">
        <v>1</v>
      </c>
      <c r="AJ2323">
        <v>0.20000000000000107</v>
      </c>
      <c r="AK2323">
        <v>13.2</v>
      </c>
      <c r="AL2323">
        <v>13.2</v>
      </c>
      <c r="AM2323">
        <v>1</v>
      </c>
      <c r="AN2323">
        <v>0</v>
      </c>
      <c r="AO2323">
        <v>1</v>
      </c>
      <c r="AP2323">
        <v>0</v>
      </c>
      <c r="AQ2323" t="s">
        <v>57</v>
      </c>
      <c r="AR2323" t="s">
        <v>57</v>
      </c>
      <c r="AS2323" t="s">
        <v>57</v>
      </c>
      <c r="AT2323" t="s">
        <v>57</v>
      </c>
    </row>
    <row r="2324" spans="1:46" x14ac:dyDescent="0.3">
      <c r="A2324">
        <v>5535</v>
      </c>
      <c r="B2324" s="4">
        <v>37721</v>
      </c>
      <c r="C2324" t="s">
        <v>3440</v>
      </c>
      <c r="D2324" s="4">
        <v>37695</v>
      </c>
      <c r="E2324">
        <v>1045</v>
      </c>
      <c r="F2324" t="s">
        <v>3136</v>
      </c>
      <c r="G2324" t="s">
        <v>3136</v>
      </c>
      <c r="H2324">
        <v>1</v>
      </c>
      <c r="I2324">
        <v>6</v>
      </c>
      <c r="J2324">
        <v>1</v>
      </c>
      <c r="K2324">
        <v>2</v>
      </c>
      <c r="L2324">
        <v>1</v>
      </c>
      <c r="M2324">
        <v>0.2</v>
      </c>
      <c r="N2324" t="s">
        <v>58</v>
      </c>
      <c r="O2324">
        <v>0</v>
      </c>
      <c r="P2324">
        <v>99</v>
      </c>
      <c r="Q2324" t="s">
        <v>58</v>
      </c>
      <c r="R2324">
        <v>0</v>
      </c>
      <c r="S2324">
        <v>396</v>
      </c>
      <c r="T2324">
        <v>396</v>
      </c>
      <c r="U2324" t="s">
        <v>58</v>
      </c>
      <c r="V2324">
        <v>1</v>
      </c>
      <c r="W2324">
        <v>0.2</v>
      </c>
      <c r="X2324" t="s">
        <v>59</v>
      </c>
      <c r="Y2324">
        <v>1</v>
      </c>
      <c r="Z2324">
        <v>7</v>
      </c>
      <c r="AA2324" t="s">
        <v>58</v>
      </c>
      <c r="AB2324">
        <v>1</v>
      </c>
      <c r="AC2324">
        <v>1</v>
      </c>
      <c r="AD2324" t="s">
        <v>59</v>
      </c>
      <c r="AE2324">
        <v>1</v>
      </c>
      <c r="AF2324">
        <v>14.2</v>
      </c>
      <c r="AG2324">
        <v>1</v>
      </c>
      <c r="AH2324">
        <v>14.2</v>
      </c>
      <c r="AI2324">
        <v>1</v>
      </c>
      <c r="AJ2324">
        <v>0</v>
      </c>
      <c r="AK2324">
        <v>14.2</v>
      </c>
      <c r="AL2324">
        <v>14.2</v>
      </c>
      <c r="AM2324">
        <v>1</v>
      </c>
      <c r="AN2324">
        <v>0</v>
      </c>
      <c r="AO2324">
        <v>1</v>
      </c>
      <c r="AP2324">
        <v>0</v>
      </c>
      <c r="AQ2324" t="s">
        <v>57</v>
      </c>
      <c r="AR2324" t="s">
        <v>57</v>
      </c>
      <c r="AS2324" t="s">
        <v>57</v>
      </c>
      <c r="AT2324" t="s">
        <v>57</v>
      </c>
    </row>
    <row r="2325" spans="1:46" x14ac:dyDescent="0.3">
      <c r="A2325">
        <v>5536</v>
      </c>
      <c r="B2325" s="4">
        <v>37721</v>
      </c>
      <c r="C2325" t="s">
        <v>3440</v>
      </c>
      <c r="D2325" s="4">
        <v>37710</v>
      </c>
      <c r="E2325">
        <v>1100</v>
      </c>
      <c r="F2325" t="s">
        <v>3136</v>
      </c>
      <c r="G2325" t="s">
        <v>3136</v>
      </c>
      <c r="H2325">
        <v>1</v>
      </c>
      <c r="I2325">
        <v>5</v>
      </c>
      <c r="J2325">
        <v>1</v>
      </c>
      <c r="K2325">
        <v>9</v>
      </c>
      <c r="L2325">
        <v>1</v>
      </c>
      <c r="M2325">
        <v>0.3</v>
      </c>
      <c r="N2325" t="s">
        <v>58</v>
      </c>
      <c r="O2325">
        <v>0</v>
      </c>
      <c r="P2325">
        <v>99</v>
      </c>
      <c r="Q2325" t="s">
        <v>58</v>
      </c>
      <c r="R2325">
        <v>0</v>
      </c>
      <c r="S2325">
        <v>396</v>
      </c>
      <c r="T2325">
        <v>396</v>
      </c>
      <c r="U2325" t="s">
        <v>58</v>
      </c>
      <c r="V2325">
        <v>1</v>
      </c>
      <c r="W2325">
        <v>0.2</v>
      </c>
      <c r="X2325" t="s">
        <v>59</v>
      </c>
      <c r="Y2325">
        <v>1</v>
      </c>
      <c r="Z2325">
        <v>7</v>
      </c>
      <c r="AA2325" t="s">
        <v>58</v>
      </c>
      <c r="AB2325">
        <v>1</v>
      </c>
      <c r="AC2325">
        <v>1</v>
      </c>
      <c r="AD2325" t="s">
        <v>59</v>
      </c>
      <c r="AE2325">
        <v>1</v>
      </c>
      <c r="AF2325">
        <v>10.6</v>
      </c>
      <c r="AG2325">
        <v>1</v>
      </c>
      <c r="AH2325">
        <v>10.8</v>
      </c>
      <c r="AI2325">
        <v>1</v>
      </c>
      <c r="AJ2325">
        <v>0.20000000000000107</v>
      </c>
      <c r="AK2325">
        <v>10.7</v>
      </c>
      <c r="AL2325">
        <v>10.7</v>
      </c>
      <c r="AM2325">
        <v>1</v>
      </c>
      <c r="AN2325">
        <v>0</v>
      </c>
      <c r="AO2325">
        <v>1</v>
      </c>
      <c r="AP2325">
        <v>0</v>
      </c>
      <c r="AQ2325" t="s">
        <v>57</v>
      </c>
      <c r="AR2325" t="s">
        <v>57</v>
      </c>
      <c r="AS2325" t="s">
        <v>57</v>
      </c>
      <c r="AT2325" t="s">
        <v>57</v>
      </c>
    </row>
    <row r="2326" spans="1:46" x14ac:dyDescent="0.3">
      <c r="A2326">
        <v>5589</v>
      </c>
      <c r="B2326" s="4">
        <v>37761</v>
      </c>
      <c r="C2326" t="s">
        <v>3440</v>
      </c>
      <c r="D2326" s="4">
        <v>37724</v>
      </c>
      <c r="E2326">
        <v>1120</v>
      </c>
      <c r="F2326" t="s">
        <v>3136</v>
      </c>
      <c r="G2326" t="s">
        <v>3136</v>
      </c>
      <c r="H2326">
        <v>1</v>
      </c>
      <c r="I2326">
        <v>10</v>
      </c>
      <c r="J2326">
        <v>1</v>
      </c>
      <c r="K2326">
        <v>8</v>
      </c>
      <c r="L2326">
        <v>1</v>
      </c>
      <c r="M2326">
        <v>0.4</v>
      </c>
      <c r="N2326" t="s">
        <v>58</v>
      </c>
      <c r="O2326">
        <v>0</v>
      </c>
      <c r="P2326">
        <v>99</v>
      </c>
      <c r="Q2326" t="s">
        <v>58</v>
      </c>
      <c r="R2326">
        <v>0</v>
      </c>
      <c r="S2326">
        <v>396</v>
      </c>
      <c r="T2326">
        <v>396</v>
      </c>
      <c r="U2326" t="s">
        <v>58</v>
      </c>
      <c r="V2326">
        <v>1</v>
      </c>
      <c r="W2326">
        <v>0.2</v>
      </c>
      <c r="X2326" t="s">
        <v>59</v>
      </c>
      <c r="Y2326">
        <v>1</v>
      </c>
      <c r="Z2326">
        <v>7.5</v>
      </c>
      <c r="AA2326" t="s">
        <v>58</v>
      </c>
      <c r="AB2326">
        <v>1</v>
      </c>
      <c r="AC2326">
        <v>1</v>
      </c>
      <c r="AD2326" t="s">
        <v>59</v>
      </c>
      <c r="AE2326">
        <v>1</v>
      </c>
      <c r="AF2326">
        <v>11.6</v>
      </c>
      <c r="AG2326">
        <v>1</v>
      </c>
      <c r="AH2326">
        <v>11.8</v>
      </c>
      <c r="AI2326">
        <v>1</v>
      </c>
      <c r="AJ2326">
        <v>0.20000000000000107</v>
      </c>
      <c r="AK2326">
        <v>11.7</v>
      </c>
      <c r="AL2326">
        <v>11.7</v>
      </c>
      <c r="AM2326">
        <v>1</v>
      </c>
      <c r="AN2326">
        <v>0</v>
      </c>
      <c r="AO2326">
        <v>1</v>
      </c>
      <c r="AP2326">
        <v>0</v>
      </c>
      <c r="AQ2326" t="s">
        <v>57</v>
      </c>
      <c r="AR2326" t="s">
        <v>57</v>
      </c>
      <c r="AS2326" t="s">
        <v>57</v>
      </c>
      <c r="AT2326" t="s">
        <v>57</v>
      </c>
    </row>
    <row r="2327" spans="1:46" x14ac:dyDescent="0.3">
      <c r="A2327">
        <v>5590</v>
      </c>
      <c r="B2327" s="4">
        <v>37761</v>
      </c>
      <c r="C2327" t="s">
        <v>3440</v>
      </c>
      <c r="D2327" s="4">
        <v>37738</v>
      </c>
      <c r="E2327">
        <v>1155</v>
      </c>
      <c r="F2327" t="s">
        <v>3136</v>
      </c>
      <c r="G2327" t="s">
        <v>3136</v>
      </c>
      <c r="H2327">
        <v>1</v>
      </c>
      <c r="I2327">
        <v>18</v>
      </c>
      <c r="J2327">
        <v>1</v>
      </c>
      <c r="K2327">
        <v>14</v>
      </c>
      <c r="L2327">
        <v>1</v>
      </c>
      <c r="M2327">
        <v>0.3</v>
      </c>
      <c r="N2327" t="s">
        <v>58</v>
      </c>
      <c r="O2327">
        <v>0</v>
      </c>
      <c r="P2327">
        <v>99</v>
      </c>
      <c r="Q2327" t="s">
        <v>58</v>
      </c>
      <c r="R2327">
        <v>0</v>
      </c>
      <c r="S2327">
        <v>396</v>
      </c>
      <c r="T2327">
        <v>396</v>
      </c>
      <c r="U2327" t="s">
        <v>58</v>
      </c>
      <c r="V2327">
        <v>1</v>
      </c>
      <c r="W2327">
        <v>0.2</v>
      </c>
      <c r="X2327" t="s">
        <v>59</v>
      </c>
      <c r="Y2327">
        <v>1</v>
      </c>
      <c r="Z2327">
        <v>7.5</v>
      </c>
      <c r="AA2327" t="s">
        <v>58</v>
      </c>
      <c r="AB2327">
        <v>1</v>
      </c>
      <c r="AC2327">
        <v>1</v>
      </c>
      <c r="AD2327" t="s">
        <v>59</v>
      </c>
      <c r="AE2327">
        <v>1</v>
      </c>
      <c r="AF2327">
        <v>12.3</v>
      </c>
      <c r="AG2327">
        <v>1</v>
      </c>
      <c r="AH2327">
        <v>12.7</v>
      </c>
      <c r="AI2327">
        <v>1</v>
      </c>
      <c r="AJ2327">
        <v>0.39999999999999858</v>
      </c>
      <c r="AK2327">
        <v>12.5</v>
      </c>
      <c r="AL2327">
        <v>12.5</v>
      </c>
      <c r="AM2327">
        <v>1</v>
      </c>
      <c r="AN2327">
        <v>0</v>
      </c>
      <c r="AO2327">
        <v>1</v>
      </c>
      <c r="AP2327">
        <v>0</v>
      </c>
      <c r="AQ2327" t="s">
        <v>57</v>
      </c>
      <c r="AR2327" t="s">
        <v>57</v>
      </c>
      <c r="AS2327" t="s">
        <v>57</v>
      </c>
      <c r="AT2327" t="s">
        <v>57</v>
      </c>
    </row>
    <row r="2328" spans="1:46" x14ac:dyDescent="0.3">
      <c r="A2328">
        <v>5591</v>
      </c>
      <c r="B2328" s="4">
        <v>37761</v>
      </c>
      <c r="C2328" t="s">
        <v>3440</v>
      </c>
      <c r="D2328" s="4">
        <v>37752</v>
      </c>
      <c r="E2328">
        <v>1115</v>
      </c>
      <c r="F2328" t="s">
        <v>3136</v>
      </c>
      <c r="G2328" t="s">
        <v>3136</v>
      </c>
      <c r="H2328">
        <v>1</v>
      </c>
      <c r="I2328">
        <v>20</v>
      </c>
      <c r="J2328">
        <v>1</v>
      </c>
      <c r="K2328">
        <v>15</v>
      </c>
      <c r="L2328">
        <v>1</v>
      </c>
      <c r="M2328">
        <v>0.3</v>
      </c>
      <c r="N2328" t="s">
        <v>58</v>
      </c>
      <c r="O2328">
        <v>0</v>
      </c>
      <c r="P2328">
        <v>99</v>
      </c>
      <c r="Q2328" t="s">
        <v>58</v>
      </c>
      <c r="R2328">
        <v>0</v>
      </c>
      <c r="S2328">
        <v>396</v>
      </c>
      <c r="T2328">
        <v>396</v>
      </c>
      <c r="U2328" t="s">
        <v>58</v>
      </c>
      <c r="V2328">
        <v>1</v>
      </c>
      <c r="W2328">
        <v>0.2</v>
      </c>
      <c r="X2328" t="s">
        <v>59</v>
      </c>
      <c r="Y2328">
        <v>1</v>
      </c>
      <c r="Z2328">
        <v>7</v>
      </c>
      <c r="AA2328" t="s">
        <v>58</v>
      </c>
      <c r="AB2328">
        <v>1</v>
      </c>
      <c r="AC2328">
        <v>1</v>
      </c>
      <c r="AD2328" t="s">
        <v>59</v>
      </c>
      <c r="AE2328">
        <v>1</v>
      </c>
      <c r="AF2328">
        <v>10</v>
      </c>
      <c r="AG2328">
        <v>1</v>
      </c>
      <c r="AH2328">
        <v>9.6</v>
      </c>
      <c r="AI2328">
        <v>1</v>
      </c>
      <c r="AJ2328">
        <v>0.40000000000000036</v>
      </c>
      <c r="AK2328">
        <v>9.8000000000000007</v>
      </c>
      <c r="AL2328">
        <v>9.8000000000000007</v>
      </c>
      <c r="AM2328">
        <v>1</v>
      </c>
      <c r="AN2328">
        <v>0</v>
      </c>
      <c r="AO2328">
        <v>1</v>
      </c>
      <c r="AP2328">
        <v>0</v>
      </c>
      <c r="AQ2328" t="s">
        <v>57</v>
      </c>
      <c r="AR2328" t="s">
        <v>57</v>
      </c>
      <c r="AS2328" t="s">
        <v>57</v>
      </c>
      <c r="AT2328" t="s">
        <v>57</v>
      </c>
    </row>
    <row r="2329" spans="1:46" x14ac:dyDescent="0.3">
      <c r="A2329">
        <v>5610</v>
      </c>
      <c r="B2329" s="4">
        <v>37775</v>
      </c>
      <c r="C2329" t="s">
        <v>3440</v>
      </c>
      <c r="D2329" s="4">
        <v>37766</v>
      </c>
      <c r="E2329">
        <v>1150</v>
      </c>
      <c r="F2329" t="s">
        <v>3136</v>
      </c>
      <c r="G2329" t="s">
        <v>3136</v>
      </c>
      <c r="H2329">
        <v>1</v>
      </c>
      <c r="I2329">
        <v>14</v>
      </c>
      <c r="J2329">
        <v>1</v>
      </c>
      <c r="K2329">
        <v>12</v>
      </c>
      <c r="L2329">
        <v>1</v>
      </c>
      <c r="M2329">
        <v>0.3</v>
      </c>
      <c r="N2329" t="s">
        <v>58</v>
      </c>
      <c r="O2329">
        <v>0</v>
      </c>
      <c r="P2329">
        <v>99</v>
      </c>
      <c r="Q2329" t="s">
        <v>58</v>
      </c>
      <c r="R2329">
        <v>0</v>
      </c>
      <c r="S2329">
        <v>396</v>
      </c>
      <c r="T2329">
        <v>396</v>
      </c>
      <c r="U2329" t="s">
        <v>58</v>
      </c>
      <c r="V2329">
        <v>1</v>
      </c>
      <c r="W2329">
        <v>0.2</v>
      </c>
      <c r="X2329" t="s">
        <v>59</v>
      </c>
      <c r="Y2329">
        <v>1</v>
      </c>
      <c r="Z2329">
        <v>7</v>
      </c>
      <c r="AA2329" t="s">
        <v>58</v>
      </c>
      <c r="AB2329">
        <v>1</v>
      </c>
      <c r="AC2329">
        <v>1</v>
      </c>
      <c r="AD2329" t="s">
        <v>59</v>
      </c>
      <c r="AE2329">
        <v>1</v>
      </c>
      <c r="AF2329">
        <v>9.8000000000000007</v>
      </c>
      <c r="AG2329">
        <v>1</v>
      </c>
      <c r="AH2329">
        <v>9.8000000000000007</v>
      </c>
      <c r="AI2329">
        <v>1</v>
      </c>
      <c r="AJ2329">
        <v>0</v>
      </c>
      <c r="AK2329">
        <v>9.8000000000000007</v>
      </c>
      <c r="AL2329">
        <v>9.8000000000000007</v>
      </c>
      <c r="AM2329">
        <v>1</v>
      </c>
      <c r="AN2329">
        <v>0</v>
      </c>
      <c r="AO2329">
        <v>1</v>
      </c>
      <c r="AP2329">
        <v>0</v>
      </c>
      <c r="AQ2329" t="s">
        <v>57</v>
      </c>
      <c r="AR2329" t="s">
        <v>57</v>
      </c>
      <c r="AS2329" t="s">
        <v>57</v>
      </c>
      <c r="AT2329" t="s">
        <v>57</v>
      </c>
    </row>
    <row r="2330" spans="1:46" x14ac:dyDescent="0.3">
      <c r="A2330">
        <v>5636</v>
      </c>
      <c r="B2330" s="4">
        <v>37796</v>
      </c>
      <c r="C2330" t="s">
        <v>3440</v>
      </c>
      <c r="D2330" s="4">
        <v>37780</v>
      </c>
      <c r="E2330">
        <v>1110</v>
      </c>
      <c r="F2330" t="s">
        <v>3136</v>
      </c>
      <c r="G2330" t="s">
        <v>3136</v>
      </c>
      <c r="H2330">
        <v>1</v>
      </c>
      <c r="I2330">
        <v>18</v>
      </c>
      <c r="J2330">
        <v>1</v>
      </c>
      <c r="K2330">
        <v>14</v>
      </c>
      <c r="L2330">
        <v>1</v>
      </c>
      <c r="M2330">
        <v>0.3</v>
      </c>
      <c r="N2330" t="s">
        <v>58</v>
      </c>
      <c r="O2330">
        <v>0</v>
      </c>
      <c r="P2330">
        <v>99</v>
      </c>
      <c r="Q2330" t="s">
        <v>58</v>
      </c>
      <c r="R2330">
        <v>0</v>
      </c>
      <c r="S2330">
        <v>396</v>
      </c>
      <c r="T2330">
        <v>396</v>
      </c>
      <c r="U2330" t="s">
        <v>58</v>
      </c>
      <c r="V2330">
        <v>1</v>
      </c>
      <c r="W2330">
        <v>0.2</v>
      </c>
      <c r="X2330" t="s">
        <v>59</v>
      </c>
      <c r="Y2330">
        <v>1</v>
      </c>
      <c r="Z2330">
        <v>7</v>
      </c>
      <c r="AA2330" t="s">
        <v>58</v>
      </c>
      <c r="AB2330">
        <v>1</v>
      </c>
      <c r="AC2330">
        <v>1</v>
      </c>
      <c r="AD2330" t="s">
        <v>58</v>
      </c>
      <c r="AE2330">
        <v>1</v>
      </c>
      <c r="AF2330">
        <v>9.1</v>
      </c>
      <c r="AG2330">
        <v>1</v>
      </c>
      <c r="AH2330">
        <v>9.1</v>
      </c>
      <c r="AI2330">
        <v>1</v>
      </c>
      <c r="AJ2330">
        <v>0</v>
      </c>
      <c r="AK2330">
        <v>9.1</v>
      </c>
      <c r="AL2330">
        <v>9.1</v>
      </c>
      <c r="AM2330">
        <v>1</v>
      </c>
      <c r="AN2330">
        <v>0</v>
      </c>
      <c r="AO2330">
        <v>1</v>
      </c>
      <c r="AP2330">
        <v>0</v>
      </c>
      <c r="AQ2330" t="s">
        <v>57</v>
      </c>
      <c r="AR2330" t="s">
        <v>57</v>
      </c>
      <c r="AS2330" t="s">
        <v>57</v>
      </c>
      <c r="AT2330" t="s">
        <v>57</v>
      </c>
    </row>
    <row r="2331" spans="1:46" x14ac:dyDescent="0.3">
      <c r="A2331">
        <v>5675</v>
      </c>
      <c r="B2331" s="4">
        <v>37837</v>
      </c>
      <c r="C2331" t="s">
        <v>3440</v>
      </c>
      <c r="D2331" s="4">
        <v>37794</v>
      </c>
      <c r="E2331">
        <v>1100</v>
      </c>
      <c r="F2331" t="s">
        <v>3136</v>
      </c>
      <c r="G2331" t="s">
        <v>3136</v>
      </c>
      <c r="H2331">
        <v>1</v>
      </c>
      <c r="I2331">
        <v>18</v>
      </c>
      <c r="J2331">
        <v>1</v>
      </c>
      <c r="K2331">
        <v>15</v>
      </c>
      <c r="L2331">
        <v>1</v>
      </c>
      <c r="M2331">
        <v>0.4</v>
      </c>
      <c r="N2331" t="s">
        <v>58</v>
      </c>
      <c r="O2331">
        <v>0</v>
      </c>
      <c r="P2331">
        <v>99</v>
      </c>
      <c r="Q2331" t="s">
        <v>58</v>
      </c>
      <c r="R2331">
        <v>0</v>
      </c>
      <c r="S2331">
        <v>396</v>
      </c>
      <c r="T2331">
        <v>396</v>
      </c>
      <c r="U2331" t="s">
        <v>58</v>
      </c>
      <c r="V2331">
        <v>1</v>
      </c>
      <c r="W2331">
        <v>0.2</v>
      </c>
      <c r="X2331" t="s">
        <v>59</v>
      </c>
      <c r="Y2331">
        <v>1</v>
      </c>
      <c r="Z2331">
        <v>7</v>
      </c>
      <c r="AA2331" t="s">
        <v>58</v>
      </c>
      <c r="AB2331">
        <v>1</v>
      </c>
      <c r="AC2331">
        <v>1</v>
      </c>
      <c r="AD2331" t="s">
        <v>58</v>
      </c>
      <c r="AE2331">
        <v>1</v>
      </c>
      <c r="AF2331">
        <v>8.8000000000000007</v>
      </c>
      <c r="AG2331">
        <v>1</v>
      </c>
      <c r="AH2331">
        <v>9</v>
      </c>
      <c r="AI2331">
        <v>1</v>
      </c>
      <c r="AJ2331">
        <v>0.19999999999999929</v>
      </c>
      <c r="AK2331">
        <v>8.9</v>
      </c>
      <c r="AL2331">
        <v>8.9</v>
      </c>
      <c r="AM2331">
        <v>1</v>
      </c>
      <c r="AN2331">
        <v>0</v>
      </c>
      <c r="AO2331">
        <v>1</v>
      </c>
      <c r="AP2331">
        <v>0</v>
      </c>
      <c r="AQ2331" t="s">
        <v>57</v>
      </c>
      <c r="AR2331" t="s">
        <v>57</v>
      </c>
      <c r="AS2331" t="s">
        <v>57</v>
      </c>
      <c r="AT2331" t="s">
        <v>57</v>
      </c>
    </row>
    <row r="2332" spans="1:46" x14ac:dyDescent="0.3">
      <c r="A2332">
        <v>5676</v>
      </c>
      <c r="B2332" s="4">
        <v>37837</v>
      </c>
      <c r="C2332" t="s">
        <v>3440</v>
      </c>
      <c r="D2332" s="4">
        <v>37808</v>
      </c>
      <c r="E2332">
        <v>1055</v>
      </c>
      <c r="F2332" t="s">
        <v>3136</v>
      </c>
      <c r="G2332" t="s">
        <v>3136</v>
      </c>
      <c r="H2332">
        <v>1</v>
      </c>
      <c r="I2332">
        <v>28</v>
      </c>
      <c r="J2332">
        <v>1</v>
      </c>
      <c r="K2332">
        <v>22</v>
      </c>
      <c r="L2332">
        <v>1</v>
      </c>
      <c r="M2332">
        <v>0.8</v>
      </c>
      <c r="N2332" t="s">
        <v>58</v>
      </c>
      <c r="O2332">
        <v>0</v>
      </c>
      <c r="P2332">
        <v>99</v>
      </c>
      <c r="Q2332" t="s">
        <v>58</v>
      </c>
      <c r="R2332">
        <v>0</v>
      </c>
      <c r="S2332">
        <v>396</v>
      </c>
      <c r="T2332">
        <v>396</v>
      </c>
      <c r="U2332" t="s">
        <v>58</v>
      </c>
      <c r="V2332">
        <v>1</v>
      </c>
      <c r="W2332">
        <v>0.2</v>
      </c>
      <c r="X2332" t="s">
        <v>59</v>
      </c>
      <c r="Y2332">
        <v>1</v>
      </c>
      <c r="Z2332">
        <v>7</v>
      </c>
      <c r="AA2332" t="s">
        <v>58</v>
      </c>
      <c r="AB2332">
        <v>1</v>
      </c>
      <c r="AC2332">
        <v>1</v>
      </c>
      <c r="AD2332" t="s">
        <v>59</v>
      </c>
      <c r="AE2332">
        <v>1</v>
      </c>
      <c r="AF2332">
        <v>7.4</v>
      </c>
      <c r="AG2332">
        <v>1</v>
      </c>
      <c r="AH2332">
        <v>7.8</v>
      </c>
      <c r="AI2332">
        <v>1</v>
      </c>
      <c r="AJ2332">
        <v>0.39999999999999947</v>
      </c>
      <c r="AK2332">
        <v>7.6</v>
      </c>
      <c r="AL2332">
        <v>7.6</v>
      </c>
      <c r="AM2332">
        <v>1</v>
      </c>
      <c r="AN2332">
        <v>0</v>
      </c>
      <c r="AO2332">
        <v>1</v>
      </c>
      <c r="AP2332">
        <v>0</v>
      </c>
      <c r="AQ2332" t="s">
        <v>57</v>
      </c>
      <c r="AR2332" t="s">
        <v>57</v>
      </c>
      <c r="AS2332" t="s">
        <v>57</v>
      </c>
      <c r="AT2332" t="s">
        <v>57</v>
      </c>
    </row>
    <row r="2333" spans="1:46" x14ac:dyDescent="0.3">
      <c r="A2333">
        <v>5677</v>
      </c>
      <c r="B2333" s="4">
        <v>37837</v>
      </c>
      <c r="C2333" t="s">
        <v>3440</v>
      </c>
      <c r="D2333" s="4">
        <v>37822</v>
      </c>
      <c r="E2333">
        <v>1050</v>
      </c>
      <c r="F2333" t="s">
        <v>3136</v>
      </c>
      <c r="G2333" t="s">
        <v>3136</v>
      </c>
      <c r="H2333">
        <v>1</v>
      </c>
      <c r="I2333">
        <v>24</v>
      </c>
      <c r="J2333">
        <v>1</v>
      </c>
      <c r="K2333">
        <v>18</v>
      </c>
      <c r="L2333">
        <v>1</v>
      </c>
      <c r="M2333">
        <v>0.6</v>
      </c>
      <c r="N2333" t="s">
        <v>58</v>
      </c>
      <c r="O2333">
        <v>0</v>
      </c>
      <c r="P2333">
        <v>99</v>
      </c>
      <c r="Q2333" t="s">
        <v>58</v>
      </c>
      <c r="R2333">
        <v>0</v>
      </c>
      <c r="S2333">
        <v>396</v>
      </c>
      <c r="T2333">
        <v>396</v>
      </c>
      <c r="U2333" t="s">
        <v>58</v>
      </c>
      <c r="V2333">
        <v>1</v>
      </c>
      <c r="W2333">
        <v>0.2</v>
      </c>
      <c r="X2333" t="s">
        <v>59</v>
      </c>
      <c r="Y2333">
        <v>1</v>
      </c>
      <c r="Z2333">
        <v>7</v>
      </c>
      <c r="AA2333" t="s">
        <v>58</v>
      </c>
      <c r="AB2333">
        <v>1</v>
      </c>
      <c r="AC2333">
        <v>1</v>
      </c>
      <c r="AD2333" t="s">
        <v>59</v>
      </c>
      <c r="AE2333">
        <v>1</v>
      </c>
      <c r="AF2333">
        <v>7.6</v>
      </c>
      <c r="AG2333">
        <v>1</v>
      </c>
      <c r="AH2333">
        <v>7.8</v>
      </c>
      <c r="AI2333">
        <v>1</v>
      </c>
      <c r="AJ2333">
        <v>0.20000000000000018</v>
      </c>
      <c r="AK2333">
        <v>7.6999999999999993</v>
      </c>
      <c r="AL2333">
        <v>7.6999999999999993</v>
      </c>
      <c r="AM2333">
        <v>1</v>
      </c>
      <c r="AN2333">
        <v>0</v>
      </c>
      <c r="AO2333">
        <v>1</v>
      </c>
      <c r="AP2333">
        <v>0</v>
      </c>
      <c r="AQ2333" t="s">
        <v>57</v>
      </c>
      <c r="AR2333" t="s">
        <v>57</v>
      </c>
      <c r="AS2333" t="s">
        <v>57</v>
      </c>
      <c r="AT2333" t="s">
        <v>57</v>
      </c>
    </row>
    <row r="2334" spans="1:46" x14ac:dyDescent="0.3">
      <c r="A2334">
        <v>5706</v>
      </c>
      <c r="B2334" s="4">
        <v>37841</v>
      </c>
      <c r="C2334" t="s">
        <v>3440</v>
      </c>
      <c r="D2334" s="4">
        <v>37836</v>
      </c>
      <c r="E2334">
        <v>1100</v>
      </c>
      <c r="F2334" t="s">
        <v>3136</v>
      </c>
      <c r="G2334" t="s">
        <v>3136</v>
      </c>
      <c r="H2334">
        <v>1</v>
      </c>
      <c r="I2334">
        <v>26</v>
      </c>
      <c r="J2334">
        <v>1</v>
      </c>
      <c r="K2334">
        <v>23</v>
      </c>
      <c r="L2334">
        <v>1</v>
      </c>
      <c r="M2334">
        <v>0.4</v>
      </c>
      <c r="N2334" t="s">
        <v>58</v>
      </c>
      <c r="O2334">
        <v>0</v>
      </c>
      <c r="P2334">
        <v>99</v>
      </c>
      <c r="Q2334" t="s">
        <v>58</v>
      </c>
      <c r="R2334">
        <v>0</v>
      </c>
      <c r="S2334">
        <v>396</v>
      </c>
      <c r="T2334">
        <v>396</v>
      </c>
      <c r="U2334" t="s">
        <v>58</v>
      </c>
      <c r="V2334">
        <v>1</v>
      </c>
      <c r="W2334">
        <v>0.2</v>
      </c>
      <c r="X2334" t="s">
        <v>59</v>
      </c>
      <c r="Y2334">
        <v>1</v>
      </c>
      <c r="Z2334">
        <v>7</v>
      </c>
      <c r="AA2334" t="s">
        <v>58</v>
      </c>
      <c r="AB2334">
        <v>1</v>
      </c>
      <c r="AC2334">
        <v>1</v>
      </c>
      <c r="AD2334" t="s">
        <v>58</v>
      </c>
      <c r="AE2334">
        <v>1</v>
      </c>
      <c r="AF2334">
        <v>7.6</v>
      </c>
      <c r="AG2334">
        <v>1</v>
      </c>
      <c r="AH2334">
        <v>8</v>
      </c>
      <c r="AI2334">
        <v>1</v>
      </c>
      <c r="AJ2334">
        <v>0.40000000000000036</v>
      </c>
      <c r="AK2334">
        <v>7.8</v>
      </c>
      <c r="AL2334">
        <v>7.8</v>
      </c>
      <c r="AM2334">
        <v>1</v>
      </c>
      <c r="AN2334">
        <v>0</v>
      </c>
      <c r="AO2334">
        <v>1</v>
      </c>
      <c r="AP2334">
        <v>0</v>
      </c>
      <c r="AQ2334" t="s">
        <v>57</v>
      </c>
      <c r="AR2334" t="s">
        <v>57</v>
      </c>
      <c r="AS2334" t="s">
        <v>57</v>
      </c>
      <c r="AT2334" t="s">
        <v>57</v>
      </c>
    </row>
    <row r="2335" spans="1:46" x14ac:dyDescent="0.3">
      <c r="A2335">
        <v>5723</v>
      </c>
      <c r="B2335" s="4">
        <v>37858</v>
      </c>
      <c r="C2335" t="s">
        <v>3440</v>
      </c>
      <c r="D2335" s="4">
        <v>37849</v>
      </c>
      <c r="E2335">
        <v>1100</v>
      </c>
      <c r="F2335" t="s">
        <v>3136</v>
      </c>
      <c r="G2335" t="s">
        <v>3136</v>
      </c>
      <c r="H2335">
        <v>1</v>
      </c>
      <c r="I2335">
        <v>28</v>
      </c>
      <c r="J2335">
        <v>1</v>
      </c>
      <c r="K2335">
        <v>22</v>
      </c>
      <c r="L2335">
        <v>1</v>
      </c>
      <c r="M2335">
        <v>0.4</v>
      </c>
      <c r="N2335" t="s">
        <v>58</v>
      </c>
      <c r="O2335">
        <v>0</v>
      </c>
      <c r="P2335">
        <v>99</v>
      </c>
      <c r="Q2335" t="s">
        <v>58</v>
      </c>
      <c r="R2335">
        <v>0</v>
      </c>
      <c r="S2335">
        <v>396</v>
      </c>
      <c r="T2335">
        <v>396</v>
      </c>
      <c r="U2335" t="s">
        <v>58</v>
      </c>
      <c r="V2335">
        <v>1</v>
      </c>
      <c r="W2335">
        <v>0.2</v>
      </c>
      <c r="X2335" t="s">
        <v>59</v>
      </c>
      <c r="Y2335">
        <v>1</v>
      </c>
      <c r="Z2335">
        <v>7</v>
      </c>
      <c r="AA2335" t="s">
        <v>58</v>
      </c>
      <c r="AB2335">
        <v>1</v>
      </c>
      <c r="AC2335">
        <v>1</v>
      </c>
      <c r="AD2335" t="s">
        <v>59</v>
      </c>
      <c r="AE2335">
        <v>1</v>
      </c>
      <c r="AF2335">
        <v>8.6999999999999993</v>
      </c>
      <c r="AG2335">
        <v>1</v>
      </c>
      <c r="AH2335">
        <v>8.5</v>
      </c>
      <c r="AI2335">
        <v>1</v>
      </c>
      <c r="AJ2335">
        <v>0.19999999999999929</v>
      </c>
      <c r="AK2335">
        <v>8.6</v>
      </c>
      <c r="AL2335">
        <v>8.6</v>
      </c>
      <c r="AM2335">
        <v>1</v>
      </c>
      <c r="AN2335">
        <v>0</v>
      </c>
      <c r="AO2335">
        <v>1</v>
      </c>
      <c r="AP2335">
        <v>0</v>
      </c>
      <c r="AQ2335" t="s">
        <v>57</v>
      </c>
      <c r="AR2335" t="s">
        <v>57</v>
      </c>
      <c r="AS2335" t="s">
        <v>57</v>
      </c>
      <c r="AT2335" t="s">
        <v>57</v>
      </c>
    </row>
    <row r="2336" spans="1:46" x14ac:dyDescent="0.3">
      <c r="A2336">
        <v>5746</v>
      </c>
      <c r="B2336" s="4">
        <v>37872</v>
      </c>
      <c r="C2336" t="s">
        <v>3440</v>
      </c>
      <c r="D2336" s="4">
        <v>37863</v>
      </c>
      <c r="E2336">
        <v>1100</v>
      </c>
      <c r="F2336" t="s">
        <v>3136</v>
      </c>
      <c r="G2336" t="s">
        <v>3136</v>
      </c>
      <c r="H2336">
        <v>1</v>
      </c>
      <c r="I2336">
        <v>27</v>
      </c>
      <c r="J2336">
        <v>1</v>
      </c>
      <c r="K2336">
        <v>21</v>
      </c>
      <c r="L2336">
        <v>1</v>
      </c>
      <c r="M2336">
        <v>0.8</v>
      </c>
      <c r="N2336" t="s">
        <v>58</v>
      </c>
      <c r="O2336">
        <v>0</v>
      </c>
      <c r="P2336">
        <v>99</v>
      </c>
      <c r="Q2336" t="s">
        <v>58</v>
      </c>
      <c r="R2336">
        <v>0</v>
      </c>
      <c r="S2336">
        <v>396</v>
      </c>
      <c r="T2336">
        <v>396</v>
      </c>
      <c r="U2336" t="s">
        <v>58</v>
      </c>
      <c r="V2336">
        <v>1</v>
      </c>
      <c r="W2336">
        <v>0.2</v>
      </c>
      <c r="X2336" t="s">
        <v>59</v>
      </c>
      <c r="Y2336">
        <v>1</v>
      </c>
      <c r="Z2336">
        <v>7</v>
      </c>
      <c r="AA2336" t="s">
        <v>58</v>
      </c>
      <c r="AB2336">
        <v>1</v>
      </c>
      <c r="AC2336">
        <v>1</v>
      </c>
      <c r="AD2336" t="s">
        <v>59</v>
      </c>
      <c r="AE2336">
        <v>1</v>
      </c>
      <c r="AF2336">
        <v>8</v>
      </c>
      <c r="AG2336">
        <v>1</v>
      </c>
      <c r="AH2336">
        <v>7.6</v>
      </c>
      <c r="AI2336">
        <v>1</v>
      </c>
      <c r="AJ2336">
        <v>0.40000000000000036</v>
      </c>
      <c r="AK2336">
        <v>7.8</v>
      </c>
      <c r="AL2336">
        <v>7.8</v>
      </c>
      <c r="AM2336">
        <v>1</v>
      </c>
      <c r="AN2336">
        <v>0</v>
      </c>
      <c r="AO2336">
        <v>1</v>
      </c>
      <c r="AP2336">
        <v>0</v>
      </c>
      <c r="AQ2336" t="s">
        <v>57</v>
      </c>
      <c r="AR2336" t="s">
        <v>57</v>
      </c>
      <c r="AS2336" t="s">
        <v>57</v>
      </c>
      <c r="AT2336" t="s">
        <v>57</v>
      </c>
    </row>
    <row r="2337" spans="1:46" x14ac:dyDescent="0.3">
      <c r="A2337">
        <v>5763</v>
      </c>
      <c r="B2337" s="4">
        <v>37889</v>
      </c>
      <c r="C2337" t="s">
        <v>3440</v>
      </c>
      <c r="D2337" s="4">
        <v>37878</v>
      </c>
      <c r="E2337">
        <v>1135</v>
      </c>
      <c r="F2337" t="s">
        <v>3136</v>
      </c>
      <c r="G2337" t="s">
        <v>3136</v>
      </c>
      <c r="H2337">
        <v>1</v>
      </c>
      <c r="I2337">
        <v>26</v>
      </c>
      <c r="J2337">
        <v>1</v>
      </c>
      <c r="K2337">
        <v>20</v>
      </c>
      <c r="L2337">
        <v>1</v>
      </c>
      <c r="M2337">
        <v>0.3</v>
      </c>
      <c r="N2337" t="s">
        <v>58</v>
      </c>
      <c r="O2337">
        <v>0</v>
      </c>
      <c r="P2337">
        <v>99</v>
      </c>
      <c r="Q2337" t="s">
        <v>58</v>
      </c>
      <c r="R2337">
        <v>0</v>
      </c>
      <c r="S2337">
        <v>396</v>
      </c>
      <c r="T2337">
        <v>396</v>
      </c>
      <c r="U2337" t="s">
        <v>58</v>
      </c>
      <c r="V2337">
        <v>1</v>
      </c>
      <c r="W2337">
        <v>0.2</v>
      </c>
      <c r="X2337" t="s">
        <v>59</v>
      </c>
      <c r="Y2337">
        <v>1</v>
      </c>
      <c r="Z2337">
        <v>7</v>
      </c>
      <c r="AA2337" t="s">
        <v>58</v>
      </c>
      <c r="AB2337">
        <v>1</v>
      </c>
      <c r="AC2337">
        <v>3</v>
      </c>
      <c r="AD2337" t="s">
        <v>58</v>
      </c>
      <c r="AE2337">
        <v>1</v>
      </c>
      <c r="AF2337">
        <v>7.4</v>
      </c>
      <c r="AG2337">
        <v>1</v>
      </c>
      <c r="AH2337">
        <v>7.6</v>
      </c>
      <c r="AI2337">
        <v>1</v>
      </c>
      <c r="AJ2337">
        <v>0.19999999999999929</v>
      </c>
      <c r="AK2337">
        <v>7.5</v>
      </c>
      <c r="AL2337">
        <v>7.5</v>
      </c>
      <c r="AM2337">
        <v>1</v>
      </c>
      <c r="AN2337">
        <v>0</v>
      </c>
      <c r="AO2337">
        <v>1</v>
      </c>
      <c r="AP2337">
        <v>0</v>
      </c>
      <c r="AQ2337" t="s">
        <v>57</v>
      </c>
      <c r="AR2337" t="s">
        <v>57</v>
      </c>
      <c r="AS2337" t="s">
        <v>57</v>
      </c>
      <c r="AT2337" t="s">
        <v>57</v>
      </c>
    </row>
    <row r="2338" spans="1:46" x14ac:dyDescent="0.3">
      <c r="A2338">
        <v>5780</v>
      </c>
      <c r="B2338" s="4">
        <v>37896</v>
      </c>
      <c r="C2338" t="s">
        <v>3440</v>
      </c>
      <c r="D2338" s="4">
        <v>37891</v>
      </c>
      <c r="E2338">
        <v>1150</v>
      </c>
      <c r="F2338" t="s">
        <v>3136</v>
      </c>
      <c r="G2338" t="s">
        <v>3136</v>
      </c>
      <c r="H2338">
        <v>1</v>
      </c>
      <c r="I2338">
        <v>26</v>
      </c>
      <c r="J2338">
        <v>1</v>
      </c>
      <c r="K2338">
        <v>19</v>
      </c>
      <c r="L2338">
        <v>1</v>
      </c>
      <c r="M2338">
        <v>0.3</v>
      </c>
      <c r="N2338" t="s">
        <v>58</v>
      </c>
      <c r="O2338">
        <v>0</v>
      </c>
      <c r="P2338">
        <v>99</v>
      </c>
      <c r="Q2338" t="s">
        <v>58</v>
      </c>
      <c r="R2338">
        <v>0</v>
      </c>
      <c r="S2338">
        <v>396</v>
      </c>
      <c r="T2338">
        <v>396</v>
      </c>
      <c r="U2338" t="s">
        <v>58</v>
      </c>
      <c r="V2338">
        <v>1</v>
      </c>
      <c r="W2338">
        <v>0.2</v>
      </c>
      <c r="X2338" t="s">
        <v>59</v>
      </c>
      <c r="Y2338">
        <v>1</v>
      </c>
      <c r="Z2338">
        <v>7</v>
      </c>
      <c r="AA2338" t="s">
        <v>58</v>
      </c>
      <c r="AB2338">
        <v>1</v>
      </c>
      <c r="AC2338">
        <v>1</v>
      </c>
      <c r="AD2338" t="s">
        <v>59</v>
      </c>
      <c r="AE2338">
        <v>1</v>
      </c>
      <c r="AF2338">
        <v>8.5</v>
      </c>
      <c r="AG2338">
        <v>1</v>
      </c>
      <c r="AH2338">
        <v>9</v>
      </c>
      <c r="AI2338">
        <v>1</v>
      </c>
      <c r="AJ2338">
        <v>0.5</v>
      </c>
      <c r="AK2338">
        <v>8.75</v>
      </c>
      <c r="AL2338">
        <v>8.75</v>
      </c>
      <c r="AM2338">
        <v>1</v>
      </c>
      <c r="AN2338">
        <v>0</v>
      </c>
      <c r="AO2338">
        <v>1</v>
      </c>
      <c r="AP2338">
        <v>0</v>
      </c>
      <c r="AQ2338" t="s">
        <v>57</v>
      </c>
      <c r="AR2338" t="s">
        <v>57</v>
      </c>
      <c r="AS2338" t="s">
        <v>57</v>
      </c>
      <c r="AT2338" t="s">
        <v>57</v>
      </c>
    </row>
    <row r="2339" spans="1:46" x14ac:dyDescent="0.3">
      <c r="A2339">
        <v>5805</v>
      </c>
      <c r="B2339" s="4">
        <v>37915</v>
      </c>
      <c r="C2339" t="s">
        <v>3440</v>
      </c>
      <c r="D2339" s="4">
        <v>37905</v>
      </c>
      <c r="E2339">
        <v>1145</v>
      </c>
      <c r="F2339" t="s">
        <v>3136</v>
      </c>
      <c r="G2339" t="s">
        <v>3136</v>
      </c>
      <c r="H2339">
        <v>1</v>
      </c>
      <c r="I2339">
        <v>22</v>
      </c>
      <c r="J2339">
        <v>1</v>
      </c>
      <c r="K2339">
        <v>14</v>
      </c>
      <c r="L2339">
        <v>1</v>
      </c>
      <c r="M2339">
        <v>0.3</v>
      </c>
      <c r="N2339" t="s">
        <v>58</v>
      </c>
      <c r="O2339">
        <v>0</v>
      </c>
      <c r="P2339">
        <v>99</v>
      </c>
      <c r="Q2339" t="s">
        <v>58</v>
      </c>
      <c r="R2339">
        <v>0</v>
      </c>
      <c r="S2339">
        <v>396</v>
      </c>
      <c r="T2339">
        <v>396</v>
      </c>
      <c r="U2339" t="s">
        <v>58</v>
      </c>
      <c r="V2339">
        <v>1</v>
      </c>
      <c r="W2339">
        <v>0.2</v>
      </c>
      <c r="X2339" t="s">
        <v>59</v>
      </c>
      <c r="Y2339">
        <v>1</v>
      </c>
      <c r="Z2339">
        <v>6.5</v>
      </c>
      <c r="AA2339" t="s">
        <v>58</v>
      </c>
      <c r="AB2339">
        <v>1</v>
      </c>
      <c r="AC2339">
        <v>1</v>
      </c>
      <c r="AD2339" t="s">
        <v>59</v>
      </c>
      <c r="AE2339">
        <v>1</v>
      </c>
      <c r="AF2339">
        <v>9.5</v>
      </c>
      <c r="AG2339">
        <v>1</v>
      </c>
      <c r="AH2339">
        <v>9.3000000000000007</v>
      </c>
      <c r="AI2339">
        <v>1</v>
      </c>
      <c r="AJ2339">
        <v>0.19999999999999929</v>
      </c>
      <c r="AK2339">
        <v>9.4</v>
      </c>
      <c r="AL2339">
        <v>9.4</v>
      </c>
      <c r="AM2339">
        <v>1</v>
      </c>
      <c r="AN2339">
        <v>0</v>
      </c>
      <c r="AO2339">
        <v>1</v>
      </c>
      <c r="AP2339">
        <v>0</v>
      </c>
      <c r="AQ2339" t="s">
        <v>57</v>
      </c>
      <c r="AR2339" t="s">
        <v>57</v>
      </c>
      <c r="AS2339" t="s">
        <v>57</v>
      </c>
      <c r="AT2339" t="s">
        <v>57</v>
      </c>
    </row>
    <row r="2340" spans="1:46" x14ac:dyDescent="0.3">
      <c r="A2340">
        <v>5817</v>
      </c>
      <c r="B2340" s="4">
        <v>37923</v>
      </c>
      <c r="C2340" t="s">
        <v>3440</v>
      </c>
      <c r="D2340" s="4">
        <v>37919</v>
      </c>
      <c r="E2340">
        <v>1140</v>
      </c>
      <c r="F2340" t="s">
        <v>3136</v>
      </c>
      <c r="G2340" t="s">
        <v>3136</v>
      </c>
      <c r="H2340">
        <v>1</v>
      </c>
      <c r="I2340">
        <v>13</v>
      </c>
      <c r="J2340">
        <v>1</v>
      </c>
      <c r="K2340">
        <v>6</v>
      </c>
      <c r="L2340">
        <v>1</v>
      </c>
      <c r="M2340">
        <v>0.3</v>
      </c>
      <c r="N2340" t="s">
        <v>58</v>
      </c>
      <c r="O2340">
        <v>0</v>
      </c>
      <c r="P2340">
        <v>99</v>
      </c>
      <c r="Q2340" t="s">
        <v>58</v>
      </c>
      <c r="R2340">
        <v>0</v>
      </c>
      <c r="S2340">
        <v>396</v>
      </c>
      <c r="T2340">
        <v>396</v>
      </c>
      <c r="U2340" t="s">
        <v>58</v>
      </c>
      <c r="V2340">
        <v>1</v>
      </c>
      <c r="W2340">
        <v>0.2</v>
      </c>
      <c r="X2340" t="s">
        <v>59</v>
      </c>
      <c r="Y2340">
        <v>1</v>
      </c>
      <c r="Z2340">
        <v>7</v>
      </c>
      <c r="AA2340" t="s">
        <v>58</v>
      </c>
      <c r="AB2340">
        <v>1</v>
      </c>
      <c r="AC2340">
        <v>1</v>
      </c>
      <c r="AD2340" t="s">
        <v>59</v>
      </c>
      <c r="AE2340">
        <v>1</v>
      </c>
      <c r="AF2340">
        <v>11.2</v>
      </c>
      <c r="AG2340">
        <v>1</v>
      </c>
      <c r="AH2340">
        <v>11.6</v>
      </c>
      <c r="AI2340">
        <v>1</v>
      </c>
      <c r="AJ2340">
        <v>0.40000000000000036</v>
      </c>
      <c r="AK2340">
        <v>11.399999999999999</v>
      </c>
      <c r="AL2340">
        <v>11.399999999999999</v>
      </c>
      <c r="AM2340">
        <v>1</v>
      </c>
      <c r="AN2340">
        <v>0</v>
      </c>
      <c r="AO2340">
        <v>1</v>
      </c>
      <c r="AP2340">
        <v>0</v>
      </c>
      <c r="AQ2340" t="s">
        <v>57</v>
      </c>
      <c r="AR2340" t="s">
        <v>57</v>
      </c>
      <c r="AS2340" t="s">
        <v>57</v>
      </c>
      <c r="AT2340" t="s">
        <v>57</v>
      </c>
    </row>
    <row r="2341" spans="1:46" x14ac:dyDescent="0.3">
      <c r="A2341">
        <v>5847</v>
      </c>
      <c r="B2341" s="4">
        <v>37943</v>
      </c>
      <c r="C2341" t="s">
        <v>3440</v>
      </c>
      <c r="D2341" s="4">
        <v>37933</v>
      </c>
      <c r="E2341">
        <v>1015</v>
      </c>
      <c r="F2341" t="s">
        <v>3136</v>
      </c>
      <c r="G2341" t="s">
        <v>3136</v>
      </c>
      <c r="H2341">
        <v>1</v>
      </c>
      <c r="I2341">
        <v>5</v>
      </c>
      <c r="J2341">
        <v>1</v>
      </c>
      <c r="K2341">
        <v>9</v>
      </c>
      <c r="L2341">
        <v>1</v>
      </c>
      <c r="M2341">
        <v>0.3</v>
      </c>
      <c r="N2341" t="s">
        <v>58</v>
      </c>
      <c r="O2341">
        <v>0</v>
      </c>
      <c r="P2341">
        <v>99</v>
      </c>
      <c r="Q2341" t="s">
        <v>58</v>
      </c>
      <c r="R2341">
        <v>0</v>
      </c>
      <c r="S2341">
        <v>396</v>
      </c>
      <c r="T2341">
        <v>396</v>
      </c>
      <c r="U2341" t="s">
        <v>58</v>
      </c>
      <c r="V2341">
        <v>1</v>
      </c>
      <c r="W2341">
        <v>0.2</v>
      </c>
      <c r="X2341" t="s">
        <v>59</v>
      </c>
      <c r="Y2341">
        <v>1</v>
      </c>
      <c r="Z2341">
        <v>7</v>
      </c>
      <c r="AA2341" t="s">
        <v>58</v>
      </c>
      <c r="AB2341">
        <v>1</v>
      </c>
      <c r="AC2341">
        <v>1</v>
      </c>
      <c r="AD2341" t="s">
        <v>59</v>
      </c>
      <c r="AE2341">
        <v>1</v>
      </c>
      <c r="AF2341">
        <v>10.4</v>
      </c>
      <c r="AG2341">
        <v>1</v>
      </c>
      <c r="AH2341">
        <v>10.6</v>
      </c>
      <c r="AI2341">
        <v>1</v>
      </c>
      <c r="AJ2341">
        <v>0.19999999999999929</v>
      </c>
      <c r="AK2341">
        <v>10.5</v>
      </c>
      <c r="AL2341">
        <v>10.5</v>
      </c>
      <c r="AM2341">
        <v>1</v>
      </c>
      <c r="AN2341">
        <v>0</v>
      </c>
      <c r="AO2341">
        <v>1</v>
      </c>
      <c r="AP2341">
        <v>0</v>
      </c>
      <c r="AQ2341" t="s">
        <v>57</v>
      </c>
      <c r="AR2341" t="s">
        <v>57</v>
      </c>
      <c r="AS2341" t="s">
        <v>57</v>
      </c>
      <c r="AT2341" t="s">
        <v>57</v>
      </c>
    </row>
    <row r="2342" spans="1:46" x14ac:dyDescent="0.3">
      <c r="A2342">
        <v>5860</v>
      </c>
      <c r="B2342" s="4">
        <v>37950</v>
      </c>
      <c r="C2342" t="s">
        <v>3440</v>
      </c>
      <c r="D2342" s="4">
        <v>37947</v>
      </c>
      <c r="E2342">
        <v>1200</v>
      </c>
      <c r="F2342" t="s">
        <v>3136</v>
      </c>
      <c r="G2342" t="s">
        <v>3136</v>
      </c>
      <c r="H2342">
        <v>1</v>
      </c>
      <c r="I2342">
        <v>15</v>
      </c>
      <c r="J2342">
        <v>1</v>
      </c>
      <c r="K2342">
        <v>9</v>
      </c>
      <c r="L2342">
        <v>1</v>
      </c>
      <c r="M2342">
        <v>0.3</v>
      </c>
      <c r="N2342" t="s">
        <v>58</v>
      </c>
      <c r="O2342">
        <v>0</v>
      </c>
      <c r="P2342">
        <v>99</v>
      </c>
      <c r="Q2342" t="s">
        <v>58</v>
      </c>
      <c r="R2342">
        <v>0</v>
      </c>
      <c r="S2342">
        <v>396</v>
      </c>
      <c r="T2342">
        <v>396</v>
      </c>
      <c r="U2342" t="s">
        <v>58</v>
      </c>
      <c r="V2342">
        <v>1</v>
      </c>
      <c r="W2342">
        <v>0.2</v>
      </c>
      <c r="X2342" t="s">
        <v>59</v>
      </c>
      <c r="Y2342">
        <v>1</v>
      </c>
      <c r="Z2342">
        <v>7</v>
      </c>
      <c r="AA2342" t="s">
        <v>58</v>
      </c>
      <c r="AB2342">
        <v>1</v>
      </c>
      <c r="AC2342">
        <v>1</v>
      </c>
      <c r="AD2342" t="s">
        <v>59</v>
      </c>
      <c r="AE2342">
        <v>1</v>
      </c>
      <c r="AF2342">
        <v>11.6</v>
      </c>
      <c r="AG2342">
        <v>1</v>
      </c>
      <c r="AH2342">
        <v>12</v>
      </c>
      <c r="AI2342">
        <v>1</v>
      </c>
      <c r="AJ2342">
        <v>0.40000000000000036</v>
      </c>
      <c r="AK2342">
        <v>11.8</v>
      </c>
      <c r="AL2342">
        <v>11.8</v>
      </c>
      <c r="AM2342">
        <v>1</v>
      </c>
      <c r="AN2342">
        <v>0</v>
      </c>
      <c r="AO2342">
        <v>1</v>
      </c>
      <c r="AP2342">
        <v>0</v>
      </c>
      <c r="AQ2342" t="s">
        <v>57</v>
      </c>
      <c r="AR2342" t="s">
        <v>57</v>
      </c>
      <c r="AS2342" t="s">
        <v>57</v>
      </c>
      <c r="AT2342" t="s">
        <v>57</v>
      </c>
    </row>
    <row r="2343" spans="1:46" x14ac:dyDescent="0.3">
      <c r="A2343">
        <v>5919</v>
      </c>
      <c r="B2343" s="4">
        <v>37994</v>
      </c>
      <c r="C2343" t="s">
        <v>3440</v>
      </c>
      <c r="D2343" s="4">
        <v>37990</v>
      </c>
      <c r="E2343">
        <v>1200</v>
      </c>
      <c r="F2343" t="s">
        <v>3136</v>
      </c>
      <c r="G2343" t="s">
        <v>3136</v>
      </c>
      <c r="H2343">
        <v>1</v>
      </c>
      <c r="I2343">
        <v>9</v>
      </c>
      <c r="J2343">
        <v>1</v>
      </c>
      <c r="K2343">
        <v>7</v>
      </c>
      <c r="L2343">
        <v>1</v>
      </c>
      <c r="M2343">
        <v>0.5</v>
      </c>
      <c r="N2343" t="s">
        <v>58</v>
      </c>
      <c r="O2343">
        <v>0</v>
      </c>
      <c r="P2343">
        <v>99</v>
      </c>
      <c r="Q2343" t="s">
        <v>58</v>
      </c>
      <c r="R2343">
        <v>0</v>
      </c>
      <c r="S2343">
        <v>396</v>
      </c>
      <c r="T2343">
        <v>396</v>
      </c>
      <c r="U2343" t="s">
        <v>58</v>
      </c>
      <c r="V2343">
        <v>1</v>
      </c>
      <c r="W2343">
        <v>0.2</v>
      </c>
      <c r="X2343" t="s">
        <v>59</v>
      </c>
      <c r="Y2343">
        <v>1</v>
      </c>
      <c r="Z2343">
        <v>7</v>
      </c>
      <c r="AA2343" t="s">
        <v>58</v>
      </c>
      <c r="AB2343">
        <v>1</v>
      </c>
      <c r="AC2343">
        <v>1</v>
      </c>
      <c r="AD2343" t="s">
        <v>59</v>
      </c>
      <c r="AE2343">
        <v>0</v>
      </c>
      <c r="AF2343">
        <v>99</v>
      </c>
      <c r="AG2343">
        <v>0</v>
      </c>
      <c r="AH2343">
        <v>99</v>
      </c>
      <c r="AI2343">
        <v>0</v>
      </c>
      <c r="AJ2343">
        <v>0</v>
      </c>
      <c r="AK2343">
        <v>99</v>
      </c>
      <c r="AL2343">
        <v>99</v>
      </c>
      <c r="AM2343">
        <v>1</v>
      </c>
      <c r="AN2343">
        <v>0</v>
      </c>
      <c r="AO2343">
        <v>1</v>
      </c>
      <c r="AP2343">
        <v>0</v>
      </c>
      <c r="AQ2343" t="s">
        <v>57</v>
      </c>
      <c r="AR2343" t="s">
        <v>57</v>
      </c>
      <c r="AS2343" t="s">
        <v>57</v>
      </c>
      <c r="AT2343" t="s">
        <v>57</v>
      </c>
    </row>
    <row r="2344" spans="1:46" x14ac:dyDescent="0.3">
      <c r="A2344">
        <v>5951</v>
      </c>
      <c r="B2344" s="4">
        <v>38015</v>
      </c>
      <c r="C2344" t="s">
        <v>3440</v>
      </c>
      <c r="D2344" s="4">
        <v>38003</v>
      </c>
      <c r="E2344">
        <v>1135</v>
      </c>
      <c r="F2344" t="s">
        <v>3136</v>
      </c>
      <c r="G2344" t="s">
        <v>3136</v>
      </c>
      <c r="H2344">
        <v>1</v>
      </c>
      <c r="I2344">
        <v>-2</v>
      </c>
      <c r="J2344">
        <v>1</v>
      </c>
      <c r="K2344">
        <v>0</v>
      </c>
      <c r="L2344">
        <v>1</v>
      </c>
      <c r="M2344">
        <v>0.4</v>
      </c>
      <c r="N2344" t="s">
        <v>58</v>
      </c>
      <c r="O2344">
        <v>0</v>
      </c>
      <c r="P2344">
        <v>99</v>
      </c>
      <c r="Q2344" t="s">
        <v>58</v>
      </c>
      <c r="R2344">
        <v>0</v>
      </c>
      <c r="S2344">
        <v>396</v>
      </c>
      <c r="T2344">
        <v>396</v>
      </c>
      <c r="U2344" t="s">
        <v>58</v>
      </c>
      <c r="V2344">
        <v>1</v>
      </c>
      <c r="W2344">
        <v>0.2</v>
      </c>
      <c r="X2344" t="s">
        <v>59</v>
      </c>
      <c r="Y2344">
        <v>1</v>
      </c>
      <c r="Z2344">
        <v>6.5</v>
      </c>
      <c r="AA2344" t="s">
        <v>58</v>
      </c>
      <c r="AB2344">
        <v>1</v>
      </c>
      <c r="AC2344">
        <v>1</v>
      </c>
      <c r="AD2344" t="s">
        <v>59</v>
      </c>
      <c r="AE2344">
        <v>1</v>
      </c>
      <c r="AF2344">
        <v>13.2</v>
      </c>
      <c r="AG2344">
        <v>1</v>
      </c>
      <c r="AH2344">
        <v>13.2</v>
      </c>
      <c r="AI2344">
        <v>1</v>
      </c>
      <c r="AJ2344">
        <v>0</v>
      </c>
      <c r="AK2344">
        <v>13.2</v>
      </c>
      <c r="AL2344">
        <v>13.2</v>
      </c>
      <c r="AM2344">
        <v>1</v>
      </c>
      <c r="AN2344">
        <v>0</v>
      </c>
      <c r="AO2344">
        <v>1</v>
      </c>
      <c r="AP2344">
        <v>0</v>
      </c>
      <c r="AQ2344" t="s">
        <v>57</v>
      </c>
      <c r="AR2344" t="s">
        <v>57</v>
      </c>
      <c r="AS2344" t="s">
        <v>57</v>
      </c>
      <c r="AT2344" t="s">
        <v>57</v>
      </c>
    </row>
    <row r="2345" spans="1:46" x14ac:dyDescent="0.3">
      <c r="A2345">
        <v>5968</v>
      </c>
      <c r="B2345" s="4">
        <v>38022</v>
      </c>
      <c r="C2345" t="s">
        <v>3440</v>
      </c>
      <c r="D2345" s="4">
        <v>38018</v>
      </c>
      <c r="E2345">
        <v>1125</v>
      </c>
      <c r="F2345" t="s">
        <v>3136</v>
      </c>
      <c r="G2345" t="s">
        <v>3136</v>
      </c>
      <c r="H2345">
        <v>1</v>
      </c>
      <c r="I2345">
        <v>0</v>
      </c>
      <c r="J2345">
        <v>1</v>
      </c>
      <c r="K2345">
        <v>0</v>
      </c>
      <c r="L2345">
        <v>1</v>
      </c>
      <c r="M2345">
        <v>0.5</v>
      </c>
      <c r="N2345" t="s">
        <v>58</v>
      </c>
      <c r="O2345">
        <v>0</v>
      </c>
      <c r="P2345">
        <v>99</v>
      </c>
      <c r="Q2345" t="s">
        <v>58</v>
      </c>
      <c r="R2345">
        <v>0</v>
      </c>
      <c r="S2345">
        <v>396</v>
      </c>
      <c r="T2345">
        <v>396</v>
      </c>
      <c r="U2345" t="s">
        <v>58</v>
      </c>
      <c r="V2345">
        <v>1</v>
      </c>
      <c r="W2345">
        <v>0.2</v>
      </c>
      <c r="X2345" t="s">
        <v>59</v>
      </c>
      <c r="Y2345">
        <v>1</v>
      </c>
      <c r="Z2345">
        <v>7</v>
      </c>
      <c r="AA2345" t="s">
        <v>58</v>
      </c>
      <c r="AB2345">
        <v>1</v>
      </c>
      <c r="AC2345">
        <v>1</v>
      </c>
      <c r="AD2345" t="s">
        <v>59</v>
      </c>
      <c r="AE2345">
        <v>1</v>
      </c>
      <c r="AF2345">
        <v>13.2</v>
      </c>
      <c r="AG2345">
        <v>1</v>
      </c>
      <c r="AH2345">
        <v>13</v>
      </c>
      <c r="AI2345">
        <v>1</v>
      </c>
      <c r="AJ2345">
        <v>0.19999999999999929</v>
      </c>
      <c r="AK2345">
        <v>13.1</v>
      </c>
      <c r="AL2345">
        <v>13.1</v>
      </c>
      <c r="AM2345">
        <v>1</v>
      </c>
      <c r="AN2345">
        <v>0</v>
      </c>
      <c r="AO2345">
        <v>1</v>
      </c>
      <c r="AP2345">
        <v>0</v>
      </c>
      <c r="AQ2345" t="s">
        <v>57</v>
      </c>
      <c r="AR2345" t="s">
        <v>57</v>
      </c>
      <c r="AS2345" t="s">
        <v>57</v>
      </c>
      <c r="AT2345" t="s">
        <v>57</v>
      </c>
    </row>
    <row r="2346" spans="1:46" x14ac:dyDescent="0.3">
      <c r="A2346">
        <v>5986</v>
      </c>
      <c r="B2346" s="4">
        <v>38036</v>
      </c>
      <c r="C2346" t="s">
        <v>3440</v>
      </c>
      <c r="D2346" s="4">
        <v>38031</v>
      </c>
      <c r="E2346">
        <v>1125</v>
      </c>
      <c r="F2346" t="s">
        <v>3136</v>
      </c>
      <c r="G2346" t="s">
        <v>3136</v>
      </c>
      <c r="H2346">
        <v>1</v>
      </c>
      <c r="I2346">
        <v>4</v>
      </c>
      <c r="J2346">
        <v>1</v>
      </c>
      <c r="K2346">
        <v>2</v>
      </c>
      <c r="L2346">
        <v>1</v>
      </c>
      <c r="M2346">
        <v>0.3</v>
      </c>
      <c r="N2346" t="s">
        <v>58</v>
      </c>
      <c r="O2346">
        <v>0</v>
      </c>
      <c r="P2346">
        <v>99</v>
      </c>
      <c r="Q2346" t="s">
        <v>58</v>
      </c>
      <c r="R2346">
        <v>0</v>
      </c>
      <c r="S2346">
        <v>396</v>
      </c>
      <c r="T2346">
        <v>396</v>
      </c>
      <c r="U2346" t="s">
        <v>58</v>
      </c>
      <c r="V2346">
        <v>1</v>
      </c>
      <c r="W2346">
        <v>0.2</v>
      </c>
      <c r="X2346" t="s">
        <v>59</v>
      </c>
      <c r="Y2346">
        <v>1</v>
      </c>
      <c r="Z2346">
        <v>7</v>
      </c>
      <c r="AA2346" t="s">
        <v>58</v>
      </c>
      <c r="AB2346">
        <v>1</v>
      </c>
      <c r="AC2346">
        <v>1</v>
      </c>
      <c r="AD2346" t="s">
        <v>59</v>
      </c>
      <c r="AE2346">
        <v>1</v>
      </c>
      <c r="AF2346">
        <v>12.6</v>
      </c>
      <c r="AG2346">
        <v>1</v>
      </c>
      <c r="AH2346">
        <v>12.8</v>
      </c>
      <c r="AI2346">
        <v>1</v>
      </c>
      <c r="AJ2346">
        <v>0.20000000000000107</v>
      </c>
      <c r="AK2346">
        <v>12.7</v>
      </c>
      <c r="AL2346">
        <v>12.7</v>
      </c>
      <c r="AM2346">
        <v>1</v>
      </c>
      <c r="AN2346">
        <v>0</v>
      </c>
      <c r="AO2346">
        <v>1</v>
      </c>
      <c r="AP2346">
        <v>0</v>
      </c>
      <c r="AQ2346" t="s">
        <v>57</v>
      </c>
      <c r="AR2346" t="s">
        <v>57</v>
      </c>
      <c r="AS2346" t="s">
        <v>57</v>
      </c>
      <c r="AT2346" t="s">
        <v>57</v>
      </c>
    </row>
    <row r="2347" spans="1:46" x14ac:dyDescent="0.3">
      <c r="A2347">
        <v>6030</v>
      </c>
      <c r="B2347" s="4">
        <v>38071</v>
      </c>
      <c r="C2347" t="s">
        <v>3440</v>
      </c>
      <c r="D2347" s="4">
        <v>38045</v>
      </c>
      <c r="E2347">
        <v>1100</v>
      </c>
      <c r="F2347" t="s">
        <v>3136</v>
      </c>
      <c r="G2347" t="s">
        <v>3136</v>
      </c>
      <c r="H2347">
        <v>1</v>
      </c>
      <c r="I2347">
        <v>8</v>
      </c>
      <c r="J2347">
        <v>1</v>
      </c>
      <c r="K2347">
        <v>2</v>
      </c>
      <c r="L2347">
        <v>1</v>
      </c>
      <c r="M2347">
        <v>0.2</v>
      </c>
      <c r="N2347" t="s">
        <v>58</v>
      </c>
      <c r="O2347">
        <v>0</v>
      </c>
      <c r="P2347">
        <v>99</v>
      </c>
      <c r="Q2347" t="s">
        <v>58</v>
      </c>
      <c r="R2347">
        <v>0</v>
      </c>
      <c r="S2347">
        <v>396</v>
      </c>
      <c r="T2347">
        <v>396</v>
      </c>
      <c r="U2347" t="s">
        <v>58</v>
      </c>
      <c r="V2347">
        <v>1</v>
      </c>
      <c r="W2347">
        <v>0.2</v>
      </c>
      <c r="X2347" t="s">
        <v>59</v>
      </c>
      <c r="Y2347">
        <v>1</v>
      </c>
      <c r="Z2347">
        <v>7</v>
      </c>
      <c r="AA2347" t="s">
        <v>58</v>
      </c>
      <c r="AB2347">
        <v>1</v>
      </c>
      <c r="AC2347">
        <v>1</v>
      </c>
      <c r="AD2347" t="s">
        <v>59</v>
      </c>
      <c r="AE2347">
        <v>1</v>
      </c>
      <c r="AF2347">
        <v>13.2</v>
      </c>
      <c r="AG2347">
        <v>1</v>
      </c>
      <c r="AH2347">
        <v>13.4</v>
      </c>
      <c r="AI2347">
        <v>1</v>
      </c>
      <c r="AJ2347">
        <v>0.20000000000000107</v>
      </c>
      <c r="AK2347">
        <v>13.3</v>
      </c>
      <c r="AL2347">
        <v>13.3</v>
      </c>
      <c r="AM2347">
        <v>1</v>
      </c>
      <c r="AN2347">
        <v>0</v>
      </c>
      <c r="AO2347">
        <v>1</v>
      </c>
      <c r="AP2347">
        <v>0</v>
      </c>
      <c r="AQ2347" t="s">
        <v>57</v>
      </c>
      <c r="AR2347" t="s">
        <v>57</v>
      </c>
      <c r="AS2347" t="s">
        <v>57</v>
      </c>
      <c r="AT2347" t="s">
        <v>57</v>
      </c>
    </row>
    <row r="2348" spans="1:46" x14ac:dyDescent="0.3">
      <c r="A2348">
        <v>6029</v>
      </c>
      <c r="B2348" s="4">
        <v>38071</v>
      </c>
      <c r="C2348" t="s">
        <v>3440</v>
      </c>
      <c r="D2348" s="4">
        <v>38060</v>
      </c>
      <c r="E2348">
        <v>1155</v>
      </c>
      <c r="F2348" t="s">
        <v>3136</v>
      </c>
      <c r="G2348" t="s">
        <v>3136</v>
      </c>
      <c r="H2348">
        <v>1</v>
      </c>
      <c r="I2348">
        <v>10</v>
      </c>
      <c r="J2348">
        <v>1</v>
      </c>
      <c r="K2348">
        <v>7</v>
      </c>
      <c r="L2348">
        <v>1</v>
      </c>
      <c r="M2348">
        <v>0.2</v>
      </c>
      <c r="N2348" t="s">
        <v>58</v>
      </c>
      <c r="O2348">
        <v>0</v>
      </c>
      <c r="P2348">
        <v>99</v>
      </c>
      <c r="Q2348" t="s">
        <v>58</v>
      </c>
      <c r="R2348">
        <v>0</v>
      </c>
      <c r="S2348">
        <v>396</v>
      </c>
      <c r="T2348">
        <v>396</v>
      </c>
      <c r="U2348" t="s">
        <v>58</v>
      </c>
      <c r="V2348">
        <v>1</v>
      </c>
      <c r="W2348">
        <v>0.2</v>
      </c>
      <c r="X2348" t="s">
        <v>59</v>
      </c>
      <c r="Y2348">
        <v>1</v>
      </c>
      <c r="Z2348">
        <v>7</v>
      </c>
      <c r="AA2348" t="s">
        <v>58</v>
      </c>
      <c r="AB2348">
        <v>1</v>
      </c>
      <c r="AC2348">
        <v>1</v>
      </c>
      <c r="AD2348" t="s">
        <v>59</v>
      </c>
      <c r="AE2348">
        <v>1</v>
      </c>
      <c r="AF2348">
        <v>13.3</v>
      </c>
      <c r="AG2348">
        <v>1</v>
      </c>
      <c r="AH2348">
        <v>13.1</v>
      </c>
      <c r="AI2348">
        <v>1</v>
      </c>
      <c r="AJ2348">
        <v>0.20000000000000107</v>
      </c>
      <c r="AK2348">
        <v>13.2</v>
      </c>
      <c r="AL2348">
        <v>13.2</v>
      </c>
      <c r="AM2348">
        <v>1</v>
      </c>
      <c r="AN2348">
        <v>0</v>
      </c>
      <c r="AO2348">
        <v>1</v>
      </c>
      <c r="AP2348">
        <v>0</v>
      </c>
      <c r="AQ2348" t="s">
        <v>57</v>
      </c>
      <c r="AR2348" t="s">
        <v>57</v>
      </c>
      <c r="AS2348" t="s">
        <v>57</v>
      </c>
      <c r="AT2348" t="s">
        <v>57</v>
      </c>
    </row>
    <row r="2349" spans="1:46" x14ac:dyDescent="0.3">
      <c r="A2349">
        <v>6087</v>
      </c>
      <c r="B2349" s="4">
        <v>38099</v>
      </c>
      <c r="C2349" t="s">
        <v>3440</v>
      </c>
      <c r="D2349" s="4">
        <v>38074</v>
      </c>
      <c r="E2349">
        <v>1145</v>
      </c>
      <c r="F2349" t="s">
        <v>3136</v>
      </c>
      <c r="G2349" t="s">
        <v>3136</v>
      </c>
      <c r="H2349">
        <v>1</v>
      </c>
      <c r="I2349">
        <v>14</v>
      </c>
      <c r="J2349">
        <v>1</v>
      </c>
      <c r="K2349">
        <v>11</v>
      </c>
      <c r="L2349">
        <v>1</v>
      </c>
      <c r="M2349">
        <v>0.2</v>
      </c>
      <c r="N2349" t="s">
        <v>58</v>
      </c>
      <c r="O2349">
        <v>0</v>
      </c>
      <c r="P2349">
        <v>99</v>
      </c>
      <c r="Q2349" t="s">
        <v>58</v>
      </c>
      <c r="R2349">
        <v>0</v>
      </c>
      <c r="S2349">
        <v>396</v>
      </c>
      <c r="T2349">
        <v>396</v>
      </c>
      <c r="U2349" t="s">
        <v>58</v>
      </c>
      <c r="V2349">
        <v>1</v>
      </c>
      <c r="W2349">
        <v>0.2</v>
      </c>
      <c r="X2349" t="s">
        <v>59</v>
      </c>
      <c r="Y2349">
        <v>1</v>
      </c>
      <c r="Z2349">
        <v>7</v>
      </c>
      <c r="AA2349" t="s">
        <v>58</v>
      </c>
      <c r="AB2349">
        <v>1</v>
      </c>
      <c r="AC2349">
        <v>1</v>
      </c>
      <c r="AD2349" t="s">
        <v>59</v>
      </c>
      <c r="AE2349">
        <v>1</v>
      </c>
      <c r="AF2349">
        <v>11.2</v>
      </c>
      <c r="AG2349">
        <v>1</v>
      </c>
      <c r="AH2349">
        <v>10.8</v>
      </c>
      <c r="AI2349">
        <v>1</v>
      </c>
      <c r="AJ2349">
        <v>0.39999999999999858</v>
      </c>
      <c r="AK2349">
        <v>11</v>
      </c>
      <c r="AL2349">
        <v>11</v>
      </c>
      <c r="AM2349">
        <v>1</v>
      </c>
      <c r="AN2349">
        <v>0</v>
      </c>
      <c r="AO2349">
        <v>1</v>
      </c>
      <c r="AP2349">
        <v>0</v>
      </c>
      <c r="AQ2349" t="s">
        <v>57</v>
      </c>
      <c r="AR2349" t="s">
        <v>57</v>
      </c>
      <c r="AS2349" t="s">
        <v>57</v>
      </c>
      <c r="AT2349" t="s">
        <v>57</v>
      </c>
    </row>
    <row r="2350" spans="1:46" x14ac:dyDescent="0.3">
      <c r="A2350">
        <v>6086</v>
      </c>
      <c r="B2350" s="4">
        <v>38099</v>
      </c>
      <c r="C2350" t="s">
        <v>3440</v>
      </c>
      <c r="D2350" s="4">
        <v>38087</v>
      </c>
      <c r="E2350">
        <v>1135</v>
      </c>
      <c r="F2350" t="s">
        <v>3136</v>
      </c>
      <c r="G2350" t="s">
        <v>3136</v>
      </c>
      <c r="H2350">
        <v>1</v>
      </c>
      <c r="I2350">
        <v>12</v>
      </c>
      <c r="J2350">
        <v>1</v>
      </c>
      <c r="K2350">
        <v>9</v>
      </c>
      <c r="L2350">
        <v>1</v>
      </c>
      <c r="M2350">
        <v>0.2</v>
      </c>
      <c r="N2350" t="s">
        <v>58</v>
      </c>
      <c r="O2350">
        <v>0</v>
      </c>
      <c r="P2350">
        <v>99</v>
      </c>
      <c r="Q2350" t="s">
        <v>58</v>
      </c>
      <c r="R2350">
        <v>0</v>
      </c>
      <c r="S2350">
        <v>396</v>
      </c>
      <c r="T2350">
        <v>396</v>
      </c>
      <c r="U2350" t="s">
        <v>58</v>
      </c>
      <c r="V2350">
        <v>1</v>
      </c>
      <c r="W2350">
        <v>0.2</v>
      </c>
      <c r="X2350" t="s">
        <v>59</v>
      </c>
      <c r="Y2350">
        <v>1</v>
      </c>
      <c r="Z2350">
        <v>7</v>
      </c>
      <c r="AA2350" t="s">
        <v>58</v>
      </c>
      <c r="AB2350">
        <v>1</v>
      </c>
      <c r="AC2350">
        <v>1</v>
      </c>
      <c r="AD2350" t="s">
        <v>59</v>
      </c>
      <c r="AE2350">
        <v>1</v>
      </c>
      <c r="AF2350">
        <v>11.4</v>
      </c>
      <c r="AG2350">
        <v>1</v>
      </c>
      <c r="AH2350">
        <v>11.4</v>
      </c>
      <c r="AI2350">
        <v>1</v>
      </c>
      <c r="AJ2350">
        <v>0</v>
      </c>
      <c r="AK2350">
        <v>11.4</v>
      </c>
      <c r="AL2350">
        <v>11.4</v>
      </c>
      <c r="AM2350">
        <v>1</v>
      </c>
      <c r="AN2350">
        <v>0</v>
      </c>
      <c r="AO2350">
        <v>1</v>
      </c>
      <c r="AP2350">
        <v>0</v>
      </c>
      <c r="AQ2350" t="s">
        <v>57</v>
      </c>
      <c r="AR2350" t="s">
        <v>57</v>
      </c>
      <c r="AS2350" t="s">
        <v>57</v>
      </c>
      <c r="AT2350" t="s">
        <v>57</v>
      </c>
    </row>
    <row r="2351" spans="1:46" x14ac:dyDescent="0.3">
      <c r="A2351">
        <v>6120</v>
      </c>
      <c r="B2351" s="4">
        <v>38120</v>
      </c>
      <c r="C2351" t="s">
        <v>3440</v>
      </c>
      <c r="D2351" s="4">
        <v>38115</v>
      </c>
      <c r="E2351">
        <v>1155</v>
      </c>
      <c r="F2351" t="s">
        <v>3136</v>
      </c>
      <c r="G2351" t="s">
        <v>3136</v>
      </c>
      <c r="H2351">
        <v>1</v>
      </c>
      <c r="I2351">
        <v>17</v>
      </c>
      <c r="J2351">
        <v>1</v>
      </c>
      <c r="K2351">
        <v>14</v>
      </c>
      <c r="L2351">
        <v>1</v>
      </c>
      <c r="M2351">
        <v>0.2</v>
      </c>
      <c r="N2351" t="s">
        <v>58</v>
      </c>
      <c r="O2351">
        <v>0</v>
      </c>
      <c r="P2351">
        <v>99</v>
      </c>
      <c r="Q2351" t="s">
        <v>58</v>
      </c>
      <c r="R2351">
        <v>0</v>
      </c>
      <c r="S2351">
        <v>396</v>
      </c>
      <c r="T2351">
        <v>396</v>
      </c>
      <c r="U2351" t="s">
        <v>58</v>
      </c>
      <c r="V2351">
        <v>1</v>
      </c>
      <c r="W2351">
        <v>0.3</v>
      </c>
      <c r="X2351" t="s">
        <v>58</v>
      </c>
      <c r="Y2351">
        <v>1</v>
      </c>
      <c r="Z2351">
        <v>7</v>
      </c>
      <c r="AA2351" t="s">
        <v>58</v>
      </c>
      <c r="AB2351">
        <v>1</v>
      </c>
      <c r="AC2351">
        <v>1</v>
      </c>
      <c r="AD2351" t="s">
        <v>59</v>
      </c>
      <c r="AE2351">
        <v>1</v>
      </c>
      <c r="AF2351">
        <v>10.4</v>
      </c>
      <c r="AG2351">
        <v>1</v>
      </c>
      <c r="AH2351">
        <v>10.6</v>
      </c>
      <c r="AI2351">
        <v>1</v>
      </c>
      <c r="AJ2351">
        <v>0.19999999999999929</v>
      </c>
      <c r="AK2351">
        <v>10.5</v>
      </c>
      <c r="AL2351">
        <v>10.5</v>
      </c>
      <c r="AM2351">
        <v>1</v>
      </c>
      <c r="AN2351">
        <v>0</v>
      </c>
      <c r="AO2351">
        <v>1</v>
      </c>
      <c r="AP2351">
        <v>0</v>
      </c>
      <c r="AQ2351" t="s">
        <v>57</v>
      </c>
      <c r="AR2351" t="s">
        <v>57</v>
      </c>
      <c r="AS2351" t="s">
        <v>57</v>
      </c>
      <c r="AT2351" t="s">
        <v>57</v>
      </c>
    </row>
    <row r="2352" spans="1:46" x14ac:dyDescent="0.3">
      <c r="A2352">
        <v>6141</v>
      </c>
      <c r="B2352" s="4">
        <v>38134</v>
      </c>
      <c r="C2352" t="s">
        <v>3440</v>
      </c>
      <c r="D2352" s="4">
        <v>38115</v>
      </c>
      <c r="E2352">
        <v>1155</v>
      </c>
      <c r="F2352" t="s">
        <v>3136</v>
      </c>
      <c r="G2352" t="s">
        <v>3136</v>
      </c>
      <c r="H2352">
        <v>1</v>
      </c>
      <c r="I2352">
        <v>17</v>
      </c>
      <c r="J2352">
        <v>1</v>
      </c>
      <c r="K2352">
        <v>14</v>
      </c>
      <c r="L2352">
        <v>1</v>
      </c>
      <c r="M2352">
        <v>0.3</v>
      </c>
      <c r="N2352" t="s">
        <v>58</v>
      </c>
      <c r="O2352">
        <v>0</v>
      </c>
      <c r="P2352">
        <v>99</v>
      </c>
      <c r="Q2352" t="s">
        <v>58</v>
      </c>
      <c r="R2352">
        <v>0</v>
      </c>
      <c r="S2352">
        <v>396</v>
      </c>
      <c r="T2352">
        <v>396</v>
      </c>
      <c r="U2352" t="s">
        <v>58</v>
      </c>
      <c r="V2352">
        <v>1</v>
      </c>
      <c r="W2352">
        <v>0.2</v>
      </c>
      <c r="X2352" t="s">
        <v>59</v>
      </c>
      <c r="Y2352">
        <v>1</v>
      </c>
      <c r="Z2352">
        <v>7</v>
      </c>
      <c r="AA2352" t="s">
        <v>58</v>
      </c>
      <c r="AB2352">
        <v>1</v>
      </c>
      <c r="AC2352">
        <v>1</v>
      </c>
      <c r="AD2352" t="s">
        <v>59</v>
      </c>
      <c r="AE2352">
        <v>1</v>
      </c>
      <c r="AF2352">
        <v>10.4</v>
      </c>
      <c r="AG2352">
        <v>1</v>
      </c>
      <c r="AH2352">
        <v>10.6</v>
      </c>
      <c r="AI2352">
        <v>1</v>
      </c>
      <c r="AJ2352">
        <v>0.19999999999999929</v>
      </c>
      <c r="AK2352">
        <v>10.5</v>
      </c>
      <c r="AL2352">
        <v>10.5</v>
      </c>
      <c r="AM2352">
        <v>1</v>
      </c>
      <c r="AN2352">
        <v>0</v>
      </c>
      <c r="AO2352">
        <v>1</v>
      </c>
      <c r="AP2352">
        <v>0</v>
      </c>
      <c r="AQ2352" t="s">
        <v>57</v>
      </c>
      <c r="AR2352" t="s">
        <v>57</v>
      </c>
      <c r="AS2352" t="s">
        <v>57</v>
      </c>
      <c r="AT2352" t="s">
        <v>57</v>
      </c>
    </row>
    <row r="2353" spans="1:46" x14ac:dyDescent="0.3">
      <c r="A2353">
        <v>6140</v>
      </c>
      <c r="B2353" s="4">
        <v>38134</v>
      </c>
      <c r="C2353" t="s">
        <v>3440</v>
      </c>
      <c r="D2353" s="4">
        <v>38130</v>
      </c>
      <c r="E2353">
        <v>1200</v>
      </c>
      <c r="F2353" t="s">
        <v>3136</v>
      </c>
      <c r="G2353" t="s">
        <v>3136</v>
      </c>
      <c r="H2353">
        <v>1</v>
      </c>
      <c r="I2353">
        <v>28</v>
      </c>
      <c r="J2353">
        <v>1</v>
      </c>
      <c r="K2353">
        <v>21</v>
      </c>
      <c r="L2353">
        <v>1</v>
      </c>
      <c r="M2353">
        <v>0.3</v>
      </c>
      <c r="N2353" t="s">
        <v>58</v>
      </c>
      <c r="O2353">
        <v>0</v>
      </c>
      <c r="P2353">
        <v>99</v>
      </c>
      <c r="Q2353" t="s">
        <v>58</v>
      </c>
      <c r="R2353">
        <v>0</v>
      </c>
      <c r="S2353">
        <v>396</v>
      </c>
      <c r="T2353">
        <v>396</v>
      </c>
      <c r="U2353" t="s">
        <v>58</v>
      </c>
      <c r="V2353">
        <v>1</v>
      </c>
      <c r="W2353">
        <v>0.2</v>
      </c>
      <c r="X2353" t="s">
        <v>59</v>
      </c>
      <c r="Y2353">
        <v>1</v>
      </c>
      <c r="Z2353">
        <v>7</v>
      </c>
      <c r="AA2353" t="s">
        <v>58</v>
      </c>
      <c r="AB2353">
        <v>1</v>
      </c>
      <c r="AC2353">
        <v>1</v>
      </c>
      <c r="AD2353" t="s">
        <v>59</v>
      </c>
      <c r="AE2353">
        <v>1</v>
      </c>
      <c r="AF2353">
        <v>8.8000000000000007</v>
      </c>
      <c r="AG2353">
        <v>1</v>
      </c>
      <c r="AH2353">
        <v>8.6999999999999993</v>
      </c>
      <c r="AI2353">
        <v>1</v>
      </c>
      <c r="AJ2353">
        <v>0.10000000000000142</v>
      </c>
      <c r="AK2353">
        <v>8.75</v>
      </c>
      <c r="AL2353">
        <v>8.75</v>
      </c>
      <c r="AM2353">
        <v>1</v>
      </c>
      <c r="AN2353">
        <v>0</v>
      </c>
      <c r="AO2353">
        <v>1</v>
      </c>
      <c r="AP2353">
        <v>0</v>
      </c>
      <c r="AQ2353" t="s">
        <v>57</v>
      </c>
      <c r="AR2353" t="s">
        <v>57</v>
      </c>
      <c r="AS2353" t="s">
        <v>57</v>
      </c>
      <c r="AT2353" t="s">
        <v>57</v>
      </c>
    </row>
    <row r="2354" spans="1:46" x14ac:dyDescent="0.3">
      <c r="A2354">
        <v>6167</v>
      </c>
      <c r="B2354" s="4">
        <v>38148</v>
      </c>
      <c r="C2354" t="s">
        <v>3440</v>
      </c>
      <c r="D2354" s="4">
        <v>38144</v>
      </c>
      <c r="E2354">
        <v>1130</v>
      </c>
      <c r="F2354" t="s">
        <v>3136</v>
      </c>
      <c r="G2354" t="s">
        <v>3136</v>
      </c>
      <c r="H2354">
        <v>1</v>
      </c>
      <c r="I2354">
        <v>14</v>
      </c>
      <c r="J2354">
        <v>1</v>
      </c>
      <c r="K2354">
        <v>14</v>
      </c>
      <c r="L2354">
        <v>1</v>
      </c>
      <c r="M2354">
        <v>0.2</v>
      </c>
      <c r="N2354" t="s">
        <v>59</v>
      </c>
      <c r="O2354">
        <v>0</v>
      </c>
      <c r="P2354">
        <v>99</v>
      </c>
      <c r="Q2354" t="s">
        <v>58</v>
      </c>
      <c r="R2354">
        <v>0</v>
      </c>
      <c r="S2354">
        <v>396</v>
      </c>
      <c r="T2354">
        <v>396</v>
      </c>
      <c r="U2354" t="s">
        <v>58</v>
      </c>
      <c r="V2354">
        <v>1</v>
      </c>
      <c r="W2354">
        <v>0.2</v>
      </c>
      <c r="X2354" t="s">
        <v>59</v>
      </c>
      <c r="Y2354">
        <v>1</v>
      </c>
      <c r="Z2354">
        <v>7</v>
      </c>
      <c r="AA2354" t="s">
        <v>58</v>
      </c>
      <c r="AB2354">
        <v>1</v>
      </c>
      <c r="AC2354">
        <v>1</v>
      </c>
      <c r="AD2354" t="s">
        <v>58</v>
      </c>
      <c r="AE2354">
        <v>1</v>
      </c>
      <c r="AF2354">
        <v>8.8000000000000007</v>
      </c>
      <c r="AG2354">
        <v>1</v>
      </c>
      <c r="AH2354">
        <v>9.1999999999999993</v>
      </c>
      <c r="AI2354">
        <v>1</v>
      </c>
      <c r="AJ2354">
        <v>0.39999999999999858</v>
      </c>
      <c r="AK2354">
        <v>9</v>
      </c>
      <c r="AL2354">
        <v>9</v>
      </c>
      <c r="AM2354">
        <v>1</v>
      </c>
      <c r="AN2354">
        <v>0</v>
      </c>
      <c r="AO2354">
        <v>1</v>
      </c>
      <c r="AP2354">
        <v>0</v>
      </c>
      <c r="AQ2354" t="s">
        <v>57</v>
      </c>
      <c r="AR2354" t="s">
        <v>57</v>
      </c>
      <c r="AS2354" t="s">
        <v>57</v>
      </c>
      <c r="AT2354" t="s">
        <v>57</v>
      </c>
    </row>
    <row r="2355" spans="1:46" x14ac:dyDescent="0.3">
      <c r="A2355">
        <v>6221</v>
      </c>
      <c r="B2355" s="4">
        <v>38197</v>
      </c>
      <c r="C2355" t="s">
        <v>3440</v>
      </c>
      <c r="D2355" s="4">
        <v>38185</v>
      </c>
      <c r="E2355">
        <v>1145</v>
      </c>
      <c r="F2355" t="s">
        <v>3136</v>
      </c>
      <c r="G2355" t="s">
        <v>3136</v>
      </c>
      <c r="H2355">
        <v>1</v>
      </c>
      <c r="I2355">
        <v>26.5</v>
      </c>
      <c r="J2355">
        <v>1</v>
      </c>
      <c r="K2355">
        <v>20.5</v>
      </c>
      <c r="L2355">
        <v>1</v>
      </c>
      <c r="M2355">
        <v>0.3</v>
      </c>
      <c r="N2355" t="s">
        <v>58</v>
      </c>
      <c r="O2355">
        <v>0</v>
      </c>
      <c r="P2355">
        <v>99</v>
      </c>
      <c r="Q2355" t="s">
        <v>58</v>
      </c>
      <c r="R2355">
        <v>0</v>
      </c>
      <c r="S2355">
        <v>396</v>
      </c>
      <c r="T2355">
        <v>396</v>
      </c>
      <c r="U2355" t="s">
        <v>58</v>
      </c>
      <c r="V2355">
        <v>1</v>
      </c>
      <c r="W2355">
        <v>0.5</v>
      </c>
      <c r="X2355" t="s">
        <v>58</v>
      </c>
      <c r="Y2355">
        <v>1</v>
      </c>
      <c r="Z2355">
        <v>7</v>
      </c>
      <c r="AA2355" t="s">
        <v>58</v>
      </c>
      <c r="AB2355">
        <v>1</v>
      </c>
      <c r="AC2355">
        <v>1</v>
      </c>
      <c r="AD2355" t="s">
        <v>59</v>
      </c>
      <c r="AE2355">
        <v>1</v>
      </c>
      <c r="AF2355">
        <v>7.8</v>
      </c>
      <c r="AG2355">
        <v>1</v>
      </c>
      <c r="AH2355">
        <v>7.4</v>
      </c>
      <c r="AI2355">
        <v>1</v>
      </c>
      <c r="AJ2355">
        <v>0.39999999999999947</v>
      </c>
      <c r="AK2355">
        <v>7.6</v>
      </c>
      <c r="AL2355">
        <v>7.6</v>
      </c>
      <c r="AM2355">
        <v>1</v>
      </c>
      <c r="AN2355">
        <v>0</v>
      </c>
      <c r="AO2355">
        <v>1</v>
      </c>
      <c r="AP2355">
        <v>0</v>
      </c>
      <c r="AQ2355" t="s">
        <v>57</v>
      </c>
      <c r="AR2355" t="s">
        <v>57</v>
      </c>
      <c r="AS2355" t="s">
        <v>57</v>
      </c>
      <c r="AT2355" t="s">
        <v>57</v>
      </c>
    </row>
    <row r="2356" spans="1:46" x14ac:dyDescent="0.3">
      <c r="A2356">
        <v>6310</v>
      </c>
      <c r="B2356" s="4">
        <v>38246</v>
      </c>
      <c r="C2356" t="s">
        <v>3440</v>
      </c>
      <c r="D2356" s="4">
        <v>38213</v>
      </c>
      <c r="E2356">
        <v>1020</v>
      </c>
      <c r="F2356" t="s">
        <v>3136</v>
      </c>
      <c r="G2356" t="s">
        <v>3136</v>
      </c>
      <c r="H2356">
        <v>1</v>
      </c>
      <c r="I2356">
        <v>21.5</v>
      </c>
      <c r="J2356">
        <v>1</v>
      </c>
      <c r="K2356">
        <v>20</v>
      </c>
      <c r="L2356">
        <v>1</v>
      </c>
      <c r="M2356">
        <v>0.3</v>
      </c>
      <c r="N2356" t="s">
        <v>58</v>
      </c>
      <c r="O2356">
        <v>0</v>
      </c>
      <c r="P2356">
        <v>99</v>
      </c>
      <c r="Q2356" t="s">
        <v>58</v>
      </c>
      <c r="R2356">
        <v>0</v>
      </c>
      <c r="S2356">
        <v>396</v>
      </c>
      <c r="T2356">
        <v>396</v>
      </c>
      <c r="U2356" t="s">
        <v>58</v>
      </c>
      <c r="V2356">
        <v>1</v>
      </c>
      <c r="W2356">
        <v>0.2</v>
      </c>
      <c r="X2356" t="s">
        <v>58</v>
      </c>
      <c r="Y2356">
        <v>1</v>
      </c>
      <c r="Z2356">
        <v>7</v>
      </c>
      <c r="AA2356" t="s">
        <v>58</v>
      </c>
      <c r="AB2356">
        <v>1</v>
      </c>
      <c r="AC2356">
        <v>1</v>
      </c>
      <c r="AD2356" t="s">
        <v>59</v>
      </c>
      <c r="AE2356">
        <v>1</v>
      </c>
      <c r="AF2356">
        <v>7</v>
      </c>
      <c r="AG2356">
        <v>1</v>
      </c>
      <c r="AH2356">
        <v>7</v>
      </c>
      <c r="AI2356">
        <v>1</v>
      </c>
      <c r="AJ2356">
        <v>0</v>
      </c>
      <c r="AK2356">
        <v>7</v>
      </c>
      <c r="AL2356">
        <v>7</v>
      </c>
      <c r="AM2356">
        <v>1</v>
      </c>
      <c r="AN2356">
        <v>0</v>
      </c>
      <c r="AO2356">
        <v>1</v>
      </c>
      <c r="AP2356">
        <v>0</v>
      </c>
      <c r="AQ2356" t="s">
        <v>57</v>
      </c>
      <c r="AR2356" t="s">
        <v>57</v>
      </c>
      <c r="AS2356" t="s">
        <v>57</v>
      </c>
      <c r="AT2356" t="s">
        <v>57</v>
      </c>
    </row>
    <row r="2357" spans="1:46" x14ac:dyDescent="0.3">
      <c r="A2357">
        <v>6250</v>
      </c>
      <c r="B2357" s="4">
        <v>38246</v>
      </c>
      <c r="C2357" t="s">
        <v>3440</v>
      </c>
      <c r="D2357" s="4">
        <v>38242</v>
      </c>
      <c r="E2357">
        <v>1100</v>
      </c>
      <c r="F2357" t="s">
        <v>3136</v>
      </c>
      <c r="G2357" t="s">
        <v>3136</v>
      </c>
      <c r="H2357">
        <v>1</v>
      </c>
      <c r="I2357">
        <v>20.5</v>
      </c>
      <c r="J2357">
        <v>1</v>
      </c>
      <c r="K2357">
        <v>16</v>
      </c>
      <c r="L2357">
        <v>1</v>
      </c>
      <c r="M2357">
        <v>0.3</v>
      </c>
      <c r="N2357" t="s">
        <v>58</v>
      </c>
      <c r="O2357">
        <v>0</v>
      </c>
      <c r="P2357">
        <v>99</v>
      </c>
      <c r="Q2357" t="s">
        <v>58</v>
      </c>
      <c r="R2357">
        <v>0</v>
      </c>
      <c r="S2357">
        <v>396</v>
      </c>
      <c r="T2357">
        <v>396</v>
      </c>
      <c r="U2357" t="s">
        <v>58</v>
      </c>
      <c r="V2357">
        <v>1</v>
      </c>
      <c r="W2357">
        <v>0.2</v>
      </c>
      <c r="X2357" t="s">
        <v>59</v>
      </c>
      <c r="Y2357">
        <v>1</v>
      </c>
      <c r="Z2357">
        <v>7</v>
      </c>
      <c r="AA2357" t="s">
        <v>58</v>
      </c>
      <c r="AB2357">
        <v>1</v>
      </c>
      <c r="AC2357">
        <v>1</v>
      </c>
      <c r="AD2357" t="s">
        <v>59</v>
      </c>
      <c r="AE2357">
        <v>1</v>
      </c>
      <c r="AF2357">
        <v>6.4</v>
      </c>
      <c r="AG2357">
        <v>1</v>
      </c>
      <c r="AH2357">
        <v>6.2</v>
      </c>
      <c r="AI2357">
        <v>1</v>
      </c>
      <c r="AJ2357">
        <v>0.20000000000000018</v>
      </c>
      <c r="AK2357">
        <v>6.3000000000000007</v>
      </c>
      <c r="AL2357">
        <v>6.3000000000000007</v>
      </c>
      <c r="AM2357">
        <v>1</v>
      </c>
      <c r="AN2357">
        <v>0</v>
      </c>
      <c r="AO2357">
        <v>1</v>
      </c>
      <c r="AP2357">
        <v>0</v>
      </c>
      <c r="AQ2357" t="s">
        <v>57</v>
      </c>
      <c r="AR2357" t="s">
        <v>57</v>
      </c>
      <c r="AS2357" t="s">
        <v>57</v>
      </c>
      <c r="AT2357" t="s">
        <v>57</v>
      </c>
    </row>
    <row r="2358" spans="1:46" x14ac:dyDescent="0.3">
      <c r="A2358">
        <v>6332</v>
      </c>
      <c r="B2358" s="4">
        <v>38267</v>
      </c>
      <c r="C2358" t="s">
        <v>3440</v>
      </c>
      <c r="D2358" s="4">
        <v>38256</v>
      </c>
      <c r="E2358">
        <v>1020</v>
      </c>
      <c r="F2358" t="s">
        <v>3136</v>
      </c>
      <c r="G2358" t="s">
        <v>3136</v>
      </c>
      <c r="H2358">
        <v>1</v>
      </c>
      <c r="I2358">
        <v>21</v>
      </c>
      <c r="J2358">
        <v>1</v>
      </c>
      <c r="K2358">
        <v>16</v>
      </c>
      <c r="L2358">
        <v>1</v>
      </c>
      <c r="M2358">
        <v>0.6</v>
      </c>
      <c r="N2358" t="s">
        <v>58</v>
      </c>
      <c r="O2358">
        <v>0</v>
      </c>
      <c r="P2358">
        <v>99</v>
      </c>
      <c r="Q2358" t="s">
        <v>58</v>
      </c>
      <c r="R2358">
        <v>0</v>
      </c>
      <c r="S2358">
        <v>396</v>
      </c>
      <c r="T2358">
        <v>396</v>
      </c>
      <c r="U2358" t="s">
        <v>58</v>
      </c>
      <c r="V2358">
        <v>1</v>
      </c>
      <c r="W2358">
        <v>0.2</v>
      </c>
      <c r="X2358" t="s">
        <v>58</v>
      </c>
      <c r="Y2358">
        <v>1</v>
      </c>
      <c r="Z2358">
        <v>7</v>
      </c>
      <c r="AA2358" t="s">
        <v>58</v>
      </c>
      <c r="AB2358">
        <v>1</v>
      </c>
      <c r="AC2358">
        <v>1</v>
      </c>
      <c r="AD2358" t="s">
        <v>59</v>
      </c>
      <c r="AE2358">
        <v>1</v>
      </c>
      <c r="AF2358">
        <v>7.4</v>
      </c>
      <c r="AG2358">
        <v>1</v>
      </c>
      <c r="AH2358">
        <v>7.2</v>
      </c>
      <c r="AI2358">
        <v>1</v>
      </c>
      <c r="AJ2358">
        <v>0.20000000000000018</v>
      </c>
      <c r="AK2358">
        <v>7.3000000000000007</v>
      </c>
      <c r="AL2358">
        <v>7.3000000000000007</v>
      </c>
      <c r="AM2358">
        <v>1</v>
      </c>
      <c r="AN2358">
        <v>0</v>
      </c>
      <c r="AO2358">
        <v>1</v>
      </c>
      <c r="AP2358">
        <v>0</v>
      </c>
      <c r="AQ2358" t="s">
        <v>57</v>
      </c>
      <c r="AR2358" t="s">
        <v>57</v>
      </c>
      <c r="AS2358" t="s">
        <v>57</v>
      </c>
      <c r="AT2358" t="s">
        <v>57</v>
      </c>
    </row>
    <row r="2359" spans="1:46" x14ac:dyDescent="0.3">
      <c r="A2359">
        <v>6335</v>
      </c>
      <c r="B2359" s="4">
        <v>38281</v>
      </c>
      <c r="C2359" t="s">
        <v>3440</v>
      </c>
      <c r="D2359" s="4">
        <v>38270</v>
      </c>
      <c r="E2359">
        <v>1020</v>
      </c>
      <c r="F2359" t="s">
        <v>3136</v>
      </c>
      <c r="G2359" t="s">
        <v>3136</v>
      </c>
      <c r="H2359">
        <v>1</v>
      </c>
      <c r="I2359">
        <v>17.5</v>
      </c>
      <c r="J2359">
        <v>1</v>
      </c>
      <c r="K2359">
        <v>15</v>
      </c>
      <c r="L2359">
        <v>1</v>
      </c>
      <c r="M2359">
        <v>0.3</v>
      </c>
      <c r="N2359" t="s">
        <v>58</v>
      </c>
      <c r="O2359">
        <v>0</v>
      </c>
      <c r="P2359">
        <v>99</v>
      </c>
      <c r="Q2359" t="s">
        <v>58</v>
      </c>
      <c r="R2359">
        <v>0</v>
      </c>
      <c r="S2359">
        <v>396</v>
      </c>
      <c r="T2359">
        <v>396</v>
      </c>
      <c r="U2359" t="s">
        <v>58</v>
      </c>
      <c r="V2359">
        <v>1</v>
      </c>
      <c r="W2359">
        <v>0.2</v>
      </c>
      <c r="X2359" t="s">
        <v>58</v>
      </c>
      <c r="Y2359">
        <v>1</v>
      </c>
      <c r="Z2359">
        <v>7</v>
      </c>
      <c r="AA2359" t="s">
        <v>58</v>
      </c>
      <c r="AB2359">
        <v>1</v>
      </c>
      <c r="AC2359">
        <v>1</v>
      </c>
      <c r="AD2359" t="s">
        <v>59</v>
      </c>
      <c r="AE2359">
        <v>1</v>
      </c>
      <c r="AF2359">
        <v>9.1999999999999993</v>
      </c>
      <c r="AG2359">
        <v>1</v>
      </c>
      <c r="AH2359">
        <v>8.8000000000000007</v>
      </c>
      <c r="AI2359">
        <v>1</v>
      </c>
      <c r="AJ2359">
        <v>0.39999999999999858</v>
      </c>
      <c r="AK2359">
        <v>9</v>
      </c>
      <c r="AL2359">
        <v>9</v>
      </c>
      <c r="AM2359">
        <v>1</v>
      </c>
      <c r="AN2359">
        <v>0</v>
      </c>
      <c r="AO2359">
        <v>1</v>
      </c>
      <c r="AP2359">
        <v>0</v>
      </c>
      <c r="AQ2359" t="s">
        <v>57</v>
      </c>
      <c r="AR2359" t="s">
        <v>57</v>
      </c>
      <c r="AS2359" t="s">
        <v>57</v>
      </c>
      <c r="AT2359" t="s">
        <v>57</v>
      </c>
    </row>
    <row r="2360" spans="1:46" x14ac:dyDescent="0.3">
      <c r="A2360">
        <v>6374</v>
      </c>
      <c r="B2360" s="4">
        <v>38295</v>
      </c>
      <c r="C2360" t="s">
        <v>3440</v>
      </c>
      <c r="D2360" s="4">
        <v>38284</v>
      </c>
      <c r="E2360">
        <v>1135</v>
      </c>
      <c r="F2360" t="s">
        <v>3136</v>
      </c>
      <c r="G2360" t="s">
        <v>3136</v>
      </c>
      <c r="H2360">
        <v>1</v>
      </c>
      <c r="I2360">
        <v>10</v>
      </c>
      <c r="J2360">
        <v>1</v>
      </c>
      <c r="K2360">
        <v>8</v>
      </c>
      <c r="L2360">
        <v>1</v>
      </c>
      <c r="M2360">
        <v>0.3</v>
      </c>
      <c r="N2360" t="s">
        <v>58</v>
      </c>
      <c r="O2360">
        <v>0</v>
      </c>
      <c r="P2360">
        <v>99</v>
      </c>
      <c r="Q2360" t="s">
        <v>58</v>
      </c>
      <c r="R2360">
        <v>0</v>
      </c>
      <c r="S2360">
        <v>396</v>
      </c>
      <c r="T2360">
        <v>396</v>
      </c>
      <c r="U2360" t="s">
        <v>58</v>
      </c>
      <c r="V2360">
        <v>1</v>
      </c>
      <c r="W2360">
        <v>0.2</v>
      </c>
      <c r="X2360" t="s">
        <v>58</v>
      </c>
      <c r="Y2360">
        <v>1</v>
      </c>
      <c r="Z2360">
        <v>7</v>
      </c>
      <c r="AA2360" t="s">
        <v>58</v>
      </c>
      <c r="AB2360">
        <v>1</v>
      </c>
      <c r="AC2360">
        <v>1</v>
      </c>
      <c r="AD2360" t="s">
        <v>59</v>
      </c>
      <c r="AE2360">
        <v>1</v>
      </c>
      <c r="AF2360">
        <v>9.8000000000000007</v>
      </c>
      <c r="AG2360">
        <v>1</v>
      </c>
      <c r="AH2360">
        <v>9.8000000000000007</v>
      </c>
      <c r="AI2360">
        <v>1</v>
      </c>
      <c r="AJ2360">
        <v>0</v>
      </c>
      <c r="AK2360">
        <v>9.8000000000000007</v>
      </c>
      <c r="AL2360">
        <v>9.8000000000000007</v>
      </c>
      <c r="AM2360">
        <v>1</v>
      </c>
      <c r="AN2360">
        <v>0</v>
      </c>
      <c r="AO2360">
        <v>1</v>
      </c>
      <c r="AP2360">
        <v>0</v>
      </c>
      <c r="AQ2360" t="s">
        <v>57</v>
      </c>
      <c r="AR2360" t="s">
        <v>57</v>
      </c>
      <c r="AS2360" t="s">
        <v>57</v>
      </c>
      <c r="AT2360" t="s">
        <v>57</v>
      </c>
    </row>
    <row r="2361" spans="1:46" x14ac:dyDescent="0.3">
      <c r="A2361">
        <v>6404</v>
      </c>
      <c r="B2361" s="4">
        <v>38321</v>
      </c>
      <c r="C2361" t="s">
        <v>3440</v>
      </c>
      <c r="D2361" s="4">
        <v>38298</v>
      </c>
      <c r="E2361">
        <v>1100</v>
      </c>
      <c r="F2361" t="s">
        <v>3136</v>
      </c>
      <c r="G2361" t="s">
        <v>3136</v>
      </c>
      <c r="H2361">
        <v>1</v>
      </c>
      <c r="I2361">
        <v>15</v>
      </c>
      <c r="J2361">
        <v>1</v>
      </c>
      <c r="K2361">
        <v>7.5</v>
      </c>
      <c r="L2361">
        <v>1</v>
      </c>
      <c r="M2361">
        <v>0.2</v>
      </c>
      <c r="N2361" t="s">
        <v>58</v>
      </c>
      <c r="O2361">
        <v>0</v>
      </c>
      <c r="P2361">
        <v>99</v>
      </c>
      <c r="Q2361" t="s">
        <v>58</v>
      </c>
      <c r="R2361">
        <v>0</v>
      </c>
      <c r="S2361">
        <v>396</v>
      </c>
      <c r="T2361">
        <v>396</v>
      </c>
      <c r="U2361" t="s">
        <v>58</v>
      </c>
      <c r="V2361">
        <v>1</v>
      </c>
      <c r="W2361">
        <v>0.2</v>
      </c>
      <c r="X2361" t="s">
        <v>58</v>
      </c>
      <c r="Y2361">
        <v>1</v>
      </c>
      <c r="Z2361">
        <v>7</v>
      </c>
      <c r="AA2361" t="s">
        <v>58</v>
      </c>
      <c r="AB2361">
        <v>1</v>
      </c>
      <c r="AC2361">
        <v>1</v>
      </c>
      <c r="AD2361" t="s">
        <v>59</v>
      </c>
      <c r="AE2361">
        <v>1</v>
      </c>
      <c r="AF2361">
        <v>10</v>
      </c>
      <c r="AG2361">
        <v>1</v>
      </c>
      <c r="AH2361">
        <v>9.9</v>
      </c>
      <c r="AI2361">
        <v>1</v>
      </c>
      <c r="AJ2361">
        <v>9.9999999999999645E-2</v>
      </c>
      <c r="AK2361">
        <v>9.9499999999999993</v>
      </c>
      <c r="AL2361">
        <v>9.9499999999999993</v>
      </c>
      <c r="AM2361">
        <v>1</v>
      </c>
      <c r="AN2361">
        <v>0</v>
      </c>
      <c r="AO2361">
        <v>1</v>
      </c>
      <c r="AP2361">
        <v>0</v>
      </c>
      <c r="AQ2361" t="s">
        <v>57</v>
      </c>
      <c r="AR2361" t="s">
        <v>57</v>
      </c>
      <c r="AS2361" t="s">
        <v>57</v>
      </c>
      <c r="AT2361" t="s">
        <v>57</v>
      </c>
    </row>
    <row r="2362" spans="1:46" x14ac:dyDescent="0.3">
      <c r="A2362">
        <v>6405</v>
      </c>
      <c r="B2362" s="4">
        <v>38321</v>
      </c>
      <c r="C2362" t="s">
        <v>3440</v>
      </c>
      <c r="D2362" s="4">
        <v>38310</v>
      </c>
      <c r="E2362">
        <v>1100</v>
      </c>
      <c r="F2362" t="s">
        <v>3136</v>
      </c>
      <c r="G2362" t="s">
        <v>3136</v>
      </c>
      <c r="H2362">
        <v>1</v>
      </c>
      <c r="I2362">
        <v>15.5</v>
      </c>
      <c r="J2362">
        <v>1</v>
      </c>
      <c r="K2362">
        <v>8.5</v>
      </c>
      <c r="L2362">
        <v>1</v>
      </c>
      <c r="M2362">
        <v>0.2</v>
      </c>
      <c r="N2362" t="s">
        <v>58</v>
      </c>
      <c r="O2362">
        <v>0</v>
      </c>
      <c r="P2362">
        <v>99</v>
      </c>
      <c r="Q2362" t="s">
        <v>58</v>
      </c>
      <c r="R2362">
        <v>0</v>
      </c>
      <c r="S2362">
        <v>396</v>
      </c>
      <c r="T2362">
        <v>396</v>
      </c>
      <c r="U2362" t="s">
        <v>58</v>
      </c>
      <c r="V2362">
        <v>1</v>
      </c>
      <c r="W2362">
        <v>0.2</v>
      </c>
      <c r="X2362" t="s">
        <v>59</v>
      </c>
      <c r="Y2362">
        <v>1</v>
      </c>
      <c r="Z2362">
        <v>7.5</v>
      </c>
      <c r="AA2362" t="s">
        <v>58</v>
      </c>
      <c r="AB2362">
        <v>1</v>
      </c>
      <c r="AC2362">
        <v>1</v>
      </c>
      <c r="AD2362" t="s">
        <v>59</v>
      </c>
      <c r="AE2362">
        <v>1</v>
      </c>
      <c r="AF2362">
        <v>12.2</v>
      </c>
      <c r="AG2362">
        <v>1</v>
      </c>
      <c r="AH2362">
        <v>12.6</v>
      </c>
      <c r="AI2362">
        <v>1</v>
      </c>
      <c r="AJ2362">
        <v>0.40000000000000036</v>
      </c>
      <c r="AK2362">
        <v>12.399999999999999</v>
      </c>
      <c r="AL2362">
        <v>12.399999999999999</v>
      </c>
      <c r="AM2362">
        <v>1</v>
      </c>
      <c r="AN2362">
        <v>0</v>
      </c>
      <c r="AO2362">
        <v>1</v>
      </c>
      <c r="AP2362">
        <v>0</v>
      </c>
      <c r="AQ2362" t="s">
        <v>57</v>
      </c>
      <c r="AR2362" t="s">
        <v>57</v>
      </c>
      <c r="AS2362" t="s">
        <v>57</v>
      </c>
      <c r="AT2362" t="s">
        <v>57</v>
      </c>
    </row>
    <row r="2363" spans="1:46" x14ac:dyDescent="0.3">
      <c r="A2363">
        <v>6457</v>
      </c>
      <c r="B2363" s="4">
        <v>38358</v>
      </c>
      <c r="C2363" t="s">
        <v>3440</v>
      </c>
      <c r="D2363" s="4">
        <v>38326</v>
      </c>
      <c r="E2363">
        <v>1130</v>
      </c>
      <c r="F2363" t="s">
        <v>3136</v>
      </c>
      <c r="G2363" t="s">
        <v>3136</v>
      </c>
      <c r="H2363">
        <v>1</v>
      </c>
      <c r="I2363">
        <v>10</v>
      </c>
      <c r="J2363">
        <v>1</v>
      </c>
      <c r="K2363">
        <v>4</v>
      </c>
      <c r="L2363">
        <v>1</v>
      </c>
      <c r="M2363">
        <v>0.3</v>
      </c>
      <c r="N2363" t="s">
        <v>58</v>
      </c>
      <c r="O2363">
        <v>0</v>
      </c>
      <c r="P2363">
        <v>99</v>
      </c>
      <c r="Q2363" t="s">
        <v>58</v>
      </c>
      <c r="R2363">
        <v>0</v>
      </c>
      <c r="S2363">
        <v>396</v>
      </c>
      <c r="T2363">
        <v>396</v>
      </c>
      <c r="U2363" t="s">
        <v>58</v>
      </c>
      <c r="V2363">
        <v>1</v>
      </c>
      <c r="W2363">
        <v>0.2</v>
      </c>
      <c r="X2363" t="s">
        <v>59</v>
      </c>
      <c r="Y2363">
        <v>1</v>
      </c>
      <c r="Z2363">
        <v>7</v>
      </c>
      <c r="AA2363" t="s">
        <v>58</v>
      </c>
      <c r="AB2363">
        <v>1</v>
      </c>
      <c r="AC2363">
        <v>1</v>
      </c>
      <c r="AD2363" t="s">
        <v>59</v>
      </c>
      <c r="AE2363">
        <v>1</v>
      </c>
      <c r="AF2363">
        <v>11</v>
      </c>
      <c r="AG2363">
        <v>1</v>
      </c>
      <c r="AH2363">
        <v>11.2</v>
      </c>
      <c r="AI2363">
        <v>1</v>
      </c>
      <c r="AJ2363">
        <v>0.19999999999999929</v>
      </c>
      <c r="AK2363">
        <v>11.1</v>
      </c>
      <c r="AL2363">
        <v>11.1</v>
      </c>
      <c r="AM2363">
        <v>1</v>
      </c>
      <c r="AN2363">
        <v>0</v>
      </c>
      <c r="AO2363">
        <v>1</v>
      </c>
      <c r="AP2363">
        <v>0</v>
      </c>
      <c r="AQ2363" t="s">
        <v>57</v>
      </c>
      <c r="AR2363" t="s">
        <v>57</v>
      </c>
      <c r="AS2363" t="s">
        <v>57</v>
      </c>
      <c r="AT2363" t="s">
        <v>57</v>
      </c>
    </row>
    <row r="2364" spans="1:46" x14ac:dyDescent="0.3">
      <c r="A2364">
        <v>6458</v>
      </c>
      <c r="B2364" s="4">
        <v>38358</v>
      </c>
      <c r="C2364" t="s">
        <v>3440</v>
      </c>
      <c r="D2364" s="4">
        <v>38340</v>
      </c>
      <c r="E2364">
        <v>1130</v>
      </c>
      <c r="F2364" t="s">
        <v>3136</v>
      </c>
      <c r="G2364" t="s">
        <v>3136</v>
      </c>
      <c r="H2364">
        <v>1</v>
      </c>
      <c r="I2364">
        <v>4</v>
      </c>
      <c r="J2364">
        <v>1</v>
      </c>
      <c r="K2364">
        <v>2</v>
      </c>
      <c r="L2364">
        <v>1</v>
      </c>
      <c r="M2364">
        <v>0.4</v>
      </c>
      <c r="N2364" t="s">
        <v>58</v>
      </c>
      <c r="O2364">
        <v>0</v>
      </c>
      <c r="P2364">
        <v>99</v>
      </c>
      <c r="Q2364" t="s">
        <v>58</v>
      </c>
      <c r="R2364">
        <v>0</v>
      </c>
      <c r="S2364">
        <v>396</v>
      </c>
      <c r="T2364">
        <v>396</v>
      </c>
      <c r="U2364" t="s">
        <v>58</v>
      </c>
      <c r="V2364">
        <v>1</v>
      </c>
      <c r="W2364">
        <v>0.2</v>
      </c>
      <c r="X2364" t="s">
        <v>59</v>
      </c>
      <c r="Y2364">
        <v>1</v>
      </c>
      <c r="Z2364">
        <v>7</v>
      </c>
      <c r="AA2364" t="s">
        <v>58</v>
      </c>
      <c r="AB2364">
        <v>1</v>
      </c>
      <c r="AC2364">
        <v>1</v>
      </c>
      <c r="AD2364" t="s">
        <v>59</v>
      </c>
      <c r="AE2364">
        <v>1</v>
      </c>
      <c r="AF2364">
        <v>11.6</v>
      </c>
      <c r="AG2364">
        <v>1</v>
      </c>
      <c r="AH2364">
        <v>11.8</v>
      </c>
      <c r="AI2364">
        <v>1</v>
      </c>
      <c r="AJ2364">
        <v>0.20000000000000107</v>
      </c>
      <c r="AK2364">
        <v>11.7</v>
      </c>
      <c r="AL2364">
        <v>11.7</v>
      </c>
      <c r="AM2364">
        <v>1</v>
      </c>
      <c r="AN2364">
        <v>0</v>
      </c>
      <c r="AO2364">
        <v>1</v>
      </c>
      <c r="AP2364">
        <v>0</v>
      </c>
      <c r="AQ2364" t="s">
        <v>57</v>
      </c>
      <c r="AR2364" t="s">
        <v>57</v>
      </c>
      <c r="AS2364" t="s">
        <v>57</v>
      </c>
      <c r="AT2364" t="s">
        <v>57</v>
      </c>
    </row>
    <row r="2365" spans="1:46" x14ac:dyDescent="0.3">
      <c r="A2365">
        <v>3870</v>
      </c>
      <c r="B2365" s="4">
        <v>36566</v>
      </c>
      <c r="C2365" t="s">
        <v>3759</v>
      </c>
      <c r="D2365" s="4">
        <v>36533</v>
      </c>
      <c r="E2365">
        <v>1000</v>
      </c>
      <c r="F2365" t="s">
        <v>5231</v>
      </c>
      <c r="G2365" t="s">
        <v>3926</v>
      </c>
      <c r="H2365">
        <v>1</v>
      </c>
      <c r="I2365">
        <v>2</v>
      </c>
      <c r="J2365">
        <v>1</v>
      </c>
      <c r="K2365">
        <v>2</v>
      </c>
      <c r="L2365">
        <v>1</v>
      </c>
      <c r="M2365">
        <v>1</v>
      </c>
      <c r="N2365" t="s">
        <v>72</v>
      </c>
      <c r="O2365">
        <v>1</v>
      </c>
      <c r="P2365">
        <v>0.4</v>
      </c>
      <c r="Q2365" t="s">
        <v>58</v>
      </c>
      <c r="R2365">
        <v>1</v>
      </c>
      <c r="S2365">
        <v>1.6</v>
      </c>
      <c r="T2365">
        <v>1.6</v>
      </c>
      <c r="U2365" t="s">
        <v>58</v>
      </c>
      <c r="V2365">
        <v>1</v>
      </c>
      <c r="W2365">
        <v>0.2</v>
      </c>
      <c r="X2365" t="s">
        <v>59</v>
      </c>
      <c r="Y2365">
        <v>1</v>
      </c>
      <c r="Z2365">
        <v>7</v>
      </c>
      <c r="AA2365" t="s">
        <v>58</v>
      </c>
      <c r="AB2365">
        <v>1</v>
      </c>
      <c r="AC2365">
        <v>1</v>
      </c>
      <c r="AD2365" t="s">
        <v>59</v>
      </c>
      <c r="AE2365">
        <v>1</v>
      </c>
      <c r="AF2365">
        <v>13</v>
      </c>
      <c r="AG2365">
        <v>1</v>
      </c>
      <c r="AH2365">
        <v>13</v>
      </c>
      <c r="AI2365">
        <v>1</v>
      </c>
      <c r="AJ2365">
        <v>0</v>
      </c>
      <c r="AK2365">
        <v>13</v>
      </c>
      <c r="AL2365">
        <v>13</v>
      </c>
      <c r="AM2365">
        <v>1</v>
      </c>
      <c r="AN2365">
        <v>0</v>
      </c>
      <c r="AO2365">
        <v>1</v>
      </c>
      <c r="AP2365">
        <v>1</v>
      </c>
      <c r="AQ2365" t="s">
        <v>5232</v>
      </c>
      <c r="AR2365" t="s">
        <v>57</v>
      </c>
      <c r="AS2365" t="s">
        <v>5233</v>
      </c>
      <c r="AT2365" t="s">
        <v>57</v>
      </c>
    </row>
    <row r="2366" spans="1:46" x14ac:dyDescent="0.3">
      <c r="A2366">
        <v>3844</v>
      </c>
      <c r="B2366" s="4">
        <v>36559</v>
      </c>
      <c r="C2366" t="s">
        <v>3759</v>
      </c>
      <c r="D2366" s="4">
        <v>36547</v>
      </c>
      <c r="E2366">
        <v>1030</v>
      </c>
      <c r="F2366" t="s">
        <v>3922</v>
      </c>
      <c r="G2366" t="s">
        <v>5234</v>
      </c>
      <c r="H2366">
        <v>1</v>
      </c>
      <c r="I2366">
        <v>7</v>
      </c>
      <c r="J2366">
        <v>1</v>
      </c>
      <c r="K2366">
        <v>0</v>
      </c>
      <c r="L2366">
        <v>1</v>
      </c>
      <c r="M2366">
        <v>1</v>
      </c>
      <c r="N2366" t="s">
        <v>72</v>
      </c>
      <c r="O2366">
        <v>1</v>
      </c>
      <c r="P2366">
        <v>0.2</v>
      </c>
      <c r="Q2366" t="s">
        <v>58</v>
      </c>
      <c r="R2366">
        <v>1</v>
      </c>
      <c r="S2366">
        <v>0.8</v>
      </c>
      <c r="T2366">
        <v>0.8</v>
      </c>
      <c r="U2366" t="s">
        <v>58</v>
      </c>
      <c r="V2366">
        <v>1</v>
      </c>
      <c r="W2366">
        <v>0.2</v>
      </c>
      <c r="X2366" t="s">
        <v>59</v>
      </c>
      <c r="Y2366">
        <v>1</v>
      </c>
      <c r="Z2366">
        <v>7</v>
      </c>
      <c r="AA2366" t="s">
        <v>58</v>
      </c>
      <c r="AB2366">
        <v>1</v>
      </c>
      <c r="AC2366">
        <v>1</v>
      </c>
      <c r="AD2366" t="s">
        <v>59</v>
      </c>
      <c r="AE2366">
        <v>1</v>
      </c>
      <c r="AF2366">
        <v>12.8</v>
      </c>
      <c r="AG2366">
        <v>1</v>
      </c>
      <c r="AH2366">
        <v>12.8</v>
      </c>
      <c r="AI2366">
        <v>1</v>
      </c>
      <c r="AJ2366">
        <v>0</v>
      </c>
      <c r="AK2366">
        <v>12.8</v>
      </c>
      <c r="AL2366">
        <v>12.8</v>
      </c>
      <c r="AM2366">
        <v>1</v>
      </c>
      <c r="AN2366">
        <v>0</v>
      </c>
      <c r="AO2366">
        <v>1</v>
      </c>
      <c r="AP2366">
        <v>1</v>
      </c>
      <c r="AQ2366" t="s">
        <v>5235</v>
      </c>
      <c r="AR2366" t="s">
        <v>4069</v>
      </c>
      <c r="AS2366" t="s">
        <v>5236</v>
      </c>
      <c r="AT2366" t="s">
        <v>57</v>
      </c>
    </row>
    <row r="2367" spans="1:46" x14ac:dyDescent="0.3">
      <c r="A2367">
        <v>3889</v>
      </c>
      <c r="B2367" s="4">
        <v>36573</v>
      </c>
      <c r="C2367" t="s">
        <v>3759</v>
      </c>
      <c r="D2367" s="4">
        <v>36561</v>
      </c>
      <c r="E2367">
        <v>1030</v>
      </c>
      <c r="F2367" t="s">
        <v>3926</v>
      </c>
      <c r="G2367" t="s">
        <v>5237</v>
      </c>
      <c r="H2367">
        <v>1</v>
      </c>
      <c r="I2367">
        <v>1</v>
      </c>
      <c r="J2367">
        <v>1</v>
      </c>
      <c r="K2367">
        <v>1</v>
      </c>
      <c r="L2367">
        <v>1</v>
      </c>
      <c r="M2367">
        <v>1</v>
      </c>
      <c r="N2367" t="s">
        <v>72</v>
      </c>
      <c r="O2367">
        <v>1</v>
      </c>
      <c r="P2367">
        <v>0.2</v>
      </c>
      <c r="Q2367" t="s">
        <v>58</v>
      </c>
      <c r="R2367">
        <v>1</v>
      </c>
      <c r="S2367">
        <v>0.8</v>
      </c>
      <c r="T2367">
        <v>0.8</v>
      </c>
      <c r="U2367" t="s">
        <v>58</v>
      </c>
      <c r="V2367">
        <v>1</v>
      </c>
      <c r="W2367">
        <v>0.2</v>
      </c>
      <c r="X2367" t="s">
        <v>59</v>
      </c>
      <c r="Y2367">
        <v>1</v>
      </c>
      <c r="Z2367">
        <v>7</v>
      </c>
      <c r="AA2367" t="s">
        <v>58</v>
      </c>
      <c r="AB2367">
        <v>1</v>
      </c>
      <c r="AC2367">
        <v>1</v>
      </c>
      <c r="AD2367" t="s">
        <v>59</v>
      </c>
      <c r="AE2367">
        <v>1</v>
      </c>
      <c r="AF2367">
        <v>12.4</v>
      </c>
      <c r="AG2367">
        <v>1</v>
      </c>
      <c r="AH2367">
        <v>12.2</v>
      </c>
      <c r="AI2367">
        <v>1</v>
      </c>
      <c r="AJ2367">
        <v>0.20000000000000107</v>
      </c>
      <c r="AK2367">
        <v>12.3</v>
      </c>
      <c r="AL2367">
        <v>12.3</v>
      </c>
      <c r="AM2367">
        <v>0</v>
      </c>
      <c r="AN2367">
        <v>99</v>
      </c>
      <c r="AO2367">
        <v>0</v>
      </c>
      <c r="AP2367">
        <v>99</v>
      </c>
      <c r="AQ2367" t="s">
        <v>5238</v>
      </c>
      <c r="AR2367" t="s">
        <v>328</v>
      </c>
      <c r="AS2367" t="s">
        <v>5239</v>
      </c>
      <c r="AT2367" t="s">
        <v>57</v>
      </c>
    </row>
    <row r="2368" spans="1:46" x14ac:dyDescent="0.3">
      <c r="A2368">
        <v>3912</v>
      </c>
      <c r="B2368" s="4">
        <v>36587</v>
      </c>
      <c r="C2368" t="s">
        <v>3759</v>
      </c>
      <c r="D2368" s="4">
        <v>36575</v>
      </c>
      <c r="E2368">
        <v>1015</v>
      </c>
      <c r="F2368" t="s">
        <v>5237</v>
      </c>
      <c r="G2368" t="s">
        <v>3926</v>
      </c>
      <c r="H2368">
        <v>1</v>
      </c>
      <c r="I2368">
        <v>2</v>
      </c>
      <c r="J2368">
        <v>1</v>
      </c>
      <c r="K2368">
        <v>2</v>
      </c>
      <c r="L2368">
        <v>0</v>
      </c>
      <c r="M2368">
        <v>99</v>
      </c>
      <c r="N2368" t="s">
        <v>58</v>
      </c>
      <c r="O2368">
        <v>0</v>
      </c>
      <c r="P2368">
        <v>99</v>
      </c>
      <c r="Q2368" t="s">
        <v>58</v>
      </c>
      <c r="R2368">
        <v>0</v>
      </c>
      <c r="S2368">
        <v>396</v>
      </c>
      <c r="T2368">
        <v>396</v>
      </c>
      <c r="U2368" t="s">
        <v>58</v>
      </c>
      <c r="V2368">
        <v>1</v>
      </c>
      <c r="W2368">
        <v>0.2</v>
      </c>
      <c r="X2368" t="s">
        <v>59</v>
      </c>
      <c r="Y2368">
        <v>1</v>
      </c>
      <c r="Z2368">
        <v>6.5</v>
      </c>
      <c r="AA2368" t="s">
        <v>58</v>
      </c>
      <c r="AB2368">
        <v>1</v>
      </c>
      <c r="AC2368">
        <v>1</v>
      </c>
      <c r="AD2368" t="s">
        <v>59</v>
      </c>
      <c r="AE2368">
        <v>1</v>
      </c>
      <c r="AF2368">
        <v>12.8</v>
      </c>
      <c r="AG2368">
        <v>1</v>
      </c>
      <c r="AH2368">
        <v>13</v>
      </c>
      <c r="AI2368">
        <v>1</v>
      </c>
      <c r="AJ2368">
        <v>0.19999999999999929</v>
      </c>
      <c r="AK2368">
        <v>12.9</v>
      </c>
      <c r="AL2368">
        <v>12.9</v>
      </c>
      <c r="AM2368">
        <v>1</v>
      </c>
      <c r="AN2368">
        <v>0</v>
      </c>
      <c r="AO2368">
        <v>1</v>
      </c>
      <c r="AP2368">
        <v>1</v>
      </c>
      <c r="AQ2368" t="s">
        <v>5240</v>
      </c>
      <c r="AR2368" t="s">
        <v>57</v>
      </c>
      <c r="AS2368" t="s">
        <v>5241</v>
      </c>
      <c r="AT2368" t="s">
        <v>57</v>
      </c>
    </row>
    <row r="2369" spans="1:46" x14ac:dyDescent="0.3">
      <c r="A2369">
        <v>3954</v>
      </c>
      <c r="B2369" s="4">
        <v>36615</v>
      </c>
      <c r="C2369" t="s">
        <v>3759</v>
      </c>
      <c r="D2369" s="4">
        <v>36603</v>
      </c>
      <c r="E2369">
        <v>1030</v>
      </c>
      <c r="F2369" t="s">
        <v>3926</v>
      </c>
      <c r="G2369" t="s">
        <v>57</v>
      </c>
      <c r="H2369">
        <v>1</v>
      </c>
      <c r="I2369">
        <v>1</v>
      </c>
      <c r="J2369">
        <v>1</v>
      </c>
      <c r="K2369">
        <v>6</v>
      </c>
      <c r="L2369">
        <v>1</v>
      </c>
      <c r="M2369">
        <v>1</v>
      </c>
      <c r="N2369" t="s">
        <v>72</v>
      </c>
      <c r="O2369">
        <v>1</v>
      </c>
      <c r="P2369">
        <v>0.4</v>
      </c>
      <c r="Q2369" t="s">
        <v>58</v>
      </c>
      <c r="R2369">
        <v>1</v>
      </c>
      <c r="S2369">
        <v>1.6</v>
      </c>
      <c r="T2369">
        <v>1.6</v>
      </c>
      <c r="U2369" t="s">
        <v>58</v>
      </c>
      <c r="V2369">
        <v>1</v>
      </c>
      <c r="W2369">
        <v>0.2</v>
      </c>
      <c r="X2369" t="s">
        <v>59</v>
      </c>
      <c r="Y2369">
        <v>1</v>
      </c>
      <c r="Z2369">
        <v>7</v>
      </c>
      <c r="AA2369" t="s">
        <v>58</v>
      </c>
      <c r="AB2369">
        <v>1</v>
      </c>
      <c r="AC2369">
        <v>1</v>
      </c>
      <c r="AD2369" t="s">
        <v>59</v>
      </c>
      <c r="AE2369">
        <v>1</v>
      </c>
      <c r="AF2369">
        <v>11.6</v>
      </c>
      <c r="AG2369">
        <v>1</v>
      </c>
      <c r="AH2369">
        <v>11.8</v>
      </c>
      <c r="AI2369">
        <v>1</v>
      </c>
      <c r="AJ2369">
        <v>0.20000000000000107</v>
      </c>
      <c r="AK2369">
        <v>11.7</v>
      </c>
      <c r="AL2369">
        <v>11.7</v>
      </c>
      <c r="AM2369">
        <v>1</v>
      </c>
      <c r="AN2369">
        <v>1</v>
      </c>
      <c r="AO2369">
        <v>1</v>
      </c>
      <c r="AP2369">
        <v>0</v>
      </c>
      <c r="AQ2369" t="s">
        <v>5242</v>
      </c>
      <c r="AR2369" t="s">
        <v>57</v>
      </c>
      <c r="AS2369" t="s">
        <v>5243</v>
      </c>
      <c r="AT2369" t="s">
        <v>57</v>
      </c>
    </row>
    <row r="2370" spans="1:46" x14ac:dyDescent="0.3">
      <c r="A2370">
        <v>3970</v>
      </c>
      <c r="B2370" s="4">
        <v>36629</v>
      </c>
      <c r="C2370" t="s">
        <v>3759</v>
      </c>
      <c r="D2370" s="4">
        <v>36617</v>
      </c>
      <c r="E2370">
        <v>1000</v>
      </c>
      <c r="F2370" t="s">
        <v>5237</v>
      </c>
      <c r="G2370" t="s">
        <v>5244</v>
      </c>
      <c r="H2370">
        <v>1</v>
      </c>
      <c r="I2370">
        <v>13</v>
      </c>
      <c r="J2370">
        <v>1</v>
      </c>
      <c r="K2370">
        <v>8</v>
      </c>
      <c r="L2370">
        <v>1</v>
      </c>
      <c r="M2370">
        <v>1</v>
      </c>
      <c r="N2370" t="s">
        <v>72</v>
      </c>
      <c r="O2370">
        <v>1</v>
      </c>
      <c r="P2370">
        <v>0.4</v>
      </c>
      <c r="Q2370" t="s">
        <v>58</v>
      </c>
      <c r="R2370">
        <v>1</v>
      </c>
      <c r="S2370">
        <v>1.6</v>
      </c>
      <c r="T2370">
        <v>1.6</v>
      </c>
      <c r="U2370" t="s">
        <v>58</v>
      </c>
      <c r="V2370">
        <v>1</v>
      </c>
      <c r="W2370">
        <v>0.2</v>
      </c>
      <c r="X2370" t="s">
        <v>59</v>
      </c>
      <c r="Y2370">
        <v>1</v>
      </c>
      <c r="Z2370">
        <v>7</v>
      </c>
      <c r="AA2370" t="s">
        <v>58</v>
      </c>
      <c r="AB2370">
        <v>1</v>
      </c>
      <c r="AC2370">
        <v>1</v>
      </c>
      <c r="AD2370" t="s">
        <v>59</v>
      </c>
      <c r="AE2370">
        <v>1</v>
      </c>
      <c r="AF2370">
        <v>12</v>
      </c>
      <c r="AG2370">
        <v>1</v>
      </c>
      <c r="AH2370">
        <v>12</v>
      </c>
      <c r="AI2370">
        <v>1</v>
      </c>
      <c r="AJ2370">
        <v>0</v>
      </c>
      <c r="AK2370">
        <v>12</v>
      </c>
      <c r="AL2370">
        <v>12</v>
      </c>
      <c r="AM2370">
        <v>1</v>
      </c>
      <c r="AN2370">
        <v>0</v>
      </c>
      <c r="AO2370">
        <v>1</v>
      </c>
      <c r="AP2370">
        <v>1</v>
      </c>
      <c r="AQ2370" t="s">
        <v>5245</v>
      </c>
      <c r="AR2370" t="s">
        <v>57</v>
      </c>
      <c r="AS2370" t="s">
        <v>5246</v>
      </c>
      <c r="AT2370" t="s">
        <v>57</v>
      </c>
    </row>
    <row r="2371" spans="1:46" x14ac:dyDescent="0.3">
      <c r="A2371">
        <v>3993</v>
      </c>
      <c r="B2371" s="4">
        <v>36643</v>
      </c>
      <c r="C2371" t="s">
        <v>3759</v>
      </c>
      <c r="D2371" s="4">
        <v>36632</v>
      </c>
      <c r="E2371">
        <v>1000</v>
      </c>
      <c r="F2371" t="s">
        <v>5247</v>
      </c>
      <c r="G2371" t="s">
        <v>57</v>
      </c>
      <c r="H2371">
        <v>1</v>
      </c>
      <c r="I2371">
        <v>13</v>
      </c>
      <c r="J2371">
        <v>1</v>
      </c>
      <c r="K2371">
        <v>14</v>
      </c>
      <c r="L2371">
        <v>1</v>
      </c>
      <c r="M2371">
        <v>1</v>
      </c>
      <c r="N2371" t="s">
        <v>72</v>
      </c>
      <c r="O2371">
        <v>1</v>
      </c>
      <c r="P2371">
        <v>0.3</v>
      </c>
      <c r="Q2371" t="s">
        <v>58</v>
      </c>
      <c r="R2371">
        <v>1</v>
      </c>
      <c r="S2371">
        <v>1.2</v>
      </c>
      <c r="T2371">
        <v>1.2</v>
      </c>
      <c r="U2371" t="s">
        <v>58</v>
      </c>
      <c r="V2371">
        <v>1</v>
      </c>
      <c r="W2371">
        <v>0.2</v>
      </c>
      <c r="X2371" t="s">
        <v>59</v>
      </c>
      <c r="Y2371">
        <v>1</v>
      </c>
      <c r="Z2371">
        <v>7.5</v>
      </c>
      <c r="AA2371" t="s">
        <v>58</v>
      </c>
      <c r="AB2371">
        <v>1</v>
      </c>
      <c r="AC2371">
        <v>1</v>
      </c>
      <c r="AD2371" t="s">
        <v>59</v>
      </c>
      <c r="AE2371">
        <v>1</v>
      </c>
      <c r="AF2371">
        <v>9.6</v>
      </c>
      <c r="AG2371">
        <v>1</v>
      </c>
      <c r="AH2371">
        <v>9.6</v>
      </c>
      <c r="AI2371">
        <v>1</v>
      </c>
      <c r="AJ2371">
        <v>0</v>
      </c>
      <c r="AK2371">
        <v>9.6</v>
      </c>
      <c r="AL2371">
        <v>9.6</v>
      </c>
      <c r="AM2371">
        <v>1</v>
      </c>
      <c r="AN2371">
        <v>0</v>
      </c>
      <c r="AO2371">
        <v>1</v>
      </c>
      <c r="AP2371">
        <v>1</v>
      </c>
      <c r="AQ2371" t="s">
        <v>5248</v>
      </c>
      <c r="AR2371" t="s">
        <v>5249</v>
      </c>
      <c r="AS2371" t="s">
        <v>5250</v>
      </c>
      <c r="AT2371" t="s">
        <v>57</v>
      </c>
    </row>
    <row r="2372" spans="1:46" x14ac:dyDescent="0.3">
      <c r="A2372">
        <v>4053</v>
      </c>
      <c r="B2372" s="4">
        <v>36705</v>
      </c>
      <c r="C2372" t="s">
        <v>3759</v>
      </c>
      <c r="D2372" s="4">
        <v>36660</v>
      </c>
      <c r="E2372">
        <v>1015</v>
      </c>
      <c r="F2372" t="s">
        <v>3926</v>
      </c>
      <c r="G2372" t="s">
        <v>57</v>
      </c>
      <c r="H2372">
        <v>1</v>
      </c>
      <c r="I2372">
        <v>17</v>
      </c>
      <c r="J2372">
        <v>1</v>
      </c>
      <c r="K2372">
        <v>17</v>
      </c>
      <c r="L2372">
        <v>1</v>
      </c>
      <c r="M2372">
        <v>0.4</v>
      </c>
      <c r="N2372" t="s">
        <v>58</v>
      </c>
      <c r="O2372">
        <v>0</v>
      </c>
      <c r="P2372">
        <v>99</v>
      </c>
      <c r="Q2372" t="s">
        <v>58</v>
      </c>
      <c r="R2372">
        <v>0</v>
      </c>
      <c r="S2372">
        <v>396</v>
      </c>
      <c r="T2372">
        <v>396</v>
      </c>
      <c r="U2372" t="s">
        <v>58</v>
      </c>
      <c r="V2372">
        <v>1</v>
      </c>
      <c r="W2372">
        <v>0.2</v>
      </c>
      <c r="X2372" t="s">
        <v>59</v>
      </c>
      <c r="Y2372">
        <v>1</v>
      </c>
      <c r="Z2372">
        <v>7</v>
      </c>
      <c r="AA2372" t="s">
        <v>58</v>
      </c>
      <c r="AB2372">
        <v>1</v>
      </c>
      <c r="AC2372">
        <v>1</v>
      </c>
      <c r="AD2372" t="s">
        <v>59</v>
      </c>
      <c r="AE2372">
        <v>1</v>
      </c>
      <c r="AF2372">
        <v>7.6</v>
      </c>
      <c r="AG2372">
        <v>1</v>
      </c>
      <c r="AH2372">
        <v>8</v>
      </c>
      <c r="AI2372">
        <v>1</v>
      </c>
      <c r="AJ2372">
        <v>0.40000000000000036</v>
      </c>
      <c r="AK2372">
        <v>7.8</v>
      </c>
      <c r="AL2372">
        <v>7.8</v>
      </c>
      <c r="AM2372">
        <v>1</v>
      </c>
      <c r="AN2372">
        <v>0</v>
      </c>
      <c r="AO2372">
        <v>1</v>
      </c>
      <c r="AP2372">
        <v>0</v>
      </c>
      <c r="AQ2372" t="s">
        <v>5251</v>
      </c>
      <c r="AR2372" t="s">
        <v>57</v>
      </c>
      <c r="AS2372" t="s">
        <v>5252</v>
      </c>
      <c r="AT2372" t="s">
        <v>57</v>
      </c>
    </row>
    <row r="2373" spans="1:46" x14ac:dyDescent="0.3">
      <c r="A2373">
        <v>4078</v>
      </c>
      <c r="B2373" s="4">
        <v>36719</v>
      </c>
      <c r="C2373" t="s">
        <v>3759</v>
      </c>
      <c r="D2373" s="4">
        <v>36674</v>
      </c>
      <c r="E2373">
        <v>1000</v>
      </c>
      <c r="F2373" t="s">
        <v>3926</v>
      </c>
      <c r="G2373" t="s">
        <v>5231</v>
      </c>
      <c r="H2373">
        <v>1</v>
      </c>
      <c r="I2373">
        <v>18</v>
      </c>
      <c r="J2373">
        <v>0</v>
      </c>
      <c r="K2373">
        <v>99</v>
      </c>
      <c r="L2373">
        <v>1</v>
      </c>
      <c r="M2373">
        <v>1</v>
      </c>
      <c r="N2373" t="s">
        <v>72</v>
      </c>
      <c r="O2373">
        <v>1</v>
      </c>
      <c r="P2373">
        <v>1</v>
      </c>
      <c r="Q2373" t="s">
        <v>58</v>
      </c>
      <c r="R2373">
        <v>1</v>
      </c>
      <c r="S2373">
        <v>4</v>
      </c>
      <c r="T2373">
        <v>4</v>
      </c>
      <c r="U2373" t="s">
        <v>58</v>
      </c>
      <c r="V2373">
        <v>1</v>
      </c>
      <c r="W2373">
        <v>0.2</v>
      </c>
      <c r="X2373" t="s">
        <v>59</v>
      </c>
      <c r="Y2373">
        <v>1</v>
      </c>
      <c r="Z2373">
        <v>7</v>
      </c>
      <c r="AA2373" t="s">
        <v>58</v>
      </c>
      <c r="AB2373">
        <v>1</v>
      </c>
      <c r="AC2373">
        <v>1</v>
      </c>
      <c r="AD2373" t="s">
        <v>59</v>
      </c>
      <c r="AE2373">
        <v>1</v>
      </c>
      <c r="AF2373">
        <v>9.8000000000000007</v>
      </c>
      <c r="AG2373">
        <v>1</v>
      </c>
      <c r="AH2373">
        <v>9.8000000000000007</v>
      </c>
      <c r="AI2373">
        <v>1</v>
      </c>
      <c r="AJ2373">
        <v>0</v>
      </c>
      <c r="AK2373">
        <v>9.8000000000000007</v>
      </c>
      <c r="AL2373">
        <v>9.8000000000000007</v>
      </c>
      <c r="AM2373">
        <v>1</v>
      </c>
      <c r="AN2373">
        <v>1</v>
      </c>
      <c r="AO2373">
        <v>1</v>
      </c>
      <c r="AP2373">
        <v>0</v>
      </c>
      <c r="AQ2373" t="s">
        <v>5253</v>
      </c>
      <c r="AR2373" t="s">
        <v>5254</v>
      </c>
      <c r="AS2373" t="s">
        <v>5255</v>
      </c>
      <c r="AT2373" t="s">
        <v>57</v>
      </c>
    </row>
    <row r="2374" spans="1:46" x14ac:dyDescent="0.3">
      <c r="A2374">
        <v>4102</v>
      </c>
      <c r="B2374" s="4">
        <v>36741</v>
      </c>
      <c r="C2374" t="s">
        <v>3759</v>
      </c>
      <c r="D2374" s="4">
        <v>36687</v>
      </c>
      <c r="E2374">
        <v>1100</v>
      </c>
      <c r="F2374" t="s">
        <v>3926</v>
      </c>
      <c r="G2374" t="s">
        <v>57</v>
      </c>
      <c r="H2374">
        <v>1</v>
      </c>
      <c r="I2374">
        <v>29</v>
      </c>
      <c r="J2374">
        <v>1</v>
      </c>
      <c r="K2374">
        <v>21</v>
      </c>
      <c r="L2374">
        <v>1</v>
      </c>
      <c r="M2374">
        <v>1</v>
      </c>
      <c r="N2374" t="s">
        <v>72</v>
      </c>
      <c r="O2374">
        <v>1</v>
      </c>
      <c r="P2374">
        <v>0.4</v>
      </c>
      <c r="Q2374" t="s">
        <v>58</v>
      </c>
      <c r="R2374">
        <v>1</v>
      </c>
      <c r="S2374">
        <v>1.6</v>
      </c>
      <c r="T2374">
        <v>1.6</v>
      </c>
      <c r="U2374" t="s">
        <v>58</v>
      </c>
      <c r="V2374">
        <v>1</v>
      </c>
      <c r="W2374">
        <v>0.2</v>
      </c>
      <c r="X2374" t="s">
        <v>59</v>
      </c>
      <c r="Y2374">
        <v>1</v>
      </c>
      <c r="Z2374">
        <v>7</v>
      </c>
      <c r="AA2374" t="s">
        <v>58</v>
      </c>
      <c r="AB2374">
        <v>1</v>
      </c>
      <c r="AC2374">
        <v>1</v>
      </c>
      <c r="AD2374" t="s">
        <v>59</v>
      </c>
      <c r="AE2374">
        <v>1</v>
      </c>
      <c r="AF2374">
        <v>7.5</v>
      </c>
      <c r="AG2374">
        <v>1</v>
      </c>
      <c r="AH2374">
        <v>7.7</v>
      </c>
      <c r="AI2374">
        <v>1</v>
      </c>
      <c r="AJ2374">
        <v>0.20000000000000018</v>
      </c>
      <c r="AK2374">
        <v>7.6</v>
      </c>
      <c r="AL2374">
        <v>7.6</v>
      </c>
      <c r="AM2374">
        <v>1</v>
      </c>
      <c r="AN2374">
        <v>1</v>
      </c>
      <c r="AO2374">
        <v>1</v>
      </c>
      <c r="AP2374">
        <v>1</v>
      </c>
      <c r="AQ2374" t="s">
        <v>5256</v>
      </c>
      <c r="AR2374" t="s">
        <v>5257</v>
      </c>
      <c r="AS2374" t="s">
        <v>5258</v>
      </c>
      <c r="AT2374" t="s">
        <v>57</v>
      </c>
    </row>
    <row r="2375" spans="1:46" x14ac:dyDescent="0.3">
      <c r="A2375">
        <v>4124</v>
      </c>
      <c r="B2375" s="4">
        <v>36748</v>
      </c>
      <c r="C2375" t="s">
        <v>3759</v>
      </c>
      <c r="D2375" s="4">
        <v>36702</v>
      </c>
      <c r="E2375">
        <v>1000</v>
      </c>
      <c r="F2375" t="s">
        <v>3926</v>
      </c>
      <c r="G2375" t="s">
        <v>57</v>
      </c>
      <c r="H2375">
        <v>1</v>
      </c>
      <c r="I2375">
        <v>27</v>
      </c>
      <c r="J2375">
        <v>1</v>
      </c>
      <c r="K2375">
        <v>22</v>
      </c>
      <c r="L2375">
        <v>1</v>
      </c>
      <c r="M2375">
        <v>1</v>
      </c>
      <c r="N2375" t="s">
        <v>72</v>
      </c>
      <c r="O2375">
        <v>1</v>
      </c>
      <c r="P2375">
        <v>0.4</v>
      </c>
      <c r="Q2375" t="s">
        <v>58</v>
      </c>
      <c r="R2375">
        <v>1</v>
      </c>
      <c r="S2375">
        <v>1.6</v>
      </c>
      <c r="T2375">
        <v>1.6</v>
      </c>
      <c r="U2375" t="s">
        <v>58</v>
      </c>
      <c r="V2375">
        <v>1</v>
      </c>
      <c r="W2375">
        <v>0.2</v>
      </c>
      <c r="X2375" t="s">
        <v>59</v>
      </c>
      <c r="Y2375">
        <v>1</v>
      </c>
      <c r="Z2375">
        <v>7.5</v>
      </c>
      <c r="AA2375" t="s">
        <v>58</v>
      </c>
      <c r="AB2375">
        <v>1</v>
      </c>
      <c r="AC2375">
        <v>1</v>
      </c>
      <c r="AD2375" t="s">
        <v>59</v>
      </c>
      <c r="AE2375">
        <v>1</v>
      </c>
      <c r="AF2375">
        <v>8.4</v>
      </c>
      <c r="AG2375">
        <v>1</v>
      </c>
      <c r="AH2375">
        <v>9</v>
      </c>
      <c r="AI2375">
        <v>1</v>
      </c>
      <c r="AJ2375">
        <v>0.59999999999999964</v>
      </c>
      <c r="AK2375">
        <v>8.6999999999999993</v>
      </c>
      <c r="AL2375">
        <v>8.6999999999999993</v>
      </c>
      <c r="AM2375">
        <v>1</v>
      </c>
      <c r="AN2375">
        <v>2</v>
      </c>
      <c r="AO2375">
        <v>1</v>
      </c>
      <c r="AP2375">
        <v>0</v>
      </c>
      <c r="AQ2375" t="s">
        <v>5259</v>
      </c>
      <c r="AR2375" t="s">
        <v>57</v>
      </c>
      <c r="AS2375" t="s">
        <v>5260</v>
      </c>
      <c r="AT2375" t="s">
        <v>57</v>
      </c>
    </row>
    <row r="2376" spans="1:46" x14ac:dyDescent="0.3">
      <c r="A2376">
        <v>4147</v>
      </c>
      <c r="B2376" s="4">
        <v>36752</v>
      </c>
      <c r="C2376" t="s">
        <v>3759</v>
      </c>
      <c r="D2376" s="4">
        <v>36715</v>
      </c>
      <c r="E2376">
        <v>955</v>
      </c>
      <c r="F2376" t="s">
        <v>5231</v>
      </c>
      <c r="G2376" t="s">
        <v>57</v>
      </c>
      <c r="H2376">
        <v>1</v>
      </c>
      <c r="I2376">
        <v>19</v>
      </c>
      <c r="J2376">
        <v>1</v>
      </c>
      <c r="K2376">
        <v>20</v>
      </c>
      <c r="L2376">
        <v>1</v>
      </c>
      <c r="M2376">
        <v>1</v>
      </c>
      <c r="N2376" t="s">
        <v>72</v>
      </c>
      <c r="O2376">
        <v>1</v>
      </c>
      <c r="P2376">
        <v>0.2</v>
      </c>
      <c r="Q2376" t="s">
        <v>58</v>
      </c>
      <c r="R2376">
        <v>1</v>
      </c>
      <c r="S2376">
        <v>0.8</v>
      </c>
      <c r="T2376">
        <v>0.8</v>
      </c>
      <c r="U2376" t="s">
        <v>58</v>
      </c>
      <c r="V2376">
        <v>1</v>
      </c>
      <c r="W2376">
        <v>0.2</v>
      </c>
      <c r="X2376" t="s">
        <v>59</v>
      </c>
      <c r="Y2376">
        <v>1</v>
      </c>
      <c r="Z2376">
        <v>7</v>
      </c>
      <c r="AA2376" t="s">
        <v>58</v>
      </c>
      <c r="AB2376">
        <v>1</v>
      </c>
      <c r="AC2376">
        <v>1</v>
      </c>
      <c r="AD2376" t="s">
        <v>59</v>
      </c>
      <c r="AE2376">
        <v>1</v>
      </c>
      <c r="AF2376">
        <v>8.1999999999999993</v>
      </c>
      <c r="AG2376">
        <v>1</v>
      </c>
      <c r="AH2376">
        <v>8.1999999999999993</v>
      </c>
      <c r="AI2376">
        <v>1</v>
      </c>
      <c r="AJ2376">
        <v>0</v>
      </c>
      <c r="AK2376">
        <v>8.1999999999999993</v>
      </c>
      <c r="AL2376">
        <v>8.1999999999999993</v>
      </c>
      <c r="AM2376">
        <v>1</v>
      </c>
      <c r="AN2376">
        <v>0</v>
      </c>
      <c r="AO2376">
        <v>1</v>
      </c>
      <c r="AP2376">
        <v>1</v>
      </c>
      <c r="AQ2376" t="s">
        <v>5261</v>
      </c>
      <c r="AR2376" t="s">
        <v>57</v>
      </c>
      <c r="AS2376" t="s">
        <v>5262</v>
      </c>
      <c r="AT2376" t="s">
        <v>57</v>
      </c>
    </row>
    <row r="2377" spans="1:46" x14ac:dyDescent="0.3">
      <c r="A2377">
        <v>4205</v>
      </c>
      <c r="B2377" s="4">
        <v>36784</v>
      </c>
      <c r="C2377" t="s">
        <v>3759</v>
      </c>
      <c r="D2377" s="4">
        <v>36729</v>
      </c>
      <c r="E2377">
        <v>1000</v>
      </c>
      <c r="F2377" t="s">
        <v>5231</v>
      </c>
      <c r="G2377" t="s">
        <v>57</v>
      </c>
      <c r="H2377">
        <v>1</v>
      </c>
      <c r="I2377">
        <v>22</v>
      </c>
      <c r="J2377">
        <v>1</v>
      </c>
      <c r="K2377">
        <v>22</v>
      </c>
      <c r="L2377">
        <v>1</v>
      </c>
      <c r="M2377">
        <v>0.4</v>
      </c>
      <c r="N2377" t="s">
        <v>58</v>
      </c>
      <c r="O2377">
        <v>0</v>
      </c>
      <c r="P2377">
        <v>99</v>
      </c>
      <c r="Q2377" t="s">
        <v>58</v>
      </c>
      <c r="R2377">
        <v>0</v>
      </c>
      <c r="S2377">
        <v>396</v>
      </c>
      <c r="T2377">
        <v>396</v>
      </c>
      <c r="U2377" t="s">
        <v>58</v>
      </c>
      <c r="V2377">
        <v>1</v>
      </c>
      <c r="W2377">
        <v>0.2</v>
      </c>
      <c r="X2377" t="s">
        <v>59</v>
      </c>
      <c r="Y2377">
        <v>1</v>
      </c>
      <c r="Z2377">
        <v>7.5</v>
      </c>
      <c r="AA2377" t="s">
        <v>58</v>
      </c>
      <c r="AB2377">
        <v>1</v>
      </c>
      <c r="AC2377">
        <v>1</v>
      </c>
      <c r="AD2377" t="s">
        <v>59</v>
      </c>
      <c r="AE2377">
        <v>1</v>
      </c>
      <c r="AF2377">
        <v>8</v>
      </c>
      <c r="AG2377">
        <v>1</v>
      </c>
      <c r="AH2377">
        <v>8</v>
      </c>
      <c r="AI2377">
        <v>1</v>
      </c>
      <c r="AJ2377">
        <v>0</v>
      </c>
      <c r="AK2377">
        <v>8</v>
      </c>
      <c r="AL2377">
        <v>8</v>
      </c>
      <c r="AM2377">
        <v>1</v>
      </c>
      <c r="AN2377">
        <v>0</v>
      </c>
      <c r="AO2377">
        <v>1</v>
      </c>
      <c r="AP2377">
        <v>1</v>
      </c>
      <c r="AQ2377" t="s">
        <v>5263</v>
      </c>
      <c r="AR2377" t="s">
        <v>5264</v>
      </c>
      <c r="AS2377" t="s">
        <v>5265</v>
      </c>
      <c r="AT2377" t="s">
        <v>57</v>
      </c>
    </row>
    <row r="2378" spans="1:46" x14ac:dyDescent="0.3">
      <c r="A2378">
        <v>4179</v>
      </c>
      <c r="B2378" s="4">
        <v>36777</v>
      </c>
      <c r="C2378" t="s">
        <v>3759</v>
      </c>
      <c r="D2378" s="4">
        <v>36743</v>
      </c>
      <c r="E2378">
        <v>1000</v>
      </c>
      <c r="F2378" t="s">
        <v>5231</v>
      </c>
      <c r="G2378" t="s">
        <v>57</v>
      </c>
      <c r="H2378">
        <v>1</v>
      </c>
      <c r="I2378">
        <v>21</v>
      </c>
      <c r="J2378">
        <v>1</v>
      </c>
      <c r="K2378">
        <v>20</v>
      </c>
      <c r="L2378">
        <v>1</v>
      </c>
      <c r="M2378">
        <v>1</v>
      </c>
      <c r="N2378" t="s">
        <v>72</v>
      </c>
      <c r="O2378">
        <v>1</v>
      </c>
      <c r="P2378">
        <v>0.2</v>
      </c>
      <c r="Q2378" t="s">
        <v>58</v>
      </c>
      <c r="R2378">
        <v>1</v>
      </c>
      <c r="S2378">
        <v>0.8</v>
      </c>
      <c r="T2378">
        <v>0.8</v>
      </c>
      <c r="U2378" t="s">
        <v>58</v>
      </c>
      <c r="V2378">
        <v>1</v>
      </c>
      <c r="W2378">
        <v>0.2</v>
      </c>
      <c r="X2378" t="s">
        <v>59</v>
      </c>
      <c r="Y2378">
        <v>1</v>
      </c>
      <c r="Z2378">
        <v>7</v>
      </c>
      <c r="AA2378" t="s">
        <v>58</v>
      </c>
      <c r="AB2378">
        <v>1</v>
      </c>
      <c r="AC2378">
        <v>1</v>
      </c>
      <c r="AD2378" t="s">
        <v>59</v>
      </c>
      <c r="AE2378">
        <v>1</v>
      </c>
      <c r="AF2378">
        <v>7.2</v>
      </c>
      <c r="AG2378">
        <v>1</v>
      </c>
      <c r="AH2378">
        <v>7.2</v>
      </c>
      <c r="AI2378">
        <v>1</v>
      </c>
      <c r="AJ2378">
        <v>0</v>
      </c>
      <c r="AK2378">
        <v>7.2</v>
      </c>
      <c r="AL2378">
        <v>7.2</v>
      </c>
      <c r="AM2378">
        <v>1</v>
      </c>
      <c r="AN2378">
        <v>0</v>
      </c>
      <c r="AO2378">
        <v>1</v>
      </c>
      <c r="AP2378">
        <v>1</v>
      </c>
      <c r="AQ2378" t="s">
        <v>5266</v>
      </c>
      <c r="AR2378" t="s">
        <v>5267</v>
      </c>
      <c r="AS2378" t="s">
        <v>840</v>
      </c>
      <c r="AT2378" t="s">
        <v>57</v>
      </c>
    </row>
    <row r="2379" spans="1:46" x14ac:dyDescent="0.3">
      <c r="A2379">
        <v>4159</v>
      </c>
      <c r="B2379" s="4">
        <v>36777</v>
      </c>
      <c r="C2379" t="s">
        <v>3759</v>
      </c>
      <c r="D2379" s="4">
        <v>36757</v>
      </c>
      <c r="E2379">
        <v>1000</v>
      </c>
      <c r="F2379" t="s">
        <v>3926</v>
      </c>
      <c r="G2379" t="s">
        <v>5231</v>
      </c>
      <c r="H2379">
        <v>1</v>
      </c>
      <c r="I2379">
        <v>20</v>
      </c>
      <c r="J2379">
        <v>1</v>
      </c>
      <c r="K2379">
        <v>18</v>
      </c>
      <c r="L2379">
        <v>1</v>
      </c>
      <c r="M2379">
        <v>1</v>
      </c>
      <c r="N2379" t="s">
        <v>72</v>
      </c>
      <c r="O2379">
        <v>1</v>
      </c>
      <c r="P2379">
        <v>0.4</v>
      </c>
      <c r="Q2379" t="s">
        <v>58</v>
      </c>
      <c r="R2379">
        <v>1</v>
      </c>
      <c r="S2379">
        <v>1.6</v>
      </c>
      <c r="T2379">
        <v>1.6</v>
      </c>
      <c r="U2379" t="s">
        <v>58</v>
      </c>
      <c r="V2379">
        <v>1</v>
      </c>
      <c r="W2379">
        <v>0.2</v>
      </c>
      <c r="X2379" t="s">
        <v>59</v>
      </c>
      <c r="Y2379">
        <v>1</v>
      </c>
      <c r="Z2379">
        <v>7</v>
      </c>
      <c r="AA2379" t="s">
        <v>58</v>
      </c>
      <c r="AB2379">
        <v>1</v>
      </c>
      <c r="AC2379">
        <v>1</v>
      </c>
      <c r="AD2379" t="s">
        <v>59</v>
      </c>
      <c r="AE2379">
        <v>1</v>
      </c>
      <c r="AF2379">
        <v>9</v>
      </c>
      <c r="AG2379">
        <v>1</v>
      </c>
      <c r="AH2379">
        <v>8.8000000000000007</v>
      </c>
      <c r="AI2379">
        <v>1</v>
      </c>
      <c r="AJ2379">
        <v>0.19999999999999929</v>
      </c>
      <c r="AK2379">
        <v>8.9</v>
      </c>
      <c r="AL2379">
        <v>8.9</v>
      </c>
      <c r="AM2379">
        <v>1</v>
      </c>
      <c r="AN2379">
        <v>1</v>
      </c>
      <c r="AO2379">
        <v>1</v>
      </c>
      <c r="AP2379">
        <v>0</v>
      </c>
      <c r="AQ2379" t="s">
        <v>5268</v>
      </c>
      <c r="AR2379" t="s">
        <v>205</v>
      </c>
      <c r="AS2379" t="s">
        <v>5269</v>
      </c>
      <c r="AT2379" t="s">
        <v>57</v>
      </c>
    </row>
    <row r="2380" spans="1:46" x14ac:dyDescent="0.3">
      <c r="A2380">
        <v>4271</v>
      </c>
      <c r="B2380" s="4">
        <v>36943</v>
      </c>
      <c r="C2380" t="s">
        <v>3759</v>
      </c>
      <c r="D2380" s="4">
        <v>36785</v>
      </c>
      <c r="E2380">
        <v>1200</v>
      </c>
      <c r="F2380" t="s">
        <v>3922</v>
      </c>
      <c r="G2380" t="s">
        <v>57</v>
      </c>
      <c r="H2380">
        <v>1</v>
      </c>
      <c r="I2380">
        <v>17</v>
      </c>
      <c r="J2380">
        <v>1</v>
      </c>
      <c r="K2380">
        <v>17</v>
      </c>
      <c r="L2380">
        <v>1</v>
      </c>
      <c r="M2380">
        <v>0.4</v>
      </c>
      <c r="N2380" t="s">
        <v>58</v>
      </c>
      <c r="O2380">
        <v>0</v>
      </c>
      <c r="P2380">
        <v>99</v>
      </c>
      <c r="Q2380" t="s">
        <v>58</v>
      </c>
      <c r="R2380">
        <v>0</v>
      </c>
      <c r="S2380">
        <v>396</v>
      </c>
      <c r="T2380">
        <v>396</v>
      </c>
      <c r="U2380" t="s">
        <v>58</v>
      </c>
      <c r="V2380">
        <v>1</v>
      </c>
      <c r="W2380">
        <v>0.2</v>
      </c>
      <c r="X2380" t="s">
        <v>59</v>
      </c>
      <c r="Y2380">
        <v>1</v>
      </c>
      <c r="Z2380">
        <v>7</v>
      </c>
      <c r="AA2380" t="s">
        <v>58</v>
      </c>
      <c r="AB2380">
        <v>1</v>
      </c>
      <c r="AC2380">
        <v>1</v>
      </c>
      <c r="AD2380" t="s">
        <v>59</v>
      </c>
      <c r="AE2380">
        <v>1</v>
      </c>
      <c r="AF2380">
        <v>8.1999999999999993</v>
      </c>
      <c r="AG2380">
        <v>1</v>
      </c>
      <c r="AH2380">
        <v>8.8000000000000007</v>
      </c>
      <c r="AI2380">
        <v>1</v>
      </c>
      <c r="AJ2380">
        <v>0.60000000000000142</v>
      </c>
      <c r="AK2380">
        <v>8.5</v>
      </c>
      <c r="AL2380">
        <v>8.5</v>
      </c>
      <c r="AM2380">
        <v>1</v>
      </c>
      <c r="AN2380">
        <v>1</v>
      </c>
      <c r="AO2380">
        <v>1</v>
      </c>
      <c r="AP2380">
        <v>0</v>
      </c>
      <c r="AQ2380" t="s">
        <v>5270</v>
      </c>
      <c r="AR2380" t="s">
        <v>57</v>
      </c>
      <c r="AS2380" t="s">
        <v>57</v>
      </c>
      <c r="AT2380" t="s">
        <v>57</v>
      </c>
    </row>
    <row r="2381" spans="1:46" x14ac:dyDescent="0.3">
      <c r="A2381">
        <v>4233</v>
      </c>
      <c r="B2381" s="4">
        <v>36845</v>
      </c>
      <c r="C2381" t="s">
        <v>3759</v>
      </c>
      <c r="D2381" s="4">
        <v>36799</v>
      </c>
      <c r="E2381">
        <v>1005</v>
      </c>
      <c r="F2381" t="s">
        <v>5231</v>
      </c>
      <c r="G2381" t="s">
        <v>3926</v>
      </c>
      <c r="H2381">
        <v>1</v>
      </c>
      <c r="I2381">
        <v>14</v>
      </c>
      <c r="J2381">
        <v>1</v>
      </c>
      <c r="K2381">
        <v>11</v>
      </c>
      <c r="L2381">
        <v>1</v>
      </c>
      <c r="M2381">
        <v>0.4</v>
      </c>
      <c r="N2381" t="s">
        <v>58</v>
      </c>
      <c r="O2381">
        <v>0</v>
      </c>
      <c r="P2381">
        <v>99</v>
      </c>
      <c r="Q2381" t="s">
        <v>58</v>
      </c>
      <c r="R2381">
        <v>0</v>
      </c>
      <c r="S2381">
        <v>396</v>
      </c>
      <c r="T2381">
        <v>396</v>
      </c>
      <c r="U2381" t="s">
        <v>58</v>
      </c>
      <c r="V2381">
        <v>1</v>
      </c>
      <c r="W2381">
        <v>0.2</v>
      </c>
      <c r="X2381" t="s">
        <v>59</v>
      </c>
      <c r="Y2381">
        <v>1</v>
      </c>
      <c r="Z2381">
        <v>7.5</v>
      </c>
      <c r="AA2381" t="s">
        <v>58</v>
      </c>
      <c r="AB2381">
        <v>1</v>
      </c>
      <c r="AC2381">
        <v>1</v>
      </c>
      <c r="AD2381" t="s">
        <v>59</v>
      </c>
      <c r="AE2381">
        <v>1</v>
      </c>
      <c r="AF2381">
        <v>10.4</v>
      </c>
      <c r="AG2381">
        <v>1</v>
      </c>
      <c r="AH2381">
        <v>10.8</v>
      </c>
      <c r="AI2381">
        <v>1</v>
      </c>
      <c r="AJ2381">
        <v>0.40000000000000036</v>
      </c>
      <c r="AK2381">
        <v>10.600000000000001</v>
      </c>
      <c r="AL2381">
        <v>10.600000000000001</v>
      </c>
      <c r="AM2381">
        <v>1</v>
      </c>
      <c r="AN2381">
        <v>0</v>
      </c>
      <c r="AO2381">
        <v>1</v>
      </c>
      <c r="AP2381">
        <v>1</v>
      </c>
      <c r="AQ2381" t="s">
        <v>5271</v>
      </c>
      <c r="AR2381" t="s">
        <v>5272</v>
      </c>
      <c r="AS2381" t="s">
        <v>5273</v>
      </c>
      <c r="AT2381" t="s">
        <v>57</v>
      </c>
    </row>
    <row r="2382" spans="1:46" x14ac:dyDescent="0.3">
      <c r="A2382">
        <v>4293</v>
      </c>
      <c r="B2382" s="4">
        <v>36952</v>
      </c>
      <c r="C2382" t="s">
        <v>3759</v>
      </c>
      <c r="D2382" s="4">
        <v>36813</v>
      </c>
      <c r="E2382">
        <v>1000</v>
      </c>
      <c r="F2382" t="s">
        <v>5274</v>
      </c>
      <c r="G2382" t="s">
        <v>3922</v>
      </c>
      <c r="H2382">
        <v>1</v>
      </c>
      <c r="I2382">
        <v>18</v>
      </c>
      <c r="J2382">
        <v>1</v>
      </c>
      <c r="K2382">
        <v>11</v>
      </c>
      <c r="L2382">
        <v>1</v>
      </c>
      <c r="M2382">
        <v>0.2</v>
      </c>
      <c r="N2382" t="s">
        <v>58</v>
      </c>
      <c r="O2382">
        <v>0</v>
      </c>
      <c r="P2382">
        <v>99</v>
      </c>
      <c r="Q2382" t="s">
        <v>58</v>
      </c>
      <c r="R2382">
        <v>0</v>
      </c>
      <c r="S2382">
        <v>396</v>
      </c>
      <c r="T2382">
        <v>396</v>
      </c>
      <c r="U2382" t="s">
        <v>58</v>
      </c>
      <c r="V2382">
        <v>1</v>
      </c>
      <c r="W2382">
        <v>0.2</v>
      </c>
      <c r="X2382" t="s">
        <v>59</v>
      </c>
      <c r="Y2382">
        <v>1</v>
      </c>
      <c r="Z2382">
        <v>7.5</v>
      </c>
      <c r="AA2382" t="s">
        <v>58</v>
      </c>
      <c r="AB2382">
        <v>1</v>
      </c>
      <c r="AC2382">
        <v>1</v>
      </c>
      <c r="AD2382" t="s">
        <v>59</v>
      </c>
      <c r="AE2382">
        <v>1</v>
      </c>
      <c r="AF2382">
        <v>9.4</v>
      </c>
      <c r="AG2382">
        <v>1</v>
      </c>
      <c r="AH2382">
        <v>9.4</v>
      </c>
      <c r="AI2382">
        <v>1</v>
      </c>
      <c r="AJ2382">
        <v>0</v>
      </c>
      <c r="AK2382">
        <v>9.4</v>
      </c>
      <c r="AL2382">
        <v>9.4</v>
      </c>
      <c r="AM2382">
        <v>1</v>
      </c>
      <c r="AN2382">
        <v>0</v>
      </c>
      <c r="AO2382">
        <v>1</v>
      </c>
      <c r="AP2382">
        <v>1</v>
      </c>
      <c r="AQ2382" t="s">
        <v>5275</v>
      </c>
      <c r="AR2382" t="s">
        <v>4114</v>
      </c>
      <c r="AS2382" t="s">
        <v>5276</v>
      </c>
      <c r="AT2382" t="s">
        <v>57</v>
      </c>
    </row>
    <row r="2383" spans="1:46" x14ac:dyDescent="0.3">
      <c r="A2383">
        <v>4334</v>
      </c>
      <c r="B2383" s="4">
        <v>36952</v>
      </c>
      <c r="C2383" t="s">
        <v>3759</v>
      </c>
      <c r="D2383" s="4">
        <v>36842</v>
      </c>
      <c r="E2383">
        <v>1005</v>
      </c>
      <c r="F2383" t="s">
        <v>3761</v>
      </c>
      <c r="G2383" t="s">
        <v>57</v>
      </c>
      <c r="H2383">
        <v>1</v>
      </c>
      <c r="I2383">
        <v>10</v>
      </c>
      <c r="J2383">
        <v>0</v>
      </c>
      <c r="K2383">
        <v>99</v>
      </c>
      <c r="L2383">
        <v>1</v>
      </c>
      <c r="M2383">
        <v>0.4</v>
      </c>
      <c r="N2383" t="s">
        <v>58</v>
      </c>
      <c r="O2383">
        <v>0</v>
      </c>
      <c r="P2383">
        <v>99</v>
      </c>
      <c r="Q2383" t="s">
        <v>58</v>
      </c>
      <c r="R2383">
        <v>0</v>
      </c>
      <c r="S2383">
        <v>396</v>
      </c>
      <c r="T2383">
        <v>396</v>
      </c>
      <c r="U2383" t="s">
        <v>58</v>
      </c>
      <c r="V2383">
        <v>1</v>
      </c>
      <c r="W2383">
        <v>0.2</v>
      </c>
      <c r="X2383" t="s">
        <v>59</v>
      </c>
      <c r="Y2383">
        <v>1</v>
      </c>
      <c r="Z2383">
        <v>7</v>
      </c>
      <c r="AA2383" t="s">
        <v>58</v>
      </c>
      <c r="AB2383">
        <v>1</v>
      </c>
      <c r="AC2383">
        <v>1</v>
      </c>
      <c r="AD2383" t="s">
        <v>59</v>
      </c>
      <c r="AE2383">
        <v>1</v>
      </c>
      <c r="AF2383">
        <v>8</v>
      </c>
      <c r="AG2383">
        <v>1</v>
      </c>
      <c r="AH2383">
        <v>8.1999999999999993</v>
      </c>
      <c r="AI2383">
        <v>1</v>
      </c>
      <c r="AJ2383">
        <v>0.19999999999999929</v>
      </c>
      <c r="AK2383">
        <v>8.1</v>
      </c>
      <c r="AL2383">
        <v>8.1</v>
      </c>
      <c r="AM2383">
        <v>1</v>
      </c>
      <c r="AN2383">
        <v>0</v>
      </c>
      <c r="AO2383">
        <v>1</v>
      </c>
      <c r="AP2383">
        <v>1</v>
      </c>
      <c r="AQ2383" t="s">
        <v>5277</v>
      </c>
      <c r="AR2383" t="s">
        <v>4590</v>
      </c>
      <c r="AS2383" t="s">
        <v>5278</v>
      </c>
      <c r="AT2383" t="s">
        <v>57</v>
      </c>
    </row>
    <row r="2384" spans="1:46" x14ac:dyDescent="0.3">
      <c r="A2384">
        <v>4352</v>
      </c>
      <c r="B2384" s="4">
        <v>36955</v>
      </c>
      <c r="C2384" t="s">
        <v>3759</v>
      </c>
      <c r="D2384" s="4">
        <v>36855</v>
      </c>
      <c r="E2384">
        <v>1015</v>
      </c>
      <c r="F2384" t="s">
        <v>3761</v>
      </c>
      <c r="G2384" t="s">
        <v>3922</v>
      </c>
      <c r="H2384">
        <v>1</v>
      </c>
      <c r="I2384">
        <v>0</v>
      </c>
      <c r="J2384">
        <v>1</v>
      </c>
      <c r="K2384">
        <v>0</v>
      </c>
      <c r="L2384">
        <v>1</v>
      </c>
      <c r="M2384">
        <v>1</v>
      </c>
      <c r="N2384" t="s">
        <v>72</v>
      </c>
      <c r="O2384">
        <v>1</v>
      </c>
      <c r="P2384">
        <v>0.3</v>
      </c>
      <c r="Q2384" t="s">
        <v>58</v>
      </c>
      <c r="R2384">
        <v>1</v>
      </c>
      <c r="S2384">
        <v>1.2</v>
      </c>
      <c r="T2384">
        <v>1.2</v>
      </c>
      <c r="U2384" t="s">
        <v>58</v>
      </c>
      <c r="V2384">
        <v>1</v>
      </c>
      <c r="W2384">
        <v>0.2</v>
      </c>
      <c r="X2384" t="s">
        <v>59</v>
      </c>
      <c r="Y2384">
        <v>1</v>
      </c>
      <c r="Z2384">
        <v>7.5</v>
      </c>
      <c r="AA2384" t="s">
        <v>58</v>
      </c>
      <c r="AB2384">
        <v>1</v>
      </c>
      <c r="AC2384">
        <v>1</v>
      </c>
      <c r="AD2384" t="s">
        <v>59</v>
      </c>
      <c r="AE2384">
        <v>1</v>
      </c>
      <c r="AF2384">
        <v>12.8</v>
      </c>
      <c r="AG2384">
        <v>1</v>
      </c>
      <c r="AH2384">
        <v>12.8</v>
      </c>
      <c r="AI2384">
        <v>1</v>
      </c>
      <c r="AJ2384">
        <v>0</v>
      </c>
      <c r="AK2384">
        <v>12.8</v>
      </c>
      <c r="AL2384">
        <v>12.8</v>
      </c>
      <c r="AM2384">
        <v>0</v>
      </c>
      <c r="AN2384">
        <v>99</v>
      </c>
      <c r="AO2384">
        <v>0</v>
      </c>
      <c r="AP2384">
        <v>99</v>
      </c>
      <c r="AQ2384" t="s">
        <v>5279</v>
      </c>
      <c r="AR2384" t="s">
        <v>4159</v>
      </c>
      <c r="AS2384" t="s">
        <v>5280</v>
      </c>
      <c r="AT2384" t="s">
        <v>57</v>
      </c>
    </row>
    <row r="2385" spans="1:46" x14ac:dyDescent="0.3">
      <c r="A2385">
        <v>4376</v>
      </c>
      <c r="B2385" s="4">
        <v>36956</v>
      </c>
      <c r="C2385" t="s">
        <v>3759</v>
      </c>
      <c r="D2385" s="4">
        <v>36869</v>
      </c>
      <c r="E2385">
        <v>1000</v>
      </c>
      <c r="F2385" t="s">
        <v>3922</v>
      </c>
      <c r="G2385" t="s">
        <v>57</v>
      </c>
      <c r="H2385">
        <v>1</v>
      </c>
      <c r="I2385">
        <v>3</v>
      </c>
      <c r="J2385">
        <v>1</v>
      </c>
      <c r="K2385">
        <v>1</v>
      </c>
      <c r="L2385">
        <v>1</v>
      </c>
      <c r="M2385">
        <v>1</v>
      </c>
      <c r="N2385" t="s">
        <v>72</v>
      </c>
      <c r="O2385">
        <v>1</v>
      </c>
      <c r="P2385">
        <v>0.6</v>
      </c>
      <c r="Q2385" t="s">
        <v>58</v>
      </c>
      <c r="R2385">
        <v>1</v>
      </c>
      <c r="S2385">
        <v>2.4</v>
      </c>
      <c r="T2385">
        <v>2.4</v>
      </c>
      <c r="U2385" t="s">
        <v>58</v>
      </c>
      <c r="V2385">
        <v>1</v>
      </c>
      <c r="W2385">
        <v>0.2</v>
      </c>
      <c r="X2385" t="s">
        <v>59</v>
      </c>
      <c r="Y2385">
        <v>1</v>
      </c>
      <c r="Z2385">
        <v>7</v>
      </c>
      <c r="AA2385" t="s">
        <v>58</v>
      </c>
      <c r="AB2385">
        <v>1</v>
      </c>
      <c r="AC2385">
        <v>1</v>
      </c>
      <c r="AD2385" t="s">
        <v>59</v>
      </c>
      <c r="AE2385">
        <v>1</v>
      </c>
      <c r="AF2385">
        <v>12.9</v>
      </c>
      <c r="AG2385">
        <v>1</v>
      </c>
      <c r="AH2385">
        <v>13</v>
      </c>
      <c r="AI2385">
        <v>1</v>
      </c>
      <c r="AJ2385">
        <v>9.9999999999999645E-2</v>
      </c>
      <c r="AK2385">
        <v>12.95</v>
      </c>
      <c r="AL2385">
        <v>12.95</v>
      </c>
      <c r="AM2385">
        <v>1</v>
      </c>
      <c r="AN2385">
        <v>1</v>
      </c>
      <c r="AO2385">
        <v>1</v>
      </c>
      <c r="AP2385">
        <v>0</v>
      </c>
      <c r="AQ2385" t="s">
        <v>5281</v>
      </c>
      <c r="AR2385" t="s">
        <v>4159</v>
      </c>
      <c r="AS2385" t="s">
        <v>5282</v>
      </c>
      <c r="AT2385" t="s">
        <v>57</v>
      </c>
    </row>
    <row r="2386" spans="1:46" x14ac:dyDescent="0.3">
      <c r="A2386">
        <v>4394</v>
      </c>
      <c r="B2386" s="4">
        <v>36956</v>
      </c>
      <c r="C2386" t="s">
        <v>3759</v>
      </c>
      <c r="D2386" s="4">
        <v>36884</v>
      </c>
      <c r="E2386">
        <v>1000</v>
      </c>
      <c r="F2386" t="s">
        <v>3922</v>
      </c>
      <c r="G2386" t="s">
        <v>3761</v>
      </c>
      <c r="H2386">
        <v>1</v>
      </c>
      <c r="I2386">
        <v>0</v>
      </c>
      <c r="J2386">
        <v>1</v>
      </c>
      <c r="K2386">
        <v>0</v>
      </c>
      <c r="L2386">
        <v>1</v>
      </c>
      <c r="M2386">
        <v>1</v>
      </c>
      <c r="N2386" t="s">
        <v>72</v>
      </c>
      <c r="O2386">
        <v>1</v>
      </c>
      <c r="P2386">
        <v>1</v>
      </c>
      <c r="Q2386" t="s">
        <v>72</v>
      </c>
      <c r="R2386">
        <v>1</v>
      </c>
      <c r="S2386">
        <v>4</v>
      </c>
      <c r="T2386">
        <v>4</v>
      </c>
      <c r="U2386" t="s">
        <v>72</v>
      </c>
      <c r="V2386">
        <v>1</v>
      </c>
      <c r="W2386">
        <v>0.2</v>
      </c>
      <c r="X2386" t="s">
        <v>59</v>
      </c>
      <c r="Y2386">
        <v>1</v>
      </c>
      <c r="Z2386">
        <v>7</v>
      </c>
      <c r="AA2386" t="s">
        <v>58</v>
      </c>
      <c r="AB2386">
        <v>1</v>
      </c>
      <c r="AC2386">
        <v>1</v>
      </c>
      <c r="AD2386" t="s">
        <v>59</v>
      </c>
      <c r="AE2386">
        <v>1</v>
      </c>
      <c r="AF2386">
        <v>13</v>
      </c>
      <c r="AG2386">
        <v>1</v>
      </c>
      <c r="AH2386">
        <v>12.8</v>
      </c>
      <c r="AI2386">
        <v>1</v>
      </c>
      <c r="AJ2386">
        <v>0.19999999999999929</v>
      </c>
      <c r="AK2386">
        <v>12.9</v>
      </c>
      <c r="AL2386">
        <v>12.9</v>
      </c>
      <c r="AM2386">
        <v>1</v>
      </c>
      <c r="AN2386">
        <v>0</v>
      </c>
      <c r="AO2386">
        <v>1</v>
      </c>
      <c r="AP2386">
        <v>1</v>
      </c>
      <c r="AQ2386" t="s">
        <v>5283</v>
      </c>
      <c r="AR2386" t="s">
        <v>5284</v>
      </c>
      <c r="AS2386" t="s">
        <v>57</v>
      </c>
      <c r="AT2386" t="s">
        <v>57</v>
      </c>
    </row>
    <row r="2387" spans="1:46" x14ac:dyDescent="0.3">
      <c r="A2387">
        <v>4413</v>
      </c>
      <c r="B2387" s="4">
        <v>36958</v>
      </c>
      <c r="C2387" t="s">
        <v>3759</v>
      </c>
      <c r="D2387" s="4">
        <v>36897</v>
      </c>
      <c r="E2387">
        <v>1000</v>
      </c>
      <c r="F2387" t="s">
        <v>3761</v>
      </c>
      <c r="G2387" t="s">
        <v>3922</v>
      </c>
      <c r="H2387">
        <v>1</v>
      </c>
      <c r="I2387">
        <v>2</v>
      </c>
      <c r="J2387">
        <v>1</v>
      </c>
      <c r="K2387">
        <v>0</v>
      </c>
      <c r="L2387">
        <v>1</v>
      </c>
      <c r="M2387">
        <v>1</v>
      </c>
      <c r="N2387" t="s">
        <v>72</v>
      </c>
      <c r="O2387">
        <v>1</v>
      </c>
      <c r="P2387">
        <v>0.3</v>
      </c>
      <c r="Q2387" t="s">
        <v>58</v>
      </c>
      <c r="R2387">
        <v>1</v>
      </c>
      <c r="S2387">
        <v>1.2</v>
      </c>
      <c r="T2387">
        <v>1.2</v>
      </c>
      <c r="U2387" t="s">
        <v>58</v>
      </c>
      <c r="V2387">
        <v>1</v>
      </c>
      <c r="W2387">
        <v>0.2</v>
      </c>
      <c r="X2387" t="s">
        <v>59</v>
      </c>
      <c r="Y2387">
        <v>1</v>
      </c>
      <c r="Z2387">
        <v>7</v>
      </c>
      <c r="AA2387" t="s">
        <v>58</v>
      </c>
      <c r="AB2387">
        <v>1</v>
      </c>
      <c r="AC2387">
        <v>1</v>
      </c>
      <c r="AD2387" t="s">
        <v>59</v>
      </c>
      <c r="AE2387">
        <v>1</v>
      </c>
      <c r="AF2387">
        <v>12</v>
      </c>
      <c r="AG2387">
        <v>1</v>
      </c>
      <c r="AH2387">
        <v>12.2</v>
      </c>
      <c r="AI2387">
        <v>1</v>
      </c>
      <c r="AJ2387">
        <v>0.19999999999999929</v>
      </c>
      <c r="AK2387">
        <v>12.1</v>
      </c>
      <c r="AL2387">
        <v>12.1</v>
      </c>
      <c r="AM2387">
        <v>1</v>
      </c>
      <c r="AN2387">
        <v>0</v>
      </c>
      <c r="AO2387">
        <v>1</v>
      </c>
      <c r="AP2387">
        <v>1</v>
      </c>
      <c r="AQ2387" t="s">
        <v>5285</v>
      </c>
      <c r="AR2387" t="s">
        <v>4159</v>
      </c>
      <c r="AS2387" t="s">
        <v>57</v>
      </c>
      <c r="AT2387" t="s">
        <v>57</v>
      </c>
    </row>
    <row r="2388" spans="1:46" x14ac:dyDescent="0.3">
      <c r="A2388">
        <v>4433</v>
      </c>
      <c r="B2388" s="4">
        <v>36959</v>
      </c>
      <c r="C2388" t="s">
        <v>3759</v>
      </c>
      <c r="D2388" s="4">
        <v>36912</v>
      </c>
      <c r="E2388">
        <v>1200</v>
      </c>
      <c r="F2388" t="s">
        <v>3922</v>
      </c>
      <c r="G2388" t="s">
        <v>57</v>
      </c>
      <c r="H2388">
        <v>1</v>
      </c>
      <c r="I2388">
        <v>0</v>
      </c>
      <c r="J2388">
        <v>1</v>
      </c>
      <c r="K2388">
        <v>3</v>
      </c>
      <c r="L2388">
        <v>1</v>
      </c>
      <c r="M2388">
        <v>1</v>
      </c>
      <c r="N2388" t="s">
        <v>72</v>
      </c>
      <c r="O2388">
        <v>1</v>
      </c>
      <c r="P2388">
        <v>0.8</v>
      </c>
      <c r="Q2388" t="s">
        <v>58</v>
      </c>
      <c r="R2388">
        <v>1</v>
      </c>
      <c r="S2388">
        <v>3.2</v>
      </c>
      <c r="T2388">
        <v>3.2</v>
      </c>
      <c r="U2388" t="s">
        <v>58</v>
      </c>
      <c r="V2388">
        <v>1</v>
      </c>
      <c r="W2388">
        <v>0.2</v>
      </c>
      <c r="X2388" t="s">
        <v>59</v>
      </c>
      <c r="Y2388">
        <v>1</v>
      </c>
      <c r="Z2388">
        <v>7</v>
      </c>
      <c r="AA2388" t="s">
        <v>58</v>
      </c>
      <c r="AB2388">
        <v>1</v>
      </c>
      <c r="AC2388">
        <v>1</v>
      </c>
      <c r="AD2388" t="s">
        <v>59</v>
      </c>
      <c r="AE2388">
        <v>1</v>
      </c>
      <c r="AF2388">
        <v>12.3</v>
      </c>
      <c r="AG2388">
        <v>1</v>
      </c>
      <c r="AH2388">
        <v>12.9</v>
      </c>
      <c r="AI2388">
        <v>1</v>
      </c>
      <c r="AJ2388">
        <v>0.59999999999999964</v>
      </c>
      <c r="AK2388">
        <v>12.600000000000001</v>
      </c>
      <c r="AL2388">
        <v>12.600000000000001</v>
      </c>
      <c r="AM2388">
        <v>0</v>
      </c>
      <c r="AN2388">
        <v>99</v>
      </c>
      <c r="AO2388">
        <v>0</v>
      </c>
      <c r="AP2388">
        <v>99</v>
      </c>
      <c r="AQ2388" t="s">
        <v>5286</v>
      </c>
      <c r="AR2388" t="s">
        <v>5287</v>
      </c>
      <c r="AS2388" t="s">
        <v>5288</v>
      </c>
      <c r="AT2388" t="s">
        <v>57</v>
      </c>
    </row>
    <row r="2389" spans="1:46" x14ac:dyDescent="0.3">
      <c r="A2389">
        <v>4454</v>
      </c>
      <c r="B2389" s="4">
        <v>36959</v>
      </c>
      <c r="C2389" t="s">
        <v>3759</v>
      </c>
      <c r="D2389" s="4">
        <v>36925</v>
      </c>
      <c r="E2389">
        <v>1030</v>
      </c>
      <c r="F2389" t="s">
        <v>3761</v>
      </c>
      <c r="G2389" t="s">
        <v>57</v>
      </c>
      <c r="H2389">
        <v>1</v>
      </c>
      <c r="I2389">
        <v>2</v>
      </c>
      <c r="J2389">
        <v>1</v>
      </c>
      <c r="K2389">
        <v>3</v>
      </c>
      <c r="L2389">
        <v>1</v>
      </c>
      <c r="M2389">
        <v>1</v>
      </c>
      <c r="N2389" t="s">
        <v>72</v>
      </c>
      <c r="O2389">
        <v>1</v>
      </c>
      <c r="P2389">
        <v>1</v>
      </c>
      <c r="Q2389" t="s">
        <v>72</v>
      </c>
      <c r="R2389">
        <v>1</v>
      </c>
      <c r="S2389">
        <v>4</v>
      </c>
      <c r="T2389">
        <v>4</v>
      </c>
      <c r="U2389" t="s">
        <v>72</v>
      </c>
      <c r="V2389">
        <v>1</v>
      </c>
      <c r="W2389">
        <v>0.2</v>
      </c>
      <c r="X2389" t="s">
        <v>59</v>
      </c>
      <c r="Y2389">
        <v>1</v>
      </c>
      <c r="Z2389">
        <v>7</v>
      </c>
      <c r="AA2389" t="s">
        <v>58</v>
      </c>
      <c r="AB2389">
        <v>1</v>
      </c>
      <c r="AC2389">
        <v>1</v>
      </c>
      <c r="AD2389" t="s">
        <v>59</v>
      </c>
      <c r="AE2389">
        <v>1</v>
      </c>
      <c r="AF2389">
        <v>12.8</v>
      </c>
      <c r="AG2389">
        <v>1</v>
      </c>
      <c r="AH2389">
        <v>12.8</v>
      </c>
      <c r="AI2389">
        <v>1</v>
      </c>
      <c r="AJ2389">
        <v>0</v>
      </c>
      <c r="AK2389">
        <v>12.8</v>
      </c>
      <c r="AL2389">
        <v>12.8</v>
      </c>
      <c r="AM2389">
        <v>1</v>
      </c>
      <c r="AN2389">
        <v>0</v>
      </c>
      <c r="AO2389">
        <v>1</v>
      </c>
      <c r="AP2389">
        <v>1</v>
      </c>
      <c r="AQ2389" t="s">
        <v>5289</v>
      </c>
      <c r="AR2389" t="s">
        <v>57</v>
      </c>
      <c r="AS2389" t="s">
        <v>57</v>
      </c>
      <c r="AT2389" t="s">
        <v>57</v>
      </c>
    </row>
    <row r="2390" spans="1:46" x14ac:dyDescent="0.3">
      <c r="A2390">
        <v>4469</v>
      </c>
      <c r="B2390" s="4">
        <v>36962</v>
      </c>
      <c r="C2390" t="s">
        <v>3759</v>
      </c>
      <c r="D2390" s="4">
        <v>36939</v>
      </c>
      <c r="E2390">
        <v>1002</v>
      </c>
      <c r="F2390" t="s">
        <v>3761</v>
      </c>
      <c r="G2390" t="s">
        <v>57</v>
      </c>
      <c r="H2390">
        <v>1</v>
      </c>
      <c r="I2390">
        <v>4</v>
      </c>
      <c r="J2390">
        <v>1</v>
      </c>
      <c r="K2390">
        <v>5</v>
      </c>
      <c r="L2390">
        <v>1</v>
      </c>
      <c r="M2390">
        <v>1</v>
      </c>
      <c r="N2390" t="s">
        <v>72</v>
      </c>
      <c r="O2390">
        <v>1</v>
      </c>
      <c r="P2390">
        <v>0.4</v>
      </c>
      <c r="Q2390" t="s">
        <v>58</v>
      </c>
      <c r="R2390">
        <v>1</v>
      </c>
      <c r="S2390">
        <v>1.6</v>
      </c>
      <c r="T2390">
        <v>1.6</v>
      </c>
      <c r="U2390" t="s">
        <v>58</v>
      </c>
      <c r="V2390">
        <v>1</v>
      </c>
      <c r="W2390">
        <v>0.2</v>
      </c>
      <c r="X2390" t="s">
        <v>59</v>
      </c>
      <c r="Y2390">
        <v>1</v>
      </c>
      <c r="Z2390">
        <v>7</v>
      </c>
      <c r="AA2390" t="s">
        <v>58</v>
      </c>
      <c r="AB2390">
        <v>1</v>
      </c>
      <c r="AC2390">
        <v>1</v>
      </c>
      <c r="AD2390" t="s">
        <v>59</v>
      </c>
      <c r="AE2390">
        <v>1</v>
      </c>
      <c r="AF2390">
        <v>12.4</v>
      </c>
      <c r="AG2390">
        <v>1</v>
      </c>
      <c r="AH2390">
        <v>12.4</v>
      </c>
      <c r="AI2390">
        <v>1</v>
      </c>
      <c r="AJ2390">
        <v>0</v>
      </c>
      <c r="AK2390">
        <v>12.4</v>
      </c>
      <c r="AL2390">
        <v>12.4</v>
      </c>
      <c r="AM2390">
        <v>1</v>
      </c>
      <c r="AN2390">
        <v>0</v>
      </c>
      <c r="AO2390">
        <v>1</v>
      </c>
      <c r="AP2390">
        <v>1</v>
      </c>
      <c r="AQ2390" t="s">
        <v>5290</v>
      </c>
      <c r="AR2390" t="s">
        <v>57</v>
      </c>
      <c r="AS2390" t="s">
        <v>5291</v>
      </c>
      <c r="AT2390" t="s">
        <v>57</v>
      </c>
    </row>
    <row r="2391" spans="1:46" x14ac:dyDescent="0.3">
      <c r="A2391">
        <v>4487</v>
      </c>
      <c r="B2391" s="4">
        <v>36963</v>
      </c>
      <c r="C2391" t="s">
        <v>3759</v>
      </c>
      <c r="D2391" s="4">
        <v>36953</v>
      </c>
      <c r="E2391">
        <v>1002</v>
      </c>
      <c r="F2391" t="s">
        <v>3922</v>
      </c>
      <c r="G2391" t="s">
        <v>3761</v>
      </c>
      <c r="H2391">
        <v>1</v>
      </c>
      <c r="I2391">
        <v>8</v>
      </c>
      <c r="J2391">
        <v>1</v>
      </c>
      <c r="K2391">
        <v>5</v>
      </c>
      <c r="L2391">
        <v>1</v>
      </c>
      <c r="M2391">
        <v>1</v>
      </c>
      <c r="N2391" t="s">
        <v>72</v>
      </c>
      <c r="O2391">
        <v>1</v>
      </c>
      <c r="P2391">
        <v>0.4</v>
      </c>
      <c r="Q2391" t="s">
        <v>58</v>
      </c>
      <c r="R2391">
        <v>1</v>
      </c>
      <c r="S2391">
        <v>1.6</v>
      </c>
      <c r="T2391">
        <v>1.6</v>
      </c>
      <c r="U2391" t="s">
        <v>58</v>
      </c>
      <c r="V2391">
        <v>1</v>
      </c>
      <c r="W2391">
        <v>0.2</v>
      </c>
      <c r="X2391" t="s">
        <v>59</v>
      </c>
      <c r="Y2391">
        <v>1</v>
      </c>
      <c r="Z2391">
        <v>7</v>
      </c>
      <c r="AA2391" t="s">
        <v>58</v>
      </c>
      <c r="AB2391">
        <v>1</v>
      </c>
      <c r="AC2391">
        <v>1</v>
      </c>
      <c r="AD2391" t="s">
        <v>59</v>
      </c>
      <c r="AE2391">
        <v>1</v>
      </c>
      <c r="AF2391">
        <v>12.8</v>
      </c>
      <c r="AG2391">
        <v>1</v>
      </c>
      <c r="AH2391">
        <v>13.2</v>
      </c>
      <c r="AI2391">
        <v>1</v>
      </c>
      <c r="AJ2391">
        <v>0.39999999999999858</v>
      </c>
      <c r="AK2391">
        <v>13</v>
      </c>
      <c r="AL2391">
        <v>13</v>
      </c>
      <c r="AM2391">
        <v>1</v>
      </c>
      <c r="AN2391">
        <v>0</v>
      </c>
      <c r="AO2391">
        <v>1</v>
      </c>
      <c r="AP2391">
        <v>1</v>
      </c>
      <c r="AQ2391" t="s">
        <v>5292</v>
      </c>
      <c r="AR2391" t="s">
        <v>57</v>
      </c>
      <c r="AS2391" t="s">
        <v>5293</v>
      </c>
      <c r="AT2391" t="s">
        <v>57</v>
      </c>
    </row>
    <row r="2392" spans="1:46" x14ac:dyDescent="0.3">
      <c r="A2392">
        <v>4541</v>
      </c>
      <c r="B2392" s="4">
        <v>37013</v>
      </c>
      <c r="C2392" t="s">
        <v>3759</v>
      </c>
      <c r="D2392" s="4">
        <v>36994</v>
      </c>
      <c r="E2392">
        <v>1000</v>
      </c>
      <c r="F2392" t="s">
        <v>3922</v>
      </c>
      <c r="G2392" t="s">
        <v>3761</v>
      </c>
      <c r="H2392">
        <v>1</v>
      </c>
      <c r="I2392">
        <v>12</v>
      </c>
      <c r="J2392">
        <v>1</v>
      </c>
      <c r="K2392">
        <v>10</v>
      </c>
      <c r="L2392">
        <v>1</v>
      </c>
      <c r="M2392">
        <v>1</v>
      </c>
      <c r="N2392" t="s">
        <v>72</v>
      </c>
      <c r="O2392">
        <v>1</v>
      </c>
      <c r="P2392">
        <v>0.4</v>
      </c>
      <c r="Q2392" t="s">
        <v>58</v>
      </c>
      <c r="R2392">
        <v>1</v>
      </c>
      <c r="S2392">
        <v>1.6</v>
      </c>
      <c r="T2392">
        <v>1.6</v>
      </c>
      <c r="U2392" t="s">
        <v>58</v>
      </c>
      <c r="V2392">
        <v>1</v>
      </c>
      <c r="W2392">
        <v>0.2</v>
      </c>
      <c r="X2392" t="s">
        <v>59</v>
      </c>
      <c r="Y2392">
        <v>1</v>
      </c>
      <c r="Z2392">
        <v>7</v>
      </c>
      <c r="AA2392" t="s">
        <v>58</v>
      </c>
      <c r="AB2392">
        <v>1</v>
      </c>
      <c r="AC2392">
        <v>1</v>
      </c>
      <c r="AD2392" t="s">
        <v>59</v>
      </c>
      <c r="AE2392">
        <v>1</v>
      </c>
      <c r="AF2392">
        <v>11.6</v>
      </c>
      <c r="AG2392">
        <v>1</v>
      </c>
      <c r="AH2392">
        <v>11.6</v>
      </c>
      <c r="AI2392">
        <v>1</v>
      </c>
      <c r="AJ2392">
        <v>0</v>
      </c>
      <c r="AK2392">
        <v>11.6</v>
      </c>
      <c r="AL2392">
        <v>11.6</v>
      </c>
      <c r="AM2392">
        <v>1</v>
      </c>
      <c r="AN2392">
        <v>0</v>
      </c>
      <c r="AO2392">
        <v>1</v>
      </c>
      <c r="AP2392">
        <v>1</v>
      </c>
      <c r="AQ2392" t="s">
        <v>366</v>
      </c>
      <c r="AR2392" t="s">
        <v>5294</v>
      </c>
      <c r="AS2392" t="s">
        <v>5295</v>
      </c>
      <c r="AT2392" t="s">
        <v>57</v>
      </c>
    </row>
    <row r="2393" spans="1:46" x14ac:dyDescent="0.3">
      <c r="A2393">
        <v>4585</v>
      </c>
      <c r="B2393" s="4"/>
      <c r="C2393" t="s">
        <v>3759</v>
      </c>
      <c r="D2393" s="4">
        <v>37023</v>
      </c>
      <c r="E2393">
        <v>1000</v>
      </c>
      <c r="F2393" t="s">
        <v>3922</v>
      </c>
      <c r="G2393" t="s">
        <v>3761</v>
      </c>
      <c r="H2393">
        <v>1</v>
      </c>
      <c r="I2393">
        <v>26</v>
      </c>
      <c r="J2393">
        <v>1</v>
      </c>
      <c r="K2393">
        <v>20</v>
      </c>
      <c r="L2393">
        <v>1</v>
      </c>
      <c r="M2393">
        <v>1</v>
      </c>
      <c r="N2393" t="s">
        <v>72</v>
      </c>
      <c r="O2393">
        <v>1</v>
      </c>
      <c r="P2393">
        <v>0.3</v>
      </c>
      <c r="Q2393" t="s">
        <v>58</v>
      </c>
      <c r="R2393">
        <v>1</v>
      </c>
      <c r="S2393">
        <v>1.2</v>
      </c>
      <c r="T2393">
        <v>1.2</v>
      </c>
      <c r="U2393" t="s">
        <v>58</v>
      </c>
      <c r="V2393">
        <v>1</v>
      </c>
      <c r="W2393">
        <v>0.2</v>
      </c>
      <c r="X2393" t="s">
        <v>59</v>
      </c>
      <c r="Y2393">
        <v>1</v>
      </c>
      <c r="Z2393">
        <v>7.5</v>
      </c>
      <c r="AA2393" t="s">
        <v>58</v>
      </c>
      <c r="AB2393">
        <v>1</v>
      </c>
      <c r="AC2393">
        <v>1</v>
      </c>
      <c r="AD2393" t="s">
        <v>59</v>
      </c>
      <c r="AE2393">
        <v>1</v>
      </c>
      <c r="AF2393">
        <v>8.1999999999999993</v>
      </c>
      <c r="AG2393">
        <v>1</v>
      </c>
      <c r="AH2393">
        <v>8.4</v>
      </c>
      <c r="AI2393">
        <v>1</v>
      </c>
      <c r="AJ2393">
        <v>0.20000000000000107</v>
      </c>
      <c r="AK2393">
        <v>8.3000000000000007</v>
      </c>
      <c r="AL2393">
        <v>8.3000000000000007</v>
      </c>
      <c r="AM2393">
        <v>1</v>
      </c>
      <c r="AN2393">
        <v>0</v>
      </c>
      <c r="AO2393">
        <v>1</v>
      </c>
      <c r="AP2393">
        <v>2</v>
      </c>
      <c r="AQ2393" t="s">
        <v>57</v>
      </c>
      <c r="AR2393" t="s">
        <v>57</v>
      </c>
      <c r="AS2393" t="s">
        <v>57</v>
      </c>
      <c r="AT2393" t="s">
        <v>57</v>
      </c>
    </row>
    <row r="2394" spans="1:46" x14ac:dyDescent="0.3">
      <c r="A2394">
        <v>4581</v>
      </c>
      <c r="B2394" s="4">
        <v>37040</v>
      </c>
      <c r="C2394" t="s">
        <v>3759</v>
      </c>
      <c r="D2394" s="4">
        <v>37037</v>
      </c>
      <c r="E2394">
        <v>1000</v>
      </c>
      <c r="F2394" t="s">
        <v>3922</v>
      </c>
      <c r="G2394" t="s">
        <v>3761</v>
      </c>
      <c r="H2394">
        <v>1</v>
      </c>
      <c r="I2394">
        <v>14</v>
      </c>
      <c r="J2394">
        <v>0</v>
      </c>
      <c r="K2394">
        <v>99</v>
      </c>
      <c r="L2394">
        <v>1</v>
      </c>
      <c r="M2394">
        <v>1</v>
      </c>
      <c r="N2394" t="s">
        <v>72</v>
      </c>
      <c r="O2394">
        <v>1</v>
      </c>
      <c r="P2394">
        <v>0.4</v>
      </c>
      <c r="Q2394" t="s">
        <v>58</v>
      </c>
      <c r="R2394">
        <v>1</v>
      </c>
      <c r="S2394">
        <v>1.6</v>
      </c>
      <c r="T2394">
        <v>1.6</v>
      </c>
      <c r="U2394" t="s">
        <v>58</v>
      </c>
      <c r="V2394">
        <v>1</v>
      </c>
      <c r="W2394">
        <v>0.2</v>
      </c>
      <c r="X2394" t="s">
        <v>59</v>
      </c>
      <c r="Y2394">
        <v>1</v>
      </c>
      <c r="Z2394">
        <v>7</v>
      </c>
      <c r="AA2394" t="s">
        <v>58</v>
      </c>
      <c r="AB2394">
        <v>1</v>
      </c>
      <c r="AC2394">
        <v>1</v>
      </c>
      <c r="AD2394" t="s">
        <v>59</v>
      </c>
      <c r="AE2394">
        <v>1</v>
      </c>
      <c r="AF2394">
        <v>7.8</v>
      </c>
      <c r="AG2394">
        <v>1</v>
      </c>
      <c r="AH2394">
        <v>8</v>
      </c>
      <c r="AI2394">
        <v>1</v>
      </c>
      <c r="AJ2394">
        <v>0.20000000000000018</v>
      </c>
      <c r="AK2394">
        <v>7.9</v>
      </c>
      <c r="AL2394">
        <v>7.9</v>
      </c>
      <c r="AM2394">
        <v>1</v>
      </c>
      <c r="AN2394">
        <v>2</v>
      </c>
      <c r="AO2394">
        <v>1</v>
      </c>
      <c r="AP2394">
        <v>0</v>
      </c>
      <c r="AQ2394" t="s">
        <v>57</v>
      </c>
      <c r="AR2394" t="s">
        <v>57</v>
      </c>
      <c r="AS2394" t="s">
        <v>5296</v>
      </c>
      <c r="AT2394" t="s">
        <v>57</v>
      </c>
    </row>
    <row r="2395" spans="1:46" x14ac:dyDescent="0.3">
      <c r="A2395">
        <v>4608</v>
      </c>
      <c r="B2395" s="4">
        <v>37057</v>
      </c>
      <c r="C2395" t="s">
        <v>3759</v>
      </c>
      <c r="D2395" s="4">
        <v>37051</v>
      </c>
      <c r="E2395">
        <v>1100</v>
      </c>
      <c r="F2395" t="s">
        <v>3922</v>
      </c>
      <c r="G2395" t="s">
        <v>57</v>
      </c>
      <c r="H2395">
        <v>1</v>
      </c>
      <c r="I2395">
        <v>23</v>
      </c>
      <c r="J2395">
        <v>1</v>
      </c>
      <c r="K2395">
        <v>17</v>
      </c>
      <c r="L2395">
        <v>1</v>
      </c>
      <c r="M2395">
        <v>1</v>
      </c>
      <c r="N2395" t="s">
        <v>72</v>
      </c>
      <c r="O2395">
        <v>1</v>
      </c>
      <c r="P2395">
        <v>0.6</v>
      </c>
      <c r="Q2395" t="s">
        <v>58</v>
      </c>
      <c r="R2395">
        <v>1</v>
      </c>
      <c r="S2395">
        <v>2.4</v>
      </c>
      <c r="T2395">
        <v>2.4</v>
      </c>
      <c r="U2395" t="s">
        <v>58</v>
      </c>
      <c r="V2395">
        <v>1</v>
      </c>
      <c r="W2395">
        <v>0.2</v>
      </c>
      <c r="X2395" t="s">
        <v>59</v>
      </c>
      <c r="Y2395">
        <v>1</v>
      </c>
      <c r="Z2395">
        <v>7</v>
      </c>
      <c r="AA2395" t="s">
        <v>58</v>
      </c>
      <c r="AB2395">
        <v>1</v>
      </c>
      <c r="AC2395">
        <v>1</v>
      </c>
      <c r="AD2395" t="s">
        <v>59</v>
      </c>
      <c r="AE2395">
        <v>1</v>
      </c>
      <c r="AF2395">
        <v>9.3000000000000007</v>
      </c>
      <c r="AG2395">
        <v>1</v>
      </c>
      <c r="AH2395">
        <v>8.8000000000000007</v>
      </c>
      <c r="AI2395">
        <v>1</v>
      </c>
      <c r="AJ2395">
        <v>0.5</v>
      </c>
      <c r="AK2395">
        <v>9.0500000000000007</v>
      </c>
      <c r="AL2395">
        <v>9.0500000000000007</v>
      </c>
      <c r="AM2395">
        <v>1</v>
      </c>
      <c r="AN2395">
        <v>1</v>
      </c>
      <c r="AO2395">
        <v>1</v>
      </c>
      <c r="AP2395">
        <v>1</v>
      </c>
      <c r="AQ2395" t="s">
        <v>57</v>
      </c>
      <c r="AR2395" t="s">
        <v>57</v>
      </c>
      <c r="AS2395" t="s">
        <v>57</v>
      </c>
      <c r="AT2395" t="s">
        <v>57</v>
      </c>
    </row>
    <row r="2396" spans="1:46" x14ac:dyDescent="0.3">
      <c r="A2396">
        <v>4631</v>
      </c>
      <c r="B2396" s="4">
        <v>37070</v>
      </c>
      <c r="C2396" t="s">
        <v>3759</v>
      </c>
      <c r="D2396" s="4">
        <v>37065</v>
      </c>
      <c r="E2396">
        <v>1002</v>
      </c>
      <c r="F2396" t="s">
        <v>3761</v>
      </c>
      <c r="G2396" t="s">
        <v>57</v>
      </c>
      <c r="H2396">
        <v>1</v>
      </c>
      <c r="I2396">
        <v>24</v>
      </c>
      <c r="J2396">
        <v>1</v>
      </c>
      <c r="K2396">
        <v>22</v>
      </c>
      <c r="L2396">
        <v>1</v>
      </c>
      <c r="M2396">
        <v>1</v>
      </c>
      <c r="N2396" t="s">
        <v>72</v>
      </c>
      <c r="O2396">
        <v>1</v>
      </c>
      <c r="P2396">
        <v>1</v>
      </c>
      <c r="Q2396" t="s">
        <v>58</v>
      </c>
      <c r="R2396">
        <v>1</v>
      </c>
      <c r="S2396">
        <v>4</v>
      </c>
      <c r="T2396">
        <v>4</v>
      </c>
      <c r="U2396" t="s">
        <v>58</v>
      </c>
      <c r="V2396">
        <v>1</v>
      </c>
      <c r="W2396">
        <v>0.2</v>
      </c>
      <c r="X2396" t="s">
        <v>59</v>
      </c>
      <c r="Y2396">
        <v>1</v>
      </c>
      <c r="Z2396">
        <v>7.5</v>
      </c>
      <c r="AA2396" t="s">
        <v>58</v>
      </c>
      <c r="AB2396">
        <v>1</v>
      </c>
      <c r="AC2396">
        <v>1</v>
      </c>
      <c r="AD2396" t="s">
        <v>59</v>
      </c>
      <c r="AE2396">
        <v>1</v>
      </c>
      <c r="AF2396">
        <v>7</v>
      </c>
      <c r="AG2396">
        <v>1</v>
      </c>
      <c r="AH2396">
        <v>7</v>
      </c>
      <c r="AI2396">
        <v>1</v>
      </c>
      <c r="AJ2396">
        <v>0</v>
      </c>
      <c r="AK2396">
        <v>7</v>
      </c>
      <c r="AL2396">
        <v>7</v>
      </c>
      <c r="AM2396">
        <v>1</v>
      </c>
      <c r="AN2396">
        <v>1</v>
      </c>
      <c r="AO2396">
        <v>1</v>
      </c>
      <c r="AP2396">
        <v>1</v>
      </c>
      <c r="AQ2396" t="s">
        <v>57</v>
      </c>
      <c r="AR2396" t="s">
        <v>57</v>
      </c>
      <c r="AS2396" t="s">
        <v>57</v>
      </c>
      <c r="AT2396" t="s">
        <v>57</v>
      </c>
    </row>
    <row r="2397" spans="1:46" x14ac:dyDescent="0.3">
      <c r="A2397">
        <v>4646</v>
      </c>
      <c r="B2397" s="4">
        <v>37093</v>
      </c>
      <c r="C2397" t="s">
        <v>3759</v>
      </c>
      <c r="D2397" s="4">
        <v>37079</v>
      </c>
      <c r="E2397">
        <v>1000</v>
      </c>
      <c r="F2397" t="s">
        <v>3761</v>
      </c>
      <c r="G2397" t="s">
        <v>57</v>
      </c>
      <c r="H2397">
        <v>1</v>
      </c>
      <c r="I2397">
        <v>19</v>
      </c>
      <c r="J2397">
        <v>1</v>
      </c>
      <c r="K2397">
        <v>18</v>
      </c>
      <c r="L2397">
        <v>1</v>
      </c>
      <c r="M2397">
        <v>1</v>
      </c>
      <c r="N2397" t="s">
        <v>72</v>
      </c>
      <c r="O2397">
        <v>1</v>
      </c>
      <c r="P2397">
        <v>0.4</v>
      </c>
      <c r="Q2397" t="s">
        <v>58</v>
      </c>
      <c r="R2397">
        <v>1</v>
      </c>
      <c r="S2397">
        <v>1.6</v>
      </c>
      <c r="T2397">
        <v>1.6</v>
      </c>
      <c r="U2397" t="s">
        <v>58</v>
      </c>
      <c r="V2397">
        <v>1</v>
      </c>
      <c r="W2397">
        <v>0.2</v>
      </c>
      <c r="X2397" t="s">
        <v>59</v>
      </c>
      <c r="Y2397">
        <v>1</v>
      </c>
      <c r="Z2397">
        <v>7</v>
      </c>
      <c r="AA2397" t="s">
        <v>58</v>
      </c>
      <c r="AB2397">
        <v>1</v>
      </c>
      <c r="AC2397">
        <v>1</v>
      </c>
      <c r="AD2397" t="s">
        <v>59</v>
      </c>
      <c r="AE2397">
        <v>1</v>
      </c>
      <c r="AF2397">
        <v>8</v>
      </c>
      <c r="AG2397">
        <v>1</v>
      </c>
      <c r="AH2397">
        <v>8</v>
      </c>
      <c r="AI2397">
        <v>1</v>
      </c>
      <c r="AJ2397">
        <v>0</v>
      </c>
      <c r="AK2397">
        <v>8</v>
      </c>
      <c r="AL2397">
        <v>8</v>
      </c>
      <c r="AM2397">
        <v>1</v>
      </c>
      <c r="AN2397">
        <v>2</v>
      </c>
      <c r="AO2397">
        <v>0</v>
      </c>
      <c r="AP2397">
        <v>99</v>
      </c>
      <c r="AQ2397" t="s">
        <v>57</v>
      </c>
      <c r="AR2397" t="s">
        <v>57</v>
      </c>
      <c r="AS2397" t="s">
        <v>57</v>
      </c>
      <c r="AT2397" t="s">
        <v>57</v>
      </c>
    </row>
    <row r="2398" spans="1:46" x14ac:dyDescent="0.3">
      <c r="A2398">
        <v>4703</v>
      </c>
      <c r="B2398" s="4">
        <v>37141</v>
      </c>
      <c r="C2398" t="s">
        <v>3759</v>
      </c>
      <c r="D2398" s="4">
        <v>37108</v>
      </c>
      <c r="E2398">
        <v>1001</v>
      </c>
      <c r="F2398" t="s">
        <v>3761</v>
      </c>
      <c r="G2398" t="s">
        <v>3926</v>
      </c>
      <c r="H2398">
        <v>1</v>
      </c>
      <c r="I2398">
        <v>22</v>
      </c>
      <c r="J2398">
        <v>1</v>
      </c>
      <c r="K2398">
        <v>21</v>
      </c>
      <c r="L2398">
        <v>1</v>
      </c>
      <c r="M2398">
        <v>1</v>
      </c>
      <c r="N2398" t="s">
        <v>72</v>
      </c>
      <c r="O2398">
        <v>1</v>
      </c>
      <c r="P2398">
        <v>0.4</v>
      </c>
      <c r="Q2398" t="s">
        <v>58</v>
      </c>
      <c r="R2398">
        <v>1</v>
      </c>
      <c r="S2398">
        <v>1.6</v>
      </c>
      <c r="T2398">
        <v>1.6</v>
      </c>
      <c r="U2398" t="s">
        <v>58</v>
      </c>
      <c r="V2398">
        <v>1</v>
      </c>
      <c r="W2398">
        <v>0.2</v>
      </c>
      <c r="X2398" t="s">
        <v>59</v>
      </c>
      <c r="Y2398">
        <v>1</v>
      </c>
      <c r="Z2398">
        <v>7</v>
      </c>
      <c r="AA2398" t="s">
        <v>58</v>
      </c>
      <c r="AB2398">
        <v>1</v>
      </c>
      <c r="AC2398">
        <v>1</v>
      </c>
      <c r="AD2398" t="s">
        <v>58</v>
      </c>
      <c r="AE2398">
        <v>1</v>
      </c>
      <c r="AF2398">
        <v>7</v>
      </c>
      <c r="AG2398">
        <v>1</v>
      </c>
      <c r="AH2398">
        <v>7</v>
      </c>
      <c r="AI2398">
        <v>1</v>
      </c>
      <c r="AJ2398">
        <v>0</v>
      </c>
      <c r="AK2398">
        <v>7</v>
      </c>
      <c r="AL2398">
        <v>7</v>
      </c>
      <c r="AM2398">
        <v>1</v>
      </c>
      <c r="AN2398">
        <v>0</v>
      </c>
      <c r="AO2398">
        <v>1</v>
      </c>
      <c r="AP2398">
        <v>1</v>
      </c>
      <c r="AQ2398" t="s">
        <v>57</v>
      </c>
      <c r="AR2398" t="s">
        <v>57</v>
      </c>
      <c r="AS2398" t="s">
        <v>57</v>
      </c>
      <c r="AT2398" t="s">
        <v>57</v>
      </c>
    </row>
    <row r="2399" spans="1:46" x14ac:dyDescent="0.3">
      <c r="A2399">
        <v>4704</v>
      </c>
      <c r="B2399" s="4">
        <v>37141</v>
      </c>
      <c r="C2399" t="s">
        <v>3759</v>
      </c>
      <c r="D2399" s="4">
        <v>37121</v>
      </c>
      <c r="E2399">
        <v>1000</v>
      </c>
      <c r="F2399" t="s">
        <v>3761</v>
      </c>
      <c r="G2399" t="s">
        <v>57</v>
      </c>
      <c r="H2399">
        <v>1</v>
      </c>
      <c r="I2399">
        <v>24</v>
      </c>
      <c r="J2399">
        <v>1</v>
      </c>
      <c r="K2399">
        <v>23</v>
      </c>
      <c r="L2399">
        <v>1</v>
      </c>
      <c r="M2399">
        <v>1</v>
      </c>
      <c r="N2399" t="s">
        <v>72</v>
      </c>
      <c r="O2399">
        <v>1</v>
      </c>
      <c r="P2399">
        <v>0.4</v>
      </c>
      <c r="Q2399" t="s">
        <v>58</v>
      </c>
      <c r="R2399">
        <v>1</v>
      </c>
      <c r="S2399">
        <v>1.6</v>
      </c>
      <c r="T2399">
        <v>1.6</v>
      </c>
      <c r="U2399" t="s">
        <v>58</v>
      </c>
      <c r="V2399">
        <v>0</v>
      </c>
      <c r="W2399">
        <v>99</v>
      </c>
      <c r="X2399" t="s">
        <v>58</v>
      </c>
      <c r="Y2399">
        <v>1</v>
      </c>
      <c r="Z2399">
        <v>7</v>
      </c>
      <c r="AA2399" t="s">
        <v>58</v>
      </c>
      <c r="AB2399">
        <v>1</v>
      </c>
      <c r="AC2399">
        <v>1</v>
      </c>
      <c r="AD2399" t="s">
        <v>59</v>
      </c>
      <c r="AE2399">
        <v>1</v>
      </c>
      <c r="AF2399">
        <v>7.2</v>
      </c>
      <c r="AG2399">
        <v>1</v>
      </c>
      <c r="AH2399">
        <v>7.2</v>
      </c>
      <c r="AI2399">
        <v>1</v>
      </c>
      <c r="AJ2399">
        <v>0</v>
      </c>
      <c r="AK2399">
        <v>7.2</v>
      </c>
      <c r="AL2399">
        <v>7.2</v>
      </c>
      <c r="AM2399">
        <v>1</v>
      </c>
      <c r="AN2399">
        <v>1</v>
      </c>
      <c r="AO2399">
        <v>0</v>
      </c>
      <c r="AP2399">
        <v>99</v>
      </c>
      <c r="AQ2399" t="s">
        <v>57</v>
      </c>
      <c r="AR2399" t="s">
        <v>57</v>
      </c>
      <c r="AS2399" t="s">
        <v>57</v>
      </c>
      <c r="AT2399" t="s">
        <v>57</v>
      </c>
    </row>
    <row r="2400" spans="1:46" x14ac:dyDescent="0.3">
      <c r="A2400">
        <v>4705</v>
      </c>
      <c r="B2400" s="4">
        <v>37141</v>
      </c>
      <c r="C2400" t="s">
        <v>3759</v>
      </c>
      <c r="D2400" s="4">
        <v>37136</v>
      </c>
      <c r="E2400">
        <v>1000</v>
      </c>
      <c r="F2400" t="s">
        <v>3761</v>
      </c>
      <c r="G2400" t="s">
        <v>57</v>
      </c>
      <c r="H2400">
        <v>1</v>
      </c>
      <c r="I2400">
        <v>18</v>
      </c>
      <c r="J2400">
        <v>1</v>
      </c>
      <c r="K2400">
        <v>20</v>
      </c>
      <c r="L2400">
        <v>1</v>
      </c>
      <c r="M2400">
        <v>1</v>
      </c>
      <c r="N2400" t="s">
        <v>72</v>
      </c>
      <c r="O2400">
        <v>1</v>
      </c>
      <c r="P2400">
        <v>0.2</v>
      </c>
      <c r="Q2400" t="s">
        <v>58</v>
      </c>
      <c r="R2400">
        <v>1</v>
      </c>
      <c r="S2400">
        <v>0.8</v>
      </c>
      <c r="T2400">
        <v>0.8</v>
      </c>
      <c r="U2400" t="s">
        <v>58</v>
      </c>
      <c r="V2400">
        <v>0</v>
      </c>
      <c r="W2400">
        <v>99</v>
      </c>
      <c r="X2400" t="s">
        <v>58</v>
      </c>
      <c r="Y2400">
        <v>1</v>
      </c>
      <c r="Z2400">
        <v>7</v>
      </c>
      <c r="AA2400" t="s">
        <v>58</v>
      </c>
      <c r="AB2400">
        <v>1</v>
      </c>
      <c r="AC2400">
        <v>1</v>
      </c>
      <c r="AD2400" t="s">
        <v>59</v>
      </c>
      <c r="AE2400">
        <v>1</v>
      </c>
      <c r="AF2400">
        <v>7.4</v>
      </c>
      <c r="AG2400">
        <v>1</v>
      </c>
      <c r="AH2400">
        <v>7.4</v>
      </c>
      <c r="AI2400">
        <v>1</v>
      </c>
      <c r="AJ2400">
        <v>0</v>
      </c>
      <c r="AK2400">
        <v>7.4</v>
      </c>
      <c r="AL2400">
        <v>7.4</v>
      </c>
      <c r="AM2400">
        <v>1</v>
      </c>
      <c r="AN2400">
        <v>0</v>
      </c>
      <c r="AO2400">
        <v>1</v>
      </c>
      <c r="AP2400">
        <v>1</v>
      </c>
      <c r="AQ2400" t="s">
        <v>57</v>
      </c>
      <c r="AR2400" t="s">
        <v>57</v>
      </c>
      <c r="AS2400" t="s">
        <v>57</v>
      </c>
      <c r="AT2400" t="s">
        <v>57</v>
      </c>
    </row>
    <row r="2401" spans="1:46" x14ac:dyDescent="0.3">
      <c r="A2401">
        <v>4774</v>
      </c>
      <c r="B2401" s="4">
        <v>37187</v>
      </c>
      <c r="C2401" t="s">
        <v>3759</v>
      </c>
      <c r="D2401" s="4">
        <v>37150</v>
      </c>
      <c r="E2401">
        <v>1015</v>
      </c>
      <c r="F2401" t="s">
        <v>3926</v>
      </c>
      <c r="G2401" t="s">
        <v>57</v>
      </c>
      <c r="H2401">
        <v>1</v>
      </c>
      <c r="I2401">
        <v>18</v>
      </c>
      <c r="J2401">
        <v>1</v>
      </c>
      <c r="K2401">
        <v>14</v>
      </c>
      <c r="L2401">
        <v>1</v>
      </c>
      <c r="M2401">
        <v>1</v>
      </c>
      <c r="N2401" t="s">
        <v>72</v>
      </c>
      <c r="O2401">
        <v>1</v>
      </c>
      <c r="P2401">
        <v>0.4</v>
      </c>
      <c r="Q2401" t="s">
        <v>58</v>
      </c>
      <c r="R2401">
        <v>1</v>
      </c>
      <c r="S2401">
        <v>1.6</v>
      </c>
      <c r="T2401">
        <v>1.6</v>
      </c>
      <c r="U2401" t="s">
        <v>58</v>
      </c>
      <c r="V2401">
        <v>1</v>
      </c>
      <c r="W2401">
        <v>0.2</v>
      </c>
      <c r="X2401" t="s">
        <v>59</v>
      </c>
      <c r="Y2401">
        <v>1</v>
      </c>
      <c r="Z2401">
        <v>7</v>
      </c>
      <c r="AA2401" t="s">
        <v>58</v>
      </c>
      <c r="AB2401">
        <v>1</v>
      </c>
      <c r="AC2401">
        <v>1</v>
      </c>
      <c r="AD2401" t="s">
        <v>59</v>
      </c>
      <c r="AE2401">
        <v>1</v>
      </c>
      <c r="AF2401">
        <v>9.1</v>
      </c>
      <c r="AG2401">
        <v>1</v>
      </c>
      <c r="AH2401">
        <v>9.4</v>
      </c>
      <c r="AI2401">
        <v>1</v>
      </c>
      <c r="AJ2401">
        <v>0.30000000000000071</v>
      </c>
      <c r="AK2401">
        <v>9.25</v>
      </c>
      <c r="AL2401">
        <v>9.25</v>
      </c>
      <c r="AM2401">
        <v>1</v>
      </c>
      <c r="AN2401">
        <v>0</v>
      </c>
      <c r="AO2401">
        <v>1</v>
      </c>
      <c r="AP2401">
        <v>1</v>
      </c>
      <c r="AQ2401" t="s">
        <v>57</v>
      </c>
      <c r="AR2401" t="s">
        <v>57</v>
      </c>
      <c r="AS2401" t="s">
        <v>57</v>
      </c>
      <c r="AT2401" t="s">
        <v>57</v>
      </c>
    </row>
    <row r="2402" spans="1:46" x14ac:dyDescent="0.3">
      <c r="A2402">
        <v>4775</v>
      </c>
      <c r="B2402" s="4">
        <v>37187</v>
      </c>
      <c r="C2402" t="s">
        <v>3759</v>
      </c>
      <c r="D2402" s="4">
        <v>37163</v>
      </c>
      <c r="E2402">
        <v>1030</v>
      </c>
      <c r="F2402" t="s">
        <v>3926</v>
      </c>
      <c r="G2402" t="s">
        <v>57</v>
      </c>
      <c r="H2402">
        <v>1</v>
      </c>
      <c r="I2402">
        <v>15</v>
      </c>
      <c r="J2402">
        <v>1</v>
      </c>
      <c r="K2402">
        <v>14</v>
      </c>
      <c r="L2402">
        <v>1</v>
      </c>
      <c r="M2402">
        <v>1</v>
      </c>
      <c r="N2402" t="s">
        <v>72</v>
      </c>
      <c r="O2402">
        <v>1</v>
      </c>
      <c r="P2402">
        <v>0.4</v>
      </c>
      <c r="Q2402" t="s">
        <v>58</v>
      </c>
      <c r="R2402">
        <v>1</v>
      </c>
      <c r="S2402">
        <v>1.6</v>
      </c>
      <c r="T2402">
        <v>1.6</v>
      </c>
      <c r="U2402" t="s">
        <v>58</v>
      </c>
      <c r="V2402">
        <v>1</v>
      </c>
      <c r="W2402">
        <v>0.2</v>
      </c>
      <c r="X2402" t="s">
        <v>59</v>
      </c>
      <c r="Y2402">
        <v>1</v>
      </c>
      <c r="Z2402">
        <v>7.5</v>
      </c>
      <c r="AA2402" t="s">
        <v>58</v>
      </c>
      <c r="AB2402">
        <v>1</v>
      </c>
      <c r="AC2402">
        <v>1</v>
      </c>
      <c r="AD2402" t="s">
        <v>59</v>
      </c>
      <c r="AE2402">
        <v>1</v>
      </c>
      <c r="AF2402">
        <v>10.5</v>
      </c>
      <c r="AG2402">
        <v>1</v>
      </c>
      <c r="AH2402">
        <v>10</v>
      </c>
      <c r="AI2402">
        <v>1</v>
      </c>
      <c r="AJ2402">
        <v>0.5</v>
      </c>
      <c r="AK2402">
        <v>10.25</v>
      </c>
      <c r="AL2402">
        <v>10.25</v>
      </c>
      <c r="AM2402">
        <v>1</v>
      </c>
      <c r="AN2402">
        <v>0</v>
      </c>
      <c r="AO2402">
        <v>1</v>
      </c>
      <c r="AP2402">
        <v>1</v>
      </c>
      <c r="AQ2402" t="s">
        <v>57</v>
      </c>
      <c r="AR2402" t="s">
        <v>57</v>
      </c>
      <c r="AS2402" t="s">
        <v>57</v>
      </c>
      <c r="AT2402" t="s">
        <v>57</v>
      </c>
    </row>
    <row r="2403" spans="1:46" x14ac:dyDescent="0.3">
      <c r="A2403">
        <v>4776</v>
      </c>
      <c r="B2403" s="4">
        <v>37187</v>
      </c>
      <c r="C2403" t="s">
        <v>3759</v>
      </c>
      <c r="D2403" s="4">
        <v>37178</v>
      </c>
      <c r="E2403">
        <v>1000</v>
      </c>
      <c r="F2403" t="s">
        <v>3761</v>
      </c>
      <c r="G2403" t="s">
        <v>57</v>
      </c>
      <c r="H2403">
        <v>1</v>
      </c>
      <c r="I2403">
        <v>20</v>
      </c>
      <c r="J2403">
        <v>1</v>
      </c>
      <c r="K2403">
        <v>15</v>
      </c>
      <c r="L2403">
        <v>1</v>
      </c>
      <c r="M2403">
        <v>1</v>
      </c>
      <c r="N2403" t="s">
        <v>72</v>
      </c>
      <c r="O2403">
        <v>1</v>
      </c>
      <c r="P2403">
        <v>0.2</v>
      </c>
      <c r="Q2403" t="s">
        <v>58</v>
      </c>
      <c r="R2403">
        <v>1</v>
      </c>
      <c r="S2403">
        <v>0.8</v>
      </c>
      <c r="T2403">
        <v>0.8</v>
      </c>
      <c r="U2403" t="s">
        <v>58</v>
      </c>
      <c r="V2403">
        <v>1</v>
      </c>
      <c r="W2403">
        <v>0.2</v>
      </c>
      <c r="X2403" t="s">
        <v>59</v>
      </c>
      <c r="Y2403">
        <v>1</v>
      </c>
      <c r="Z2403">
        <v>7</v>
      </c>
      <c r="AA2403" t="s">
        <v>58</v>
      </c>
      <c r="AB2403">
        <v>1</v>
      </c>
      <c r="AC2403">
        <v>1</v>
      </c>
      <c r="AD2403" t="s">
        <v>59</v>
      </c>
      <c r="AE2403">
        <v>1</v>
      </c>
      <c r="AF2403">
        <v>8.5</v>
      </c>
      <c r="AG2403">
        <v>1</v>
      </c>
      <c r="AH2403">
        <v>8.5</v>
      </c>
      <c r="AI2403">
        <v>1</v>
      </c>
      <c r="AJ2403">
        <v>0</v>
      </c>
      <c r="AK2403">
        <v>8.5</v>
      </c>
      <c r="AL2403">
        <v>8.5</v>
      </c>
      <c r="AM2403">
        <v>0</v>
      </c>
      <c r="AN2403">
        <v>99</v>
      </c>
      <c r="AO2403">
        <v>0</v>
      </c>
      <c r="AP2403">
        <v>99</v>
      </c>
      <c r="AQ2403" t="s">
        <v>57</v>
      </c>
      <c r="AR2403" t="s">
        <v>57</v>
      </c>
      <c r="AS2403" t="s">
        <v>57</v>
      </c>
      <c r="AT2403" t="s">
        <v>57</v>
      </c>
    </row>
    <row r="2404" spans="1:46" x14ac:dyDescent="0.3">
      <c r="A2404">
        <v>4805</v>
      </c>
      <c r="B2404" s="4">
        <v>37236</v>
      </c>
      <c r="C2404" t="s">
        <v>3759</v>
      </c>
      <c r="D2404" s="4">
        <v>37192</v>
      </c>
      <c r="E2404">
        <v>1015</v>
      </c>
      <c r="F2404" t="s">
        <v>3761</v>
      </c>
      <c r="G2404" t="s">
        <v>57</v>
      </c>
      <c r="H2404">
        <v>1</v>
      </c>
      <c r="I2404">
        <v>14</v>
      </c>
      <c r="J2404">
        <v>1</v>
      </c>
      <c r="K2404">
        <v>12</v>
      </c>
      <c r="L2404">
        <v>1</v>
      </c>
      <c r="M2404">
        <v>0.2</v>
      </c>
      <c r="N2404" t="s">
        <v>59</v>
      </c>
      <c r="O2404">
        <v>0</v>
      </c>
      <c r="P2404">
        <v>99</v>
      </c>
      <c r="Q2404" t="s">
        <v>58</v>
      </c>
      <c r="R2404">
        <v>0</v>
      </c>
      <c r="S2404">
        <v>396</v>
      </c>
      <c r="T2404">
        <v>396</v>
      </c>
      <c r="U2404" t="s">
        <v>58</v>
      </c>
      <c r="V2404">
        <v>1</v>
      </c>
      <c r="W2404">
        <v>0.2</v>
      </c>
      <c r="X2404" t="s">
        <v>59</v>
      </c>
      <c r="Y2404">
        <v>1</v>
      </c>
      <c r="Z2404">
        <v>7</v>
      </c>
      <c r="AA2404" t="s">
        <v>58</v>
      </c>
      <c r="AB2404">
        <v>1</v>
      </c>
      <c r="AC2404">
        <v>1</v>
      </c>
      <c r="AD2404" t="s">
        <v>59</v>
      </c>
      <c r="AE2404">
        <v>1</v>
      </c>
      <c r="AF2404">
        <v>8.8000000000000007</v>
      </c>
      <c r="AG2404">
        <v>1</v>
      </c>
      <c r="AH2404">
        <v>9</v>
      </c>
      <c r="AI2404">
        <v>1</v>
      </c>
      <c r="AJ2404">
        <v>0.19999999999999929</v>
      </c>
      <c r="AK2404">
        <v>8.9</v>
      </c>
      <c r="AL2404">
        <v>8.9</v>
      </c>
      <c r="AM2404">
        <v>1</v>
      </c>
      <c r="AN2404">
        <v>1</v>
      </c>
      <c r="AO2404">
        <v>1</v>
      </c>
      <c r="AP2404">
        <v>0</v>
      </c>
      <c r="AQ2404" t="s">
        <v>57</v>
      </c>
      <c r="AR2404" t="s">
        <v>57</v>
      </c>
      <c r="AS2404" t="s">
        <v>57</v>
      </c>
      <c r="AT2404" t="s">
        <v>57</v>
      </c>
    </row>
    <row r="2405" spans="1:46" x14ac:dyDescent="0.3">
      <c r="A2405">
        <v>4830</v>
      </c>
      <c r="B2405" s="4">
        <v>37237</v>
      </c>
      <c r="C2405" t="s">
        <v>3759</v>
      </c>
      <c r="D2405" s="4">
        <v>37206</v>
      </c>
      <c r="E2405">
        <v>1015</v>
      </c>
      <c r="F2405" t="s">
        <v>3761</v>
      </c>
      <c r="G2405" t="s">
        <v>57</v>
      </c>
      <c r="H2405">
        <v>1</v>
      </c>
      <c r="I2405">
        <v>10</v>
      </c>
      <c r="J2405">
        <v>1</v>
      </c>
      <c r="K2405">
        <v>9</v>
      </c>
      <c r="L2405">
        <v>1</v>
      </c>
      <c r="M2405">
        <v>0.2</v>
      </c>
      <c r="N2405" t="s">
        <v>58</v>
      </c>
      <c r="O2405">
        <v>0</v>
      </c>
      <c r="P2405">
        <v>99</v>
      </c>
      <c r="Q2405" t="s">
        <v>58</v>
      </c>
      <c r="R2405">
        <v>0</v>
      </c>
      <c r="S2405">
        <v>396</v>
      </c>
      <c r="T2405">
        <v>396</v>
      </c>
      <c r="U2405" t="s">
        <v>58</v>
      </c>
      <c r="V2405">
        <v>1</v>
      </c>
      <c r="W2405">
        <v>0.2</v>
      </c>
      <c r="X2405" t="s">
        <v>59</v>
      </c>
      <c r="Y2405">
        <v>1</v>
      </c>
      <c r="Z2405">
        <v>7</v>
      </c>
      <c r="AA2405" t="s">
        <v>58</v>
      </c>
      <c r="AB2405">
        <v>1</v>
      </c>
      <c r="AC2405">
        <v>1</v>
      </c>
      <c r="AD2405" t="s">
        <v>59</v>
      </c>
      <c r="AE2405">
        <v>1</v>
      </c>
      <c r="AF2405">
        <v>9.8000000000000007</v>
      </c>
      <c r="AG2405">
        <v>1</v>
      </c>
      <c r="AH2405">
        <v>9.8000000000000007</v>
      </c>
      <c r="AI2405">
        <v>1</v>
      </c>
      <c r="AJ2405">
        <v>0</v>
      </c>
      <c r="AK2405">
        <v>9.8000000000000007</v>
      </c>
      <c r="AL2405">
        <v>9.8000000000000007</v>
      </c>
      <c r="AM2405">
        <v>1</v>
      </c>
      <c r="AN2405">
        <v>1</v>
      </c>
      <c r="AO2405">
        <v>1</v>
      </c>
      <c r="AP2405">
        <v>0</v>
      </c>
      <c r="AQ2405" t="s">
        <v>57</v>
      </c>
      <c r="AR2405" t="s">
        <v>57</v>
      </c>
      <c r="AS2405" t="s">
        <v>57</v>
      </c>
      <c r="AT2405" t="s">
        <v>57</v>
      </c>
    </row>
    <row r="2406" spans="1:46" x14ac:dyDescent="0.3">
      <c r="A2406">
        <v>4831</v>
      </c>
      <c r="B2406" s="4">
        <v>37237</v>
      </c>
      <c r="C2406" t="s">
        <v>3759</v>
      </c>
      <c r="D2406" s="4">
        <v>37219</v>
      </c>
      <c r="E2406">
        <v>1000</v>
      </c>
      <c r="F2406" t="s">
        <v>3761</v>
      </c>
      <c r="G2406" t="s">
        <v>57</v>
      </c>
      <c r="H2406">
        <v>1</v>
      </c>
      <c r="I2406">
        <v>12</v>
      </c>
      <c r="J2406">
        <v>1</v>
      </c>
      <c r="K2406">
        <v>6</v>
      </c>
      <c r="L2406">
        <v>1</v>
      </c>
      <c r="M2406">
        <v>0.2</v>
      </c>
      <c r="N2406" t="s">
        <v>58</v>
      </c>
      <c r="O2406">
        <v>0</v>
      </c>
      <c r="P2406">
        <v>99</v>
      </c>
      <c r="Q2406" t="s">
        <v>58</v>
      </c>
      <c r="R2406">
        <v>0</v>
      </c>
      <c r="S2406">
        <v>396</v>
      </c>
      <c r="T2406">
        <v>396</v>
      </c>
      <c r="U2406" t="s">
        <v>58</v>
      </c>
      <c r="V2406">
        <v>1</v>
      </c>
      <c r="W2406">
        <v>0.2</v>
      </c>
      <c r="X2406" t="s">
        <v>59</v>
      </c>
      <c r="Y2406">
        <v>1</v>
      </c>
      <c r="Z2406">
        <v>7</v>
      </c>
      <c r="AA2406" t="s">
        <v>58</v>
      </c>
      <c r="AB2406">
        <v>1</v>
      </c>
      <c r="AC2406">
        <v>1</v>
      </c>
      <c r="AD2406" t="s">
        <v>59</v>
      </c>
      <c r="AE2406">
        <v>1</v>
      </c>
      <c r="AF2406">
        <v>10</v>
      </c>
      <c r="AG2406">
        <v>1</v>
      </c>
      <c r="AH2406">
        <v>9.6</v>
      </c>
      <c r="AI2406">
        <v>1</v>
      </c>
      <c r="AJ2406">
        <v>0.40000000000000036</v>
      </c>
      <c r="AK2406">
        <v>9.8000000000000007</v>
      </c>
      <c r="AL2406">
        <v>9.8000000000000007</v>
      </c>
      <c r="AM2406">
        <v>1</v>
      </c>
      <c r="AN2406">
        <v>1</v>
      </c>
      <c r="AO2406">
        <v>1</v>
      </c>
      <c r="AP2406">
        <v>0</v>
      </c>
      <c r="AQ2406" t="s">
        <v>57</v>
      </c>
      <c r="AR2406" t="s">
        <v>57</v>
      </c>
      <c r="AS2406" t="s">
        <v>57</v>
      </c>
      <c r="AT2406" t="s">
        <v>57</v>
      </c>
    </row>
    <row r="2407" spans="1:46" x14ac:dyDescent="0.3">
      <c r="A2407">
        <v>4832</v>
      </c>
      <c r="B2407" s="4">
        <v>37237</v>
      </c>
      <c r="C2407" t="s">
        <v>3759</v>
      </c>
      <c r="D2407" s="4">
        <v>37233</v>
      </c>
      <c r="E2407">
        <v>1000</v>
      </c>
      <c r="F2407" t="s">
        <v>3761</v>
      </c>
      <c r="G2407" t="s">
        <v>57</v>
      </c>
      <c r="H2407">
        <v>1</v>
      </c>
      <c r="I2407">
        <v>6</v>
      </c>
      <c r="J2407">
        <v>1</v>
      </c>
      <c r="K2407">
        <v>8</v>
      </c>
      <c r="L2407">
        <v>1</v>
      </c>
      <c r="M2407">
        <v>0.2</v>
      </c>
      <c r="N2407" t="s">
        <v>58</v>
      </c>
      <c r="O2407">
        <v>0</v>
      </c>
      <c r="P2407">
        <v>99</v>
      </c>
      <c r="Q2407" t="s">
        <v>58</v>
      </c>
      <c r="R2407">
        <v>0</v>
      </c>
      <c r="S2407">
        <v>396</v>
      </c>
      <c r="T2407">
        <v>396</v>
      </c>
      <c r="U2407" t="s">
        <v>58</v>
      </c>
      <c r="V2407">
        <v>1</v>
      </c>
      <c r="W2407">
        <v>0.2</v>
      </c>
      <c r="X2407" t="s">
        <v>59</v>
      </c>
      <c r="Y2407">
        <v>1</v>
      </c>
      <c r="Z2407">
        <v>7</v>
      </c>
      <c r="AA2407" t="s">
        <v>58</v>
      </c>
      <c r="AB2407">
        <v>1</v>
      </c>
      <c r="AC2407">
        <v>1</v>
      </c>
      <c r="AD2407" t="s">
        <v>59</v>
      </c>
      <c r="AE2407">
        <v>1</v>
      </c>
      <c r="AF2407">
        <v>9.8000000000000007</v>
      </c>
      <c r="AG2407">
        <v>1</v>
      </c>
      <c r="AH2407">
        <v>10</v>
      </c>
      <c r="AI2407">
        <v>1</v>
      </c>
      <c r="AJ2407">
        <v>0.19999999999999929</v>
      </c>
      <c r="AK2407">
        <v>9.9</v>
      </c>
      <c r="AL2407">
        <v>9.9</v>
      </c>
      <c r="AM2407">
        <v>0</v>
      </c>
      <c r="AN2407">
        <v>99</v>
      </c>
      <c r="AO2407">
        <v>0</v>
      </c>
      <c r="AP2407">
        <v>99</v>
      </c>
      <c r="AQ2407" t="s">
        <v>57</v>
      </c>
      <c r="AR2407" t="s">
        <v>57</v>
      </c>
      <c r="AS2407" t="s">
        <v>57</v>
      </c>
      <c r="AT2407" t="s">
        <v>57</v>
      </c>
    </row>
    <row r="2408" spans="1:46" x14ac:dyDescent="0.3">
      <c r="A2408">
        <v>4868</v>
      </c>
      <c r="B2408" s="4">
        <v>37264</v>
      </c>
      <c r="C2408" t="s">
        <v>3759</v>
      </c>
      <c r="D2408" s="4">
        <v>37247</v>
      </c>
      <c r="E2408">
        <v>1000</v>
      </c>
      <c r="F2408" t="s">
        <v>3761</v>
      </c>
      <c r="G2408" t="s">
        <v>57</v>
      </c>
      <c r="H2408">
        <v>1</v>
      </c>
      <c r="I2408">
        <v>3</v>
      </c>
      <c r="J2408">
        <v>1</v>
      </c>
      <c r="K2408">
        <v>2</v>
      </c>
      <c r="L2408">
        <v>1</v>
      </c>
      <c r="M2408">
        <v>1</v>
      </c>
      <c r="N2408" t="s">
        <v>72</v>
      </c>
      <c r="O2408">
        <v>1</v>
      </c>
      <c r="P2408">
        <v>0.3</v>
      </c>
      <c r="Q2408" t="s">
        <v>58</v>
      </c>
      <c r="R2408">
        <v>1</v>
      </c>
      <c r="S2408">
        <v>1.2</v>
      </c>
      <c r="T2408">
        <v>1.2</v>
      </c>
      <c r="U2408" t="s">
        <v>58</v>
      </c>
      <c r="V2408">
        <v>1</v>
      </c>
      <c r="W2408">
        <v>0.2</v>
      </c>
      <c r="X2408" t="s">
        <v>59</v>
      </c>
      <c r="Y2408">
        <v>1</v>
      </c>
      <c r="Z2408">
        <v>7</v>
      </c>
      <c r="AA2408" t="s">
        <v>58</v>
      </c>
      <c r="AB2408">
        <v>1</v>
      </c>
      <c r="AC2408">
        <v>1</v>
      </c>
      <c r="AD2408" t="s">
        <v>59</v>
      </c>
      <c r="AE2408">
        <v>1</v>
      </c>
      <c r="AF2408">
        <v>13.2</v>
      </c>
      <c r="AG2408">
        <v>1</v>
      </c>
      <c r="AH2408">
        <v>13.2</v>
      </c>
      <c r="AI2408">
        <v>1</v>
      </c>
      <c r="AJ2408">
        <v>0</v>
      </c>
      <c r="AK2408">
        <v>13.2</v>
      </c>
      <c r="AL2408">
        <v>13.2</v>
      </c>
      <c r="AM2408">
        <v>1</v>
      </c>
      <c r="AN2408">
        <v>1</v>
      </c>
      <c r="AO2408">
        <v>1</v>
      </c>
      <c r="AP2408">
        <v>0</v>
      </c>
      <c r="AQ2408" t="s">
        <v>57</v>
      </c>
      <c r="AR2408" t="s">
        <v>57</v>
      </c>
      <c r="AS2408" t="s">
        <v>57</v>
      </c>
      <c r="AT2408" t="s">
        <v>57</v>
      </c>
    </row>
    <row r="2409" spans="1:46" x14ac:dyDescent="0.3">
      <c r="A2409">
        <v>4869</v>
      </c>
      <c r="B2409" s="4">
        <v>37264</v>
      </c>
      <c r="C2409" t="s">
        <v>3759</v>
      </c>
      <c r="D2409" s="4">
        <v>37261</v>
      </c>
      <c r="E2409">
        <v>1010</v>
      </c>
      <c r="F2409" t="s">
        <v>3761</v>
      </c>
      <c r="G2409" t="s">
        <v>5297</v>
      </c>
      <c r="H2409">
        <v>1</v>
      </c>
      <c r="I2409">
        <v>7</v>
      </c>
      <c r="J2409">
        <v>1</v>
      </c>
      <c r="K2409">
        <v>0</v>
      </c>
      <c r="L2409">
        <v>1</v>
      </c>
      <c r="M2409">
        <v>1</v>
      </c>
      <c r="N2409" t="s">
        <v>72</v>
      </c>
      <c r="O2409">
        <v>1</v>
      </c>
      <c r="P2409">
        <v>0.2</v>
      </c>
      <c r="Q2409" t="s">
        <v>58</v>
      </c>
      <c r="R2409">
        <v>1</v>
      </c>
      <c r="S2409">
        <v>0.8</v>
      </c>
      <c r="T2409">
        <v>0.8</v>
      </c>
      <c r="U2409" t="s">
        <v>58</v>
      </c>
      <c r="V2409">
        <v>1</v>
      </c>
      <c r="W2409">
        <v>0.2</v>
      </c>
      <c r="X2409" t="s">
        <v>59</v>
      </c>
      <c r="Y2409">
        <v>1</v>
      </c>
      <c r="Z2409">
        <v>7</v>
      </c>
      <c r="AA2409" t="s">
        <v>58</v>
      </c>
      <c r="AB2409">
        <v>1</v>
      </c>
      <c r="AC2409">
        <v>1</v>
      </c>
      <c r="AD2409" t="s">
        <v>59</v>
      </c>
      <c r="AE2409">
        <v>1</v>
      </c>
      <c r="AF2409">
        <v>13.2</v>
      </c>
      <c r="AG2409">
        <v>1</v>
      </c>
      <c r="AH2409">
        <v>13.4</v>
      </c>
      <c r="AI2409">
        <v>1</v>
      </c>
      <c r="AJ2409">
        <v>0.20000000000000107</v>
      </c>
      <c r="AK2409">
        <v>13.3</v>
      </c>
      <c r="AL2409">
        <v>13.3</v>
      </c>
      <c r="AM2409">
        <v>1</v>
      </c>
      <c r="AN2409">
        <v>1</v>
      </c>
      <c r="AO2409">
        <v>1</v>
      </c>
      <c r="AP2409">
        <v>0</v>
      </c>
      <c r="AQ2409" t="s">
        <v>57</v>
      </c>
      <c r="AR2409" t="s">
        <v>57</v>
      </c>
      <c r="AS2409" t="s">
        <v>57</v>
      </c>
      <c r="AT2409" t="s">
        <v>57</v>
      </c>
    </row>
    <row r="2410" spans="1:46" x14ac:dyDescent="0.3">
      <c r="A2410">
        <v>4909</v>
      </c>
      <c r="B2410" s="4">
        <v>37293</v>
      </c>
      <c r="C2410" t="s">
        <v>3759</v>
      </c>
      <c r="D2410" s="4">
        <v>37275</v>
      </c>
      <c r="E2410">
        <v>1000</v>
      </c>
      <c r="F2410" t="s">
        <v>5297</v>
      </c>
      <c r="G2410" t="s">
        <v>3761</v>
      </c>
      <c r="H2410">
        <v>1</v>
      </c>
      <c r="I2410">
        <v>0</v>
      </c>
      <c r="J2410">
        <v>1</v>
      </c>
      <c r="K2410">
        <v>0</v>
      </c>
      <c r="L2410">
        <v>1</v>
      </c>
      <c r="M2410">
        <v>1</v>
      </c>
      <c r="N2410" t="s">
        <v>72</v>
      </c>
      <c r="O2410">
        <v>1</v>
      </c>
      <c r="P2410">
        <v>0.4</v>
      </c>
      <c r="Q2410" t="s">
        <v>58</v>
      </c>
      <c r="R2410">
        <v>1</v>
      </c>
      <c r="S2410">
        <v>1.6</v>
      </c>
      <c r="T2410">
        <v>1.6</v>
      </c>
      <c r="U2410" t="s">
        <v>58</v>
      </c>
      <c r="V2410">
        <v>1</v>
      </c>
      <c r="W2410">
        <v>0.2</v>
      </c>
      <c r="X2410" t="s">
        <v>59</v>
      </c>
      <c r="Y2410">
        <v>1</v>
      </c>
      <c r="Z2410">
        <v>7</v>
      </c>
      <c r="AA2410" t="s">
        <v>58</v>
      </c>
      <c r="AB2410">
        <v>1</v>
      </c>
      <c r="AC2410">
        <v>1</v>
      </c>
      <c r="AD2410" t="s">
        <v>59</v>
      </c>
      <c r="AE2410">
        <v>1</v>
      </c>
      <c r="AF2410">
        <v>13.4</v>
      </c>
      <c r="AG2410">
        <v>1</v>
      </c>
      <c r="AH2410">
        <v>13.4</v>
      </c>
      <c r="AI2410">
        <v>1</v>
      </c>
      <c r="AJ2410">
        <v>0</v>
      </c>
      <c r="AK2410">
        <v>13.4</v>
      </c>
      <c r="AL2410">
        <v>13.4</v>
      </c>
      <c r="AM2410">
        <v>1</v>
      </c>
      <c r="AN2410">
        <v>0</v>
      </c>
      <c r="AO2410">
        <v>1</v>
      </c>
      <c r="AP2410">
        <v>1</v>
      </c>
      <c r="AQ2410" t="s">
        <v>57</v>
      </c>
      <c r="AR2410" t="s">
        <v>57</v>
      </c>
      <c r="AS2410" t="s">
        <v>57</v>
      </c>
      <c r="AT2410" t="s">
        <v>57</v>
      </c>
    </row>
    <row r="2411" spans="1:46" x14ac:dyDescent="0.3">
      <c r="A2411">
        <v>4965</v>
      </c>
      <c r="B2411" s="4">
        <v>37319</v>
      </c>
      <c r="C2411" t="s">
        <v>3759</v>
      </c>
      <c r="D2411" s="4">
        <v>37289</v>
      </c>
      <c r="E2411">
        <v>1000</v>
      </c>
      <c r="F2411" t="s">
        <v>3761</v>
      </c>
      <c r="G2411" t="s">
        <v>57</v>
      </c>
      <c r="H2411">
        <v>1</v>
      </c>
      <c r="I2411">
        <v>2</v>
      </c>
      <c r="J2411">
        <v>1</v>
      </c>
      <c r="K2411">
        <v>2</v>
      </c>
      <c r="L2411">
        <v>1</v>
      </c>
      <c r="M2411">
        <v>1</v>
      </c>
      <c r="N2411" t="s">
        <v>72</v>
      </c>
      <c r="O2411">
        <v>1</v>
      </c>
      <c r="P2411">
        <v>0.4</v>
      </c>
      <c r="Q2411" t="s">
        <v>58</v>
      </c>
      <c r="R2411">
        <v>1</v>
      </c>
      <c r="S2411">
        <v>1.6</v>
      </c>
      <c r="T2411">
        <v>1.6</v>
      </c>
      <c r="U2411" t="s">
        <v>58</v>
      </c>
      <c r="V2411">
        <v>1</v>
      </c>
      <c r="W2411">
        <v>0.2</v>
      </c>
      <c r="X2411" t="s">
        <v>59</v>
      </c>
      <c r="Y2411">
        <v>1</v>
      </c>
      <c r="Z2411">
        <v>7</v>
      </c>
      <c r="AA2411" t="s">
        <v>58</v>
      </c>
      <c r="AB2411">
        <v>1</v>
      </c>
      <c r="AC2411">
        <v>1</v>
      </c>
      <c r="AD2411" t="s">
        <v>59</v>
      </c>
      <c r="AE2411">
        <v>1</v>
      </c>
      <c r="AF2411">
        <v>11.8</v>
      </c>
      <c r="AG2411">
        <v>1</v>
      </c>
      <c r="AH2411">
        <v>12</v>
      </c>
      <c r="AI2411">
        <v>1</v>
      </c>
      <c r="AJ2411">
        <v>0.19999999999999929</v>
      </c>
      <c r="AK2411">
        <v>11.9</v>
      </c>
      <c r="AL2411">
        <v>11.9</v>
      </c>
      <c r="AM2411">
        <v>1</v>
      </c>
      <c r="AN2411">
        <v>1</v>
      </c>
      <c r="AO2411">
        <v>1</v>
      </c>
      <c r="AP2411">
        <v>0</v>
      </c>
      <c r="AQ2411" t="s">
        <v>57</v>
      </c>
      <c r="AR2411" t="s">
        <v>57</v>
      </c>
      <c r="AS2411" t="s">
        <v>57</v>
      </c>
      <c r="AT2411" t="s">
        <v>57</v>
      </c>
    </row>
    <row r="2412" spans="1:46" x14ac:dyDescent="0.3">
      <c r="A2412">
        <v>4966</v>
      </c>
      <c r="B2412" s="4">
        <v>37319</v>
      </c>
      <c r="C2412" t="s">
        <v>3759</v>
      </c>
      <c r="D2412" s="4">
        <v>37303</v>
      </c>
      <c r="E2412">
        <v>1000</v>
      </c>
      <c r="F2412" t="s">
        <v>3761</v>
      </c>
      <c r="G2412" t="s">
        <v>57</v>
      </c>
      <c r="H2412">
        <v>1</v>
      </c>
      <c r="I2412">
        <v>10</v>
      </c>
      <c r="J2412">
        <v>1</v>
      </c>
      <c r="K2412">
        <v>4</v>
      </c>
      <c r="L2412">
        <v>1</v>
      </c>
      <c r="M2412">
        <v>1</v>
      </c>
      <c r="N2412" t="s">
        <v>72</v>
      </c>
      <c r="O2412">
        <v>1</v>
      </c>
      <c r="P2412">
        <v>0.4</v>
      </c>
      <c r="Q2412" t="s">
        <v>58</v>
      </c>
      <c r="R2412">
        <v>1</v>
      </c>
      <c r="S2412">
        <v>1.6</v>
      </c>
      <c r="T2412">
        <v>1.6</v>
      </c>
      <c r="U2412" t="s">
        <v>58</v>
      </c>
      <c r="V2412">
        <v>1</v>
      </c>
      <c r="W2412">
        <v>0.2</v>
      </c>
      <c r="X2412" t="s">
        <v>59</v>
      </c>
      <c r="Y2412">
        <v>1</v>
      </c>
      <c r="Z2412">
        <v>7</v>
      </c>
      <c r="AA2412" t="s">
        <v>58</v>
      </c>
      <c r="AB2412">
        <v>1</v>
      </c>
      <c r="AC2412">
        <v>1</v>
      </c>
      <c r="AD2412" t="s">
        <v>59</v>
      </c>
      <c r="AE2412">
        <v>1</v>
      </c>
      <c r="AF2412">
        <v>12.2</v>
      </c>
      <c r="AG2412">
        <v>1</v>
      </c>
      <c r="AH2412">
        <v>12</v>
      </c>
      <c r="AI2412">
        <v>1</v>
      </c>
      <c r="AJ2412">
        <v>0.19999999999999929</v>
      </c>
      <c r="AK2412">
        <v>12.1</v>
      </c>
      <c r="AL2412">
        <v>12.1</v>
      </c>
      <c r="AM2412">
        <v>1</v>
      </c>
      <c r="AN2412">
        <v>2</v>
      </c>
      <c r="AO2412">
        <v>1</v>
      </c>
      <c r="AP2412">
        <v>0</v>
      </c>
      <c r="AQ2412" t="s">
        <v>57</v>
      </c>
      <c r="AR2412" t="s">
        <v>57</v>
      </c>
      <c r="AS2412" t="s">
        <v>57</v>
      </c>
      <c r="AT2412" t="s">
        <v>57</v>
      </c>
    </row>
    <row r="2413" spans="1:46" x14ac:dyDescent="0.3">
      <c r="A2413">
        <v>5017</v>
      </c>
      <c r="B2413" s="4">
        <v>37355</v>
      </c>
      <c r="C2413" t="s">
        <v>3759</v>
      </c>
      <c r="D2413" s="4">
        <v>37317</v>
      </c>
      <c r="E2413">
        <v>1005</v>
      </c>
      <c r="F2413" t="s">
        <v>3761</v>
      </c>
      <c r="G2413" t="s">
        <v>5297</v>
      </c>
      <c r="H2413">
        <v>1</v>
      </c>
      <c r="I2413">
        <v>7</v>
      </c>
      <c r="J2413">
        <v>1</v>
      </c>
      <c r="K2413">
        <v>4</v>
      </c>
      <c r="L2413">
        <v>1</v>
      </c>
      <c r="M2413">
        <v>1</v>
      </c>
      <c r="N2413" t="s">
        <v>72</v>
      </c>
      <c r="O2413">
        <v>1</v>
      </c>
      <c r="P2413">
        <v>0.2</v>
      </c>
      <c r="Q2413" t="s">
        <v>58</v>
      </c>
      <c r="R2413">
        <v>1</v>
      </c>
      <c r="S2413">
        <v>0.8</v>
      </c>
      <c r="T2413">
        <v>0.8</v>
      </c>
      <c r="U2413" t="s">
        <v>58</v>
      </c>
      <c r="V2413">
        <v>1</v>
      </c>
      <c r="W2413">
        <v>0.2</v>
      </c>
      <c r="X2413" t="s">
        <v>59</v>
      </c>
      <c r="Y2413">
        <v>1</v>
      </c>
      <c r="Z2413">
        <v>7</v>
      </c>
      <c r="AA2413" t="s">
        <v>58</v>
      </c>
      <c r="AB2413">
        <v>1</v>
      </c>
      <c r="AC2413">
        <v>1</v>
      </c>
      <c r="AD2413" t="s">
        <v>59</v>
      </c>
      <c r="AE2413">
        <v>1</v>
      </c>
      <c r="AF2413">
        <v>13.2</v>
      </c>
      <c r="AG2413">
        <v>1</v>
      </c>
      <c r="AH2413">
        <v>13.2</v>
      </c>
      <c r="AI2413">
        <v>1</v>
      </c>
      <c r="AJ2413">
        <v>0</v>
      </c>
      <c r="AK2413">
        <v>13.2</v>
      </c>
      <c r="AL2413">
        <v>13.2</v>
      </c>
      <c r="AM2413">
        <v>1</v>
      </c>
      <c r="AN2413">
        <v>0</v>
      </c>
      <c r="AO2413">
        <v>1</v>
      </c>
      <c r="AP2413">
        <v>2</v>
      </c>
      <c r="AQ2413" t="s">
        <v>57</v>
      </c>
      <c r="AR2413" t="s">
        <v>57</v>
      </c>
      <c r="AS2413" t="s">
        <v>57</v>
      </c>
      <c r="AT2413" t="s">
        <v>57</v>
      </c>
    </row>
    <row r="2414" spans="1:46" x14ac:dyDescent="0.3">
      <c r="A2414">
        <v>5018</v>
      </c>
      <c r="B2414" s="4">
        <v>37355</v>
      </c>
      <c r="C2414" t="s">
        <v>3759</v>
      </c>
      <c r="D2414" s="4">
        <v>37345</v>
      </c>
      <c r="E2414">
        <v>1000</v>
      </c>
      <c r="F2414" t="s">
        <v>3761</v>
      </c>
      <c r="G2414" t="s">
        <v>5297</v>
      </c>
      <c r="H2414">
        <v>1</v>
      </c>
      <c r="I2414">
        <v>17</v>
      </c>
      <c r="J2414">
        <v>1</v>
      </c>
      <c r="K2414">
        <v>11</v>
      </c>
      <c r="L2414">
        <v>1</v>
      </c>
      <c r="M2414">
        <v>1</v>
      </c>
      <c r="N2414" t="s">
        <v>72</v>
      </c>
      <c r="O2414">
        <v>1</v>
      </c>
      <c r="P2414">
        <v>0.6</v>
      </c>
      <c r="Q2414" t="s">
        <v>58</v>
      </c>
      <c r="R2414">
        <v>1</v>
      </c>
      <c r="S2414">
        <v>2.4</v>
      </c>
      <c r="T2414">
        <v>2.4</v>
      </c>
      <c r="U2414" t="s">
        <v>58</v>
      </c>
      <c r="V2414">
        <v>1</v>
      </c>
      <c r="W2414">
        <v>0.2</v>
      </c>
      <c r="X2414" t="s">
        <v>59</v>
      </c>
      <c r="Y2414">
        <v>1</v>
      </c>
      <c r="Z2414">
        <v>7</v>
      </c>
      <c r="AA2414" t="s">
        <v>58</v>
      </c>
      <c r="AB2414">
        <v>1</v>
      </c>
      <c r="AC2414">
        <v>1</v>
      </c>
      <c r="AD2414" t="s">
        <v>59</v>
      </c>
      <c r="AE2414">
        <v>1</v>
      </c>
      <c r="AF2414">
        <v>11</v>
      </c>
      <c r="AG2414">
        <v>1</v>
      </c>
      <c r="AH2414">
        <v>11</v>
      </c>
      <c r="AI2414">
        <v>1</v>
      </c>
      <c r="AJ2414">
        <v>0</v>
      </c>
      <c r="AK2414">
        <v>11</v>
      </c>
      <c r="AL2414">
        <v>11</v>
      </c>
      <c r="AM2414">
        <v>1</v>
      </c>
      <c r="AN2414">
        <v>0</v>
      </c>
      <c r="AO2414">
        <v>1</v>
      </c>
      <c r="AP2414">
        <v>1</v>
      </c>
      <c r="AQ2414" t="s">
        <v>57</v>
      </c>
      <c r="AR2414" t="s">
        <v>57</v>
      </c>
      <c r="AS2414" t="s">
        <v>57</v>
      </c>
      <c r="AT2414" t="s">
        <v>57</v>
      </c>
    </row>
    <row r="2415" spans="1:46" x14ac:dyDescent="0.3">
      <c r="A2415">
        <v>5040</v>
      </c>
      <c r="B2415" s="4">
        <v>37369</v>
      </c>
      <c r="C2415" t="s">
        <v>3759</v>
      </c>
      <c r="D2415" s="4">
        <v>37359</v>
      </c>
      <c r="E2415">
        <v>1000</v>
      </c>
      <c r="F2415" t="s">
        <v>3761</v>
      </c>
      <c r="G2415" t="s">
        <v>5297</v>
      </c>
      <c r="H2415">
        <v>1</v>
      </c>
      <c r="I2415">
        <v>20</v>
      </c>
      <c r="J2415">
        <v>1</v>
      </c>
      <c r="K2415">
        <v>14</v>
      </c>
      <c r="L2415">
        <v>1</v>
      </c>
      <c r="M2415">
        <v>0.3</v>
      </c>
      <c r="N2415" t="s">
        <v>58</v>
      </c>
      <c r="O2415">
        <v>0</v>
      </c>
      <c r="P2415">
        <v>99</v>
      </c>
      <c r="Q2415" t="s">
        <v>58</v>
      </c>
      <c r="R2415">
        <v>0</v>
      </c>
      <c r="S2415">
        <v>396</v>
      </c>
      <c r="T2415">
        <v>396</v>
      </c>
      <c r="U2415" t="s">
        <v>58</v>
      </c>
      <c r="V2415">
        <v>1</v>
      </c>
      <c r="W2415">
        <v>0.2</v>
      </c>
      <c r="X2415" t="s">
        <v>59</v>
      </c>
      <c r="Y2415">
        <v>1</v>
      </c>
      <c r="Z2415">
        <v>7</v>
      </c>
      <c r="AA2415" t="s">
        <v>58</v>
      </c>
      <c r="AB2415">
        <v>1</v>
      </c>
      <c r="AC2415">
        <v>1</v>
      </c>
      <c r="AD2415" t="s">
        <v>59</v>
      </c>
      <c r="AE2415">
        <v>1</v>
      </c>
      <c r="AF2415">
        <v>10</v>
      </c>
      <c r="AG2415">
        <v>1</v>
      </c>
      <c r="AH2415">
        <v>10</v>
      </c>
      <c r="AI2415">
        <v>1</v>
      </c>
      <c r="AJ2415">
        <v>0</v>
      </c>
      <c r="AK2415">
        <v>10</v>
      </c>
      <c r="AL2415">
        <v>10</v>
      </c>
      <c r="AM2415">
        <v>1</v>
      </c>
      <c r="AN2415">
        <v>1</v>
      </c>
      <c r="AO2415">
        <v>1</v>
      </c>
      <c r="AP2415">
        <v>0</v>
      </c>
      <c r="AQ2415" t="s">
        <v>57</v>
      </c>
      <c r="AR2415" t="s">
        <v>57</v>
      </c>
      <c r="AS2415" t="s">
        <v>57</v>
      </c>
      <c r="AT2415" t="s">
        <v>57</v>
      </c>
    </row>
    <row r="2416" spans="1:46" x14ac:dyDescent="0.3">
      <c r="A2416">
        <v>5077</v>
      </c>
      <c r="B2416" s="4">
        <v>37404</v>
      </c>
      <c r="C2416" t="s">
        <v>3759</v>
      </c>
      <c r="D2416" s="4">
        <v>37373</v>
      </c>
      <c r="E2416">
        <v>1000</v>
      </c>
      <c r="F2416" t="s">
        <v>5297</v>
      </c>
      <c r="G2416" t="s">
        <v>57</v>
      </c>
      <c r="H2416">
        <v>1</v>
      </c>
      <c r="I2416">
        <v>18</v>
      </c>
      <c r="J2416">
        <v>1</v>
      </c>
      <c r="K2416">
        <v>14</v>
      </c>
      <c r="L2416">
        <v>1</v>
      </c>
      <c r="M2416">
        <v>0.4</v>
      </c>
      <c r="N2416" t="s">
        <v>58</v>
      </c>
      <c r="O2416">
        <v>0</v>
      </c>
      <c r="P2416">
        <v>99</v>
      </c>
      <c r="Q2416" t="s">
        <v>58</v>
      </c>
      <c r="R2416">
        <v>0</v>
      </c>
      <c r="S2416">
        <v>396</v>
      </c>
      <c r="T2416">
        <v>396</v>
      </c>
      <c r="U2416" t="s">
        <v>58</v>
      </c>
      <c r="V2416">
        <v>1</v>
      </c>
      <c r="W2416">
        <v>0.2</v>
      </c>
      <c r="X2416" t="s">
        <v>59</v>
      </c>
      <c r="Y2416">
        <v>1</v>
      </c>
      <c r="Z2416">
        <v>7.5</v>
      </c>
      <c r="AA2416" t="s">
        <v>58</v>
      </c>
      <c r="AB2416">
        <v>1</v>
      </c>
      <c r="AC2416">
        <v>1</v>
      </c>
      <c r="AD2416" t="s">
        <v>59</v>
      </c>
      <c r="AE2416">
        <v>0</v>
      </c>
      <c r="AF2416">
        <v>99</v>
      </c>
      <c r="AG2416">
        <v>0</v>
      </c>
      <c r="AH2416">
        <v>99</v>
      </c>
      <c r="AI2416">
        <v>0</v>
      </c>
      <c r="AJ2416">
        <v>0</v>
      </c>
      <c r="AK2416">
        <v>99</v>
      </c>
      <c r="AL2416">
        <v>99</v>
      </c>
      <c r="AM2416">
        <v>1</v>
      </c>
      <c r="AN2416">
        <v>0</v>
      </c>
      <c r="AO2416">
        <v>1</v>
      </c>
      <c r="AP2416">
        <v>0</v>
      </c>
      <c r="AQ2416" t="s">
        <v>57</v>
      </c>
      <c r="AR2416" t="s">
        <v>57</v>
      </c>
      <c r="AS2416" t="s">
        <v>57</v>
      </c>
      <c r="AT2416" t="s">
        <v>57</v>
      </c>
    </row>
    <row r="2417" spans="1:46" x14ac:dyDescent="0.3">
      <c r="A2417">
        <v>5078</v>
      </c>
      <c r="B2417" s="4">
        <v>37404</v>
      </c>
      <c r="C2417" t="s">
        <v>3759</v>
      </c>
      <c r="D2417" s="4">
        <v>37387</v>
      </c>
      <c r="E2417">
        <v>1015</v>
      </c>
      <c r="F2417" t="s">
        <v>5297</v>
      </c>
      <c r="G2417" t="s">
        <v>3761</v>
      </c>
      <c r="H2417">
        <v>1</v>
      </c>
      <c r="I2417">
        <v>16</v>
      </c>
      <c r="J2417">
        <v>1</v>
      </c>
      <c r="K2417">
        <v>14</v>
      </c>
      <c r="L2417">
        <v>1</v>
      </c>
      <c r="M2417">
        <v>1</v>
      </c>
      <c r="N2417" t="s">
        <v>72</v>
      </c>
      <c r="O2417">
        <v>1</v>
      </c>
      <c r="P2417">
        <v>0.5</v>
      </c>
      <c r="Q2417" t="s">
        <v>58</v>
      </c>
      <c r="R2417">
        <v>1</v>
      </c>
      <c r="S2417">
        <v>2</v>
      </c>
      <c r="T2417">
        <v>2</v>
      </c>
      <c r="U2417" t="s">
        <v>58</v>
      </c>
      <c r="V2417">
        <v>1</v>
      </c>
      <c r="W2417">
        <v>0.2</v>
      </c>
      <c r="X2417" t="s">
        <v>59</v>
      </c>
      <c r="Y2417">
        <v>1</v>
      </c>
      <c r="Z2417">
        <v>7</v>
      </c>
      <c r="AA2417" t="s">
        <v>58</v>
      </c>
      <c r="AB2417">
        <v>1</v>
      </c>
      <c r="AC2417">
        <v>1</v>
      </c>
      <c r="AD2417" t="s">
        <v>59</v>
      </c>
      <c r="AE2417">
        <v>1</v>
      </c>
      <c r="AF2417">
        <v>9</v>
      </c>
      <c r="AG2417">
        <v>1</v>
      </c>
      <c r="AH2417">
        <v>9</v>
      </c>
      <c r="AI2417">
        <v>1</v>
      </c>
      <c r="AJ2417">
        <v>0</v>
      </c>
      <c r="AK2417">
        <v>9</v>
      </c>
      <c r="AL2417">
        <v>9</v>
      </c>
      <c r="AM2417">
        <v>0</v>
      </c>
      <c r="AN2417">
        <v>99</v>
      </c>
      <c r="AO2417">
        <v>0</v>
      </c>
      <c r="AP2417">
        <v>99</v>
      </c>
      <c r="AQ2417" t="s">
        <v>57</v>
      </c>
      <c r="AR2417" t="s">
        <v>57</v>
      </c>
      <c r="AS2417" t="s">
        <v>57</v>
      </c>
      <c r="AT2417" t="s">
        <v>57</v>
      </c>
    </row>
    <row r="2418" spans="1:46" x14ac:dyDescent="0.3">
      <c r="A2418">
        <v>5115</v>
      </c>
      <c r="B2418" s="4">
        <v>37425</v>
      </c>
      <c r="C2418" t="s">
        <v>3759</v>
      </c>
      <c r="D2418" s="4">
        <v>37401</v>
      </c>
      <c r="E2418">
        <v>1110</v>
      </c>
      <c r="F2418" t="s">
        <v>5297</v>
      </c>
      <c r="G2418" t="s">
        <v>57</v>
      </c>
      <c r="H2418">
        <v>1</v>
      </c>
      <c r="I2418">
        <v>18</v>
      </c>
      <c r="J2418">
        <v>1</v>
      </c>
      <c r="K2418">
        <v>18</v>
      </c>
      <c r="L2418">
        <v>1</v>
      </c>
      <c r="M2418">
        <v>1</v>
      </c>
      <c r="N2418" t="s">
        <v>72</v>
      </c>
      <c r="O2418">
        <v>1</v>
      </c>
      <c r="P2418">
        <v>0.4</v>
      </c>
      <c r="Q2418" t="s">
        <v>58</v>
      </c>
      <c r="R2418">
        <v>1</v>
      </c>
      <c r="S2418">
        <v>1.6</v>
      </c>
      <c r="T2418">
        <v>1.6</v>
      </c>
      <c r="U2418" t="s">
        <v>58</v>
      </c>
      <c r="V2418">
        <v>1</v>
      </c>
      <c r="W2418">
        <v>0.3</v>
      </c>
      <c r="X2418" t="s">
        <v>58</v>
      </c>
      <c r="Y2418">
        <v>1</v>
      </c>
      <c r="Z2418">
        <v>7.5</v>
      </c>
      <c r="AA2418" t="s">
        <v>58</v>
      </c>
      <c r="AB2418">
        <v>1</v>
      </c>
      <c r="AC2418">
        <v>1</v>
      </c>
      <c r="AD2418" t="s">
        <v>59</v>
      </c>
      <c r="AE2418">
        <v>1</v>
      </c>
      <c r="AF2418">
        <v>8.8000000000000007</v>
      </c>
      <c r="AG2418">
        <v>1</v>
      </c>
      <c r="AH2418">
        <v>9.1999999999999993</v>
      </c>
      <c r="AI2418">
        <v>1</v>
      </c>
      <c r="AJ2418">
        <v>0.39999999999999858</v>
      </c>
      <c r="AK2418">
        <v>9</v>
      </c>
      <c r="AL2418">
        <v>9</v>
      </c>
      <c r="AM2418">
        <v>1</v>
      </c>
      <c r="AN2418">
        <v>0</v>
      </c>
      <c r="AO2418">
        <v>1</v>
      </c>
      <c r="AP2418">
        <v>0</v>
      </c>
      <c r="AQ2418" t="s">
        <v>57</v>
      </c>
      <c r="AR2418" t="s">
        <v>57</v>
      </c>
      <c r="AS2418" t="s">
        <v>57</v>
      </c>
      <c r="AT2418" t="s">
        <v>57</v>
      </c>
    </row>
    <row r="2419" spans="1:46" x14ac:dyDescent="0.3">
      <c r="A2419">
        <v>5116</v>
      </c>
      <c r="B2419" s="4">
        <v>37425</v>
      </c>
      <c r="C2419" t="s">
        <v>3759</v>
      </c>
      <c r="D2419" s="4">
        <v>37415</v>
      </c>
      <c r="E2419">
        <v>1000</v>
      </c>
      <c r="F2419" t="s">
        <v>3761</v>
      </c>
      <c r="G2419" t="s">
        <v>5297</v>
      </c>
      <c r="H2419">
        <v>1</v>
      </c>
      <c r="I2419">
        <v>18</v>
      </c>
      <c r="J2419">
        <v>1</v>
      </c>
      <c r="K2419">
        <v>16</v>
      </c>
      <c r="L2419">
        <v>1</v>
      </c>
      <c r="M2419">
        <v>1</v>
      </c>
      <c r="N2419" t="s">
        <v>72</v>
      </c>
      <c r="O2419">
        <v>1</v>
      </c>
      <c r="P2419">
        <v>0.5</v>
      </c>
      <c r="Q2419" t="s">
        <v>58</v>
      </c>
      <c r="R2419">
        <v>1</v>
      </c>
      <c r="S2419">
        <v>2</v>
      </c>
      <c r="T2419">
        <v>2</v>
      </c>
      <c r="U2419" t="s">
        <v>58</v>
      </c>
      <c r="V2419">
        <v>1</v>
      </c>
      <c r="W2419">
        <v>0.2</v>
      </c>
      <c r="X2419" t="s">
        <v>59</v>
      </c>
      <c r="Y2419">
        <v>1</v>
      </c>
      <c r="Z2419">
        <v>7</v>
      </c>
      <c r="AA2419" t="s">
        <v>58</v>
      </c>
      <c r="AB2419">
        <v>1</v>
      </c>
      <c r="AC2419">
        <v>1</v>
      </c>
      <c r="AD2419" t="s">
        <v>59</v>
      </c>
      <c r="AE2419">
        <v>1</v>
      </c>
      <c r="AF2419">
        <v>8.8000000000000007</v>
      </c>
      <c r="AG2419">
        <v>1</v>
      </c>
      <c r="AH2419">
        <v>9</v>
      </c>
      <c r="AI2419">
        <v>1</v>
      </c>
      <c r="AJ2419">
        <v>0.19999999999999929</v>
      </c>
      <c r="AK2419">
        <v>8.9</v>
      </c>
      <c r="AL2419">
        <v>8.9</v>
      </c>
      <c r="AM2419">
        <v>1</v>
      </c>
      <c r="AN2419">
        <v>0</v>
      </c>
      <c r="AO2419">
        <v>1</v>
      </c>
      <c r="AP2419">
        <v>1</v>
      </c>
      <c r="AQ2419" t="s">
        <v>57</v>
      </c>
      <c r="AR2419" t="s">
        <v>57</v>
      </c>
      <c r="AS2419" t="s">
        <v>57</v>
      </c>
      <c r="AT2419" t="s">
        <v>57</v>
      </c>
    </row>
    <row r="2420" spans="1:46" x14ac:dyDescent="0.3">
      <c r="A2420">
        <v>5160</v>
      </c>
      <c r="B2420" s="4">
        <v>37453</v>
      </c>
      <c r="C2420" t="s">
        <v>3759</v>
      </c>
      <c r="D2420" s="4">
        <v>37430</v>
      </c>
      <c r="E2420">
        <v>1005</v>
      </c>
      <c r="F2420" t="s">
        <v>3761</v>
      </c>
      <c r="G2420" t="s">
        <v>57</v>
      </c>
      <c r="H2420">
        <v>1</v>
      </c>
      <c r="I2420">
        <v>25</v>
      </c>
      <c r="J2420">
        <v>1</v>
      </c>
      <c r="K2420">
        <v>21</v>
      </c>
      <c r="L2420">
        <v>1</v>
      </c>
      <c r="M2420">
        <v>1</v>
      </c>
      <c r="N2420" t="s">
        <v>72</v>
      </c>
      <c r="O2420">
        <v>1</v>
      </c>
      <c r="P2420">
        <v>1</v>
      </c>
      <c r="Q2420" t="s">
        <v>58</v>
      </c>
      <c r="R2420">
        <v>1</v>
      </c>
      <c r="S2420">
        <v>4</v>
      </c>
      <c r="T2420">
        <v>4</v>
      </c>
      <c r="U2420" t="s">
        <v>58</v>
      </c>
      <c r="V2420">
        <v>1</v>
      </c>
      <c r="W2420">
        <v>0.2</v>
      </c>
      <c r="X2420" t="s">
        <v>58</v>
      </c>
      <c r="Y2420">
        <v>1</v>
      </c>
      <c r="Z2420">
        <v>7</v>
      </c>
      <c r="AA2420" t="s">
        <v>58</v>
      </c>
      <c r="AB2420">
        <v>1</v>
      </c>
      <c r="AC2420">
        <v>1</v>
      </c>
      <c r="AD2420" t="s">
        <v>59</v>
      </c>
      <c r="AE2420">
        <v>1</v>
      </c>
      <c r="AF2420">
        <v>8.1999999999999993</v>
      </c>
      <c r="AG2420">
        <v>1</v>
      </c>
      <c r="AH2420">
        <v>8</v>
      </c>
      <c r="AI2420">
        <v>1</v>
      </c>
      <c r="AJ2420">
        <v>0.19999999999999929</v>
      </c>
      <c r="AK2420">
        <v>8.1</v>
      </c>
      <c r="AL2420">
        <v>8.1</v>
      </c>
      <c r="AM2420">
        <v>1</v>
      </c>
      <c r="AN2420">
        <v>0</v>
      </c>
      <c r="AO2420">
        <v>1</v>
      </c>
      <c r="AP2420">
        <v>1</v>
      </c>
      <c r="AQ2420" t="s">
        <v>57</v>
      </c>
      <c r="AR2420" t="s">
        <v>57</v>
      </c>
      <c r="AS2420" t="s">
        <v>57</v>
      </c>
      <c r="AT2420" t="s">
        <v>57</v>
      </c>
    </row>
    <row r="2421" spans="1:46" x14ac:dyDescent="0.3">
      <c r="A2421">
        <v>5161</v>
      </c>
      <c r="B2421" s="4">
        <v>37453</v>
      </c>
      <c r="C2421" t="s">
        <v>3759</v>
      </c>
      <c r="D2421" s="4">
        <v>37443</v>
      </c>
      <c r="E2421">
        <v>1000</v>
      </c>
      <c r="F2421" t="s">
        <v>3761</v>
      </c>
      <c r="G2421" t="s">
        <v>5297</v>
      </c>
      <c r="H2421">
        <v>1</v>
      </c>
      <c r="I2421">
        <v>22</v>
      </c>
      <c r="J2421">
        <v>1</v>
      </c>
      <c r="K2421">
        <v>23</v>
      </c>
      <c r="L2421">
        <v>1</v>
      </c>
      <c r="M2421">
        <v>1</v>
      </c>
      <c r="N2421" t="s">
        <v>72</v>
      </c>
      <c r="O2421">
        <v>1</v>
      </c>
      <c r="P2421">
        <v>0.4</v>
      </c>
      <c r="Q2421" t="s">
        <v>58</v>
      </c>
      <c r="R2421">
        <v>1</v>
      </c>
      <c r="S2421">
        <v>1.6</v>
      </c>
      <c r="T2421">
        <v>1.6</v>
      </c>
      <c r="U2421" t="s">
        <v>58</v>
      </c>
      <c r="V2421">
        <v>1</v>
      </c>
      <c r="W2421">
        <v>0.4</v>
      </c>
      <c r="X2421" t="s">
        <v>58</v>
      </c>
      <c r="Y2421">
        <v>1</v>
      </c>
      <c r="Z2421">
        <v>7.5</v>
      </c>
      <c r="AA2421" t="s">
        <v>58</v>
      </c>
      <c r="AB2421">
        <v>1</v>
      </c>
      <c r="AC2421">
        <v>1</v>
      </c>
      <c r="AD2421" t="s">
        <v>59</v>
      </c>
      <c r="AE2421">
        <v>1</v>
      </c>
      <c r="AF2421">
        <v>8.8000000000000007</v>
      </c>
      <c r="AG2421">
        <v>1</v>
      </c>
      <c r="AH2421">
        <v>8.8000000000000007</v>
      </c>
      <c r="AI2421">
        <v>1</v>
      </c>
      <c r="AJ2421">
        <v>0</v>
      </c>
      <c r="AK2421">
        <v>8.8000000000000007</v>
      </c>
      <c r="AL2421">
        <v>8.8000000000000007</v>
      </c>
      <c r="AM2421">
        <v>0</v>
      </c>
      <c r="AN2421">
        <v>99</v>
      </c>
      <c r="AO2421">
        <v>0</v>
      </c>
      <c r="AP2421">
        <v>99</v>
      </c>
      <c r="AQ2421" t="s">
        <v>57</v>
      </c>
      <c r="AR2421" t="s">
        <v>57</v>
      </c>
      <c r="AS2421" t="s">
        <v>57</v>
      </c>
      <c r="AT2421" t="s">
        <v>57</v>
      </c>
    </row>
    <row r="2422" spans="1:46" x14ac:dyDescent="0.3">
      <c r="A2422">
        <v>5219</v>
      </c>
      <c r="B2422" s="4">
        <v>37495</v>
      </c>
      <c r="C2422" t="s">
        <v>3759</v>
      </c>
      <c r="D2422" s="4">
        <v>37457</v>
      </c>
      <c r="E2422">
        <v>1000</v>
      </c>
      <c r="F2422" t="s">
        <v>5297</v>
      </c>
      <c r="G2422" t="s">
        <v>3761</v>
      </c>
      <c r="H2422">
        <v>1</v>
      </c>
      <c r="I2422">
        <v>23</v>
      </c>
      <c r="J2422">
        <v>1</v>
      </c>
      <c r="K2422">
        <v>22</v>
      </c>
      <c r="L2422">
        <v>1</v>
      </c>
      <c r="M2422">
        <v>1</v>
      </c>
      <c r="N2422" t="s">
        <v>72</v>
      </c>
      <c r="O2422">
        <v>1</v>
      </c>
      <c r="P2422">
        <v>0.6</v>
      </c>
      <c r="Q2422" t="s">
        <v>58</v>
      </c>
      <c r="R2422">
        <v>1</v>
      </c>
      <c r="S2422">
        <v>2.4</v>
      </c>
      <c r="T2422">
        <v>2.4</v>
      </c>
      <c r="U2422" t="s">
        <v>58</v>
      </c>
      <c r="V2422">
        <v>1</v>
      </c>
      <c r="W2422">
        <v>0.6</v>
      </c>
      <c r="X2422" t="s">
        <v>58</v>
      </c>
      <c r="Y2422">
        <v>1</v>
      </c>
      <c r="Z2422">
        <v>7</v>
      </c>
      <c r="AA2422" t="s">
        <v>58</v>
      </c>
      <c r="AB2422">
        <v>1</v>
      </c>
      <c r="AC2422">
        <v>1</v>
      </c>
      <c r="AD2422" t="s">
        <v>59</v>
      </c>
      <c r="AE2422">
        <v>1</v>
      </c>
      <c r="AF2422">
        <v>6.2</v>
      </c>
      <c r="AG2422">
        <v>1</v>
      </c>
      <c r="AH2422">
        <v>6.4</v>
      </c>
      <c r="AI2422">
        <v>1</v>
      </c>
      <c r="AJ2422">
        <v>0.20000000000000018</v>
      </c>
      <c r="AK2422">
        <v>6.3000000000000007</v>
      </c>
      <c r="AL2422">
        <v>6.3000000000000007</v>
      </c>
      <c r="AM2422">
        <v>1</v>
      </c>
      <c r="AN2422">
        <v>0</v>
      </c>
      <c r="AO2422">
        <v>1</v>
      </c>
      <c r="AP2422">
        <v>1</v>
      </c>
      <c r="AQ2422" t="s">
        <v>57</v>
      </c>
      <c r="AR2422" t="s">
        <v>57</v>
      </c>
      <c r="AS2422" t="s">
        <v>57</v>
      </c>
      <c r="AT2422" t="s">
        <v>57</v>
      </c>
    </row>
    <row r="2423" spans="1:46" x14ac:dyDescent="0.3">
      <c r="A2423">
        <v>5220</v>
      </c>
      <c r="B2423" s="4">
        <v>37495</v>
      </c>
      <c r="C2423" t="s">
        <v>3759</v>
      </c>
      <c r="D2423" s="4">
        <v>37471</v>
      </c>
      <c r="E2423">
        <v>1000</v>
      </c>
      <c r="F2423" t="s">
        <v>5297</v>
      </c>
      <c r="G2423" t="s">
        <v>3761</v>
      </c>
      <c r="H2423">
        <v>1</v>
      </c>
      <c r="I2423">
        <v>26</v>
      </c>
      <c r="J2423">
        <v>1</v>
      </c>
      <c r="K2423">
        <v>24</v>
      </c>
      <c r="L2423">
        <v>1</v>
      </c>
      <c r="M2423">
        <v>1</v>
      </c>
      <c r="N2423" t="s">
        <v>72</v>
      </c>
      <c r="O2423">
        <v>1</v>
      </c>
      <c r="P2423">
        <v>0.4</v>
      </c>
      <c r="Q2423" t="s">
        <v>58</v>
      </c>
      <c r="R2423">
        <v>1</v>
      </c>
      <c r="S2423">
        <v>1.6</v>
      </c>
      <c r="T2423">
        <v>1.6</v>
      </c>
      <c r="U2423" t="s">
        <v>58</v>
      </c>
      <c r="V2423">
        <v>1</v>
      </c>
      <c r="W2423">
        <v>0.6</v>
      </c>
      <c r="X2423" t="s">
        <v>58</v>
      </c>
      <c r="Y2423">
        <v>1</v>
      </c>
      <c r="Z2423">
        <v>7</v>
      </c>
      <c r="AA2423" t="s">
        <v>58</v>
      </c>
      <c r="AB2423">
        <v>1</v>
      </c>
      <c r="AC2423">
        <v>1</v>
      </c>
      <c r="AD2423" t="s">
        <v>59</v>
      </c>
      <c r="AE2423">
        <v>1</v>
      </c>
      <c r="AF2423">
        <v>6.2</v>
      </c>
      <c r="AG2423">
        <v>1</v>
      </c>
      <c r="AH2423">
        <v>6.2</v>
      </c>
      <c r="AI2423">
        <v>1</v>
      </c>
      <c r="AJ2423">
        <v>0</v>
      </c>
      <c r="AK2423">
        <v>6.2</v>
      </c>
      <c r="AL2423">
        <v>6.2</v>
      </c>
      <c r="AM2423">
        <v>1</v>
      </c>
      <c r="AN2423">
        <v>0</v>
      </c>
      <c r="AO2423">
        <v>1</v>
      </c>
      <c r="AP2423">
        <v>1</v>
      </c>
      <c r="AQ2423" t="s">
        <v>57</v>
      </c>
      <c r="AR2423" t="s">
        <v>57</v>
      </c>
      <c r="AS2423" t="s">
        <v>57</v>
      </c>
      <c r="AT2423" t="s">
        <v>57</v>
      </c>
    </row>
    <row r="2424" spans="1:46" x14ac:dyDescent="0.3">
      <c r="A2424">
        <v>5221</v>
      </c>
      <c r="B2424" s="4">
        <v>37495</v>
      </c>
      <c r="C2424" t="s">
        <v>3759</v>
      </c>
      <c r="D2424" s="4">
        <v>37485</v>
      </c>
      <c r="E2424">
        <v>1000</v>
      </c>
      <c r="F2424" t="s">
        <v>3761</v>
      </c>
      <c r="G2424" t="s">
        <v>5297</v>
      </c>
      <c r="H2424">
        <v>1</v>
      </c>
      <c r="I2424">
        <v>30</v>
      </c>
      <c r="J2424">
        <v>1</v>
      </c>
      <c r="K2424">
        <v>26</v>
      </c>
      <c r="L2424">
        <v>1</v>
      </c>
      <c r="M2424">
        <v>1</v>
      </c>
      <c r="N2424" t="s">
        <v>72</v>
      </c>
      <c r="O2424">
        <v>1</v>
      </c>
      <c r="P2424">
        <v>0.3</v>
      </c>
      <c r="Q2424" t="s">
        <v>58</v>
      </c>
      <c r="R2424">
        <v>1</v>
      </c>
      <c r="S2424">
        <v>1.2</v>
      </c>
      <c r="T2424">
        <v>1.2</v>
      </c>
      <c r="U2424" t="s">
        <v>58</v>
      </c>
      <c r="V2424">
        <v>1</v>
      </c>
      <c r="W2424">
        <v>1</v>
      </c>
      <c r="X2424" t="s">
        <v>72</v>
      </c>
      <c r="Y2424">
        <v>1</v>
      </c>
      <c r="Z2424">
        <v>7.5</v>
      </c>
      <c r="AA2424" t="s">
        <v>58</v>
      </c>
      <c r="AB2424">
        <v>1</v>
      </c>
      <c r="AC2424">
        <v>1</v>
      </c>
      <c r="AD2424" t="s">
        <v>59</v>
      </c>
      <c r="AE2424">
        <v>1</v>
      </c>
      <c r="AF2424">
        <v>6.8</v>
      </c>
      <c r="AG2424">
        <v>1</v>
      </c>
      <c r="AH2424">
        <v>6.8</v>
      </c>
      <c r="AI2424">
        <v>1</v>
      </c>
      <c r="AJ2424">
        <v>0</v>
      </c>
      <c r="AK2424">
        <v>6.8</v>
      </c>
      <c r="AL2424">
        <v>6.8</v>
      </c>
      <c r="AM2424">
        <v>1</v>
      </c>
      <c r="AN2424">
        <v>1</v>
      </c>
      <c r="AO2424">
        <v>1</v>
      </c>
      <c r="AP2424">
        <v>1</v>
      </c>
      <c r="AQ2424" t="s">
        <v>57</v>
      </c>
      <c r="AR2424" t="s">
        <v>57</v>
      </c>
      <c r="AS2424" t="s">
        <v>57</v>
      </c>
      <c r="AT2424" t="s">
        <v>57</v>
      </c>
    </row>
    <row r="2425" spans="1:46" x14ac:dyDescent="0.3">
      <c r="A2425">
        <v>5241</v>
      </c>
      <c r="B2425" s="4">
        <v>37504</v>
      </c>
      <c r="C2425" t="s">
        <v>3759</v>
      </c>
      <c r="D2425" s="4">
        <v>37500</v>
      </c>
      <c r="E2425">
        <v>1015</v>
      </c>
      <c r="F2425" t="s">
        <v>3761</v>
      </c>
      <c r="G2425" t="s">
        <v>57</v>
      </c>
      <c r="H2425">
        <v>1</v>
      </c>
      <c r="I2425">
        <v>15</v>
      </c>
      <c r="J2425">
        <v>1</v>
      </c>
      <c r="K2425">
        <v>18</v>
      </c>
      <c r="L2425">
        <v>1</v>
      </c>
      <c r="M2425">
        <v>1</v>
      </c>
      <c r="N2425" t="s">
        <v>72</v>
      </c>
      <c r="O2425">
        <v>1</v>
      </c>
      <c r="P2425">
        <v>0.4</v>
      </c>
      <c r="Q2425" t="s">
        <v>58</v>
      </c>
      <c r="R2425">
        <v>1</v>
      </c>
      <c r="S2425">
        <v>1.6</v>
      </c>
      <c r="T2425">
        <v>1.6</v>
      </c>
      <c r="U2425" t="s">
        <v>58</v>
      </c>
      <c r="V2425">
        <v>1</v>
      </c>
      <c r="W2425">
        <v>1</v>
      </c>
      <c r="X2425" t="s">
        <v>72</v>
      </c>
      <c r="Y2425">
        <v>1</v>
      </c>
      <c r="Z2425">
        <v>7</v>
      </c>
      <c r="AA2425" t="s">
        <v>58</v>
      </c>
      <c r="AB2425">
        <v>1</v>
      </c>
      <c r="AC2425">
        <v>1</v>
      </c>
      <c r="AD2425" t="s">
        <v>59</v>
      </c>
      <c r="AE2425">
        <v>1</v>
      </c>
      <c r="AF2425">
        <v>8.6</v>
      </c>
      <c r="AG2425">
        <v>1</v>
      </c>
      <c r="AH2425">
        <v>8.4</v>
      </c>
      <c r="AI2425">
        <v>1</v>
      </c>
      <c r="AJ2425">
        <v>0.19999999999999929</v>
      </c>
      <c r="AK2425">
        <v>8.5</v>
      </c>
      <c r="AL2425">
        <v>8.5</v>
      </c>
      <c r="AM2425">
        <v>1</v>
      </c>
      <c r="AN2425">
        <v>0</v>
      </c>
      <c r="AO2425">
        <v>1</v>
      </c>
      <c r="AP2425">
        <v>1</v>
      </c>
      <c r="AQ2425" t="s">
        <v>57</v>
      </c>
      <c r="AR2425" t="s">
        <v>57</v>
      </c>
      <c r="AS2425" t="s">
        <v>57</v>
      </c>
      <c r="AT2425" t="s">
        <v>57</v>
      </c>
    </row>
    <row r="2426" spans="1:46" x14ac:dyDescent="0.3">
      <c r="A2426">
        <v>5250</v>
      </c>
      <c r="B2426" s="4">
        <v>37516</v>
      </c>
      <c r="C2426" t="s">
        <v>3759</v>
      </c>
      <c r="D2426" s="4">
        <v>37514</v>
      </c>
      <c r="E2426">
        <v>1000</v>
      </c>
      <c r="F2426" t="s">
        <v>3761</v>
      </c>
      <c r="G2426" t="s">
        <v>57</v>
      </c>
      <c r="H2426">
        <v>1</v>
      </c>
      <c r="I2426">
        <v>22</v>
      </c>
      <c r="J2426">
        <v>1</v>
      </c>
      <c r="K2426">
        <v>18</v>
      </c>
      <c r="L2426">
        <v>1</v>
      </c>
      <c r="M2426">
        <v>1</v>
      </c>
      <c r="N2426" t="s">
        <v>72</v>
      </c>
      <c r="O2426">
        <v>1</v>
      </c>
      <c r="P2426">
        <v>0.6</v>
      </c>
      <c r="Q2426" t="s">
        <v>58</v>
      </c>
      <c r="R2426">
        <v>1</v>
      </c>
      <c r="S2426">
        <v>2.4</v>
      </c>
      <c r="T2426">
        <v>2.4</v>
      </c>
      <c r="U2426" t="s">
        <v>58</v>
      </c>
      <c r="V2426">
        <v>1</v>
      </c>
      <c r="W2426">
        <v>0.2</v>
      </c>
      <c r="X2426" t="s">
        <v>59</v>
      </c>
      <c r="Y2426">
        <v>1</v>
      </c>
      <c r="Z2426">
        <v>7.5</v>
      </c>
      <c r="AA2426" t="s">
        <v>58</v>
      </c>
      <c r="AB2426">
        <v>1</v>
      </c>
      <c r="AC2426">
        <v>1</v>
      </c>
      <c r="AD2426" t="s">
        <v>59</v>
      </c>
      <c r="AE2426">
        <v>1</v>
      </c>
      <c r="AF2426">
        <v>9.6</v>
      </c>
      <c r="AG2426">
        <v>1</v>
      </c>
      <c r="AH2426">
        <v>9.8000000000000007</v>
      </c>
      <c r="AI2426">
        <v>1</v>
      </c>
      <c r="AJ2426">
        <v>0.20000000000000107</v>
      </c>
      <c r="AK2426">
        <v>9.6999999999999993</v>
      </c>
      <c r="AL2426">
        <v>9.6999999999999993</v>
      </c>
      <c r="AM2426">
        <v>1</v>
      </c>
      <c r="AN2426">
        <v>0</v>
      </c>
      <c r="AO2426">
        <v>1</v>
      </c>
      <c r="AP2426">
        <v>1</v>
      </c>
      <c r="AQ2426" t="s">
        <v>57</v>
      </c>
      <c r="AR2426" t="s">
        <v>57</v>
      </c>
      <c r="AS2426" t="s">
        <v>57</v>
      </c>
      <c r="AT2426" t="s">
        <v>57</v>
      </c>
    </row>
    <row r="2427" spans="1:46" x14ac:dyDescent="0.3">
      <c r="A2427">
        <v>5277</v>
      </c>
      <c r="B2427" s="4">
        <v>37530</v>
      </c>
      <c r="C2427" t="s">
        <v>3759</v>
      </c>
      <c r="D2427" s="4">
        <v>37528</v>
      </c>
      <c r="E2427">
        <v>1000</v>
      </c>
      <c r="F2427" t="s">
        <v>3761</v>
      </c>
      <c r="G2427" t="s">
        <v>57</v>
      </c>
      <c r="H2427">
        <v>1</v>
      </c>
      <c r="I2427">
        <v>16</v>
      </c>
      <c r="J2427">
        <v>1</v>
      </c>
      <c r="K2427">
        <v>16</v>
      </c>
      <c r="L2427">
        <v>1</v>
      </c>
      <c r="M2427">
        <v>1</v>
      </c>
      <c r="N2427" t="s">
        <v>72</v>
      </c>
      <c r="O2427">
        <v>1</v>
      </c>
      <c r="P2427">
        <v>0.6</v>
      </c>
      <c r="Q2427" t="s">
        <v>58</v>
      </c>
      <c r="R2427">
        <v>1</v>
      </c>
      <c r="S2427">
        <v>2.4</v>
      </c>
      <c r="T2427">
        <v>2.4</v>
      </c>
      <c r="U2427" t="s">
        <v>58</v>
      </c>
      <c r="V2427">
        <v>1</v>
      </c>
      <c r="W2427">
        <v>0.2</v>
      </c>
      <c r="X2427" t="s">
        <v>58</v>
      </c>
      <c r="Y2427">
        <v>1</v>
      </c>
      <c r="Z2427">
        <v>7</v>
      </c>
      <c r="AA2427" t="s">
        <v>58</v>
      </c>
      <c r="AB2427">
        <v>1</v>
      </c>
      <c r="AC2427">
        <v>1</v>
      </c>
      <c r="AD2427" t="s">
        <v>59</v>
      </c>
      <c r="AE2427">
        <v>1</v>
      </c>
      <c r="AF2427">
        <v>8.6</v>
      </c>
      <c r="AG2427">
        <v>1</v>
      </c>
      <c r="AH2427">
        <v>8.4</v>
      </c>
      <c r="AI2427">
        <v>1</v>
      </c>
      <c r="AJ2427">
        <v>0.19999999999999929</v>
      </c>
      <c r="AK2427">
        <v>8.5</v>
      </c>
      <c r="AL2427">
        <v>8.5</v>
      </c>
      <c r="AM2427">
        <v>1</v>
      </c>
      <c r="AN2427">
        <v>1</v>
      </c>
      <c r="AO2427">
        <v>1</v>
      </c>
      <c r="AP2427">
        <v>0</v>
      </c>
      <c r="AQ2427" t="s">
        <v>57</v>
      </c>
      <c r="AR2427" t="s">
        <v>57</v>
      </c>
      <c r="AS2427" t="s">
        <v>57</v>
      </c>
      <c r="AT2427" t="s">
        <v>57</v>
      </c>
    </row>
    <row r="2428" spans="1:46" x14ac:dyDescent="0.3">
      <c r="A2428">
        <v>5340</v>
      </c>
      <c r="B2428" s="4">
        <v>37558</v>
      </c>
      <c r="C2428" t="s">
        <v>3759</v>
      </c>
      <c r="D2428" s="4">
        <v>37555</v>
      </c>
      <c r="E2428">
        <v>1000</v>
      </c>
      <c r="F2428" t="s">
        <v>3761</v>
      </c>
      <c r="G2428" t="s">
        <v>57</v>
      </c>
      <c r="H2428">
        <v>1</v>
      </c>
      <c r="I2428">
        <v>14</v>
      </c>
      <c r="J2428">
        <v>1</v>
      </c>
      <c r="K2428">
        <v>13</v>
      </c>
      <c r="L2428">
        <v>1</v>
      </c>
      <c r="M2428">
        <v>1</v>
      </c>
      <c r="N2428" t="s">
        <v>72</v>
      </c>
      <c r="O2428">
        <v>1</v>
      </c>
      <c r="P2428">
        <v>0.2</v>
      </c>
      <c r="Q2428" t="s">
        <v>58</v>
      </c>
      <c r="R2428">
        <v>1</v>
      </c>
      <c r="S2428">
        <v>0.8</v>
      </c>
      <c r="T2428">
        <v>0.8</v>
      </c>
      <c r="U2428" t="s">
        <v>58</v>
      </c>
      <c r="V2428">
        <v>1</v>
      </c>
      <c r="W2428">
        <v>0.4</v>
      </c>
      <c r="X2428" t="s">
        <v>58</v>
      </c>
      <c r="Y2428">
        <v>1</v>
      </c>
      <c r="Z2428">
        <v>6.5</v>
      </c>
      <c r="AA2428" t="s">
        <v>58</v>
      </c>
      <c r="AB2428">
        <v>1</v>
      </c>
      <c r="AC2428">
        <v>1</v>
      </c>
      <c r="AD2428" t="s">
        <v>58</v>
      </c>
      <c r="AE2428">
        <v>1</v>
      </c>
      <c r="AF2428">
        <v>8.4</v>
      </c>
      <c r="AG2428">
        <v>1</v>
      </c>
      <c r="AH2428">
        <v>8.6</v>
      </c>
      <c r="AI2428">
        <v>1</v>
      </c>
      <c r="AJ2428">
        <v>0.19999999999999929</v>
      </c>
      <c r="AK2428">
        <v>8.5</v>
      </c>
      <c r="AL2428">
        <v>8.5</v>
      </c>
      <c r="AM2428">
        <v>1</v>
      </c>
      <c r="AN2428">
        <v>1</v>
      </c>
      <c r="AO2428">
        <v>1</v>
      </c>
      <c r="AP2428">
        <v>0</v>
      </c>
      <c r="AQ2428" t="s">
        <v>57</v>
      </c>
      <c r="AR2428" t="s">
        <v>57</v>
      </c>
      <c r="AS2428" t="s">
        <v>57</v>
      </c>
      <c r="AT2428" t="s">
        <v>57</v>
      </c>
    </row>
    <row r="2429" spans="1:46" x14ac:dyDescent="0.3">
      <c r="A2429">
        <v>5381</v>
      </c>
      <c r="B2429" s="4">
        <v>37593</v>
      </c>
      <c r="C2429" t="s">
        <v>3759</v>
      </c>
      <c r="D2429" s="4">
        <v>37569</v>
      </c>
      <c r="E2429">
        <v>1000</v>
      </c>
      <c r="F2429" t="s">
        <v>3761</v>
      </c>
      <c r="G2429" t="s">
        <v>57</v>
      </c>
      <c r="H2429">
        <v>1</v>
      </c>
      <c r="I2429">
        <v>16</v>
      </c>
      <c r="J2429">
        <v>1</v>
      </c>
      <c r="K2429">
        <v>8</v>
      </c>
      <c r="L2429">
        <v>1</v>
      </c>
      <c r="M2429">
        <v>1</v>
      </c>
      <c r="N2429" t="s">
        <v>72</v>
      </c>
      <c r="O2429">
        <v>1</v>
      </c>
      <c r="P2429">
        <v>0.6</v>
      </c>
      <c r="Q2429" t="s">
        <v>58</v>
      </c>
      <c r="R2429">
        <v>1</v>
      </c>
      <c r="S2429">
        <v>2.4</v>
      </c>
      <c r="T2429">
        <v>2.4</v>
      </c>
      <c r="U2429" t="s">
        <v>58</v>
      </c>
      <c r="V2429">
        <v>1</v>
      </c>
      <c r="W2429">
        <v>0.4</v>
      </c>
      <c r="X2429" t="s">
        <v>58</v>
      </c>
      <c r="Y2429">
        <v>1</v>
      </c>
      <c r="Z2429">
        <v>7</v>
      </c>
      <c r="AA2429" t="s">
        <v>58</v>
      </c>
      <c r="AB2429">
        <v>1</v>
      </c>
      <c r="AC2429">
        <v>1</v>
      </c>
      <c r="AD2429" t="s">
        <v>59</v>
      </c>
      <c r="AE2429">
        <v>1</v>
      </c>
      <c r="AF2429">
        <v>10.4</v>
      </c>
      <c r="AG2429">
        <v>1</v>
      </c>
      <c r="AH2429">
        <v>10.199999999999999</v>
      </c>
      <c r="AI2429">
        <v>1</v>
      </c>
      <c r="AJ2429">
        <v>0.20000000000000107</v>
      </c>
      <c r="AK2429">
        <v>10.3</v>
      </c>
      <c r="AL2429">
        <v>10.3</v>
      </c>
      <c r="AM2429">
        <v>1</v>
      </c>
      <c r="AN2429">
        <v>0</v>
      </c>
      <c r="AO2429">
        <v>1</v>
      </c>
      <c r="AP2429">
        <v>1</v>
      </c>
      <c r="AQ2429" t="s">
        <v>57</v>
      </c>
      <c r="AR2429" t="s">
        <v>57</v>
      </c>
      <c r="AS2429" t="s">
        <v>57</v>
      </c>
      <c r="AT2429" t="s">
        <v>57</v>
      </c>
    </row>
    <row r="2430" spans="1:46" x14ac:dyDescent="0.3">
      <c r="A2430">
        <v>5382</v>
      </c>
      <c r="B2430" s="4">
        <v>37593</v>
      </c>
      <c r="C2430" t="s">
        <v>3759</v>
      </c>
      <c r="D2430" s="4">
        <v>37583</v>
      </c>
      <c r="E2430">
        <v>1008</v>
      </c>
      <c r="F2430" t="s">
        <v>3761</v>
      </c>
      <c r="G2430" t="s">
        <v>57</v>
      </c>
      <c r="H2430">
        <v>1</v>
      </c>
      <c r="I2430">
        <v>5</v>
      </c>
      <c r="J2430">
        <v>1</v>
      </c>
      <c r="K2430">
        <v>8</v>
      </c>
      <c r="L2430">
        <v>1</v>
      </c>
      <c r="M2430">
        <v>1</v>
      </c>
      <c r="N2430" t="s">
        <v>72</v>
      </c>
      <c r="O2430">
        <v>1</v>
      </c>
      <c r="P2430">
        <v>0.6</v>
      </c>
      <c r="Q2430" t="s">
        <v>58</v>
      </c>
      <c r="R2430">
        <v>1</v>
      </c>
      <c r="S2430">
        <v>2.4</v>
      </c>
      <c r="T2430">
        <v>2.4</v>
      </c>
      <c r="U2430" t="s">
        <v>58</v>
      </c>
      <c r="V2430">
        <v>0</v>
      </c>
      <c r="W2430">
        <v>99</v>
      </c>
      <c r="X2430" t="s">
        <v>58</v>
      </c>
      <c r="Y2430">
        <v>1</v>
      </c>
      <c r="Z2430">
        <v>7</v>
      </c>
      <c r="AA2430" t="s">
        <v>58</v>
      </c>
      <c r="AB2430">
        <v>1</v>
      </c>
      <c r="AC2430">
        <v>1</v>
      </c>
      <c r="AD2430" t="s">
        <v>59</v>
      </c>
      <c r="AE2430">
        <v>1</v>
      </c>
      <c r="AF2430">
        <v>10.4</v>
      </c>
      <c r="AG2430">
        <v>1</v>
      </c>
      <c r="AH2430">
        <v>10.6</v>
      </c>
      <c r="AI2430">
        <v>1</v>
      </c>
      <c r="AJ2430">
        <v>0.19999999999999929</v>
      </c>
      <c r="AK2430">
        <v>10.5</v>
      </c>
      <c r="AL2430">
        <v>10.5</v>
      </c>
      <c r="AM2430">
        <v>1</v>
      </c>
      <c r="AN2430">
        <v>0</v>
      </c>
      <c r="AO2430">
        <v>1</v>
      </c>
      <c r="AP2430">
        <v>1</v>
      </c>
      <c r="AQ2430" t="s">
        <v>57</v>
      </c>
      <c r="AR2430" t="s">
        <v>57</v>
      </c>
      <c r="AS2430" t="s">
        <v>57</v>
      </c>
      <c r="AT2430" t="s">
        <v>57</v>
      </c>
    </row>
    <row r="2431" spans="1:46" x14ac:dyDescent="0.3">
      <c r="A2431">
        <v>5459</v>
      </c>
      <c r="B2431" s="4">
        <v>37649</v>
      </c>
      <c r="C2431" t="s">
        <v>3759</v>
      </c>
      <c r="D2431" s="4">
        <v>37639</v>
      </c>
      <c r="E2431">
        <v>1005</v>
      </c>
      <c r="F2431" t="s">
        <v>3761</v>
      </c>
      <c r="G2431" t="s">
        <v>57</v>
      </c>
      <c r="H2431">
        <v>1</v>
      </c>
      <c r="I2431">
        <v>0</v>
      </c>
      <c r="J2431">
        <v>1</v>
      </c>
      <c r="K2431">
        <v>0</v>
      </c>
      <c r="L2431">
        <v>1</v>
      </c>
      <c r="M2431">
        <v>1</v>
      </c>
      <c r="N2431" t="s">
        <v>72</v>
      </c>
      <c r="O2431">
        <v>1</v>
      </c>
      <c r="P2431">
        <v>0.6</v>
      </c>
      <c r="Q2431" t="s">
        <v>58</v>
      </c>
      <c r="R2431">
        <v>1</v>
      </c>
      <c r="S2431">
        <v>2.4</v>
      </c>
      <c r="T2431">
        <v>2.4</v>
      </c>
      <c r="U2431" t="s">
        <v>58</v>
      </c>
      <c r="V2431">
        <v>1</v>
      </c>
      <c r="W2431">
        <v>0.2</v>
      </c>
      <c r="X2431" t="s">
        <v>59</v>
      </c>
      <c r="Y2431">
        <v>1</v>
      </c>
      <c r="Z2431">
        <v>7</v>
      </c>
      <c r="AA2431" t="s">
        <v>58</v>
      </c>
      <c r="AB2431">
        <v>1</v>
      </c>
      <c r="AC2431">
        <v>1</v>
      </c>
      <c r="AD2431" t="s">
        <v>59</v>
      </c>
      <c r="AE2431">
        <v>1</v>
      </c>
      <c r="AF2431">
        <v>13.6</v>
      </c>
      <c r="AG2431">
        <v>1</v>
      </c>
      <c r="AH2431">
        <v>13.6</v>
      </c>
      <c r="AI2431">
        <v>1</v>
      </c>
      <c r="AJ2431">
        <v>0</v>
      </c>
      <c r="AK2431">
        <v>13.6</v>
      </c>
      <c r="AL2431">
        <v>13.6</v>
      </c>
      <c r="AM2431">
        <v>0</v>
      </c>
      <c r="AN2431">
        <v>99</v>
      </c>
      <c r="AO2431">
        <v>0</v>
      </c>
      <c r="AP2431">
        <v>99</v>
      </c>
      <c r="AQ2431" t="s">
        <v>57</v>
      </c>
      <c r="AR2431" t="s">
        <v>57</v>
      </c>
      <c r="AS2431" t="s">
        <v>57</v>
      </c>
      <c r="AT2431" t="s">
        <v>57</v>
      </c>
    </row>
    <row r="2432" spans="1:46" x14ac:dyDescent="0.3">
      <c r="A2432">
        <v>5466</v>
      </c>
      <c r="B2432" s="4">
        <v>37656</v>
      </c>
      <c r="C2432" t="s">
        <v>3759</v>
      </c>
      <c r="D2432" s="4">
        <v>37653</v>
      </c>
      <c r="E2432">
        <v>1015</v>
      </c>
      <c r="F2432" t="s">
        <v>3761</v>
      </c>
      <c r="G2432" t="s">
        <v>57</v>
      </c>
      <c r="H2432">
        <v>1</v>
      </c>
      <c r="I2432">
        <v>2</v>
      </c>
      <c r="J2432">
        <v>1</v>
      </c>
      <c r="K2432">
        <v>0</v>
      </c>
      <c r="L2432">
        <v>1</v>
      </c>
      <c r="M2432">
        <v>1</v>
      </c>
      <c r="N2432" t="s">
        <v>72</v>
      </c>
      <c r="O2432">
        <v>1</v>
      </c>
      <c r="P2432">
        <v>0.3</v>
      </c>
      <c r="Q2432" t="s">
        <v>58</v>
      </c>
      <c r="R2432">
        <v>1</v>
      </c>
      <c r="S2432">
        <v>1.2</v>
      </c>
      <c r="T2432">
        <v>1.2</v>
      </c>
      <c r="U2432" t="s">
        <v>58</v>
      </c>
      <c r="V2432">
        <v>1</v>
      </c>
      <c r="W2432">
        <v>0.2</v>
      </c>
      <c r="X2432" t="s">
        <v>58</v>
      </c>
      <c r="Y2432">
        <v>1</v>
      </c>
      <c r="Z2432">
        <v>7</v>
      </c>
      <c r="AA2432" t="s">
        <v>58</v>
      </c>
      <c r="AB2432">
        <v>1</v>
      </c>
      <c r="AC2432">
        <v>1</v>
      </c>
      <c r="AD2432" t="s">
        <v>59</v>
      </c>
      <c r="AE2432">
        <v>1</v>
      </c>
      <c r="AF2432">
        <v>12.4</v>
      </c>
      <c r="AG2432">
        <v>1</v>
      </c>
      <c r="AH2432">
        <v>12.2</v>
      </c>
      <c r="AI2432">
        <v>1</v>
      </c>
      <c r="AJ2432">
        <v>0.20000000000000107</v>
      </c>
      <c r="AK2432">
        <v>12.3</v>
      </c>
      <c r="AL2432">
        <v>12.3</v>
      </c>
      <c r="AM2432">
        <v>1</v>
      </c>
      <c r="AN2432">
        <v>1</v>
      </c>
      <c r="AO2432">
        <v>1</v>
      </c>
      <c r="AP2432">
        <v>0</v>
      </c>
      <c r="AQ2432" t="s">
        <v>57</v>
      </c>
      <c r="AR2432" t="s">
        <v>57</v>
      </c>
      <c r="AS2432" t="s">
        <v>57</v>
      </c>
      <c r="AT2432" t="s">
        <v>57</v>
      </c>
    </row>
    <row r="2433" spans="1:46" x14ac:dyDescent="0.3">
      <c r="A2433">
        <v>5537</v>
      </c>
      <c r="B2433" s="4">
        <v>37721</v>
      </c>
      <c r="C2433" t="s">
        <v>3759</v>
      </c>
      <c r="D2433" s="4">
        <v>37667</v>
      </c>
      <c r="E2433">
        <v>1000</v>
      </c>
      <c r="F2433" t="s">
        <v>3761</v>
      </c>
      <c r="G2433" t="s">
        <v>57</v>
      </c>
      <c r="H2433">
        <v>1</v>
      </c>
      <c r="I2433">
        <v>0</v>
      </c>
      <c r="J2433">
        <v>1</v>
      </c>
      <c r="K2433">
        <v>0</v>
      </c>
      <c r="L2433">
        <v>1</v>
      </c>
      <c r="M2433">
        <v>1</v>
      </c>
      <c r="N2433" t="s">
        <v>72</v>
      </c>
      <c r="O2433">
        <v>1</v>
      </c>
      <c r="P2433">
        <v>0.3</v>
      </c>
      <c r="Q2433" t="s">
        <v>58</v>
      </c>
      <c r="R2433">
        <v>1</v>
      </c>
      <c r="S2433">
        <v>1.2</v>
      </c>
      <c r="T2433">
        <v>1.2</v>
      </c>
      <c r="U2433" t="s">
        <v>58</v>
      </c>
      <c r="V2433">
        <v>1</v>
      </c>
      <c r="W2433">
        <v>0.3</v>
      </c>
      <c r="X2433" t="s">
        <v>58</v>
      </c>
      <c r="Y2433">
        <v>1</v>
      </c>
      <c r="Z2433">
        <v>7</v>
      </c>
      <c r="AA2433" t="s">
        <v>58</v>
      </c>
      <c r="AB2433">
        <v>1</v>
      </c>
      <c r="AC2433">
        <v>1</v>
      </c>
      <c r="AD2433" t="s">
        <v>59</v>
      </c>
      <c r="AE2433">
        <v>1</v>
      </c>
      <c r="AF2433">
        <v>13</v>
      </c>
      <c r="AG2433">
        <v>1</v>
      </c>
      <c r="AH2433">
        <v>13</v>
      </c>
      <c r="AI2433">
        <v>1</v>
      </c>
      <c r="AJ2433">
        <v>0</v>
      </c>
      <c r="AK2433">
        <v>13</v>
      </c>
      <c r="AL2433">
        <v>13</v>
      </c>
      <c r="AM2433">
        <v>0</v>
      </c>
      <c r="AN2433">
        <v>99</v>
      </c>
      <c r="AO2433">
        <v>0</v>
      </c>
      <c r="AP2433">
        <v>99</v>
      </c>
      <c r="AQ2433" t="s">
        <v>57</v>
      </c>
      <c r="AR2433" t="s">
        <v>57</v>
      </c>
      <c r="AS2433" t="s">
        <v>57</v>
      </c>
      <c r="AT2433" t="s">
        <v>57</v>
      </c>
    </row>
    <row r="2434" spans="1:46" x14ac:dyDescent="0.3">
      <c r="A2434">
        <v>5538</v>
      </c>
      <c r="B2434" s="4">
        <v>37721</v>
      </c>
      <c r="C2434" t="s">
        <v>3759</v>
      </c>
      <c r="D2434" s="4">
        <v>37695</v>
      </c>
      <c r="E2434">
        <v>1000</v>
      </c>
      <c r="F2434" t="s">
        <v>3761</v>
      </c>
      <c r="G2434" t="s">
        <v>57</v>
      </c>
      <c r="H2434">
        <v>1</v>
      </c>
      <c r="I2434">
        <v>5</v>
      </c>
      <c r="J2434">
        <v>1</v>
      </c>
      <c r="K2434">
        <v>4</v>
      </c>
      <c r="L2434">
        <v>1</v>
      </c>
      <c r="M2434">
        <v>1</v>
      </c>
      <c r="N2434" t="s">
        <v>72</v>
      </c>
      <c r="O2434">
        <v>1</v>
      </c>
      <c r="P2434">
        <v>0.6</v>
      </c>
      <c r="Q2434" t="s">
        <v>58</v>
      </c>
      <c r="R2434">
        <v>1</v>
      </c>
      <c r="S2434">
        <v>2.4</v>
      </c>
      <c r="T2434">
        <v>2.4</v>
      </c>
      <c r="U2434" t="s">
        <v>58</v>
      </c>
      <c r="V2434">
        <v>0</v>
      </c>
      <c r="W2434">
        <v>99</v>
      </c>
      <c r="X2434" t="s">
        <v>58</v>
      </c>
      <c r="Y2434">
        <v>1</v>
      </c>
      <c r="Z2434">
        <v>7</v>
      </c>
      <c r="AA2434" t="s">
        <v>58</v>
      </c>
      <c r="AB2434">
        <v>1</v>
      </c>
      <c r="AC2434">
        <v>1</v>
      </c>
      <c r="AD2434" t="s">
        <v>59</v>
      </c>
      <c r="AE2434">
        <v>1</v>
      </c>
      <c r="AF2434">
        <v>12.6</v>
      </c>
      <c r="AG2434">
        <v>1</v>
      </c>
      <c r="AH2434">
        <v>12.4</v>
      </c>
      <c r="AI2434">
        <v>1</v>
      </c>
      <c r="AJ2434">
        <v>0.19999999999999929</v>
      </c>
      <c r="AK2434">
        <v>12.5</v>
      </c>
      <c r="AL2434">
        <v>12.5</v>
      </c>
      <c r="AM2434">
        <v>0</v>
      </c>
      <c r="AN2434">
        <v>99</v>
      </c>
      <c r="AO2434">
        <v>0</v>
      </c>
      <c r="AP2434">
        <v>99</v>
      </c>
      <c r="AQ2434" t="s">
        <v>57</v>
      </c>
      <c r="AR2434" t="s">
        <v>57</v>
      </c>
      <c r="AS2434" t="s">
        <v>57</v>
      </c>
      <c r="AT2434" t="s">
        <v>57</v>
      </c>
    </row>
    <row r="2435" spans="1:46" x14ac:dyDescent="0.3">
      <c r="A2435">
        <v>5539</v>
      </c>
      <c r="B2435" s="4">
        <v>37721</v>
      </c>
      <c r="C2435" t="s">
        <v>3759</v>
      </c>
      <c r="D2435" s="4">
        <v>37710</v>
      </c>
      <c r="E2435">
        <v>1030</v>
      </c>
      <c r="F2435" t="s">
        <v>3761</v>
      </c>
      <c r="G2435" t="s">
        <v>5298</v>
      </c>
      <c r="H2435">
        <v>1</v>
      </c>
      <c r="I2435">
        <v>6</v>
      </c>
      <c r="J2435">
        <v>1</v>
      </c>
      <c r="K2435">
        <v>10</v>
      </c>
      <c r="L2435">
        <v>1</v>
      </c>
      <c r="M2435">
        <v>1</v>
      </c>
      <c r="N2435" t="s">
        <v>72</v>
      </c>
      <c r="O2435">
        <v>1</v>
      </c>
      <c r="P2435">
        <v>0.3</v>
      </c>
      <c r="Q2435" t="s">
        <v>58</v>
      </c>
      <c r="R2435">
        <v>1</v>
      </c>
      <c r="S2435">
        <v>1.2</v>
      </c>
      <c r="T2435">
        <v>1.2</v>
      </c>
      <c r="U2435" t="s">
        <v>58</v>
      </c>
      <c r="V2435">
        <v>1</v>
      </c>
      <c r="W2435">
        <v>0.2</v>
      </c>
      <c r="X2435" t="s">
        <v>59</v>
      </c>
      <c r="Y2435">
        <v>1</v>
      </c>
      <c r="Z2435">
        <v>7</v>
      </c>
      <c r="AA2435" t="s">
        <v>58</v>
      </c>
      <c r="AB2435">
        <v>1</v>
      </c>
      <c r="AC2435">
        <v>1</v>
      </c>
      <c r="AD2435" t="s">
        <v>59</v>
      </c>
      <c r="AE2435">
        <v>1</v>
      </c>
      <c r="AF2435">
        <v>10.8</v>
      </c>
      <c r="AG2435">
        <v>1</v>
      </c>
      <c r="AH2435">
        <v>10.6</v>
      </c>
      <c r="AI2435">
        <v>1</v>
      </c>
      <c r="AJ2435">
        <v>0.20000000000000107</v>
      </c>
      <c r="AK2435">
        <v>10.7</v>
      </c>
      <c r="AL2435">
        <v>10.7</v>
      </c>
      <c r="AM2435">
        <v>1</v>
      </c>
      <c r="AN2435">
        <v>0</v>
      </c>
      <c r="AO2435">
        <v>1</v>
      </c>
      <c r="AP2435">
        <v>1</v>
      </c>
      <c r="AQ2435" t="s">
        <v>57</v>
      </c>
      <c r="AR2435" t="s">
        <v>57</v>
      </c>
      <c r="AS2435" t="s">
        <v>57</v>
      </c>
      <c r="AT2435" t="s">
        <v>57</v>
      </c>
    </row>
    <row r="2436" spans="1:46" x14ac:dyDescent="0.3">
      <c r="A2436">
        <v>5592</v>
      </c>
      <c r="B2436" s="4">
        <v>37761</v>
      </c>
      <c r="C2436" t="s">
        <v>3759</v>
      </c>
      <c r="D2436" s="4">
        <v>37738</v>
      </c>
      <c r="E2436">
        <v>1000</v>
      </c>
      <c r="F2436" t="s">
        <v>3761</v>
      </c>
      <c r="G2436" t="s">
        <v>5298</v>
      </c>
      <c r="H2436">
        <v>1</v>
      </c>
      <c r="I2436">
        <v>18</v>
      </c>
      <c r="J2436">
        <v>1</v>
      </c>
      <c r="K2436">
        <v>14</v>
      </c>
      <c r="L2436">
        <v>1</v>
      </c>
      <c r="M2436">
        <v>1</v>
      </c>
      <c r="N2436" t="s">
        <v>72</v>
      </c>
      <c r="O2436">
        <v>1</v>
      </c>
      <c r="P2436">
        <v>0.3</v>
      </c>
      <c r="Q2436" t="s">
        <v>58</v>
      </c>
      <c r="R2436">
        <v>1</v>
      </c>
      <c r="S2436">
        <v>1.2</v>
      </c>
      <c r="T2436">
        <v>1.2</v>
      </c>
      <c r="U2436" t="s">
        <v>58</v>
      </c>
      <c r="V2436">
        <v>1</v>
      </c>
      <c r="W2436">
        <v>0.2</v>
      </c>
      <c r="X2436" t="s">
        <v>59</v>
      </c>
      <c r="Y2436">
        <v>1</v>
      </c>
      <c r="Z2436">
        <v>7</v>
      </c>
      <c r="AA2436" t="s">
        <v>58</v>
      </c>
      <c r="AB2436">
        <v>1</v>
      </c>
      <c r="AC2436">
        <v>1</v>
      </c>
      <c r="AD2436" t="s">
        <v>59</v>
      </c>
      <c r="AE2436">
        <v>1</v>
      </c>
      <c r="AF2436">
        <v>11</v>
      </c>
      <c r="AG2436">
        <v>1</v>
      </c>
      <c r="AH2436">
        <v>11</v>
      </c>
      <c r="AI2436">
        <v>1</v>
      </c>
      <c r="AJ2436">
        <v>0</v>
      </c>
      <c r="AK2436">
        <v>11</v>
      </c>
      <c r="AL2436">
        <v>11</v>
      </c>
      <c r="AM2436">
        <v>1</v>
      </c>
      <c r="AN2436">
        <v>1</v>
      </c>
      <c r="AO2436">
        <v>1</v>
      </c>
      <c r="AP2436">
        <v>0</v>
      </c>
      <c r="AQ2436" t="s">
        <v>57</v>
      </c>
      <c r="AR2436" t="s">
        <v>57</v>
      </c>
      <c r="AS2436" t="s">
        <v>57</v>
      </c>
      <c r="AT2436" t="s">
        <v>57</v>
      </c>
    </row>
    <row r="2437" spans="1:46" x14ac:dyDescent="0.3">
      <c r="A2437">
        <v>5593</v>
      </c>
      <c r="B2437" s="4">
        <v>37761</v>
      </c>
      <c r="C2437" t="s">
        <v>3759</v>
      </c>
      <c r="D2437" s="4">
        <v>37751</v>
      </c>
      <c r="E2437">
        <v>1000</v>
      </c>
      <c r="F2437" t="s">
        <v>3761</v>
      </c>
      <c r="G2437" t="s">
        <v>5298</v>
      </c>
      <c r="H2437">
        <v>1</v>
      </c>
      <c r="I2437">
        <v>13</v>
      </c>
      <c r="J2437">
        <v>1</v>
      </c>
      <c r="K2437">
        <v>14</v>
      </c>
      <c r="L2437">
        <v>1</v>
      </c>
      <c r="M2437">
        <v>1</v>
      </c>
      <c r="N2437" t="s">
        <v>72</v>
      </c>
      <c r="O2437">
        <v>1</v>
      </c>
      <c r="P2437">
        <v>0.3</v>
      </c>
      <c r="Q2437" t="s">
        <v>58</v>
      </c>
      <c r="R2437">
        <v>1</v>
      </c>
      <c r="S2437">
        <v>1.2</v>
      </c>
      <c r="T2437">
        <v>1.2</v>
      </c>
      <c r="U2437" t="s">
        <v>58</v>
      </c>
      <c r="V2437">
        <v>1</v>
      </c>
      <c r="W2437">
        <v>0.3</v>
      </c>
      <c r="X2437" t="s">
        <v>58</v>
      </c>
      <c r="Y2437">
        <v>1</v>
      </c>
      <c r="Z2437">
        <v>7</v>
      </c>
      <c r="AA2437" t="s">
        <v>58</v>
      </c>
      <c r="AB2437">
        <v>1</v>
      </c>
      <c r="AC2437">
        <v>1</v>
      </c>
      <c r="AD2437" t="s">
        <v>59</v>
      </c>
      <c r="AE2437">
        <v>1</v>
      </c>
      <c r="AF2437">
        <v>10</v>
      </c>
      <c r="AG2437">
        <v>1</v>
      </c>
      <c r="AH2437">
        <v>9.8000000000000007</v>
      </c>
      <c r="AI2437">
        <v>1</v>
      </c>
      <c r="AJ2437">
        <v>0.19999999999999929</v>
      </c>
      <c r="AK2437">
        <v>9.9</v>
      </c>
      <c r="AL2437">
        <v>9.9</v>
      </c>
      <c r="AM2437">
        <v>1</v>
      </c>
      <c r="AN2437">
        <v>0</v>
      </c>
      <c r="AO2437">
        <v>1</v>
      </c>
      <c r="AP2437">
        <v>1</v>
      </c>
      <c r="AQ2437" t="s">
        <v>57</v>
      </c>
      <c r="AR2437" t="s">
        <v>57</v>
      </c>
      <c r="AS2437" t="s">
        <v>57</v>
      </c>
      <c r="AT2437" t="s">
        <v>57</v>
      </c>
    </row>
    <row r="2438" spans="1:46" x14ac:dyDescent="0.3">
      <c r="A2438">
        <v>5611</v>
      </c>
      <c r="B2438" s="4">
        <v>37775</v>
      </c>
      <c r="C2438" t="s">
        <v>3759</v>
      </c>
      <c r="D2438" s="4">
        <v>37765</v>
      </c>
      <c r="E2438">
        <v>1000</v>
      </c>
      <c r="F2438" t="s">
        <v>5298</v>
      </c>
      <c r="G2438" t="s">
        <v>3761</v>
      </c>
      <c r="H2438">
        <v>1</v>
      </c>
      <c r="I2438">
        <v>13</v>
      </c>
      <c r="J2438">
        <v>0</v>
      </c>
      <c r="K2438">
        <v>99</v>
      </c>
      <c r="L2438">
        <v>1</v>
      </c>
      <c r="M2438">
        <v>1</v>
      </c>
      <c r="N2438" t="s">
        <v>72</v>
      </c>
      <c r="O2438">
        <v>1</v>
      </c>
      <c r="P2438">
        <v>0.3</v>
      </c>
      <c r="Q2438" t="s">
        <v>58</v>
      </c>
      <c r="R2438">
        <v>1</v>
      </c>
      <c r="S2438">
        <v>1.2</v>
      </c>
      <c r="T2438">
        <v>1.2</v>
      </c>
      <c r="U2438" t="s">
        <v>58</v>
      </c>
      <c r="V2438">
        <v>1</v>
      </c>
      <c r="W2438">
        <v>0.3</v>
      </c>
      <c r="X2438" t="s">
        <v>58</v>
      </c>
      <c r="Y2438">
        <v>1</v>
      </c>
      <c r="Z2438">
        <v>7</v>
      </c>
      <c r="AA2438" t="s">
        <v>58</v>
      </c>
      <c r="AB2438">
        <v>1</v>
      </c>
      <c r="AC2438">
        <v>1</v>
      </c>
      <c r="AD2438" t="s">
        <v>59</v>
      </c>
      <c r="AE2438">
        <v>1</v>
      </c>
      <c r="AF2438">
        <v>8.4</v>
      </c>
      <c r="AG2438">
        <v>1</v>
      </c>
      <c r="AH2438">
        <v>8.6</v>
      </c>
      <c r="AI2438">
        <v>1</v>
      </c>
      <c r="AJ2438">
        <v>0.19999999999999929</v>
      </c>
      <c r="AK2438">
        <v>8.5</v>
      </c>
      <c r="AL2438">
        <v>8.5</v>
      </c>
      <c r="AM2438">
        <v>1</v>
      </c>
      <c r="AN2438">
        <v>0</v>
      </c>
      <c r="AO2438">
        <v>1</v>
      </c>
      <c r="AP2438">
        <v>1</v>
      </c>
      <c r="AQ2438" t="s">
        <v>57</v>
      </c>
      <c r="AR2438" t="s">
        <v>57</v>
      </c>
      <c r="AS2438" t="s">
        <v>57</v>
      </c>
      <c r="AT2438" t="s">
        <v>57</v>
      </c>
    </row>
    <row r="2439" spans="1:46" x14ac:dyDescent="0.3">
      <c r="A2439">
        <v>5678</v>
      </c>
      <c r="B2439" s="4">
        <v>37837</v>
      </c>
      <c r="C2439" t="s">
        <v>3759</v>
      </c>
      <c r="D2439" s="4">
        <v>37807</v>
      </c>
      <c r="E2439">
        <v>1000</v>
      </c>
      <c r="F2439" t="s">
        <v>3761</v>
      </c>
      <c r="G2439" t="s">
        <v>5298</v>
      </c>
      <c r="H2439">
        <v>1</v>
      </c>
      <c r="I2439">
        <v>28</v>
      </c>
      <c r="J2439">
        <v>1</v>
      </c>
      <c r="K2439">
        <v>24</v>
      </c>
      <c r="L2439">
        <v>1</v>
      </c>
      <c r="M2439">
        <v>1</v>
      </c>
      <c r="N2439" t="s">
        <v>72</v>
      </c>
      <c r="O2439">
        <v>1</v>
      </c>
      <c r="P2439">
        <v>0.6</v>
      </c>
      <c r="Q2439" t="s">
        <v>58</v>
      </c>
      <c r="R2439">
        <v>1</v>
      </c>
      <c r="S2439">
        <v>2.4</v>
      </c>
      <c r="T2439">
        <v>2.4</v>
      </c>
      <c r="U2439" t="s">
        <v>58</v>
      </c>
      <c r="V2439">
        <v>1</v>
      </c>
      <c r="W2439">
        <v>0.3</v>
      </c>
      <c r="X2439" t="s">
        <v>58</v>
      </c>
      <c r="Y2439">
        <v>1</v>
      </c>
      <c r="Z2439">
        <v>7</v>
      </c>
      <c r="AA2439" t="s">
        <v>58</v>
      </c>
      <c r="AB2439">
        <v>1</v>
      </c>
      <c r="AC2439">
        <v>1</v>
      </c>
      <c r="AD2439" t="s">
        <v>59</v>
      </c>
      <c r="AE2439">
        <v>1</v>
      </c>
      <c r="AF2439">
        <v>7.6</v>
      </c>
      <c r="AG2439">
        <v>1</v>
      </c>
      <c r="AH2439">
        <v>7.6</v>
      </c>
      <c r="AI2439">
        <v>1</v>
      </c>
      <c r="AJ2439">
        <v>0</v>
      </c>
      <c r="AK2439">
        <v>7.6</v>
      </c>
      <c r="AL2439">
        <v>7.6</v>
      </c>
      <c r="AM2439">
        <v>1</v>
      </c>
      <c r="AN2439">
        <v>0</v>
      </c>
      <c r="AO2439">
        <v>1</v>
      </c>
      <c r="AP2439">
        <v>1</v>
      </c>
      <c r="AQ2439" t="s">
        <v>57</v>
      </c>
      <c r="AR2439" t="s">
        <v>57</v>
      </c>
      <c r="AS2439" t="s">
        <v>57</v>
      </c>
      <c r="AT2439" t="s">
        <v>57</v>
      </c>
    </row>
    <row r="2440" spans="1:46" x14ac:dyDescent="0.3">
      <c r="A2440">
        <v>5679</v>
      </c>
      <c r="B2440" s="4">
        <v>37837</v>
      </c>
      <c r="C2440" t="s">
        <v>3759</v>
      </c>
      <c r="D2440" s="4">
        <v>37821</v>
      </c>
      <c r="E2440">
        <v>1000</v>
      </c>
      <c r="F2440" t="s">
        <v>5299</v>
      </c>
      <c r="G2440" t="s">
        <v>3761</v>
      </c>
      <c r="H2440">
        <v>1</v>
      </c>
      <c r="I2440">
        <v>20</v>
      </c>
      <c r="J2440">
        <v>1</v>
      </c>
      <c r="K2440">
        <v>21</v>
      </c>
      <c r="L2440">
        <v>1</v>
      </c>
      <c r="M2440">
        <v>0.3</v>
      </c>
      <c r="N2440" t="s">
        <v>58</v>
      </c>
      <c r="O2440">
        <v>0</v>
      </c>
      <c r="P2440">
        <v>99</v>
      </c>
      <c r="Q2440" t="s">
        <v>58</v>
      </c>
      <c r="R2440">
        <v>0</v>
      </c>
      <c r="S2440">
        <v>396</v>
      </c>
      <c r="T2440">
        <v>396</v>
      </c>
      <c r="U2440" t="s">
        <v>58</v>
      </c>
      <c r="V2440">
        <v>1</v>
      </c>
      <c r="W2440">
        <v>0.4</v>
      </c>
      <c r="X2440" t="s">
        <v>58</v>
      </c>
      <c r="Y2440">
        <v>1</v>
      </c>
      <c r="Z2440">
        <v>7</v>
      </c>
      <c r="AA2440" t="s">
        <v>58</v>
      </c>
      <c r="AB2440">
        <v>1</v>
      </c>
      <c r="AC2440">
        <v>1</v>
      </c>
      <c r="AD2440" t="s">
        <v>59</v>
      </c>
      <c r="AE2440">
        <v>1</v>
      </c>
      <c r="AF2440">
        <v>7.5</v>
      </c>
      <c r="AG2440">
        <v>1</v>
      </c>
      <c r="AH2440">
        <v>7.4</v>
      </c>
      <c r="AI2440">
        <v>1</v>
      </c>
      <c r="AJ2440">
        <v>9.9999999999999645E-2</v>
      </c>
      <c r="AK2440">
        <v>7.45</v>
      </c>
      <c r="AL2440">
        <v>7.45</v>
      </c>
      <c r="AM2440">
        <v>1</v>
      </c>
      <c r="AN2440">
        <v>0</v>
      </c>
      <c r="AO2440">
        <v>1</v>
      </c>
      <c r="AP2440">
        <v>1</v>
      </c>
      <c r="AQ2440" t="s">
        <v>57</v>
      </c>
      <c r="AR2440" t="s">
        <v>57</v>
      </c>
      <c r="AS2440" t="s">
        <v>57</v>
      </c>
      <c r="AT2440" t="s">
        <v>57</v>
      </c>
    </row>
    <row r="2441" spans="1:46" x14ac:dyDescent="0.3">
      <c r="A2441">
        <v>5680</v>
      </c>
      <c r="B2441" s="4">
        <v>37837</v>
      </c>
      <c r="C2441" t="s">
        <v>3759</v>
      </c>
      <c r="D2441" s="4">
        <v>37835</v>
      </c>
      <c r="E2441">
        <v>1000</v>
      </c>
      <c r="F2441" t="s">
        <v>5298</v>
      </c>
      <c r="G2441" t="s">
        <v>3761</v>
      </c>
      <c r="H2441">
        <v>1</v>
      </c>
      <c r="I2441">
        <v>25</v>
      </c>
      <c r="J2441">
        <v>1</v>
      </c>
      <c r="K2441">
        <v>23</v>
      </c>
      <c r="L2441">
        <v>1</v>
      </c>
      <c r="M2441">
        <v>1</v>
      </c>
      <c r="N2441" t="s">
        <v>72</v>
      </c>
      <c r="O2441">
        <v>1</v>
      </c>
      <c r="P2441">
        <v>0.3</v>
      </c>
      <c r="Q2441" t="s">
        <v>58</v>
      </c>
      <c r="R2441">
        <v>1</v>
      </c>
      <c r="S2441">
        <v>1.2</v>
      </c>
      <c r="T2441">
        <v>1.2</v>
      </c>
      <c r="U2441" t="s">
        <v>58</v>
      </c>
      <c r="V2441">
        <v>1</v>
      </c>
      <c r="W2441">
        <v>0.4</v>
      </c>
      <c r="X2441" t="s">
        <v>58</v>
      </c>
      <c r="Y2441">
        <v>1</v>
      </c>
      <c r="Z2441">
        <v>7</v>
      </c>
      <c r="AA2441" t="s">
        <v>58</v>
      </c>
      <c r="AB2441">
        <v>1</v>
      </c>
      <c r="AC2441">
        <v>1</v>
      </c>
      <c r="AD2441" t="s">
        <v>59</v>
      </c>
      <c r="AE2441">
        <v>1</v>
      </c>
      <c r="AF2441">
        <v>7.8</v>
      </c>
      <c r="AG2441">
        <v>1</v>
      </c>
      <c r="AH2441">
        <v>7.8</v>
      </c>
      <c r="AI2441">
        <v>1</v>
      </c>
      <c r="AJ2441">
        <v>0</v>
      </c>
      <c r="AK2441">
        <v>7.8</v>
      </c>
      <c r="AL2441">
        <v>7.8</v>
      </c>
      <c r="AM2441">
        <v>1</v>
      </c>
      <c r="AN2441">
        <v>0</v>
      </c>
      <c r="AO2441">
        <v>1</v>
      </c>
      <c r="AP2441">
        <v>1</v>
      </c>
      <c r="AQ2441" t="s">
        <v>57</v>
      </c>
      <c r="AR2441" t="s">
        <v>57</v>
      </c>
      <c r="AS2441" t="s">
        <v>57</v>
      </c>
      <c r="AT2441" t="s">
        <v>57</v>
      </c>
    </row>
    <row r="2442" spans="1:46" x14ac:dyDescent="0.3">
      <c r="A2442">
        <v>5724</v>
      </c>
      <c r="B2442" s="4">
        <v>37858</v>
      </c>
      <c r="C2442" t="s">
        <v>3759</v>
      </c>
      <c r="D2442" s="4">
        <v>37849</v>
      </c>
      <c r="E2442">
        <v>1000</v>
      </c>
      <c r="F2442" t="s">
        <v>3761</v>
      </c>
      <c r="G2442" t="s">
        <v>5298</v>
      </c>
      <c r="H2442">
        <v>1</v>
      </c>
      <c r="I2442">
        <v>26</v>
      </c>
      <c r="J2442">
        <v>1</v>
      </c>
      <c r="K2442">
        <v>22</v>
      </c>
      <c r="L2442">
        <v>1</v>
      </c>
      <c r="M2442">
        <v>1</v>
      </c>
      <c r="N2442" t="s">
        <v>72</v>
      </c>
      <c r="O2442">
        <v>1</v>
      </c>
      <c r="P2442">
        <v>0.2</v>
      </c>
      <c r="Q2442" t="s">
        <v>58</v>
      </c>
      <c r="R2442">
        <v>1</v>
      </c>
      <c r="S2442">
        <v>0.8</v>
      </c>
      <c r="T2442">
        <v>0.8</v>
      </c>
      <c r="U2442" t="s">
        <v>58</v>
      </c>
      <c r="V2442">
        <v>0</v>
      </c>
      <c r="W2442">
        <v>99</v>
      </c>
      <c r="X2442" t="s">
        <v>58</v>
      </c>
      <c r="Y2442">
        <v>1</v>
      </c>
      <c r="Z2442">
        <v>7</v>
      </c>
      <c r="AA2442" t="s">
        <v>58</v>
      </c>
      <c r="AB2442">
        <v>1</v>
      </c>
      <c r="AC2442">
        <v>1</v>
      </c>
      <c r="AD2442" t="s">
        <v>59</v>
      </c>
      <c r="AE2442">
        <v>1</v>
      </c>
      <c r="AF2442">
        <v>8.6</v>
      </c>
      <c r="AG2442">
        <v>1</v>
      </c>
      <c r="AH2442">
        <v>8.4</v>
      </c>
      <c r="AI2442">
        <v>1</v>
      </c>
      <c r="AJ2442">
        <v>0.19999999999999929</v>
      </c>
      <c r="AK2442">
        <v>8.5</v>
      </c>
      <c r="AL2442">
        <v>8.5</v>
      </c>
      <c r="AM2442">
        <v>1</v>
      </c>
      <c r="AN2442">
        <v>0</v>
      </c>
      <c r="AO2442">
        <v>1</v>
      </c>
      <c r="AP2442">
        <v>1</v>
      </c>
      <c r="AQ2442" t="s">
        <v>57</v>
      </c>
      <c r="AR2442" t="s">
        <v>57</v>
      </c>
      <c r="AS2442" t="s">
        <v>57</v>
      </c>
      <c r="AT2442" t="s">
        <v>57</v>
      </c>
    </row>
    <row r="2443" spans="1:46" x14ac:dyDescent="0.3">
      <c r="A2443">
        <v>5747</v>
      </c>
      <c r="B2443" s="4">
        <v>37872</v>
      </c>
      <c r="C2443" t="s">
        <v>3759</v>
      </c>
      <c r="D2443" s="4">
        <v>37863</v>
      </c>
      <c r="E2443">
        <v>1000</v>
      </c>
      <c r="F2443" t="s">
        <v>3761</v>
      </c>
      <c r="G2443" t="s">
        <v>57</v>
      </c>
      <c r="H2443">
        <v>1</v>
      </c>
      <c r="I2443">
        <v>25</v>
      </c>
      <c r="J2443">
        <v>1</v>
      </c>
      <c r="K2443">
        <v>28</v>
      </c>
      <c r="L2443">
        <v>1</v>
      </c>
      <c r="M2443">
        <v>1</v>
      </c>
      <c r="N2443" t="s">
        <v>72</v>
      </c>
      <c r="O2443">
        <v>1</v>
      </c>
      <c r="P2443">
        <v>0.2</v>
      </c>
      <c r="Q2443" t="s">
        <v>58</v>
      </c>
      <c r="R2443">
        <v>1</v>
      </c>
      <c r="S2443">
        <v>0.8</v>
      </c>
      <c r="T2443">
        <v>0.8</v>
      </c>
      <c r="U2443" t="s">
        <v>58</v>
      </c>
      <c r="V2443">
        <v>1</v>
      </c>
      <c r="W2443">
        <v>0.2</v>
      </c>
      <c r="X2443" t="s">
        <v>59</v>
      </c>
      <c r="Y2443">
        <v>1</v>
      </c>
      <c r="Z2443">
        <v>8</v>
      </c>
      <c r="AA2443" t="s">
        <v>58</v>
      </c>
      <c r="AB2443">
        <v>1</v>
      </c>
      <c r="AC2443">
        <v>1</v>
      </c>
      <c r="AD2443" t="s">
        <v>59</v>
      </c>
      <c r="AE2443">
        <v>1</v>
      </c>
      <c r="AF2443">
        <v>11.2</v>
      </c>
      <c r="AG2443">
        <v>1</v>
      </c>
      <c r="AH2443">
        <v>11.4</v>
      </c>
      <c r="AI2443">
        <v>1</v>
      </c>
      <c r="AJ2443">
        <v>0.20000000000000107</v>
      </c>
      <c r="AK2443">
        <v>11.3</v>
      </c>
      <c r="AL2443">
        <v>11.3</v>
      </c>
      <c r="AM2443">
        <v>1</v>
      </c>
      <c r="AN2443">
        <v>1</v>
      </c>
      <c r="AO2443">
        <v>1</v>
      </c>
      <c r="AP2443">
        <v>2</v>
      </c>
      <c r="AQ2443" t="s">
        <v>57</v>
      </c>
      <c r="AR2443" t="s">
        <v>57</v>
      </c>
      <c r="AS2443" t="s">
        <v>57</v>
      </c>
      <c r="AT2443" t="s">
        <v>57</v>
      </c>
    </row>
    <row r="2444" spans="1:46" x14ac:dyDescent="0.3">
      <c r="A2444">
        <v>5764</v>
      </c>
      <c r="B2444" s="4">
        <v>37889</v>
      </c>
      <c r="C2444" t="s">
        <v>3759</v>
      </c>
      <c r="D2444" s="4">
        <v>37877</v>
      </c>
      <c r="E2444">
        <v>1020</v>
      </c>
      <c r="F2444" t="s">
        <v>5298</v>
      </c>
      <c r="G2444" t="s">
        <v>57</v>
      </c>
      <c r="H2444">
        <v>1</v>
      </c>
      <c r="I2444">
        <v>19</v>
      </c>
      <c r="J2444">
        <v>1</v>
      </c>
      <c r="K2444">
        <v>18</v>
      </c>
      <c r="L2444">
        <v>1</v>
      </c>
      <c r="M2444">
        <v>0.2</v>
      </c>
      <c r="N2444" t="s">
        <v>59</v>
      </c>
      <c r="O2444">
        <v>0</v>
      </c>
      <c r="P2444">
        <v>99</v>
      </c>
      <c r="Q2444" t="s">
        <v>58</v>
      </c>
      <c r="R2444">
        <v>0</v>
      </c>
      <c r="S2444">
        <v>396</v>
      </c>
      <c r="T2444">
        <v>396</v>
      </c>
      <c r="U2444" t="s">
        <v>58</v>
      </c>
      <c r="V2444">
        <v>1</v>
      </c>
      <c r="W2444">
        <v>0.2</v>
      </c>
      <c r="X2444" t="s">
        <v>59</v>
      </c>
      <c r="Y2444">
        <v>1</v>
      </c>
      <c r="Z2444">
        <v>7.5</v>
      </c>
      <c r="AA2444" t="s">
        <v>58</v>
      </c>
      <c r="AB2444">
        <v>1</v>
      </c>
      <c r="AC2444">
        <v>1</v>
      </c>
      <c r="AD2444" t="s">
        <v>59</v>
      </c>
      <c r="AE2444">
        <v>1</v>
      </c>
      <c r="AF2444">
        <v>8.6</v>
      </c>
      <c r="AG2444">
        <v>1</v>
      </c>
      <c r="AH2444">
        <v>8.6</v>
      </c>
      <c r="AI2444">
        <v>1</v>
      </c>
      <c r="AJ2444">
        <v>0</v>
      </c>
      <c r="AK2444">
        <v>8.6</v>
      </c>
      <c r="AL2444">
        <v>8.6</v>
      </c>
      <c r="AM2444">
        <v>1</v>
      </c>
      <c r="AN2444">
        <v>0</v>
      </c>
      <c r="AO2444">
        <v>1</v>
      </c>
      <c r="AP2444">
        <v>1</v>
      </c>
      <c r="AQ2444" t="s">
        <v>57</v>
      </c>
      <c r="AR2444" t="s">
        <v>57</v>
      </c>
      <c r="AS2444" t="s">
        <v>57</v>
      </c>
      <c r="AT2444" t="s">
        <v>57</v>
      </c>
    </row>
    <row r="2445" spans="1:46" x14ac:dyDescent="0.3">
      <c r="A2445">
        <v>5806</v>
      </c>
      <c r="B2445" s="4">
        <v>37915</v>
      </c>
      <c r="C2445" t="s">
        <v>3759</v>
      </c>
      <c r="D2445" s="4">
        <v>37891</v>
      </c>
      <c r="E2445">
        <v>1010</v>
      </c>
      <c r="F2445" t="s">
        <v>5298</v>
      </c>
      <c r="G2445" t="s">
        <v>3761</v>
      </c>
      <c r="H2445">
        <v>1</v>
      </c>
      <c r="I2445">
        <v>24</v>
      </c>
      <c r="J2445">
        <v>1</v>
      </c>
      <c r="K2445">
        <v>19</v>
      </c>
      <c r="L2445">
        <v>1</v>
      </c>
      <c r="M2445">
        <v>1</v>
      </c>
      <c r="N2445" t="s">
        <v>72</v>
      </c>
      <c r="O2445">
        <v>1</v>
      </c>
      <c r="P2445">
        <v>0.3</v>
      </c>
      <c r="Q2445" t="s">
        <v>58</v>
      </c>
      <c r="R2445">
        <v>1</v>
      </c>
      <c r="S2445">
        <v>1.2</v>
      </c>
      <c r="T2445">
        <v>1.2</v>
      </c>
      <c r="U2445" t="s">
        <v>58</v>
      </c>
      <c r="V2445">
        <v>1</v>
      </c>
      <c r="W2445">
        <v>0.5</v>
      </c>
      <c r="X2445" t="s">
        <v>58</v>
      </c>
      <c r="Y2445">
        <v>1</v>
      </c>
      <c r="Z2445">
        <v>7</v>
      </c>
      <c r="AA2445" t="s">
        <v>58</v>
      </c>
      <c r="AB2445">
        <v>1</v>
      </c>
      <c r="AC2445">
        <v>1</v>
      </c>
      <c r="AD2445" t="s">
        <v>59</v>
      </c>
      <c r="AE2445">
        <v>1</v>
      </c>
      <c r="AF2445">
        <v>8.1999999999999993</v>
      </c>
      <c r="AG2445">
        <v>1</v>
      </c>
      <c r="AH2445">
        <v>8.1999999999999993</v>
      </c>
      <c r="AI2445">
        <v>1</v>
      </c>
      <c r="AJ2445">
        <v>0</v>
      </c>
      <c r="AK2445">
        <v>8.1999999999999993</v>
      </c>
      <c r="AL2445">
        <v>8.1999999999999993</v>
      </c>
      <c r="AM2445">
        <v>1</v>
      </c>
      <c r="AN2445">
        <v>0</v>
      </c>
      <c r="AO2445">
        <v>1</v>
      </c>
      <c r="AP2445">
        <v>1</v>
      </c>
      <c r="AQ2445" t="s">
        <v>57</v>
      </c>
      <c r="AR2445" t="s">
        <v>57</v>
      </c>
      <c r="AS2445" t="s">
        <v>57</v>
      </c>
      <c r="AT2445" t="s">
        <v>57</v>
      </c>
    </row>
    <row r="2446" spans="1:46" x14ac:dyDescent="0.3">
      <c r="A2446">
        <v>5807</v>
      </c>
      <c r="B2446" s="4">
        <v>37915</v>
      </c>
      <c r="C2446" t="s">
        <v>3759</v>
      </c>
      <c r="D2446" s="4">
        <v>37905</v>
      </c>
      <c r="E2446">
        <v>1015</v>
      </c>
      <c r="F2446" t="s">
        <v>5298</v>
      </c>
      <c r="G2446" t="s">
        <v>57</v>
      </c>
      <c r="H2446">
        <v>1</v>
      </c>
      <c r="I2446">
        <v>18</v>
      </c>
      <c r="J2446">
        <v>1</v>
      </c>
      <c r="K2446">
        <v>14</v>
      </c>
      <c r="L2446">
        <v>1</v>
      </c>
      <c r="M2446">
        <v>0.8</v>
      </c>
      <c r="N2446" t="s">
        <v>58</v>
      </c>
      <c r="O2446">
        <v>0</v>
      </c>
      <c r="P2446">
        <v>99</v>
      </c>
      <c r="Q2446" t="s">
        <v>58</v>
      </c>
      <c r="R2446">
        <v>0</v>
      </c>
      <c r="S2446">
        <v>396</v>
      </c>
      <c r="T2446">
        <v>396</v>
      </c>
      <c r="U2446" t="s">
        <v>58</v>
      </c>
      <c r="V2446">
        <v>1</v>
      </c>
      <c r="W2446">
        <v>0.8</v>
      </c>
      <c r="X2446" t="s">
        <v>58</v>
      </c>
      <c r="Y2446">
        <v>1</v>
      </c>
      <c r="Z2446">
        <v>7.5</v>
      </c>
      <c r="AA2446" t="s">
        <v>58</v>
      </c>
      <c r="AB2446">
        <v>1</v>
      </c>
      <c r="AC2446">
        <v>1</v>
      </c>
      <c r="AD2446" t="s">
        <v>58</v>
      </c>
      <c r="AE2446">
        <v>1</v>
      </c>
      <c r="AF2446">
        <v>10</v>
      </c>
      <c r="AG2446">
        <v>1</v>
      </c>
      <c r="AH2446">
        <v>10.5</v>
      </c>
      <c r="AI2446">
        <v>1</v>
      </c>
      <c r="AJ2446">
        <v>0.5</v>
      </c>
      <c r="AK2446">
        <v>10.25</v>
      </c>
      <c r="AL2446">
        <v>10.25</v>
      </c>
      <c r="AM2446">
        <v>1</v>
      </c>
      <c r="AN2446">
        <v>0</v>
      </c>
      <c r="AO2446">
        <v>1</v>
      </c>
      <c r="AP2446">
        <v>1</v>
      </c>
      <c r="AQ2446" t="s">
        <v>57</v>
      </c>
      <c r="AR2446" t="s">
        <v>57</v>
      </c>
      <c r="AS2446" t="s">
        <v>57</v>
      </c>
      <c r="AT2446" t="s">
        <v>57</v>
      </c>
    </row>
    <row r="2447" spans="1:46" x14ac:dyDescent="0.3">
      <c r="A2447">
        <v>5827</v>
      </c>
      <c r="B2447" s="4">
        <v>37929</v>
      </c>
      <c r="C2447" t="s">
        <v>3759</v>
      </c>
      <c r="D2447" s="4">
        <v>37919</v>
      </c>
      <c r="E2447">
        <v>1000</v>
      </c>
      <c r="F2447" t="s">
        <v>5298</v>
      </c>
      <c r="G2447" t="s">
        <v>3761</v>
      </c>
      <c r="H2447">
        <v>1</v>
      </c>
      <c r="I2447">
        <v>6</v>
      </c>
      <c r="J2447">
        <v>1</v>
      </c>
      <c r="K2447">
        <v>8</v>
      </c>
      <c r="L2447">
        <v>1</v>
      </c>
      <c r="M2447">
        <v>0.3</v>
      </c>
      <c r="N2447" t="s">
        <v>58</v>
      </c>
      <c r="O2447">
        <v>0</v>
      </c>
      <c r="P2447">
        <v>99</v>
      </c>
      <c r="Q2447" t="s">
        <v>58</v>
      </c>
      <c r="R2447">
        <v>0</v>
      </c>
      <c r="S2447">
        <v>396</v>
      </c>
      <c r="T2447">
        <v>396</v>
      </c>
      <c r="U2447" t="s">
        <v>58</v>
      </c>
      <c r="V2447">
        <v>1</v>
      </c>
      <c r="W2447">
        <v>0.2</v>
      </c>
      <c r="X2447" t="s">
        <v>59</v>
      </c>
      <c r="Y2447">
        <v>1</v>
      </c>
      <c r="Z2447">
        <v>7</v>
      </c>
      <c r="AA2447" t="s">
        <v>58</v>
      </c>
      <c r="AB2447">
        <v>1</v>
      </c>
      <c r="AC2447">
        <v>1</v>
      </c>
      <c r="AD2447" t="s">
        <v>59</v>
      </c>
      <c r="AE2447">
        <v>1</v>
      </c>
      <c r="AF2447">
        <v>11.2</v>
      </c>
      <c r="AG2447">
        <v>1</v>
      </c>
      <c r="AH2447">
        <v>11.4</v>
      </c>
      <c r="AI2447">
        <v>1</v>
      </c>
      <c r="AJ2447">
        <v>0.20000000000000107</v>
      </c>
      <c r="AK2447">
        <v>11.3</v>
      </c>
      <c r="AL2447">
        <v>11.3</v>
      </c>
      <c r="AM2447">
        <v>1</v>
      </c>
      <c r="AN2447">
        <v>0</v>
      </c>
      <c r="AO2447">
        <v>1</v>
      </c>
      <c r="AP2447">
        <v>1</v>
      </c>
      <c r="AQ2447" t="s">
        <v>57</v>
      </c>
      <c r="AR2447" t="s">
        <v>57</v>
      </c>
      <c r="AS2447" t="s">
        <v>57</v>
      </c>
      <c r="AT2447" t="s">
        <v>57</v>
      </c>
    </row>
    <row r="2448" spans="1:46" x14ac:dyDescent="0.3">
      <c r="A2448">
        <v>5848</v>
      </c>
      <c r="B2448" s="4">
        <v>37943</v>
      </c>
      <c r="C2448" t="s">
        <v>3759</v>
      </c>
      <c r="D2448" s="4">
        <v>37933</v>
      </c>
      <c r="E2448">
        <v>1000</v>
      </c>
      <c r="F2448" t="s">
        <v>3761</v>
      </c>
      <c r="G2448" t="s">
        <v>57</v>
      </c>
      <c r="H2448">
        <v>1</v>
      </c>
      <c r="I2448">
        <v>7</v>
      </c>
      <c r="J2448">
        <v>1</v>
      </c>
      <c r="K2448">
        <v>10</v>
      </c>
      <c r="L2448">
        <v>1</v>
      </c>
      <c r="M2448">
        <v>0.3</v>
      </c>
      <c r="N2448" t="s">
        <v>58</v>
      </c>
      <c r="O2448">
        <v>0</v>
      </c>
      <c r="P2448">
        <v>99</v>
      </c>
      <c r="Q2448" t="s">
        <v>58</v>
      </c>
      <c r="R2448">
        <v>0</v>
      </c>
      <c r="S2448">
        <v>396</v>
      </c>
      <c r="T2448">
        <v>396</v>
      </c>
      <c r="U2448" t="s">
        <v>58</v>
      </c>
      <c r="V2448">
        <v>1</v>
      </c>
      <c r="W2448">
        <v>0.2</v>
      </c>
      <c r="X2448" t="s">
        <v>59</v>
      </c>
      <c r="Y2448">
        <v>1</v>
      </c>
      <c r="Z2448">
        <v>7</v>
      </c>
      <c r="AA2448" t="s">
        <v>58</v>
      </c>
      <c r="AB2448">
        <v>1</v>
      </c>
      <c r="AC2448">
        <v>1</v>
      </c>
      <c r="AD2448" t="s">
        <v>59</v>
      </c>
      <c r="AE2448">
        <v>1</v>
      </c>
      <c r="AF2448">
        <v>10</v>
      </c>
      <c r="AG2448">
        <v>1</v>
      </c>
      <c r="AH2448">
        <v>10</v>
      </c>
      <c r="AI2448">
        <v>1</v>
      </c>
      <c r="AJ2448">
        <v>0</v>
      </c>
      <c r="AK2448">
        <v>10</v>
      </c>
      <c r="AL2448">
        <v>10</v>
      </c>
      <c r="AM2448">
        <v>0</v>
      </c>
      <c r="AN2448">
        <v>99</v>
      </c>
      <c r="AO2448">
        <v>0</v>
      </c>
      <c r="AP2448">
        <v>99</v>
      </c>
      <c r="AQ2448" t="s">
        <v>57</v>
      </c>
      <c r="AR2448" t="s">
        <v>57</v>
      </c>
      <c r="AS2448" t="s">
        <v>57</v>
      </c>
      <c r="AT2448" t="s">
        <v>57</v>
      </c>
    </row>
    <row r="2449" spans="1:46" x14ac:dyDescent="0.3">
      <c r="A2449">
        <v>5883</v>
      </c>
      <c r="B2449" s="4">
        <v>37964</v>
      </c>
      <c r="C2449" t="s">
        <v>3759</v>
      </c>
      <c r="D2449" s="4">
        <v>37948</v>
      </c>
      <c r="E2449">
        <v>1000</v>
      </c>
      <c r="F2449" t="s">
        <v>3761</v>
      </c>
      <c r="G2449" t="s">
        <v>5298</v>
      </c>
      <c r="H2449">
        <v>1</v>
      </c>
      <c r="I2449">
        <v>10</v>
      </c>
      <c r="J2449">
        <v>1</v>
      </c>
      <c r="K2449">
        <v>9</v>
      </c>
      <c r="L2449">
        <v>1</v>
      </c>
      <c r="M2449">
        <v>0.6</v>
      </c>
      <c r="N2449" t="s">
        <v>58</v>
      </c>
      <c r="O2449">
        <v>0</v>
      </c>
      <c r="P2449">
        <v>99</v>
      </c>
      <c r="Q2449" t="s">
        <v>58</v>
      </c>
      <c r="R2449">
        <v>0</v>
      </c>
      <c r="S2449">
        <v>396</v>
      </c>
      <c r="T2449">
        <v>396</v>
      </c>
      <c r="U2449" t="s">
        <v>58</v>
      </c>
      <c r="V2449">
        <v>1</v>
      </c>
      <c r="W2449">
        <v>0.2</v>
      </c>
      <c r="X2449" t="s">
        <v>59</v>
      </c>
      <c r="Y2449">
        <v>1</v>
      </c>
      <c r="Z2449">
        <v>7</v>
      </c>
      <c r="AA2449" t="s">
        <v>58</v>
      </c>
      <c r="AB2449">
        <v>1</v>
      </c>
      <c r="AC2449">
        <v>1</v>
      </c>
      <c r="AD2449" t="s">
        <v>59</v>
      </c>
      <c r="AE2449">
        <v>1</v>
      </c>
      <c r="AF2449">
        <v>11.6</v>
      </c>
      <c r="AG2449">
        <v>1</v>
      </c>
      <c r="AH2449">
        <v>11.4</v>
      </c>
      <c r="AI2449">
        <v>1</v>
      </c>
      <c r="AJ2449">
        <v>0.19999999999999929</v>
      </c>
      <c r="AK2449">
        <v>11.5</v>
      </c>
      <c r="AL2449">
        <v>11.5</v>
      </c>
      <c r="AM2449">
        <v>1</v>
      </c>
      <c r="AN2449">
        <v>0</v>
      </c>
      <c r="AO2449">
        <v>1</v>
      </c>
      <c r="AP2449">
        <v>1</v>
      </c>
      <c r="AQ2449" t="s">
        <v>57</v>
      </c>
      <c r="AR2449" t="s">
        <v>57</v>
      </c>
      <c r="AS2449" t="s">
        <v>57</v>
      </c>
      <c r="AT2449" t="s">
        <v>57</v>
      </c>
    </row>
    <row r="2450" spans="1:46" x14ac:dyDescent="0.3">
      <c r="A2450">
        <v>5920</v>
      </c>
      <c r="B2450" s="4">
        <v>37994</v>
      </c>
      <c r="C2450" t="s">
        <v>3759</v>
      </c>
      <c r="D2450" s="4">
        <v>37989</v>
      </c>
      <c r="E2450">
        <v>1000</v>
      </c>
      <c r="F2450" t="s">
        <v>3761</v>
      </c>
      <c r="G2450" t="s">
        <v>57</v>
      </c>
      <c r="H2450">
        <v>1</v>
      </c>
      <c r="I2450">
        <v>6</v>
      </c>
      <c r="J2450">
        <v>1</v>
      </c>
      <c r="K2450">
        <v>6</v>
      </c>
      <c r="L2450">
        <v>1</v>
      </c>
      <c r="M2450">
        <v>0.3</v>
      </c>
      <c r="N2450" t="s">
        <v>58</v>
      </c>
      <c r="O2450">
        <v>0</v>
      </c>
      <c r="P2450">
        <v>99</v>
      </c>
      <c r="Q2450" t="s">
        <v>58</v>
      </c>
      <c r="R2450">
        <v>0</v>
      </c>
      <c r="S2450">
        <v>396</v>
      </c>
      <c r="T2450">
        <v>396</v>
      </c>
      <c r="U2450" t="s">
        <v>58</v>
      </c>
      <c r="V2450">
        <v>1</v>
      </c>
      <c r="W2450">
        <v>0.2</v>
      </c>
      <c r="X2450" t="s">
        <v>59</v>
      </c>
      <c r="Y2450">
        <v>1</v>
      </c>
      <c r="Z2450">
        <v>7</v>
      </c>
      <c r="AA2450" t="s">
        <v>58</v>
      </c>
      <c r="AB2450">
        <v>1</v>
      </c>
      <c r="AC2450">
        <v>1</v>
      </c>
      <c r="AD2450" t="s">
        <v>59</v>
      </c>
      <c r="AE2450">
        <v>1</v>
      </c>
      <c r="AF2450">
        <v>11.2</v>
      </c>
      <c r="AG2450">
        <v>1</v>
      </c>
      <c r="AH2450">
        <v>11.4</v>
      </c>
      <c r="AI2450">
        <v>1</v>
      </c>
      <c r="AJ2450">
        <v>0.20000000000000107</v>
      </c>
      <c r="AK2450">
        <v>11.3</v>
      </c>
      <c r="AL2450">
        <v>11.3</v>
      </c>
      <c r="AM2450">
        <v>1</v>
      </c>
      <c r="AN2450">
        <v>0</v>
      </c>
      <c r="AO2450">
        <v>1</v>
      </c>
      <c r="AP2450">
        <v>1</v>
      </c>
      <c r="AQ2450" t="s">
        <v>57</v>
      </c>
      <c r="AR2450" t="s">
        <v>57</v>
      </c>
      <c r="AS2450" t="s">
        <v>57</v>
      </c>
      <c r="AT2450" t="s">
        <v>57</v>
      </c>
    </row>
    <row r="2451" spans="1:46" x14ac:dyDescent="0.3">
      <c r="A2451">
        <v>5952</v>
      </c>
      <c r="B2451" s="4">
        <v>38015</v>
      </c>
      <c r="C2451" t="s">
        <v>3759</v>
      </c>
      <c r="D2451" s="4">
        <v>38003</v>
      </c>
      <c r="E2451">
        <v>1005</v>
      </c>
      <c r="F2451" t="s">
        <v>3761</v>
      </c>
      <c r="G2451" t="s">
        <v>5298</v>
      </c>
      <c r="H2451">
        <v>1</v>
      </c>
      <c r="I2451">
        <v>-2</v>
      </c>
      <c r="J2451">
        <v>1</v>
      </c>
      <c r="K2451">
        <v>0</v>
      </c>
      <c r="L2451">
        <v>1</v>
      </c>
      <c r="M2451">
        <v>0.2</v>
      </c>
      <c r="N2451" t="s">
        <v>59</v>
      </c>
      <c r="O2451">
        <v>0</v>
      </c>
      <c r="P2451">
        <v>99</v>
      </c>
      <c r="Q2451" t="s">
        <v>58</v>
      </c>
      <c r="R2451">
        <v>0</v>
      </c>
      <c r="S2451">
        <v>396</v>
      </c>
      <c r="T2451">
        <v>396</v>
      </c>
      <c r="U2451" t="s">
        <v>58</v>
      </c>
      <c r="V2451">
        <v>1</v>
      </c>
      <c r="W2451">
        <v>0.2</v>
      </c>
      <c r="X2451" t="s">
        <v>59</v>
      </c>
      <c r="Y2451">
        <v>1</v>
      </c>
      <c r="Z2451">
        <v>6.5</v>
      </c>
      <c r="AA2451" t="s">
        <v>58</v>
      </c>
      <c r="AB2451">
        <v>1</v>
      </c>
      <c r="AC2451">
        <v>1</v>
      </c>
      <c r="AD2451" t="s">
        <v>59</v>
      </c>
      <c r="AE2451">
        <v>1</v>
      </c>
      <c r="AF2451">
        <v>13.9</v>
      </c>
      <c r="AG2451">
        <v>1</v>
      </c>
      <c r="AH2451">
        <v>13.6</v>
      </c>
      <c r="AI2451">
        <v>1</v>
      </c>
      <c r="AJ2451">
        <v>0.30000000000000071</v>
      </c>
      <c r="AK2451">
        <v>13.75</v>
      </c>
      <c r="AL2451">
        <v>13.75</v>
      </c>
      <c r="AM2451">
        <v>1</v>
      </c>
      <c r="AN2451">
        <v>0</v>
      </c>
      <c r="AO2451">
        <v>1</v>
      </c>
      <c r="AP2451">
        <v>1</v>
      </c>
      <c r="AQ2451" t="s">
        <v>57</v>
      </c>
      <c r="AR2451" t="s">
        <v>57</v>
      </c>
      <c r="AS2451" t="s">
        <v>57</v>
      </c>
      <c r="AT2451" t="s">
        <v>57</v>
      </c>
    </row>
    <row r="2452" spans="1:46" x14ac:dyDescent="0.3">
      <c r="A2452">
        <v>5987</v>
      </c>
      <c r="B2452" s="4">
        <v>38036</v>
      </c>
      <c r="C2452" t="s">
        <v>3759</v>
      </c>
      <c r="D2452" s="4">
        <v>38017</v>
      </c>
      <c r="E2452">
        <v>1010</v>
      </c>
      <c r="F2452" t="s">
        <v>5298</v>
      </c>
      <c r="G2452" t="s">
        <v>3761</v>
      </c>
      <c r="H2452">
        <v>1</v>
      </c>
      <c r="I2452">
        <v>0</v>
      </c>
      <c r="J2452">
        <v>1</v>
      </c>
      <c r="K2452">
        <v>0</v>
      </c>
      <c r="L2452">
        <v>1</v>
      </c>
      <c r="M2452">
        <v>0.2</v>
      </c>
      <c r="N2452" t="s">
        <v>59</v>
      </c>
      <c r="O2452">
        <v>0</v>
      </c>
      <c r="P2452">
        <v>99</v>
      </c>
      <c r="Q2452" t="s">
        <v>58</v>
      </c>
      <c r="R2452">
        <v>0</v>
      </c>
      <c r="S2452">
        <v>396</v>
      </c>
      <c r="T2452">
        <v>396</v>
      </c>
      <c r="U2452" t="s">
        <v>58</v>
      </c>
      <c r="V2452">
        <v>1</v>
      </c>
      <c r="W2452">
        <v>0.2</v>
      </c>
      <c r="X2452" t="s">
        <v>59</v>
      </c>
      <c r="Y2452">
        <v>1</v>
      </c>
      <c r="Z2452">
        <v>7</v>
      </c>
      <c r="AA2452" t="s">
        <v>58</v>
      </c>
      <c r="AB2452">
        <v>1</v>
      </c>
      <c r="AC2452">
        <v>1</v>
      </c>
      <c r="AD2452" t="s">
        <v>59</v>
      </c>
      <c r="AE2452">
        <v>1</v>
      </c>
      <c r="AF2452">
        <v>12.6</v>
      </c>
      <c r="AG2452">
        <v>1</v>
      </c>
      <c r="AH2452">
        <v>13</v>
      </c>
      <c r="AI2452">
        <v>1</v>
      </c>
      <c r="AJ2452">
        <v>0.40000000000000036</v>
      </c>
      <c r="AK2452">
        <v>12.8</v>
      </c>
      <c r="AL2452">
        <v>12.8</v>
      </c>
      <c r="AM2452">
        <v>1</v>
      </c>
      <c r="AN2452">
        <v>0</v>
      </c>
      <c r="AO2452">
        <v>1</v>
      </c>
      <c r="AP2452">
        <v>1</v>
      </c>
      <c r="AQ2452" t="s">
        <v>57</v>
      </c>
      <c r="AR2452" t="s">
        <v>57</v>
      </c>
      <c r="AS2452" t="s">
        <v>57</v>
      </c>
      <c r="AT2452" t="s">
        <v>57</v>
      </c>
    </row>
    <row r="2453" spans="1:46" x14ac:dyDescent="0.3">
      <c r="A2453">
        <v>5988</v>
      </c>
      <c r="B2453" s="4">
        <v>38036</v>
      </c>
      <c r="C2453" t="s">
        <v>3759</v>
      </c>
      <c r="D2453" s="4">
        <v>38031</v>
      </c>
      <c r="E2453">
        <v>1015</v>
      </c>
      <c r="F2453" t="s">
        <v>5298</v>
      </c>
      <c r="G2453" t="s">
        <v>3761</v>
      </c>
      <c r="H2453">
        <v>1</v>
      </c>
      <c r="I2453">
        <v>5</v>
      </c>
      <c r="J2453">
        <v>1</v>
      </c>
      <c r="K2453">
        <v>3</v>
      </c>
      <c r="L2453">
        <v>1</v>
      </c>
      <c r="M2453">
        <v>0.8</v>
      </c>
      <c r="N2453" t="s">
        <v>58</v>
      </c>
      <c r="O2453">
        <v>0</v>
      </c>
      <c r="P2453">
        <v>99</v>
      </c>
      <c r="Q2453" t="s">
        <v>58</v>
      </c>
      <c r="R2453">
        <v>0</v>
      </c>
      <c r="S2453">
        <v>396</v>
      </c>
      <c r="T2453">
        <v>396</v>
      </c>
      <c r="U2453" t="s">
        <v>58</v>
      </c>
      <c r="V2453">
        <v>1</v>
      </c>
      <c r="W2453">
        <v>0.2</v>
      </c>
      <c r="X2453" t="s">
        <v>59</v>
      </c>
      <c r="Y2453">
        <v>1</v>
      </c>
      <c r="Z2453">
        <v>7</v>
      </c>
      <c r="AA2453" t="s">
        <v>58</v>
      </c>
      <c r="AB2453">
        <v>1</v>
      </c>
      <c r="AC2453">
        <v>1</v>
      </c>
      <c r="AD2453" t="s">
        <v>59</v>
      </c>
      <c r="AE2453">
        <v>1</v>
      </c>
      <c r="AF2453">
        <v>13.4</v>
      </c>
      <c r="AG2453">
        <v>1</v>
      </c>
      <c r="AH2453">
        <v>13.7</v>
      </c>
      <c r="AI2453">
        <v>1</v>
      </c>
      <c r="AJ2453">
        <v>0.29999999999999893</v>
      </c>
      <c r="AK2453">
        <v>13.55</v>
      </c>
      <c r="AL2453">
        <v>13.55</v>
      </c>
      <c r="AM2453">
        <v>1</v>
      </c>
      <c r="AN2453">
        <v>0</v>
      </c>
      <c r="AO2453">
        <v>1</v>
      </c>
      <c r="AP2453">
        <v>1</v>
      </c>
      <c r="AQ2453" t="s">
        <v>57</v>
      </c>
      <c r="AR2453" t="s">
        <v>57</v>
      </c>
      <c r="AS2453" t="s">
        <v>57</v>
      </c>
      <c r="AT2453" t="s">
        <v>57</v>
      </c>
    </row>
    <row r="2454" spans="1:46" x14ac:dyDescent="0.3">
      <c r="A2454">
        <v>6031</v>
      </c>
      <c r="B2454" s="4">
        <v>38071</v>
      </c>
      <c r="C2454" t="s">
        <v>3759</v>
      </c>
      <c r="D2454" s="4">
        <v>38059</v>
      </c>
      <c r="E2454">
        <v>1000</v>
      </c>
      <c r="F2454" t="s">
        <v>3761</v>
      </c>
      <c r="G2454" t="s">
        <v>5298</v>
      </c>
      <c r="H2454">
        <v>1</v>
      </c>
      <c r="I2454">
        <v>2</v>
      </c>
      <c r="J2454">
        <v>1</v>
      </c>
      <c r="K2454">
        <v>4</v>
      </c>
      <c r="L2454">
        <v>1</v>
      </c>
      <c r="M2454">
        <v>1</v>
      </c>
      <c r="N2454" t="s">
        <v>72</v>
      </c>
      <c r="O2454">
        <v>1</v>
      </c>
      <c r="P2454">
        <v>0.3</v>
      </c>
      <c r="Q2454" t="s">
        <v>58</v>
      </c>
      <c r="R2454">
        <v>1</v>
      </c>
      <c r="S2454">
        <v>1.2</v>
      </c>
      <c r="T2454">
        <v>1.2</v>
      </c>
      <c r="U2454" t="s">
        <v>58</v>
      </c>
      <c r="V2454">
        <v>1</v>
      </c>
      <c r="W2454">
        <v>0.2</v>
      </c>
      <c r="X2454" t="s">
        <v>59</v>
      </c>
      <c r="Y2454">
        <v>1</v>
      </c>
      <c r="Z2454">
        <v>7</v>
      </c>
      <c r="AA2454" t="s">
        <v>58</v>
      </c>
      <c r="AB2454">
        <v>1</v>
      </c>
      <c r="AC2454">
        <v>1</v>
      </c>
      <c r="AD2454" t="s">
        <v>59</v>
      </c>
      <c r="AE2454">
        <v>1</v>
      </c>
      <c r="AF2454">
        <v>12.6</v>
      </c>
      <c r="AG2454">
        <v>1</v>
      </c>
      <c r="AH2454">
        <v>12.2</v>
      </c>
      <c r="AI2454">
        <v>1</v>
      </c>
      <c r="AJ2454">
        <v>0.40000000000000036</v>
      </c>
      <c r="AK2454">
        <v>12.399999999999999</v>
      </c>
      <c r="AL2454">
        <v>12.399999999999999</v>
      </c>
      <c r="AM2454">
        <v>1</v>
      </c>
      <c r="AN2454">
        <v>0</v>
      </c>
      <c r="AO2454">
        <v>1</v>
      </c>
      <c r="AP2454">
        <v>1</v>
      </c>
      <c r="AQ2454" t="s">
        <v>57</v>
      </c>
      <c r="AR2454" t="s">
        <v>57</v>
      </c>
      <c r="AS2454" t="s">
        <v>57</v>
      </c>
      <c r="AT2454" t="s">
        <v>57</v>
      </c>
    </row>
    <row r="2455" spans="1:46" x14ac:dyDescent="0.3">
      <c r="A2455">
        <v>6089</v>
      </c>
      <c r="B2455" s="4">
        <v>38099</v>
      </c>
      <c r="C2455" t="s">
        <v>3759</v>
      </c>
      <c r="D2455" s="4">
        <v>38073</v>
      </c>
      <c r="E2455">
        <v>1000</v>
      </c>
      <c r="F2455" t="s">
        <v>3761</v>
      </c>
      <c r="G2455" t="s">
        <v>5298</v>
      </c>
      <c r="H2455">
        <v>1</v>
      </c>
      <c r="I2455">
        <v>15</v>
      </c>
      <c r="J2455">
        <v>1</v>
      </c>
      <c r="K2455">
        <v>11</v>
      </c>
      <c r="L2455">
        <v>1</v>
      </c>
      <c r="M2455">
        <v>1</v>
      </c>
      <c r="N2455" t="s">
        <v>72</v>
      </c>
      <c r="O2455">
        <v>1</v>
      </c>
      <c r="P2455">
        <v>0.3</v>
      </c>
      <c r="Q2455" t="s">
        <v>58</v>
      </c>
      <c r="R2455">
        <v>1</v>
      </c>
      <c r="S2455">
        <v>1.2</v>
      </c>
      <c r="T2455">
        <v>1.2</v>
      </c>
      <c r="U2455" t="s">
        <v>58</v>
      </c>
      <c r="V2455">
        <v>1</v>
      </c>
      <c r="W2455">
        <v>0.2</v>
      </c>
      <c r="X2455" t="s">
        <v>59</v>
      </c>
      <c r="Y2455">
        <v>1</v>
      </c>
      <c r="Z2455">
        <v>7</v>
      </c>
      <c r="AA2455" t="s">
        <v>58</v>
      </c>
      <c r="AB2455">
        <v>1</v>
      </c>
      <c r="AC2455">
        <v>1</v>
      </c>
      <c r="AD2455" t="s">
        <v>59</v>
      </c>
      <c r="AE2455">
        <v>1</v>
      </c>
      <c r="AF2455">
        <v>10</v>
      </c>
      <c r="AG2455">
        <v>1</v>
      </c>
      <c r="AH2455">
        <v>10</v>
      </c>
      <c r="AI2455">
        <v>1</v>
      </c>
      <c r="AJ2455">
        <v>0</v>
      </c>
      <c r="AK2455">
        <v>10</v>
      </c>
      <c r="AL2455">
        <v>10</v>
      </c>
      <c r="AM2455">
        <v>1</v>
      </c>
      <c r="AN2455">
        <v>0</v>
      </c>
      <c r="AO2455">
        <v>1</v>
      </c>
      <c r="AP2455">
        <v>1</v>
      </c>
      <c r="AQ2455" t="s">
        <v>57</v>
      </c>
      <c r="AR2455" t="s">
        <v>57</v>
      </c>
      <c r="AS2455" t="s">
        <v>57</v>
      </c>
      <c r="AT2455" t="s">
        <v>57</v>
      </c>
    </row>
    <row r="2456" spans="1:46" x14ac:dyDescent="0.3">
      <c r="A2456">
        <v>6088</v>
      </c>
      <c r="B2456" s="4">
        <v>38099</v>
      </c>
      <c r="C2456" t="s">
        <v>3759</v>
      </c>
      <c r="D2456" s="4">
        <v>38087</v>
      </c>
      <c r="E2456">
        <v>1000</v>
      </c>
      <c r="F2456" t="s">
        <v>3761</v>
      </c>
      <c r="G2456" t="s">
        <v>57</v>
      </c>
      <c r="H2456">
        <v>1</v>
      </c>
      <c r="I2456">
        <v>14</v>
      </c>
      <c r="J2456">
        <v>1</v>
      </c>
      <c r="K2456">
        <v>8</v>
      </c>
      <c r="L2456">
        <v>1</v>
      </c>
      <c r="M2456">
        <v>1</v>
      </c>
      <c r="N2456" t="s">
        <v>72</v>
      </c>
      <c r="O2456">
        <v>1</v>
      </c>
      <c r="P2456">
        <v>0.3</v>
      </c>
      <c r="Q2456" t="s">
        <v>58</v>
      </c>
      <c r="R2456">
        <v>1</v>
      </c>
      <c r="S2456">
        <v>1.2</v>
      </c>
      <c r="T2456">
        <v>1.2</v>
      </c>
      <c r="U2456" t="s">
        <v>58</v>
      </c>
      <c r="V2456">
        <v>1</v>
      </c>
      <c r="W2456">
        <v>0.2</v>
      </c>
      <c r="X2456" t="s">
        <v>59</v>
      </c>
      <c r="Y2456">
        <v>1</v>
      </c>
      <c r="Z2456">
        <v>7</v>
      </c>
      <c r="AA2456" t="s">
        <v>58</v>
      </c>
      <c r="AB2456">
        <v>1</v>
      </c>
      <c r="AC2456">
        <v>1</v>
      </c>
      <c r="AD2456" t="s">
        <v>59</v>
      </c>
      <c r="AE2456">
        <v>1</v>
      </c>
      <c r="AF2456">
        <v>10.6</v>
      </c>
      <c r="AG2456">
        <v>1</v>
      </c>
      <c r="AH2456">
        <v>10.6</v>
      </c>
      <c r="AI2456">
        <v>1</v>
      </c>
      <c r="AJ2456">
        <v>0</v>
      </c>
      <c r="AK2456">
        <v>10.6</v>
      </c>
      <c r="AL2456">
        <v>10.6</v>
      </c>
      <c r="AM2456">
        <v>1</v>
      </c>
      <c r="AN2456">
        <v>1</v>
      </c>
      <c r="AO2456">
        <v>1</v>
      </c>
      <c r="AP2456">
        <v>0</v>
      </c>
      <c r="AQ2456" t="s">
        <v>57</v>
      </c>
      <c r="AR2456" t="s">
        <v>57</v>
      </c>
      <c r="AS2456" t="s">
        <v>57</v>
      </c>
      <c r="AT2456" t="s">
        <v>57</v>
      </c>
    </row>
    <row r="2457" spans="1:46" x14ac:dyDescent="0.3">
      <c r="A2457">
        <v>6105</v>
      </c>
      <c r="B2457" s="4">
        <v>38113</v>
      </c>
      <c r="C2457" t="s">
        <v>3759</v>
      </c>
      <c r="D2457" s="4">
        <v>38102</v>
      </c>
      <c r="E2457">
        <v>1005</v>
      </c>
      <c r="F2457" t="s">
        <v>3761</v>
      </c>
      <c r="G2457" t="s">
        <v>57</v>
      </c>
      <c r="H2457">
        <v>1</v>
      </c>
      <c r="I2457">
        <v>15</v>
      </c>
      <c r="J2457">
        <v>1</v>
      </c>
      <c r="K2457">
        <v>13</v>
      </c>
      <c r="L2457">
        <v>1</v>
      </c>
      <c r="M2457">
        <v>1</v>
      </c>
      <c r="N2457" t="s">
        <v>72</v>
      </c>
      <c r="O2457">
        <v>1</v>
      </c>
      <c r="P2457">
        <v>0.2</v>
      </c>
      <c r="Q2457" t="s">
        <v>58</v>
      </c>
      <c r="R2457">
        <v>1</v>
      </c>
      <c r="S2457">
        <v>0.8</v>
      </c>
      <c r="T2457">
        <v>0.8</v>
      </c>
      <c r="U2457" t="s">
        <v>58</v>
      </c>
      <c r="V2457">
        <v>1</v>
      </c>
      <c r="W2457">
        <v>0.2</v>
      </c>
      <c r="X2457" t="s">
        <v>59</v>
      </c>
      <c r="Y2457">
        <v>1</v>
      </c>
      <c r="Z2457">
        <v>7</v>
      </c>
      <c r="AA2457" t="s">
        <v>58</v>
      </c>
      <c r="AB2457">
        <v>1</v>
      </c>
      <c r="AC2457">
        <v>1</v>
      </c>
      <c r="AD2457" t="s">
        <v>59</v>
      </c>
      <c r="AE2457">
        <v>1</v>
      </c>
      <c r="AF2457">
        <v>9.8000000000000007</v>
      </c>
      <c r="AG2457">
        <v>1</v>
      </c>
      <c r="AH2457">
        <v>10</v>
      </c>
      <c r="AI2457">
        <v>1</v>
      </c>
      <c r="AJ2457">
        <v>0.19999999999999929</v>
      </c>
      <c r="AK2457">
        <v>9.9</v>
      </c>
      <c r="AL2457">
        <v>9.9</v>
      </c>
      <c r="AM2457">
        <v>1</v>
      </c>
      <c r="AN2457">
        <v>0</v>
      </c>
      <c r="AO2457">
        <v>1</v>
      </c>
      <c r="AP2457">
        <v>1</v>
      </c>
      <c r="AQ2457" t="s">
        <v>57</v>
      </c>
      <c r="AR2457" t="s">
        <v>57</v>
      </c>
      <c r="AS2457" t="s">
        <v>57</v>
      </c>
      <c r="AT2457" t="s">
        <v>57</v>
      </c>
    </row>
    <row r="2458" spans="1:46" x14ac:dyDescent="0.3">
      <c r="A2458">
        <v>6121</v>
      </c>
      <c r="B2458" s="4">
        <v>38120</v>
      </c>
      <c r="C2458" t="s">
        <v>3759</v>
      </c>
      <c r="D2458" s="4">
        <v>38116</v>
      </c>
      <c r="E2458">
        <v>1005</v>
      </c>
      <c r="F2458" t="s">
        <v>5298</v>
      </c>
      <c r="G2458" t="s">
        <v>3761</v>
      </c>
      <c r="H2458">
        <v>1</v>
      </c>
      <c r="I2458">
        <v>15</v>
      </c>
      <c r="J2458">
        <v>1</v>
      </c>
      <c r="K2458">
        <v>14</v>
      </c>
      <c r="L2458">
        <v>1</v>
      </c>
      <c r="M2458">
        <v>1</v>
      </c>
      <c r="N2458" t="s">
        <v>72</v>
      </c>
      <c r="O2458">
        <v>1</v>
      </c>
      <c r="P2458">
        <v>0.2</v>
      </c>
      <c r="Q2458" t="s">
        <v>58</v>
      </c>
      <c r="R2458">
        <v>1</v>
      </c>
      <c r="S2458">
        <v>0.8</v>
      </c>
      <c r="T2458">
        <v>0.8</v>
      </c>
      <c r="U2458" t="s">
        <v>58</v>
      </c>
      <c r="V2458">
        <v>1</v>
      </c>
      <c r="W2458">
        <v>0.2</v>
      </c>
      <c r="X2458" t="s">
        <v>59</v>
      </c>
      <c r="Y2458">
        <v>1</v>
      </c>
      <c r="Z2458">
        <v>7</v>
      </c>
      <c r="AA2458" t="s">
        <v>58</v>
      </c>
      <c r="AB2458">
        <v>1</v>
      </c>
      <c r="AC2458">
        <v>1</v>
      </c>
      <c r="AD2458" t="s">
        <v>59</v>
      </c>
      <c r="AE2458">
        <v>1</v>
      </c>
      <c r="AF2458">
        <v>9.4</v>
      </c>
      <c r="AG2458">
        <v>1</v>
      </c>
      <c r="AH2458">
        <v>9.6</v>
      </c>
      <c r="AI2458">
        <v>1</v>
      </c>
      <c r="AJ2458">
        <v>0.19999999999999929</v>
      </c>
      <c r="AK2458">
        <v>9.5</v>
      </c>
      <c r="AL2458">
        <v>9.5</v>
      </c>
      <c r="AM2458">
        <v>0</v>
      </c>
      <c r="AN2458">
        <v>99</v>
      </c>
      <c r="AO2458">
        <v>0</v>
      </c>
      <c r="AP2458">
        <v>99</v>
      </c>
      <c r="AQ2458" t="s">
        <v>57</v>
      </c>
      <c r="AR2458" t="s">
        <v>57</v>
      </c>
      <c r="AS2458" t="s">
        <v>57</v>
      </c>
      <c r="AT2458" t="s">
        <v>57</v>
      </c>
    </row>
    <row r="2459" spans="1:46" x14ac:dyDescent="0.3">
      <c r="A2459">
        <v>6142</v>
      </c>
      <c r="B2459" s="4">
        <v>38134</v>
      </c>
      <c r="C2459" t="s">
        <v>3759</v>
      </c>
      <c r="D2459" s="4">
        <v>38130</v>
      </c>
      <c r="E2459">
        <v>1000</v>
      </c>
      <c r="F2459" t="s">
        <v>3761</v>
      </c>
      <c r="G2459" t="s">
        <v>57</v>
      </c>
      <c r="H2459">
        <v>1</v>
      </c>
      <c r="I2459">
        <v>24</v>
      </c>
      <c r="J2459">
        <v>1</v>
      </c>
      <c r="K2459">
        <v>22</v>
      </c>
      <c r="L2459">
        <v>1</v>
      </c>
      <c r="M2459">
        <v>1</v>
      </c>
      <c r="N2459" t="s">
        <v>72</v>
      </c>
      <c r="O2459">
        <v>1</v>
      </c>
      <c r="P2459">
        <v>0.3</v>
      </c>
      <c r="Q2459" t="s">
        <v>58</v>
      </c>
      <c r="R2459">
        <v>1</v>
      </c>
      <c r="S2459">
        <v>1.2</v>
      </c>
      <c r="T2459">
        <v>1.2</v>
      </c>
      <c r="U2459" t="s">
        <v>58</v>
      </c>
      <c r="V2459">
        <v>1</v>
      </c>
      <c r="W2459">
        <v>0.2</v>
      </c>
      <c r="X2459" t="s">
        <v>59</v>
      </c>
      <c r="Y2459">
        <v>1</v>
      </c>
      <c r="Z2459">
        <v>7</v>
      </c>
      <c r="AA2459" t="s">
        <v>58</v>
      </c>
      <c r="AB2459">
        <v>1</v>
      </c>
      <c r="AC2459">
        <v>1</v>
      </c>
      <c r="AD2459" t="s">
        <v>59</v>
      </c>
      <c r="AE2459">
        <v>1</v>
      </c>
      <c r="AF2459">
        <v>6.4</v>
      </c>
      <c r="AG2459">
        <v>1</v>
      </c>
      <c r="AH2459">
        <v>6.6</v>
      </c>
      <c r="AI2459">
        <v>1</v>
      </c>
      <c r="AJ2459">
        <v>0.19999999999999929</v>
      </c>
      <c r="AK2459">
        <v>6.5</v>
      </c>
      <c r="AL2459">
        <v>6.5</v>
      </c>
      <c r="AM2459">
        <v>1</v>
      </c>
      <c r="AN2459">
        <v>0</v>
      </c>
      <c r="AO2459">
        <v>1</v>
      </c>
      <c r="AP2459">
        <v>1</v>
      </c>
      <c r="AQ2459" t="s">
        <v>57</v>
      </c>
      <c r="AR2459" t="s">
        <v>57</v>
      </c>
      <c r="AS2459" t="s">
        <v>57</v>
      </c>
      <c r="AT2459" t="s">
        <v>57</v>
      </c>
    </row>
    <row r="2460" spans="1:46" x14ac:dyDescent="0.3">
      <c r="A2460">
        <v>6168</v>
      </c>
      <c r="B2460" s="4">
        <v>38148</v>
      </c>
      <c r="C2460" t="s">
        <v>3759</v>
      </c>
      <c r="D2460" s="4">
        <v>38143</v>
      </c>
      <c r="E2460">
        <v>1130</v>
      </c>
      <c r="F2460" t="s">
        <v>3761</v>
      </c>
      <c r="G2460" t="s">
        <v>57</v>
      </c>
      <c r="H2460">
        <v>1</v>
      </c>
      <c r="I2460">
        <v>16</v>
      </c>
      <c r="J2460">
        <v>1</v>
      </c>
      <c r="K2460">
        <v>16</v>
      </c>
      <c r="L2460">
        <v>1</v>
      </c>
      <c r="M2460">
        <v>1</v>
      </c>
      <c r="N2460" t="s">
        <v>72</v>
      </c>
      <c r="O2460">
        <v>1</v>
      </c>
      <c r="P2460">
        <v>0.3</v>
      </c>
      <c r="Q2460" t="s">
        <v>58</v>
      </c>
      <c r="R2460">
        <v>1</v>
      </c>
      <c r="S2460">
        <v>1.2</v>
      </c>
      <c r="T2460">
        <v>1.2</v>
      </c>
      <c r="U2460" t="s">
        <v>58</v>
      </c>
      <c r="V2460">
        <v>1</v>
      </c>
      <c r="W2460">
        <v>0.3</v>
      </c>
      <c r="X2460" t="s">
        <v>58</v>
      </c>
      <c r="Y2460">
        <v>1</v>
      </c>
      <c r="Z2460">
        <v>7</v>
      </c>
      <c r="AA2460" t="s">
        <v>58</v>
      </c>
      <c r="AB2460">
        <v>1</v>
      </c>
      <c r="AC2460">
        <v>1</v>
      </c>
      <c r="AD2460" t="s">
        <v>59</v>
      </c>
      <c r="AE2460">
        <v>1</v>
      </c>
      <c r="AF2460">
        <v>8.1999999999999993</v>
      </c>
      <c r="AG2460">
        <v>1</v>
      </c>
      <c r="AH2460">
        <v>8.4</v>
      </c>
      <c r="AI2460">
        <v>1</v>
      </c>
      <c r="AJ2460">
        <v>0.20000000000000107</v>
      </c>
      <c r="AK2460">
        <v>8.3000000000000007</v>
      </c>
      <c r="AL2460">
        <v>8.3000000000000007</v>
      </c>
      <c r="AM2460">
        <v>1</v>
      </c>
      <c r="AN2460">
        <v>0</v>
      </c>
      <c r="AO2460">
        <v>1</v>
      </c>
      <c r="AP2460">
        <v>1</v>
      </c>
      <c r="AQ2460" t="s">
        <v>57</v>
      </c>
      <c r="AR2460" t="s">
        <v>57</v>
      </c>
      <c r="AS2460" t="s">
        <v>57</v>
      </c>
      <c r="AT2460" t="s">
        <v>57</v>
      </c>
    </row>
    <row r="2461" spans="1:46" x14ac:dyDescent="0.3">
      <c r="A2461">
        <v>6224</v>
      </c>
      <c r="B2461" s="4">
        <v>38197</v>
      </c>
      <c r="C2461" t="s">
        <v>3759</v>
      </c>
      <c r="D2461" s="4">
        <v>38157</v>
      </c>
      <c r="E2461">
        <v>1004</v>
      </c>
      <c r="F2461" t="s">
        <v>5298</v>
      </c>
      <c r="G2461" t="s">
        <v>3761</v>
      </c>
      <c r="H2461">
        <v>1</v>
      </c>
      <c r="I2461">
        <v>24</v>
      </c>
      <c r="J2461">
        <v>1</v>
      </c>
      <c r="K2461">
        <v>23</v>
      </c>
      <c r="L2461">
        <v>1</v>
      </c>
      <c r="M2461">
        <v>1</v>
      </c>
      <c r="N2461" t="s">
        <v>72</v>
      </c>
      <c r="O2461">
        <v>1</v>
      </c>
      <c r="P2461">
        <v>0.3</v>
      </c>
      <c r="Q2461" t="s">
        <v>58</v>
      </c>
      <c r="R2461">
        <v>1</v>
      </c>
      <c r="S2461">
        <v>1.2</v>
      </c>
      <c r="T2461">
        <v>1.2</v>
      </c>
      <c r="U2461" t="s">
        <v>58</v>
      </c>
      <c r="V2461">
        <v>1</v>
      </c>
      <c r="W2461">
        <v>0.4</v>
      </c>
      <c r="X2461" t="s">
        <v>58</v>
      </c>
      <c r="Y2461">
        <v>1</v>
      </c>
      <c r="Z2461">
        <v>7</v>
      </c>
      <c r="AA2461" t="s">
        <v>58</v>
      </c>
      <c r="AB2461">
        <v>1</v>
      </c>
      <c r="AC2461">
        <v>1</v>
      </c>
      <c r="AD2461" t="s">
        <v>59</v>
      </c>
      <c r="AE2461">
        <v>1</v>
      </c>
      <c r="AF2461">
        <v>6.6</v>
      </c>
      <c r="AG2461">
        <v>1</v>
      </c>
      <c r="AH2461">
        <v>6.8</v>
      </c>
      <c r="AI2461">
        <v>1</v>
      </c>
      <c r="AJ2461">
        <v>0.20000000000000018</v>
      </c>
      <c r="AK2461">
        <v>6.6999999999999993</v>
      </c>
      <c r="AL2461">
        <v>6.6999999999999993</v>
      </c>
      <c r="AM2461">
        <v>1</v>
      </c>
      <c r="AN2461">
        <v>0</v>
      </c>
      <c r="AO2461">
        <v>1</v>
      </c>
      <c r="AP2461">
        <v>1</v>
      </c>
      <c r="AQ2461" t="s">
        <v>57</v>
      </c>
      <c r="AR2461" t="s">
        <v>57</v>
      </c>
      <c r="AS2461" t="s">
        <v>57</v>
      </c>
      <c r="AT2461" t="s">
        <v>57</v>
      </c>
    </row>
    <row r="2462" spans="1:46" x14ac:dyDescent="0.3">
      <c r="A2462">
        <v>6223</v>
      </c>
      <c r="B2462" s="4">
        <v>38197</v>
      </c>
      <c r="C2462" t="s">
        <v>3759</v>
      </c>
      <c r="D2462" s="4">
        <v>38172</v>
      </c>
      <c r="E2462">
        <v>1005</v>
      </c>
      <c r="F2462" t="s">
        <v>5298</v>
      </c>
      <c r="G2462" t="s">
        <v>3761</v>
      </c>
      <c r="H2462">
        <v>1</v>
      </c>
      <c r="I2462">
        <v>23</v>
      </c>
      <c r="J2462">
        <v>1</v>
      </c>
      <c r="K2462">
        <v>22</v>
      </c>
      <c r="L2462">
        <v>1</v>
      </c>
      <c r="M2462">
        <v>1</v>
      </c>
      <c r="N2462" t="s">
        <v>72</v>
      </c>
      <c r="O2462">
        <v>1</v>
      </c>
      <c r="P2462">
        <v>0.3</v>
      </c>
      <c r="Q2462" t="s">
        <v>58</v>
      </c>
      <c r="R2462">
        <v>1</v>
      </c>
      <c r="S2462">
        <v>1.2</v>
      </c>
      <c r="T2462">
        <v>1.2</v>
      </c>
      <c r="U2462" t="s">
        <v>58</v>
      </c>
      <c r="V2462">
        <v>1</v>
      </c>
      <c r="W2462">
        <v>0.3</v>
      </c>
      <c r="X2462" t="s">
        <v>58</v>
      </c>
      <c r="Y2462">
        <v>1</v>
      </c>
      <c r="Z2462">
        <v>7.5</v>
      </c>
      <c r="AA2462" t="s">
        <v>58</v>
      </c>
      <c r="AB2462">
        <v>1</v>
      </c>
      <c r="AC2462">
        <v>1</v>
      </c>
      <c r="AD2462" t="s">
        <v>59</v>
      </c>
      <c r="AE2462">
        <v>1</v>
      </c>
      <c r="AF2462">
        <v>7.6</v>
      </c>
      <c r="AG2462">
        <v>1</v>
      </c>
      <c r="AH2462">
        <v>7.8</v>
      </c>
      <c r="AI2462">
        <v>1</v>
      </c>
      <c r="AJ2462">
        <v>0.20000000000000018</v>
      </c>
      <c r="AK2462">
        <v>7.6999999999999993</v>
      </c>
      <c r="AL2462">
        <v>7.6999999999999993</v>
      </c>
      <c r="AM2462">
        <v>1</v>
      </c>
      <c r="AN2462">
        <v>0</v>
      </c>
      <c r="AO2462">
        <v>1</v>
      </c>
      <c r="AP2462">
        <v>1</v>
      </c>
      <c r="AQ2462" t="s">
        <v>57</v>
      </c>
      <c r="AR2462" t="s">
        <v>57</v>
      </c>
      <c r="AS2462" t="s">
        <v>57</v>
      </c>
      <c r="AT2462" t="s">
        <v>57</v>
      </c>
    </row>
    <row r="2463" spans="1:46" x14ac:dyDescent="0.3">
      <c r="A2463">
        <v>6222</v>
      </c>
      <c r="B2463" s="4">
        <v>38197</v>
      </c>
      <c r="C2463" t="s">
        <v>3759</v>
      </c>
      <c r="D2463" s="4">
        <v>38184</v>
      </c>
      <c r="E2463">
        <v>1100</v>
      </c>
      <c r="F2463" t="s">
        <v>5298</v>
      </c>
      <c r="G2463" t="s">
        <v>57</v>
      </c>
      <c r="H2463">
        <v>1</v>
      </c>
      <c r="I2463">
        <v>22</v>
      </c>
      <c r="J2463">
        <v>1</v>
      </c>
      <c r="K2463">
        <v>20</v>
      </c>
      <c r="L2463">
        <v>1</v>
      </c>
      <c r="M2463">
        <v>1</v>
      </c>
      <c r="N2463" t="s">
        <v>72</v>
      </c>
      <c r="O2463">
        <v>1</v>
      </c>
      <c r="P2463">
        <v>0.3</v>
      </c>
      <c r="Q2463" t="s">
        <v>58</v>
      </c>
      <c r="R2463">
        <v>1</v>
      </c>
      <c r="S2463">
        <v>1.2</v>
      </c>
      <c r="T2463">
        <v>1.2</v>
      </c>
      <c r="U2463" t="s">
        <v>58</v>
      </c>
      <c r="V2463">
        <v>1</v>
      </c>
      <c r="W2463">
        <v>0.5</v>
      </c>
      <c r="X2463" t="s">
        <v>58</v>
      </c>
      <c r="Y2463">
        <v>1</v>
      </c>
      <c r="Z2463">
        <v>7.5</v>
      </c>
      <c r="AA2463" t="s">
        <v>58</v>
      </c>
      <c r="AB2463">
        <v>1</v>
      </c>
      <c r="AC2463">
        <v>1</v>
      </c>
      <c r="AD2463" t="s">
        <v>59</v>
      </c>
      <c r="AE2463">
        <v>1</v>
      </c>
      <c r="AF2463">
        <v>7.7</v>
      </c>
      <c r="AG2463">
        <v>1</v>
      </c>
      <c r="AH2463">
        <v>7.7</v>
      </c>
      <c r="AI2463">
        <v>1</v>
      </c>
      <c r="AJ2463">
        <v>0</v>
      </c>
      <c r="AK2463">
        <v>7.7</v>
      </c>
      <c r="AL2463">
        <v>7.7</v>
      </c>
      <c r="AM2463">
        <v>1</v>
      </c>
      <c r="AN2463">
        <v>0</v>
      </c>
      <c r="AO2463">
        <v>1</v>
      </c>
      <c r="AP2463">
        <v>1</v>
      </c>
      <c r="AQ2463" t="s">
        <v>57</v>
      </c>
      <c r="AR2463" t="s">
        <v>57</v>
      </c>
      <c r="AS2463" t="s">
        <v>57</v>
      </c>
      <c r="AT2463" t="s">
        <v>57</v>
      </c>
    </row>
    <row r="2464" spans="1:46" x14ac:dyDescent="0.3">
      <c r="A2464">
        <v>6243</v>
      </c>
      <c r="B2464" s="4">
        <v>38211</v>
      </c>
      <c r="C2464" t="s">
        <v>3759</v>
      </c>
      <c r="D2464" s="4">
        <v>38199</v>
      </c>
      <c r="E2464">
        <v>1005</v>
      </c>
      <c r="F2464" t="s">
        <v>3761</v>
      </c>
      <c r="G2464" t="s">
        <v>57</v>
      </c>
      <c r="H2464">
        <v>1</v>
      </c>
      <c r="I2464">
        <v>25</v>
      </c>
      <c r="J2464">
        <v>1</v>
      </c>
      <c r="K2464">
        <v>20.5</v>
      </c>
      <c r="L2464">
        <v>1</v>
      </c>
      <c r="M2464">
        <v>1</v>
      </c>
      <c r="N2464" t="s">
        <v>72</v>
      </c>
      <c r="O2464">
        <v>1</v>
      </c>
      <c r="P2464">
        <v>0.35</v>
      </c>
      <c r="Q2464" t="s">
        <v>58</v>
      </c>
      <c r="R2464">
        <v>1</v>
      </c>
      <c r="S2464">
        <v>1.4</v>
      </c>
      <c r="T2464">
        <v>1.4</v>
      </c>
      <c r="U2464" t="s">
        <v>58</v>
      </c>
      <c r="V2464">
        <v>0</v>
      </c>
      <c r="W2464">
        <v>99</v>
      </c>
      <c r="X2464" t="s">
        <v>58</v>
      </c>
      <c r="Y2464">
        <v>1</v>
      </c>
      <c r="Z2464">
        <v>7</v>
      </c>
      <c r="AA2464" t="s">
        <v>58</v>
      </c>
      <c r="AB2464">
        <v>1</v>
      </c>
      <c r="AC2464">
        <v>1</v>
      </c>
      <c r="AD2464" t="s">
        <v>59</v>
      </c>
      <c r="AE2464">
        <v>1</v>
      </c>
      <c r="AF2464">
        <v>6.8</v>
      </c>
      <c r="AG2464">
        <v>1</v>
      </c>
      <c r="AH2464">
        <v>7</v>
      </c>
      <c r="AI2464">
        <v>1</v>
      </c>
      <c r="AJ2464">
        <v>0.20000000000000018</v>
      </c>
      <c r="AK2464">
        <v>6.9</v>
      </c>
      <c r="AL2464">
        <v>6.9</v>
      </c>
      <c r="AM2464">
        <v>1</v>
      </c>
      <c r="AN2464">
        <v>1</v>
      </c>
      <c r="AO2464">
        <v>1</v>
      </c>
      <c r="AP2464">
        <v>0</v>
      </c>
      <c r="AQ2464" t="s">
        <v>57</v>
      </c>
      <c r="AR2464" t="s">
        <v>57</v>
      </c>
      <c r="AS2464" t="s">
        <v>57</v>
      </c>
      <c r="AT2464" t="s">
        <v>57</v>
      </c>
    </row>
    <row r="2465" spans="1:46" x14ac:dyDescent="0.3">
      <c r="A2465">
        <v>6311</v>
      </c>
      <c r="B2465" s="4">
        <v>38246</v>
      </c>
      <c r="C2465" t="s">
        <v>3759</v>
      </c>
      <c r="D2465" s="4">
        <v>38213</v>
      </c>
      <c r="E2465">
        <v>1005</v>
      </c>
      <c r="F2465" t="s">
        <v>3761</v>
      </c>
      <c r="G2465" t="s">
        <v>57</v>
      </c>
      <c r="H2465">
        <v>1</v>
      </c>
      <c r="I2465">
        <v>20.5</v>
      </c>
      <c r="J2465">
        <v>1</v>
      </c>
      <c r="K2465">
        <v>21.5</v>
      </c>
      <c r="L2465">
        <v>1</v>
      </c>
      <c r="M2465">
        <v>1</v>
      </c>
      <c r="N2465" t="s">
        <v>72</v>
      </c>
      <c r="O2465">
        <v>1</v>
      </c>
      <c r="P2465">
        <v>0.3</v>
      </c>
      <c r="Q2465" t="s">
        <v>58</v>
      </c>
      <c r="R2465">
        <v>1</v>
      </c>
      <c r="S2465">
        <v>1.2</v>
      </c>
      <c r="T2465">
        <v>1.2</v>
      </c>
      <c r="U2465" t="s">
        <v>58</v>
      </c>
      <c r="V2465">
        <v>1</v>
      </c>
      <c r="W2465">
        <v>0.3</v>
      </c>
      <c r="X2465" t="s">
        <v>58</v>
      </c>
      <c r="Y2465">
        <v>1</v>
      </c>
      <c r="Z2465">
        <v>7</v>
      </c>
      <c r="AA2465" t="s">
        <v>58</v>
      </c>
      <c r="AB2465">
        <v>1</v>
      </c>
      <c r="AC2465">
        <v>1</v>
      </c>
      <c r="AD2465" t="s">
        <v>59</v>
      </c>
      <c r="AE2465">
        <v>1</v>
      </c>
      <c r="AF2465">
        <v>7.4</v>
      </c>
      <c r="AG2465">
        <v>1</v>
      </c>
      <c r="AH2465">
        <v>7.6</v>
      </c>
      <c r="AI2465">
        <v>1</v>
      </c>
      <c r="AJ2465">
        <v>0.19999999999999929</v>
      </c>
      <c r="AK2465">
        <v>7.5</v>
      </c>
      <c r="AL2465">
        <v>7.5</v>
      </c>
      <c r="AM2465">
        <v>1</v>
      </c>
      <c r="AN2465">
        <v>0</v>
      </c>
      <c r="AO2465">
        <v>1</v>
      </c>
      <c r="AP2465">
        <v>1</v>
      </c>
      <c r="AQ2465" t="s">
        <v>57</v>
      </c>
      <c r="AR2465" t="s">
        <v>57</v>
      </c>
      <c r="AS2465" t="s">
        <v>57</v>
      </c>
      <c r="AT2465" t="s">
        <v>57</v>
      </c>
    </row>
    <row r="2466" spans="1:46" x14ac:dyDescent="0.3">
      <c r="A2466">
        <v>6274</v>
      </c>
      <c r="B2466" s="4">
        <v>38246</v>
      </c>
      <c r="C2466" t="s">
        <v>3759</v>
      </c>
      <c r="D2466" s="4">
        <v>38227</v>
      </c>
      <c r="E2466">
        <v>1000</v>
      </c>
      <c r="F2466" t="s">
        <v>3761</v>
      </c>
      <c r="G2466" t="s">
        <v>57</v>
      </c>
      <c r="H2466">
        <v>1</v>
      </c>
      <c r="I2466">
        <v>25.5</v>
      </c>
      <c r="J2466">
        <v>1</v>
      </c>
      <c r="K2466">
        <v>23</v>
      </c>
      <c r="L2466">
        <v>1</v>
      </c>
      <c r="M2466">
        <v>1</v>
      </c>
      <c r="N2466" t="s">
        <v>72</v>
      </c>
      <c r="O2466">
        <v>1</v>
      </c>
      <c r="P2466">
        <v>0.3</v>
      </c>
      <c r="Q2466" t="s">
        <v>58</v>
      </c>
      <c r="R2466">
        <v>1</v>
      </c>
      <c r="S2466">
        <v>1.2</v>
      </c>
      <c r="T2466">
        <v>1.2</v>
      </c>
      <c r="U2466" t="s">
        <v>58</v>
      </c>
      <c r="V2466">
        <v>1</v>
      </c>
      <c r="W2466">
        <v>0.3</v>
      </c>
      <c r="X2466" t="s">
        <v>58</v>
      </c>
      <c r="Y2466">
        <v>1</v>
      </c>
      <c r="Z2466">
        <v>7</v>
      </c>
      <c r="AA2466" t="s">
        <v>58</v>
      </c>
      <c r="AB2466">
        <v>1</v>
      </c>
      <c r="AC2466">
        <v>1</v>
      </c>
      <c r="AD2466" t="s">
        <v>59</v>
      </c>
      <c r="AE2466">
        <v>1</v>
      </c>
      <c r="AF2466">
        <v>8.6</v>
      </c>
      <c r="AG2466">
        <v>1</v>
      </c>
      <c r="AH2466">
        <v>8.8000000000000007</v>
      </c>
      <c r="AI2466">
        <v>1</v>
      </c>
      <c r="AJ2466">
        <v>0.20000000000000107</v>
      </c>
      <c r="AK2466">
        <v>8.6999999999999993</v>
      </c>
      <c r="AL2466">
        <v>8.6999999999999993</v>
      </c>
      <c r="AM2466">
        <v>1</v>
      </c>
      <c r="AN2466">
        <v>0</v>
      </c>
      <c r="AO2466">
        <v>1</v>
      </c>
      <c r="AP2466">
        <v>2</v>
      </c>
      <c r="AQ2466" t="s">
        <v>57</v>
      </c>
      <c r="AR2466" t="s">
        <v>57</v>
      </c>
      <c r="AS2466" t="s">
        <v>57</v>
      </c>
      <c r="AT2466" t="s">
        <v>57</v>
      </c>
    </row>
    <row r="2467" spans="1:46" x14ac:dyDescent="0.3">
      <c r="A2467">
        <v>6312</v>
      </c>
      <c r="B2467" s="4">
        <v>38246</v>
      </c>
      <c r="C2467" t="s">
        <v>3759</v>
      </c>
      <c r="D2467" s="4">
        <v>38241</v>
      </c>
      <c r="E2467">
        <v>1005</v>
      </c>
      <c r="F2467" t="s">
        <v>3761</v>
      </c>
      <c r="G2467" t="s">
        <v>5298</v>
      </c>
      <c r="H2467">
        <v>1</v>
      </c>
      <c r="I2467">
        <v>20</v>
      </c>
      <c r="J2467">
        <v>1</v>
      </c>
      <c r="K2467">
        <v>19.5</v>
      </c>
      <c r="L2467">
        <v>1</v>
      </c>
      <c r="M2467">
        <v>1</v>
      </c>
      <c r="N2467" t="s">
        <v>72</v>
      </c>
      <c r="O2467">
        <v>1</v>
      </c>
      <c r="P2467">
        <v>0.2</v>
      </c>
      <c r="Q2467" t="s">
        <v>58</v>
      </c>
      <c r="R2467">
        <v>1</v>
      </c>
      <c r="S2467">
        <v>0.8</v>
      </c>
      <c r="T2467">
        <v>0.8</v>
      </c>
      <c r="U2467" t="s">
        <v>58</v>
      </c>
      <c r="V2467">
        <v>1</v>
      </c>
      <c r="W2467">
        <v>0.4</v>
      </c>
      <c r="X2467" t="s">
        <v>58</v>
      </c>
      <c r="Y2467">
        <v>1</v>
      </c>
      <c r="Z2467">
        <v>7</v>
      </c>
      <c r="AA2467" t="s">
        <v>58</v>
      </c>
      <c r="AB2467">
        <v>1</v>
      </c>
      <c r="AC2467">
        <v>1</v>
      </c>
      <c r="AD2467" t="s">
        <v>59</v>
      </c>
      <c r="AE2467">
        <v>1</v>
      </c>
      <c r="AF2467">
        <v>7.2</v>
      </c>
      <c r="AG2467">
        <v>1</v>
      </c>
      <c r="AH2467">
        <v>7.4</v>
      </c>
      <c r="AI2467">
        <v>1</v>
      </c>
      <c r="AJ2467">
        <v>0.20000000000000018</v>
      </c>
      <c r="AK2467">
        <v>7.3000000000000007</v>
      </c>
      <c r="AL2467">
        <v>7.3000000000000007</v>
      </c>
      <c r="AM2467">
        <v>1</v>
      </c>
      <c r="AN2467">
        <v>0</v>
      </c>
      <c r="AO2467">
        <v>1</v>
      </c>
      <c r="AP2467">
        <v>1</v>
      </c>
      <c r="AQ2467" t="s">
        <v>57</v>
      </c>
      <c r="AR2467" t="s">
        <v>57</v>
      </c>
      <c r="AS2467" t="s">
        <v>57</v>
      </c>
      <c r="AT2467" t="s">
        <v>57</v>
      </c>
    </row>
    <row r="2468" spans="1:46" x14ac:dyDescent="0.3">
      <c r="A2468">
        <v>6375</v>
      </c>
      <c r="B2468" s="4">
        <v>38295</v>
      </c>
      <c r="C2468" t="s">
        <v>3759</v>
      </c>
      <c r="D2468" s="4">
        <v>38284</v>
      </c>
      <c r="E2468">
        <v>1030</v>
      </c>
      <c r="F2468" t="s">
        <v>3761</v>
      </c>
      <c r="G2468" t="s">
        <v>57</v>
      </c>
      <c r="H2468">
        <v>1</v>
      </c>
      <c r="I2468">
        <v>10</v>
      </c>
      <c r="J2468">
        <v>1</v>
      </c>
      <c r="K2468">
        <v>10.5</v>
      </c>
      <c r="L2468">
        <v>1</v>
      </c>
      <c r="M2468">
        <v>1</v>
      </c>
      <c r="N2468" t="s">
        <v>72</v>
      </c>
      <c r="O2468">
        <v>1</v>
      </c>
      <c r="P2468">
        <v>0.2</v>
      </c>
      <c r="Q2468" t="s">
        <v>58</v>
      </c>
      <c r="R2468">
        <v>1</v>
      </c>
      <c r="S2468">
        <v>0.8</v>
      </c>
      <c r="T2468">
        <v>0.8</v>
      </c>
      <c r="U2468" t="s">
        <v>58</v>
      </c>
      <c r="V2468">
        <v>1</v>
      </c>
      <c r="W2468">
        <v>0.2</v>
      </c>
      <c r="X2468" t="s">
        <v>59</v>
      </c>
      <c r="Y2468">
        <v>1</v>
      </c>
      <c r="Z2468">
        <v>7</v>
      </c>
      <c r="AA2468" t="s">
        <v>58</v>
      </c>
      <c r="AB2468">
        <v>1</v>
      </c>
      <c r="AC2468">
        <v>1</v>
      </c>
      <c r="AD2468" t="s">
        <v>59</v>
      </c>
      <c r="AE2468">
        <v>1</v>
      </c>
      <c r="AF2468">
        <v>10</v>
      </c>
      <c r="AG2468">
        <v>1</v>
      </c>
      <c r="AH2468">
        <v>9.8000000000000007</v>
      </c>
      <c r="AI2468">
        <v>1</v>
      </c>
      <c r="AJ2468">
        <v>0.19999999999999929</v>
      </c>
      <c r="AK2468">
        <v>9.9</v>
      </c>
      <c r="AL2468">
        <v>9.9</v>
      </c>
      <c r="AM2468">
        <v>1</v>
      </c>
      <c r="AN2468">
        <v>0</v>
      </c>
      <c r="AO2468">
        <v>1</v>
      </c>
      <c r="AP2468">
        <v>1</v>
      </c>
      <c r="AQ2468" t="s">
        <v>57</v>
      </c>
      <c r="AR2468" t="s">
        <v>57</v>
      </c>
      <c r="AS2468" t="s">
        <v>57</v>
      </c>
      <c r="AT2468" t="s">
        <v>57</v>
      </c>
    </row>
    <row r="2469" spans="1:46" x14ac:dyDescent="0.3">
      <c r="A2469">
        <v>6406</v>
      </c>
      <c r="B2469" s="4">
        <v>38321</v>
      </c>
      <c r="C2469" t="s">
        <v>3759</v>
      </c>
      <c r="D2469" s="4">
        <v>38297</v>
      </c>
      <c r="E2469">
        <v>1030</v>
      </c>
      <c r="F2469" t="s">
        <v>3761</v>
      </c>
      <c r="G2469" t="s">
        <v>57</v>
      </c>
      <c r="H2469">
        <v>1</v>
      </c>
      <c r="I2469">
        <v>13.5</v>
      </c>
      <c r="J2469">
        <v>1</v>
      </c>
      <c r="K2469">
        <v>12</v>
      </c>
      <c r="L2469">
        <v>1</v>
      </c>
      <c r="M2469">
        <v>1</v>
      </c>
      <c r="N2469" t="s">
        <v>72</v>
      </c>
      <c r="O2469">
        <v>1</v>
      </c>
      <c r="P2469">
        <v>0.2</v>
      </c>
      <c r="Q2469" t="s">
        <v>58</v>
      </c>
      <c r="R2469">
        <v>1</v>
      </c>
      <c r="S2469">
        <v>0.8</v>
      </c>
      <c r="T2469">
        <v>0.8</v>
      </c>
      <c r="U2469" t="s">
        <v>58</v>
      </c>
      <c r="V2469">
        <v>1</v>
      </c>
      <c r="W2469">
        <v>0.2</v>
      </c>
      <c r="X2469" t="s">
        <v>59</v>
      </c>
      <c r="Y2469">
        <v>1</v>
      </c>
      <c r="Z2469">
        <v>7</v>
      </c>
      <c r="AA2469" t="s">
        <v>58</v>
      </c>
      <c r="AB2469">
        <v>1</v>
      </c>
      <c r="AC2469">
        <v>1</v>
      </c>
      <c r="AD2469" t="s">
        <v>59</v>
      </c>
      <c r="AE2469">
        <v>1</v>
      </c>
      <c r="AF2469">
        <v>8.1999999999999993</v>
      </c>
      <c r="AG2469">
        <v>1</v>
      </c>
      <c r="AH2469">
        <v>8.1999999999999993</v>
      </c>
      <c r="AI2469">
        <v>1</v>
      </c>
      <c r="AJ2469">
        <v>0</v>
      </c>
      <c r="AK2469">
        <v>8.1999999999999993</v>
      </c>
      <c r="AL2469">
        <v>8.1999999999999993</v>
      </c>
      <c r="AM2469">
        <v>1</v>
      </c>
      <c r="AN2469">
        <v>0</v>
      </c>
      <c r="AO2469">
        <v>1</v>
      </c>
      <c r="AP2469">
        <v>1</v>
      </c>
      <c r="AQ2469" t="s">
        <v>57</v>
      </c>
      <c r="AR2469" t="s">
        <v>57</v>
      </c>
      <c r="AS2469" t="s">
        <v>57</v>
      </c>
      <c r="AT2469" t="s">
        <v>57</v>
      </c>
    </row>
    <row r="2470" spans="1:46" x14ac:dyDescent="0.3">
      <c r="A2470">
        <v>6407</v>
      </c>
      <c r="B2470" s="4">
        <v>38321</v>
      </c>
      <c r="C2470" t="s">
        <v>3759</v>
      </c>
      <c r="D2470" s="4">
        <v>38311</v>
      </c>
      <c r="E2470">
        <v>1015</v>
      </c>
      <c r="F2470" t="s">
        <v>3761</v>
      </c>
      <c r="G2470" t="s">
        <v>57</v>
      </c>
      <c r="H2470">
        <v>1</v>
      </c>
      <c r="I2470">
        <v>9</v>
      </c>
      <c r="J2470">
        <v>1</v>
      </c>
      <c r="K2470">
        <v>9.5</v>
      </c>
      <c r="L2470">
        <v>1</v>
      </c>
      <c r="M2470">
        <v>0.3</v>
      </c>
      <c r="N2470" t="s">
        <v>58</v>
      </c>
      <c r="O2470">
        <v>0</v>
      </c>
      <c r="P2470">
        <v>99</v>
      </c>
      <c r="Q2470" t="s">
        <v>58</v>
      </c>
      <c r="R2470">
        <v>0</v>
      </c>
      <c r="S2470">
        <v>396</v>
      </c>
      <c r="T2470">
        <v>396</v>
      </c>
      <c r="U2470" t="s">
        <v>58</v>
      </c>
      <c r="V2470">
        <v>1</v>
      </c>
      <c r="W2470">
        <v>0.3</v>
      </c>
      <c r="X2470" t="s">
        <v>58</v>
      </c>
      <c r="Y2470">
        <v>1</v>
      </c>
      <c r="Z2470">
        <v>7</v>
      </c>
      <c r="AA2470" t="s">
        <v>58</v>
      </c>
      <c r="AB2470">
        <v>1</v>
      </c>
      <c r="AC2470">
        <v>1</v>
      </c>
      <c r="AD2470" t="s">
        <v>59</v>
      </c>
      <c r="AE2470">
        <v>1</v>
      </c>
      <c r="AF2470">
        <v>8</v>
      </c>
      <c r="AG2470">
        <v>1</v>
      </c>
      <c r="AH2470">
        <v>8</v>
      </c>
      <c r="AI2470">
        <v>1</v>
      </c>
      <c r="AJ2470">
        <v>0</v>
      </c>
      <c r="AK2470">
        <v>8</v>
      </c>
      <c r="AL2470">
        <v>8</v>
      </c>
      <c r="AM2470">
        <v>1</v>
      </c>
      <c r="AN2470">
        <v>0</v>
      </c>
      <c r="AO2470">
        <v>1</v>
      </c>
      <c r="AP2470">
        <v>1</v>
      </c>
      <c r="AQ2470" t="s">
        <v>57</v>
      </c>
      <c r="AR2470" t="s">
        <v>57</v>
      </c>
      <c r="AS2470" t="s">
        <v>57</v>
      </c>
      <c r="AT2470" t="s">
        <v>57</v>
      </c>
    </row>
    <row r="2471" spans="1:46" x14ac:dyDescent="0.3">
      <c r="A2471">
        <v>6460</v>
      </c>
      <c r="B2471" s="4">
        <v>38358</v>
      </c>
      <c r="C2471" t="s">
        <v>3759</v>
      </c>
      <c r="D2471" s="4">
        <v>38325</v>
      </c>
      <c r="E2471">
        <v>1005</v>
      </c>
      <c r="F2471" t="s">
        <v>3761</v>
      </c>
      <c r="G2471" t="s">
        <v>57</v>
      </c>
      <c r="H2471">
        <v>1</v>
      </c>
      <c r="I2471">
        <v>3</v>
      </c>
      <c r="J2471">
        <v>1</v>
      </c>
      <c r="K2471">
        <v>4.5</v>
      </c>
      <c r="L2471">
        <v>1</v>
      </c>
      <c r="M2471">
        <v>1</v>
      </c>
      <c r="N2471" t="s">
        <v>72</v>
      </c>
      <c r="O2471">
        <v>1</v>
      </c>
      <c r="P2471">
        <v>0.3</v>
      </c>
      <c r="Q2471" t="s">
        <v>58</v>
      </c>
      <c r="R2471">
        <v>1</v>
      </c>
      <c r="S2471">
        <v>1.2</v>
      </c>
      <c r="T2471">
        <v>1.2</v>
      </c>
      <c r="U2471" t="s">
        <v>58</v>
      </c>
      <c r="V2471">
        <v>1</v>
      </c>
      <c r="W2471">
        <v>0.2</v>
      </c>
      <c r="X2471" t="s">
        <v>58</v>
      </c>
      <c r="Y2471">
        <v>1</v>
      </c>
      <c r="Z2471">
        <v>7</v>
      </c>
      <c r="AA2471" t="s">
        <v>58</v>
      </c>
      <c r="AB2471">
        <v>1</v>
      </c>
      <c r="AC2471">
        <v>1</v>
      </c>
      <c r="AD2471" t="s">
        <v>59</v>
      </c>
      <c r="AE2471">
        <v>1</v>
      </c>
      <c r="AF2471">
        <v>11</v>
      </c>
      <c r="AG2471">
        <v>1</v>
      </c>
      <c r="AH2471">
        <v>11.2</v>
      </c>
      <c r="AI2471">
        <v>1</v>
      </c>
      <c r="AJ2471">
        <v>0.19999999999999929</v>
      </c>
      <c r="AK2471">
        <v>11.1</v>
      </c>
      <c r="AL2471">
        <v>11.1</v>
      </c>
      <c r="AM2471">
        <v>0</v>
      </c>
      <c r="AN2471">
        <v>99</v>
      </c>
      <c r="AO2471">
        <v>0</v>
      </c>
      <c r="AP2471">
        <v>99</v>
      </c>
      <c r="AQ2471" t="s">
        <v>57</v>
      </c>
      <c r="AR2471" t="s">
        <v>57</v>
      </c>
      <c r="AS2471" t="s">
        <v>57</v>
      </c>
      <c r="AT2471" t="s">
        <v>57</v>
      </c>
    </row>
    <row r="2472" spans="1:46" x14ac:dyDescent="0.3">
      <c r="A2472">
        <v>6461</v>
      </c>
      <c r="B2472" s="4">
        <v>38358</v>
      </c>
      <c r="C2472" t="s">
        <v>3759</v>
      </c>
      <c r="D2472" s="4">
        <v>38340</v>
      </c>
      <c r="E2472">
        <v>1005</v>
      </c>
      <c r="F2472" t="s">
        <v>3761</v>
      </c>
      <c r="G2472" t="s">
        <v>57</v>
      </c>
      <c r="H2472">
        <v>1</v>
      </c>
      <c r="I2472">
        <v>3</v>
      </c>
      <c r="J2472">
        <v>1</v>
      </c>
      <c r="K2472">
        <v>3.5</v>
      </c>
      <c r="L2472">
        <v>1</v>
      </c>
      <c r="M2472">
        <v>0.8</v>
      </c>
      <c r="N2472" t="s">
        <v>58</v>
      </c>
      <c r="O2472">
        <v>0</v>
      </c>
      <c r="P2472">
        <v>99</v>
      </c>
      <c r="Q2472" t="s">
        <v>58</v>
      </c>
      <c r="R2472">
        <v>0</v>
      </c>
      <c r="S2472">
        <v>396</v>
      </c>
      <c r="T2472">
        <v>396</v>
      </c>
      <c r="U2472" t="s">
        <v>58</v>
      </c>
      <c r="V2472">
        <v>1</v>
      </c>
      <c r="W2472">
        <v>0.2</v>
      </c>
      <c r="X2472" t="s">
        <v>59</v>
      </c>
      <c r="Y2472">
        <v>1</v>
      </c>
      <c r="Z2472">
        <v>7</v>
      </c>
      <c r="AA2472" t="s">
        <v>58</v>
      </c>
      <c r="AB2472">
        <v>1</v>
      </c>
      <c r="AC2472">
        <v>1</v>
      </c>
      <c r="AD2472" t="s">
        <v>59</v>
      </c>
      <c r="AE2472">
        <v>1</v>
      </c>
      <c r="AF2472">
        <v>11.4</v>
      </c>
      <c r="AG2472">
        <v>1</v>
      </c>
      <c r="AH2472">
        <v>11.6</v>
      </c>
      <c r="AI2472">
        <v>1</v>
      </c>
      <c r="AJ2472">
        <v>0.19999999999999929</v>
      </c>
      <c r="AK2472">
        <v>11.5</v>
      </c>
      <c r="AL2472">
        <v>11.5</v>
      </c>
      <c r="AM2472">
        <v>1</v>
      </c>
      <c r="AN2472">
        <v>0</v>
      </c>
      <c r="AO2472">
        <v>1</v>
      </c>
      <c r="AP2472">
        <v>1</v>
      </c>
      <c r="AQ2472" t="s">
        <v>57</v>
      </c>
      <c r="AR2472" t="s">
        <v>57</v>
      </c>
      <c r="AS2472" t="s">
        <v>57</v>
      </c>
      <c r="AT2472" t="s">
        <v>57</v>
      </c>
    </row>
    <row r="2473" spans="1:46" x14ac:dyDescent="0.3">
      <c r="A2473">
        <v>3871</v>
      </c>
      <c r="B2473" s="4">
        <v>36566</v>
      </c>
      <c r="C2473" t="s">
        <v>4007</v>
      </c>
      <c r="D2473" s="4">
        <v>36533</v>
      </c>
      <c r="E2473">
        <v>1200</v>
      </c>
      <c r="F2473" t="s">
        <v>5300</v>
      </c>
      <c r="G2473" t="s">
        <v>57</v>
      </c>
      <c r="H2473">
        <v>1</v>
      </c>
      <c r="I2473">
        <v>6</v>
      </c>
      <c r="J2473">
        <v>1</v>
      </c>
      <c r="K2473">
        <v>6</v>
      </c>
      <c r="L2473">
        <v>1</v>
      </c>
      <c r="M2473">
        <v>0.4</v>
      </c>
      <c r="N2473" t="s">
        <v>58</v>
      </c>
      <c r="O2473">
        <v>0</v>
      </c>
      <c r="P2473">
        <v>99</v>
      </c>
      <c r="Q2473" t="s">
        <v>58</v>
      </c>
      <c r="R2473">
        <v>0</v>
      </c>
      <c r="S2473">
        <v>396</v>
      </c>
      <c r="T2473">
        <v>396</v>
      </c>
      <c r="U2473" t="s">
        <v>58</v>
      </c>
      <c r="V2473">
        <v>1</v>
      </c>
      <c r="W2473">
        <v>0.2</v>
      </c>
      <c r="X2473" t="s">
        <v>59</v>
      </c>
      <c r="Y2473">
        <v>1</v>
      </c>
      <c r="Z2473">
        <v>7</v>
      </c>
      <c r="AA2473" t="s">
        <v>58</v>
      </c>
      <c r="AB2473">
        <v>1</v>
      </c>
      <c r="AC2473">
        <v>1</v>
      </c>
      <c r="AD2473" t="s">
        <v>59</v>
      </c>
      <c r="AE2473">
        <v>1</v>
      </c>
      <c r="AF2473">
        <v>13.6</v>
      </c>
      <c r="AG2473">
        <v>1</v>
      </c>
      <c r="AH2473">
        <v>14</v>
      </c>
      <c r="AI2473">
        <v>1</v>
      </c>
      <c r="AJ2473">
        <v>0.40000000000000036</v>
      </c>
      <c r="AK2473">
        <v>13.8</v>
      </c>
      <c r="AL2473">
        <v>13.8</v>
      </c>
      <c r="AM2473">
        <v>1</v>
      </c>
      <c r="AN2473">
        <v>0</v>
      </c>
      <c r="AO2473">
        <v>1</v>
      </c>
      <c r="AP2473">
        <v>0</v>
      </c>
      <c r="AQ2473" t="s">
        <v>57</v>
      </c>
      <c r="AR2473" t="s">
        <v>57</v>
      </c>
      <c r="AS2473" t="s">
        <v>57</v>
      </c>
      <c r="AT2473" t="s">
        <v>57</v>
      </c>
    </row>
    <row r="2474" spans="1:46" x14ac:dyDescent="0.3">
      <c r="A2474">
        <v>3895</v>
      </c>
      <c r="B2474" s="4">
        <v>36587</v>
      </c>
      <c r="C2474" t="s">
        <v>4007</v>
      </c>
      <c r="D2474" s="4">
        <v>36561</v>
      </c>
      <c r="E2474">
        <v>1100</v>
      </c>
      <c r="F2474" t="s">
        <v>5300</v>
      </c>
      <c r="G2474" t="s">
        <v>57</v>
      </c>
      <c r="H2474">
        <v>1</v>
      </c>
      <c r="I2474">
        <v>2</v>
      </c>
      <c r="J2474">
        <v>1</v>
      </c>
      <c r="K2474">
        <v>2</v>
      </c>
      <c r="L2474">
        <v>1</v>
      </c>
      <c r="M2474">
        <v>0.5</v>
      </c>
      <c r="N2474" t="s">
        <v>58</v>
      </c>
      <c r="O2474">
        <v>0</v>
      </c>
      <c r="P2474">
        <v>99</v>
      </c>
      <c r="Q2474" t="s">
        <v>58</v>
      </c>
      <c r="R2474">
        <v>0</v>
      </c>
      <c r="S2474">
        <v>396</v>
      </c>
      <c r="T2474">
        <v>396</v>
      </c>
      <c r="U2474" t="s">
        <v>58</v>
      </c>
      <c r="V2474">
        <v>1</v>
      </c>
      <c r="W2474">
        <v>0.2</v>
      </c>
      <c r="X2474" t="s">
        <v>59</v>
      </c>
      <c r="Y2474">
        <v>1</v>
      </c>
      <c r="Z2474">
        <v>6.5</v>
      </c>
      <c r="AA2474" t="s">
        <v>58</v>
      </c>
      <c r="AB2474">
        <v>1</v>
      </c>
      <c r="AC2474">
        <v>1</v>
      </c>
      <c r="AD2474" t="s">
        <v>59</v>
      </c>
      <c r="AE2474">
        <v>1</v>
      </c>
      <c r="AF2474">
        <v>13.6</v>
      </c>
      <c r="AG2474">
        <v>1</v>
      </c>
      <c r="AH2474">
        <v>13.4</v>
      </c>
      <c r="AI2474">
        <v>1</v>
      </c>
      <c r="AJ2474">
        <v>0.19999999999999929</v>
      </c>
      <c r="AK2474">
        <v>13.5</v>
      </c>
      <c r="AL2474">
        <v>13.5</v>
      </c>
      <c r="AM2474">
        <v>1</v>
      </c>
      <c r="AN2474">
        <v>0</v>
      </c>
      <c r="AO2474">
        <v>1</v>
      </c>
      <c r="AP2474">
        <v>0</v>
      </c>
      <c r="AQ2474" t="s">
        <v>57</v>
      </c>
      <c r="AR2474" t="s">
        <v>57</v>
      </c>
      <c r="AS2474" t="s">
        <v>57</v>
      </c>
      <c r="AT2474" t="s">
        <v>57</v>
      </c>
    </row>
    <row r="2475" spans="1:46" x14ac:dyDescent="0.3">
      <c r="A2475">
        <v>3897</v>
      </c>
      <c r="B2475" s="4">
        <v>36587</v>
      </c>
      <c r="C2475" t="s">
        <v>4007</v>
      </c>
      <c r="D2475" s="4">
        <v>36576</v>
      </c>
      <c r="E2475">
        <v>1200</v>
      </c>
      <c r="F2475" t="s">
        <v>5300</v>
      </c>
      <c r="G2475" t="s">
        <v>57</v>
      </c>
      <c r="H2475">
        <v>1</v>
      </c>
      <c r="I2475">
        <v>6</v>
      </c>
      <c r="J2475">
        <v>1</v>
      </c>
      <c r="K2475">
        <v>4</v>
      </c>
      <c r="L2475">
        <v>1</v>
      </c>
      <c r="M2475">
        <v>0.4</v>
      </c>
      <c r="N2475" t="s">
        <v>58</v>
      </c>
      <c r="O2475">
        <v>0</v>
      </c>
      <c r="P2475">
        <v>99</v>
      </c>
      <c r="Q2475" t="s">
        <v>58</v>
      </c>
      <c r="R2475">
        <v>0</v>
      </c>
      <c r="S2475">
        <v>396</v>
      </c>
      <c r="T2475">
        <v>396</v>
      </c>
      <c r="U2475" t="s">
        <v>58</v>
      </c>
      <c r="V2475">
        <v>1</v>
      </c>
      <c r="W2475">
        <v>0.2</v>
      </c>
      <c r="X2475" t="s">
        <v>59</v>
      </c>
      <c r="Y2475">
        <v>1</v>
      </c>
      <c r="Z2475">
        <v>7</v>
      </c>
      <c r="AA2475" t="s">
        <v>58</v>
      </c>
      <c r="AB2475">
        <v>1</v>
      </c>
      <c r="AC2475">
        <v>1</v>
      </c>
      <c r="AD2475" t="s">
        <v>58</v>
      </c>
      <c r="AE2475">
        <v>1</v>
      </c>
      <c r="AF2475">
        <v>13</v>
      </c>
      <c r="AG2475">
        <v>1</v>
      </c>
      <c r="AH2475">
        <v>13</v>
      </c>
      <c r="AI2475">
        <v>1</v>
      </c>
      <c r="AJ2475">
        <v>0</v>
      </c>
      <c r="AK2475">
        <v>13</v>
      </c>
      <c r="AL2475">
        <v>13</v>
      </c>
      <c r="AM2475">
        <v>1</v>
      </c>
      <c r="AN2475">
        <v>0</v>
      </c>
      <c r="AO2475">
        <v>1</v>
      </c>
      <c r="AP2475">
        <v>0</v>
      </c>
      <c r="AQ2475" t="s">
        <v>57</v>
      </c>
      <c r="AR2475" t="s">
        <v>57</v>
      </c>
      <c r="AS2475" t="s">
        <v>57</v>
      </c>
      <c r="AT2475" t="s">
        <v>57</v>
      </c>
    </row>
    <row r="2476" spans="1:46" x14ac:dyDescent="0.3">
      <c r="A2476">
        <v>4609</v>
      </c>
      <c r="B2476" s="4">
        <v>37057</v>
      </c>
      <c r="C2476" t="s">
        <v>4007</v>
      </c>
      <c r="D2476" s="4">
        <v>37051</v>
      </c>
      <c r="E2476">
        <v>1045</v>
      </c>
      <c r="F2476" t="s">
        <v>5301</v>
      </c>
      <c r="G2476" t="s">
        <v>57</v>
      </c>
      <c r="H2476">
        <v>1</v>
      </c>
      <c r="I2476">
        <v>25</v>
      </c>
      <c r="J2476">
        <v>1</v>
      </c>
      <c r="K2476">
        <v>17</v>
      </c>
      <c r="L2476">
        <v>1</v>
      </c>
      <c r="M2476">
        <v>0.3</v>
      </c>
      <c r="N2476" t="s">
        <v>58</v>
      </c>
      <c r="O2476">
        <v>0</v>
      </c>
      <c r="P2476">
        <v>99</v>
      </c>
      <c r="Q2476" t="s">
        <v>58</v>
      </c>
      <c r="R2476">
        <v>0</v>
      </c>
      <c r="S2476">
        <v>396</v>
      </c>
      <c r="T2476">
        <v>396</v>
      </c>
      <c r="U2476" t="s">
        <v>58</v>
      </c>
      <c r="V2476">
        <v>1</v>
      </c>
      <c r="W2476">
        <v>0.2</v>
      </c>
      <c r="X2476" t="s">
        <v>59</v>
      </c>
      <c r="Y2476">
        <v>1</v>
      </c>
      <c r="Z2476">
        <v>7.5</v>
      </c>
      <c r="AA2476" t="s">
        <v>58</v>
      </c>
      <c r="AB2476">
        <v>1</v>
      </c>
      <c r="AC2476">
        <v>1</v>
      </c>
      <c r="AD2476" t="s">
        <v>59</v>
      </c>
      <c r="AE2476">
        <v>1</v>
      </c>
      <c r="AF2476">
        <v>8.3000000000000007</v>
      </c>
      <c r="AG2476">
        <v>1</v>
      </c>
      <c r="AH2476">
        <v>8.9</v>
      </c>
      <c r="AI2476">
        <v>1</v>
      </c>
      <c r="AJ2476">
        <v>0.59999999999999964</v>
      </c>
      <c r="AK2476">
        <v>8.6000000000000014</v>
      </c>
      <c r="AL2476">
        <v>8.6000000000000014</v>
      </c>
      <c r="AM2476">
        <v>1</v>
      </c>
      <c r="AN2476">
        <v>0</v>
      </c>
      <c r="AO2476">
        <v>1</v>
      </c>
      <c r="AP2476">
        <v>1</v>
      </c>
      <c r="AQ2476" t="s">
        <v>57</v>
      </c>
      <c r="AR2476" t="s">
        <v>57</v>
      </c>
      <c r="AS2476" t="s">
        <v>57</v>
      </c>
      <c r="AT2476" t="s">
        <v>57</v>
      </c>
    </row>
    <row r="2477" spans="1:46" x14ac:dyDescent="0.3">
      <c r="A2477">
        <v>4632</v>
      </c>
      <c r="B2477" s="4">
        <v>37070</v>
      </c>
      <c r="C2477" t="s">
        <v>4007</v>
      </c>
      <c r="D2477" s="4">
        <v>37065</v>
      </c>
      <c r="E2477">
        <v>1030</v>
      </c>
      <c r="F2477" t="s">
        <v>5301</v>
      </c>
      <c r="G2477" t="s">
        <v>57</v>
      </c>
      <c r="H2477">
        <v>1</v>
      </c>
      <c r="I2477">
        <v>26</v>
      </c>
      <c r="J2477">
        <v>1</v>
      </c>
      <c r="K2477">
        <v>20</v>
      </c>
      <c r="L2477">
        <v>1</v>
      </c>
      <c r="M2477">
        <v>0.3</v>
      </c>
      <c r="N2477" t="s">
        <v>58</v>
      </c>
      <c r="O2477">
        <v>0</v>
      </c>
      <c r="P2477">
        <v>99</v>
      </c>
      <c r="Q2477" t="s">
        <v>58</v>
      </c>
      <c r="R2477">
        <v>0</v>
      </c>
      <c r="S2477">
        <v>396</v>
      </c>
      <c r="T2477">
        <v>396</v>
      </c>
      <c r="U2477" t="s">
        <v>58</v>
      </c>
      <c r="V2477">
        <v>1</v>
      </c>
      <c r="W2477">
        <v>0.2</v>
      </c>
      <c r="X2477" t="s">
        <v>59</v>
      </c>
      <c r="Y2477">
        <v>1</v>
      </c>
      <c r="Z2477">
        <v>7.5</v>
      </c>
      <c r="AA2477" t="s">
        <v>58</v>
      </c>
      <c r="AB2477">
        <v>1</v>
      </c>
      <c r="AC2477">
        <v>1</v>
      </c>
      <c r="AD2477" t="s">
        <v>59</v>
      </c>
      <c r="AE2477">
        <v>1</v>
      </c>
      <c r="AF2477">
        <v>7.1</v>
      </c>
      <c r="AG2477">
        <v>1</v>
      </c>
      <c r="AH2477">
        <v>7.1</v>
      </c>
      <c r="AI2477">
        <v>1</v>
      </c>
      <c r="AJ2477">
        <v>0</v>
      </c>
      <c r="AK2477">
        <v>7.1</v>
      </c>
      <c r="AL2477">
        <v>7.1</v>
      </c>
      <c r="AM2477">
        <v>1</v>
      </c>
      <c r="AN2477">
        <v>0</v>
      </c>
      <c r="AO2477">
        <v>1</v>
      </c>
      <c r="AP2477">
        <v>1</v>
      </c>
      <c r="AQ2477" t="s">
        <v>57</v>
      </c>
      <c r="AR2477" t="s">
        <v>57</v>
      </c>
      <c r="AS2477" t="s">
        <v>57</v>
      </c>
      <c r="AT2477" t="s">
        <v>57</v>
      </c>
    </row>
    <row r="2478" spans="1:46" x14ac:dyDescent="0.3">
      <c r="A2478">
        <v>4647</v>
      </c>
      <c r="B2478" s="4">
        <v>37093</v>
      </c>
      <c r="C2478" t="s">
        <v>4007</v>
      </c>
      <c r="D2478" s="4">
        <v>37079</v>
      </c>
      <c r="E2478">
        <v>1050</v>
      </c>
      <c r="F2478" t="s">
        <v>5301</v>
      </c>
      <c r="G2478" t="s">
        <v>57</v>
      </c>
      <c r="H2478">
        <v>1</v>
      </c>
      <c r="I2478">
        <v>25</v>
      </c>
      <c r="J2478">
        <v>1</v>
      </c>
      <c r="K2478">
        <v>18</v>
      </c>
      <c r="L2478">
        <v>1</v>
      </c>
      <c r="M2478">
        <v>0.3</v>
      </c>
      <c r="N2478" t="s">
        <v>58</v>
      </c>
      <c r="O2478">
        <v>0</v>
      </c>
      <c r="P2478">
        <v>99</v>
      </c>
      <c r="Q2478" t="s">
        <v>58</v>
      </c>
      <c r="R2478">
        <v>0</v>
      </c>
      <c r="S2478">
        <v>396</v>
      </c>
      <c r="T2478">
        <v>396</v>
      </c>
      <c r="U2478" t="s">
        <v>58</v>
      </c>
      <c r="V2478">
        <v>1</v>
      </c>
      <c r="W2478">
        <v>0.2</v>
      </c>
      <c r="X2478" t="s">
        <v>59</v>
      </c>
      <c r="Y2478">
        <v>1</v>
      </c>
      <c r="Z2478">
        <v>7.5</v>
      </c>
      <c r="AA2478" t="s">
        <v>58</v>
      </c>
      <c r="AB2478">
        <v>1</v>
      </c>
      <c r="AC2478">
        <v>1</v>
      </c>
      <c r="AD2478" t="s">
        <v>59</v>
      </c>
      <c r="AE2478">
        <v>1</v>
      </c>
      <c r="AF2478">
        <v>8.6999999999999993</v>
      </c>
      <c r="AG2478">
        <v>1</v>
      </c>
      <c r="AH2478">
        <v>8.6999999999999993</v>
      </c>
      <c r="AI2478">
        <v>1</v>
      </c>
      <c r="AJ2478">
        <v>0</v>
      </c>
      <c r="AK2478">
        <v>8.6999999999999993</v>
      </c>
      <c r="AL2478">
        <v>8.6999999999999993</v>
      </c>
      <c r="AM2478">
        <v>1</v>
      </c>
      <c r="AN2478">
        <v>0</v>
      </c>
      <c r="AO2478">
        <v>1</v>
      </c>
      <c r="AP2478">
        <v>1</v>
      </c>
      <c r="AQ2478" t="s">
        <v>57</v>
      </c>
      <c r="AR2478" t="s">
        <v>57</v>
      </c>
      <c r="AS2478" t="s">
        <v>57</v>
      </c>
      <c r="AT2478" t="s">
        <v>57</v>
      </c>
    </row>
    <row r="2479" spans="1:46" x14ac:dyDescent="0.3">
      <c r="A2479">
        <v>4657</v>
      </c>
      <c r="B2479" s="4">
        <v>37099</v>
      </c>
      <c r="C2479" t="s">
        <v>4007</v>
      </c>
      <c r="D2479" s="4">
        <v>37093</v>
      </c>
      <c r="E2479">
        <v>1030</v>
      </c>
      <c r="F2479" t="s">
        <v>5301</v>
      </c>
      <c r="G2479" t="s">
        <v>57</v>
      </c>
      <c r="H2479">
        <v>1</v>
      </c>
      <c r="I2479">
        <v>28</v>
      </c>
      <c r="J2479">
        <v>1</v>
      </c>
      <c r="K2479">
        <v>21</v>
      </c>
      <c r="L2479">
        <v>1</v>
      </c>
      <c r="M2479">
        <v>0.3</v>
      </c>
      <c r="N2479" t="s">
        <v>58</v>
      </c>
      <c r="O2479">
        <v>0</v>
      </c>
      <c r="P2479">
        <v>99</v>
      </c>
      <c r="Q2479" t="s">
        <v>58</v>
      </c>
      <c r="R2479">
        <v>0</v>
      </c>
      <c r="S2479">
        <v>396</v>
      </c>
      <c r="T2479">
        <v>396</v>
      </c>
      <c r="U2479" t="s">
        <v>58</v>
      </c>
      <c r="V2479">
        <v>1</v>
      </c>
      <c r="W2479">
        <v>0.2</v>
      </c>
      <c r="X2479" t="s">
        <v>59</v>
      </c>
      <c r="Y2479">
        <v>1</v>
      </c>
      <c r="Z2479">
        <v>7.5</v>
      </c>
      <c r="AA2479" t="s">
        <v>58</v>
      </c>
      <c r="AB2479">
        <v>1</v>
      </c>
      <c r="AC2479">
        <v>1</v>
      </c>
      <c r="AD2479" t="s">
        <v>59</v>
      </c>
      <c r="AE2479">
        <v>1</v>
      </c>
      <c r="AF2479">
        <v>8.6</v>
      </c>
      <c r="AG2479">
        <v>1</v>
      </c>
      <c r="AH2479">
        <v>8.1</v>
      </c>
      <c r="AI2479">
        <v>1</v>
      </c>
      <c r="AJ2479">
        <v>0.5</v>
      </c>
      <c r="AK2479">
        <v>8.35</v>
      </c>
      <c r="AL2479">
        <v>8.35</v>
      </c>
      <c r="AM2479">
        <v>1</v>
      </c>
      <c r="AN2479">
        <v>0</v>
      </c>
      <c r="AO2479">
        <v>1</v>
      </c>
      <c r="AP2479">
        <v>1</v>
      </c>
      <c r="AQ2479" t="s">
        <v>57</v>
      </c>
      <c r="AR2479" t="s">
        <v>57</v>
      </c>
      <c r="AS2479" t="s">
        <v>57</v>
      </c>
      <c r="AT2479" t="s">
        <v>57</v>
      </c>
    </row>
    <row r="2480" spans="1:46" x14ac:dyDescent="0.3">
      <c r="A2480">
        <v>4674</v>
      </c>
      <c r="B2480" s="4">
        <v>37111</v>
      </c>
      <c r="C2480" t="s">
        <v>4007</v>
      </c>
      <c r="D2480" s="4">
        <v>37108</v>
      </c>
      <c r="E2480">
        <v>1045</v>
      </c>
      <c r="F2480" t="s">
        <v>5301</v>
      </c>
      <c r="G2480" t="s">
        <v>57</v>
      </c>
      <c r="H2480">
        <v>1</v>
      </c>
      <c r="I2480">
        <v>25</v>
      </c>
      <c r="J2480">
        <v>1</v>
      </c>
      <c r="K2480">
        <v>22</v>
      </c>
      <c r="L2480">
        <v>1</v>
      </c>
      <c r="M2480">
        <v>0.3</v>
      </c>
      <c r="N2480" t="s">
        <v>58</v>
      </c>
      <c r="O2480">
        <v>0</v>
      </c>
      <c r="P2480">
        <v>99</v>
      </c>
      <c r="Q2480" t="s">
        <v>58</v>
      </c>
      <c r="R2480">
        <v>0</v>
      </c>
      <c r="S2480">
        <v>396</v>
      </c>
      <c r="T2480">
        <v>396</v>
      </c>
      <c r="U2480" t="s">
        <v>58</v>
      </c>
      <c r="V2480">
        <v>1</v>
      </c>
      <c r="W2480">
        <v>0.2</v>
      </c>
      <c r="X2480" t="s">
        <v>59</v>
      </c>
      <c r="Y2480">
        <v>1</v>
      </c>
      <c r="Z2480">
        <v>7.5</v>
      </c>
      <c r="AA2480" t="s">
        <v>58</v>
      </c>
      <c r="AB2480">
        <v>1</v>
      </c>
      <c r="AC2480">
        <v>1</v>
      </c>
      <c r="AD2480" t="s">
        <v>59</v>
      </c>
      <c r="AE2480">
        <v>1</v>
      </c>
      <c r="AF2480">
        <v>6.9</v>
      </c>
      <c r="AG2480">
        <v>1</v>
      </c>
      <c r="AH2480">
        <v>7.2</v>
      </c>
      <c r="AI2480">
        <v>1</v>
      </c>
      <c r="AJ2480">
        <v>0.29999999999999982</v>
      </c>
      <c r="AK2480">
        <v>7.0500000000000007</v>
      </c>
      <c r="AL2480">
        <v>7.0500000000000007</v>
      </c>
      <c r="AM2480">
        <v>1</v>
      </c>
      <c r="AN2480">
        <v>0</v>
      </c>
      <c r="AO2480">
        <v>1</v>
      </c>
      <c r="AP2480">
        <v>1</v>
      </c>
      <c r="AQ2480" t="s">
        <v>57</v>
      </c>
      <c r="AR2480" t="s">
        <v>57</v>
      </c>
      <c r="AS2480" t="s">
        <v>57</v>
      </c>
      <c r="AT2480" t="s">
        <v>57</v>
      </c>
    </row>
    <row r="2481" spans="1:46" x14ac:dyDescent="0.3">
      <c r="A2481">
        <v>4723</v>
      </c>
      <c r="B2481" s="4">
        <v>37154</v>
      </c>
      <c r="C2481" t="s">
        <v>4007</v>
      </c>
      <c r="D2481" s="4">
        <v>37121</v>
      </c>
      <c r="E2481">
        <v>1025</v>
      </c>
      <c r="F2481" t="s">
        <v>5301</v>
      </c>
      <c r="G2481" t="s">
        <v>57</v>
      </c>
      <c r="H2481">
        <v>1</v>
      </c>
      <c r="I2481">
        <v>28</v>
      </c>
      <c r="J2481">
        <v>1</v>
      </c>
      <c r="K2481">
        <v>22</v>
      </c>
      <c r="L2481">
        <v>1</v>
      </c>
      <c r="M2481">
        <v>0.2</v>
      </c>
      <c r="N2481" t="s">
        <v>59</v>
      </c>
      <c r="O2481">
        <v>0</v>
      </c>
      <c r="P2481">
        <v>99</v>
      </c>
      <c r="Q2481" t="s">
        <v>58</v>
      </c>
      <c r="R2481">
        <v>0</v>
      </c>
      <c r="S2481">
        <v>396</v>
      </c>
      <c r="T2481">
        <v>396</v>
      </c>
      <c r="U2481" t="s">
        <v>58</v>
      </c>
      <c r="V2481">
        <v>1</v>
      </c>
      <c r="W2481">
        <v>0.2</v>
      </c>
      <c r="X2481" t="s">
        <v>59</v>
      </c>
      <c r="Y2481">
        <v>1</v>
      </c>
      <c r="Z2481">
        <v>7.5</v>
      </c>
      <c r="AA2481" t="s">
        <v>58</v>
      </c>
      <c r="AB2481">
        <v>1</v>
      </c>
      <c r="AC2481">
        <v>1</v>
      </c>
      <c r="AD2481" t="s">
        <v>59</v>
      </c>
      <c r="AE2481">
        <v>0</v>
      </c>
      <c r="AF2481">
        <v>99</v>
      </c>
      <c r="AG2481">
        <v>0</v>
      </c>
      <c r="AH2481">
        <v>99</v>
      </c>
      <c r="AI2481">
        <v>0</v>
      </c>
      <c r="AJ2481">
        <v>0</v>
      </c>
      <c r="AK2481">
        <v>99</v>
      </c>
      <c r="AL2481">
        <v>99</v>
      </c>
      <c r="AM2481">
        <v>1</v>
      </c>
      <c r="AN2481">
        <v>0</v>
      </c>
      <c r="AO2481">
        <v>1</v>
      </c>
      <c r="AP2481">
        <v>1</v>
      </c>
      <c r="AQ2481" t="s">
        <v>57</v>
      </c>
      <c r="AR2481" t="s">
        <v>57</v>
      </c>
      <c r="AS2481" t="s">
        <v>57</v>
      </c>
      <c r="AT2481" t="s">
        <v>57</v>
      </c>
    </row>
    <row r="2482" spans="1:46" x14ac:dyDescent="0.3">
      <c r="A2482">
        <v>4724</v>
      </c>
      <c r="B2482" s="4">
        <v>37154</v>
      </c>
      <c r="C2482" t="s">
        <v>4007</v>
      </c>
      <c r="D2482" s="4">
        <v>37135</v>
      </c>
      <c r="E2482">
        <v>1020</v>
      </c>
      <c r="F2482" t="s">
        <v>5301</v>
      </c>
      <c r="G2482" t="s">
        <v>57</v>
      </c>
      <c r="H2482">
        <v>1</v>
      </c>
      <c r="I2482">
        <v>26</v>
      </c>
      <c r="J2482">
        <v>1</v>
      </c>
      <c r="K2482">
        <v>21</v>
      </c>
      <c r="L2482">
        <v>1</v>
      </c>
      <c r="M2482">
        <v>0.2</v>
      </c>
      <c r="N2482" t="s">
        <v>58</v>
      </c>
      <c r="O2482">
        <v>0</v>
      </c>
      <c r="P2482">
        <v>99</v>
      </c>
      <c r="Q2482" t="s">
        <v>58</v>
      </c>
      <c r="R2482">
        <v>0</v>
      </c>
      <c r="S2482">
        <v>396</v>
      </c>
      <c r="T2482">
        <v>396</v>
      </c>
      <c r="U2482" t="s">
        <v>58</v>
      </c>
      <c r="V2482">
        <v>1</v>
      </c>
      <c r="W2482">
        <v>0.2</v>
      </c>
      <c r="X2482" t="s">
        <v>59</v>
      </c>
      <c r="Y2482">
        <v>1</v>
      </c>
      <c r="Z2482">
        <v>7.5</v>
      </c>
      <c r="AA2482" t="s">
        <v>58</v>
      </c>
      <c r="AB2482">
        <v>1</v>
      </c>
      <c r="AC2482">
        <v>1</v>
      </c>
      <c r="AD2482" t="s">
        <v>59</v>
      </c>
      <c r="AE2482">
        <v>1</v>
      </c>
      <c r="AF2482">
        <v>6.6</v>
      </c>
      <c r="AG2482">
        <v>1</v>
      </c>
      <c r="AH2482">
        <v>7.2</v>
      </c>
      <c r="AI2482">
        <v>1</v>
      </c>
      <c r="AJ2482">
        <v>0.60000000000000053</v>
      </c>
      <c r="AK2482">
        <v>6.9</v>
      </c>
      <c r="AL2482">
        <v>6.9</v>
      </c>
      <c r="AM2482">
        <v>1</v>
      </c>
      <c r="AN2482">
        <v>1</v>
      </c>
      <c r="AO2482">
        <v>1</v>
      </c>
      <c r="AP2482">
        <v>1</v>
      </c>
      <c r="AQ2482" t="s">
        <v>57</v>
      </c>
      <c r="AR2482" t="s">
        <v>57</v>
      </c>
      <c r="AS2482" t="s">
        <v>57</v>
      </c>
      <c r="AT2482" t="s">
        <v>57</v>
      </c>
    </row>
    <row r="2483" spans="1:46" x14ac:dyDescent="0.3">
      <c r="A2483">
        <v>4725</v>
      </c>
      <c r="B2483" s="4">
        <v>37154</v>
      </c>
      <c r="C2483" t="s">
        <v>4007</v>
      </c>
      <c r="D2483" s="4">
        <v>37150</v>
      </c>
      <c r="E2483">
        <v>1200</v>
      </c>
      <c r="F2483" t="s">
        <v>5301</v>
      </c>
      <c r="G2483" t="s">
        <v>57</v>
      </c>
      <c r="H2483">
        <v>1</v>
      </c>
      <c r="I2483">
        <v>23</v>
      </c>
      <c r="J2483">
        <v>1</v>
      </c>
      <c r="K2483">
        <v>14</v>
      </c>
      <c r="L2483">
        <v>1</v>
      </c>
      <c r="M2483">
        <v>0.4</v>
      </c>
      <c r="N2483" t="s">
        <v>58</v>
      </c>
      <c r="O2483">
        <v>0</v>
      </c>
      <c r="P2483">
        <v>99</v>
      </c>
      <c r="Q2483" t="s">
        <v>58</v>
      </c>
      <c r="R2483">
        <v>0</v>
      </c>
      <c r="S2483">
        <v>396</v>
      </c>
      <c r="T2483">
        <v>396</v>
      </c>
      <c r="U2483" t="s">
        <v>58</v>
      </c>
      <c r="V2483">
        <v>1</v>
      </c>
      <c r="W2483">
        <v>0.2</v>
      </c>
      <c r="X2483" t="s">
        <v>59</v>
      </c>
      <c r="Y2483">
        <v>1</v>
      </c>
      <c r="Z2483">
        <v>7.5</v>
      </c>
      <c r="AA2483" t="s">
        <v>58</v>
      </c>
      <c r="AB2483">
        <v>1</v>
      </c>
      <c r="AC2483">
        <v>1</v>
      </c>
      <c r="AD2483" t="s">
        <v>59</v>
      </c>
      <c r="AE2483">
        <v>1</v>
      </c>
      <c r="AF2483">
        <v>10.5</v>
      </c>
      <c r="AG2483">
        <v>1</v>
      </c>
      <c r="AH2483">
        <v>11</v>
      </c>
      <c r="AI2483">
        <v>1</v>
      </c>
      <c r="AJ2483">
        <v>0.5</v>
      </c>
      <c r="AK2483">
        <v>10.75</v>
      </c>
      <c r="AL2483">
        <v>10.75</v>
      </c>
      <c r="AM2483">
        <v>1</v>
      </c>
      <c r="AN2483">
        <v>0</v>
      </c>
      <c r="AO2483">
        <v>1</v>
      </c>
      <c r="AP2483">
        <v>2</v>
      </c>
      <c r="AQ2483" t="s">
        <v>57</v>
      </c>
      <c r="AR2483" t="s">
        <v>57</v>
      </c>
      <c r="AS2483" t="s">
        <v>57</v>
      </c>
      <c r="AT2483" t="s">
        <v>57</v>
      </c>
    </row>
    <row r="2484" spans="1:46" x14ac:dyDescent="0.3">
      <c r="A2484">
        <v>4777</v>
      </c>
      <c r="B2484" s="4">
        <v>37187</v>
      </c>
      <c r="C2484" t="s">
        <v>4007</v>
      </c>
      <c r="D2484" s="4">
        <v>37163</v>
      </c>
      <c r="E2484">
        <v>1010</v>
      </c>
      <c r="F2484" t="s">
        <v>5301</v>
      </c>
      <c r="G2484" t="s">
        <v>57</v>
      </c>
      <c r="H2484">
        <v>1</v>
      </c>
      <c r="I2484">
        <v>18</v>
      </c>
      <c r="J2484">
        <v>1</v>
      </c>
      <c r="K2484">
        <v>13</v>
      </c>
      <c r="L2484">
        <v>1</v>
      </c>
      <c r="M2484">
        <v>0.2</v>
      </c>
      <c r="N2484" t="s">
        <v>58</v>
      </c>
      <c r="O2484">
        <v>0</v>
      </c>
      <c r="P2484">
        <v>99</v>
      </c>
      <c r="Q2484" t="s">
        <v>58</v>
      </c>
      <c r="R2484">
        <v>0</v>
      </c>
      <c r="S2484">
        <v>396</v>
      </c>
      <c r="T2484">
        <v>396</v>
      </c>
      <c r="U2484" t="s">
        <v>58</v>
      </c>
      <c r="V2484">
        <v>1</v>
      </c>
      <c r="W2484">
        <v>0.2</v>
      </c>
      <c r="X2484" t="s">
        <v>58</v>
      </c>
      <c r="Y2484">
        <v>1</v>
      </c>
      <c r="Z2484">
        <v>7.5</v>
      </c>
      <c r="AA2484" t="s">
        <v>58</v>
      </c>
      <c r="AB2484">
        <v>1</v>
      </c>
      <c r="AC2484">
        <v>1</v>
      </c>
      <c r="AD2484" t="s">
        <v>59</v>
      </c>
      <c r="AE2484">
        <v>1</v>
      </c>
      <c r="AF2484">
        <v>10.5</v>
      </c>
      <c r="AG2484">
        <v>1</v>
      </c>
      <c r="AH2484">
        <v>10.5</v>
      </c>
      <c r="AI2484">
        <v>1</v>
      </c>
      <c r="AJ2484">
        <v>0</v>
      </c>
      <c r="AK2484">
        <v>10.5</v>
      </c>
      <c r="AL2484">
        <v>10.5</v>
      </c>
      <c r="AM2484">
        <v>1</v>
      </c>
      <c r="AN2484">
        <v>0</v>
      </c>
      <c r="AO2484">
        <v>1</v>
      </c>
      <c r="AP2484">
        <v>1</v>
      </c>
      <c r="AQ2484" t="s">
        <v>57</v>
      </c>
      <c r="AR2484" t="s">
        <v>57</v>
      </c>
      <c r="AS2484" t="s">
        <v>57</v>
      </c>
      <c r="AT2484" t="s">
        <v>57</v>
      </c>
    </row>
    <row r="2485" spans="1:46" x14ac:dyDescent="0.3">
      <c r="A2485">
        <v>4778</v>
      </c>
      <c r="B2485" s="4">
        <v>37187</v>
      </c>
      <c r="C2485" t="s">
        <v>4007</v>
      </c>
      <c r="D2485" s="4">
        <v>37178</v>
      </c>
      <c r="E2485">
        <v>1130</v>
      </c>
      <c r="F2485" t="s">
        <v>5301</v>
      </c>
      <c r="G2485" t="s">
        <v>57</v>
      </c>
      <c r="H2485">
        <v>1</v>
      </c>
      <c r="I2485">
        <v>22</v>
      </c>
      <c r="J2485">
        <v>1</v>
      </c>
      <c r="K2485">
        <v>15</v>
      </c>
      <c r="L2485">
        <v>1</v>
      </c>
      <c r="M2485">
        <v>0.2</v>
      </c>
      <c r="N2485" t="s">
        <v>59</v>
      </c>
      <c r="O2485">
        <v>0</v>
      </c>
      <c r="P2485">
        <v>99</v>
      </c>
      <c r="Q2485" t="s">
        <v>58</v>
      </c>
      <c r="R2485">
        <v>0</v>
      </c>
      <c r="S2485">
        <v>396</v>
      </c>
      <c r="T2485">
        <v>396</v>
      </c>
      <c r="U2485" t="s">
        <v>58</v>
      </c>
      <c r="V2485">
        <v>1</v>
      </c>
      <c r="W2485">
        <v>0.2</v>
      </c>
      <c r="X2485" t="s">
        <v>59</v>
      </c>
      <c r="Y2485">
        <v>1</v>
      </c>
      <c r="Z2485">
        <v>7.5</v>
      </c>
      <c r="AA2485" t="s">
        <v>58</v>
      </c>
      <c r="AB2485">
        <v>1</v>
      </c>
      <c r="AC2485">
        <v>1</v>
      </c>
      <c r="AD2485" t="s">
        <v>59</v>
      </c>
      <c r="AE2485">
        <v>1</v>
      </c>
      <c r="AF2485">
        <v>8.6</v>
      </c>
      <c r="AG2485">
        <v>1</v>
      </c>
      <c r="AH2485">
        <v>8.6999999999999993</v>
      </c>
      <c r="AI2485">
        <v>1</v>
      </c>
      <c r="AJ2485">
        <v>9.9999999999999645E-2</v>
      </c>
      <c r="AK2485">
        <v>8.6499999999999986</v>
      </c>
      <c r="AL2485">
        <v>8.6499999999999986</v>
      </c>
      <c r="AM2485">
        <v>1</v>
      </c>
      <c r="AN2485">
        <v>0</v>
      </c>
      <c r="AO2485">
        <v>1</v>
      </c>
      <c r="AP2485">
        <v>1</v>
      </c>
      <c r="AQ2485" t="s">
        <v>57</v>
      </c>
      <c r="AR2485" t="s">
        <v>57</v>
      </c>
      <c r="AS2485" t="s">
        <v>57</v>
      </c>
      <c r="AT2485" t="s">
        <v>57</v>
      </c>
    </row>
    <row r="2486" spans="1:46" x14ac:dyDescent="0.3">
      <c r="A2486">
        <v>4806</v>
      </c>
      <c r="B2486" s="4">
        <v>37236</v>
      </c>
      <c r="C2486" t="s">
        <v>4007</v>
      </c>
      <c r="D2486" s="4">
        <v>37192</v>
      </c>
      <c r="E2486">
        <v>1150</v>
      </c>
      <c r="F2486" t="s">
        <v>5301</v>
      </c>
      <c r="G2486" t="s">
        <v>57</v>
      </c>
      <c r="H2486">
        <v>1</v>
      </c>
      <c r="I2486">
        <v>17</v>
      </c>
      <c r="J2486">
        <v>1</v>
      </c>
      <c r="K2486">
        <v>7</v>
      </c>
      <c r="L2486">
        <v>1</v>
      </c>
      <c r="M2486">
        <v>0.2</v>
      </c>
      <c r="N2486" t="s">
        <v>59</v>
      </c>
      <c r="O2486">
        <v>0</v>
      </c>
      <c r="P2486">
        <v>99</v>
      </c>
      <c r="Q2486" t="s">
        <v>58</v>
      </c>
      <c r="R2486">
        <v>0</v>
      </c>
      <c r="S2486">
        <v>396</v>
      </c>
      <c r="T2486">
        <v>396</v>
      </c>
      <c r="U2486" t="s">
        <v>58</v>
      </c>
      <c r="V2486">
        <v>1</v>
      </c>
      <c r="W2486">
        <v>0.2</v>
      </c>
      <c r="X2486" t="s">
        <v>59</v>
      </c>
      <c r="Y2486">
        <v>1</v>
      </c>
      <c r="Z2486">
        <v>7</v>
      </c>
      <c r="AA2486" t="s">
        <v>58</v>
      </c>
      <c r="AB2486">
        <v>1</v>
      </c>
      <c r="AC2486">
        <v>1</v>
      </c>
      <c r="AD2486" t="s">
        <v>59</v>
      </c>
      <c r="AE2486">
        <v>1</v>
      </c>
      <c r="AF2486">
        <v>9.5</v>
      </c>
      <c r="AG2486">
        <v>1</v>
      </c>
      <c r="AH2486">
        <v>9.4</v>
      </c>
      <c r="AI2486">
        <v>1</v>
      </c>
      <c r="AJ2486">
        <v>9.9999999999999645E-2</v>
      </c>
      <c r="AK2486">
        <v>9.4499999999999993</v>
      </c>
      <c r="AL2486">
        <v>9.4499999999999993</v>
      </c>
      <c r="AM2486">
        <v>1</v>
      </c>
      <c r="AN2486">
        <v>0</v>
      </c>
      <c r="AO2486">
        <v>1</v>
      </c>
      <c r="AP2486">
        <v>1</v>
      </c>
      <c r="AQ2486" t="s">
        <v>57</v>
      </c>
      <c r="AR2486" t="s">
        <v>57</v>
      </c>
      <c r="AS2486" t="s">
        <v>57</v>
      </c>
      <c r="AT2486" t="s">
        <v>57</v>
      </c>
    </row>
    <row r="2487" spans="1:46" x14ac:dyDescent="0.3">
      <c r="A2487">
        <v>4833</v>
      </c>
      <c r="B2487" s="4">
        <v>37237</v>
      </c>
      <c r="C2487" t="s">
        <v>4007</v>
      </c>
      <c r="D2487" s="4">
        <v>37206</v>
      </c>
      <c r="E2487">
        <v>1200</v>
      </c>
      <c r="F2487" t="s">
        <v>5301</v>
      </c>
      <c r="G2487" t="s">
        <v>57</v>
      </c>
      <c r="H2487">
        <v>1</v>
      </c>
      <c r="I2487">
        <v>16</v>
      </c>
      <c r="J2487">
        <v>1</v>
      </c>
      <c r="K2487">
        <v>6</v>
      </c>
      <c r="L2487">
        <v>1</v>
      </c>
      <c r="M2487">
        <v>0.2</v>
      </c>
      <c r="N2487" t="s">
        <v>59</v>
      </c>
      <c r="O2487">
        <v>0</v>
      </c>
      <c r="P2487">
        <v>99</v>
      </c>
      <c r="Q2487" t="s">
        <v>58</v>
      </c>
      <c r="R2487">
        <v>0</v>
      </c>
      <c r="S2487">
        <v>396</v>
      </c>
      <c r="T2487">
        <v>396</v>
      </c>
      <c r="U2487" t="s">
        <v>58</v>
      </c>
      <c r="V2487">
        <v>1</v>
      </c>
      <c r="W2487">
        <v>0.2</v>
      </c>
      <c r="X2487" t="s">
        <v>59</v>
      </c>
      <c r="Y2487">
        <v>1</v>
      </c>
      <c r="Z2487">
        <v>7.5</v>
      </c>
      <c r="AA2487" t="s">
        <v>58</v>
      </c>
      <c r="AB2487">
        <v>1</v>
      </c>
      <c r="AC2487">
        <v>1</v>
      </c>
      <c r="AD2487" t="s">
        <v>59</v>
      </c>
      <c r="AE2487">
        <v>1</v>
      </c>
      <c r="AF2487">
        <v>10.3</v>
      </c>
      <c r="AG2487">
        <v>1</v>
      </c>
      <c r="AH2487">
        <v>10.5</v>
      </c>
      <c r="AI2487">
        <v>1</v>
      </c>
      <c r="AJ2487">
        <v>0.19999999999999929</v>
      </c>
      <c r="AK2487">
        <v>10.4</v>
      </c>
      <c r="AL2487">
        <v>10.4</v>
      </c>
      <c r="AM2487">
        <v>1</v>
      </c>
      <c r="AN2487">
        <v>0</v>
      </c>
      <c r="AO2487">
        <v>1</v>
      </c>
      <c r="AP2487">
        <v>1</v>
      </c>
      <c r="AQ2487" t="s">
        <v>57</v>
      </c>
      <c r="AR2487" t="s">
        <v>57</v>
      </c>
      <c r="AS2487" t="s">
        <v>57</v>
      </c>
      <c r="AT2487" t="s">
        <v>57</v>
      </c>
    </row>
    <row r="2488" spans="1:46" x14ac:dyDescent="0.3">
      <c r="A2488">
        <v>4834</v>
      </c>
      <c r="B2488" s="4">
        <v>37237</v>
      </c>
      <c r="C2488" t="s">
        <v>4007</v>
      </c>
      <c r="D2488" s="4">
        <v>37219</v>
      </c>
      <c r="E2488">
        <v>1120</v>
      </c>
      <c r="F2488" t="s">
        <v>5301</v>
      </c>
      <c r="G2488" t="s">
        <v>57</v>
      </c>
      <c r="H2488">
        <v>1</v>
      </c>
      <c r="I2488">
        <v>17</v>
      </c>
      <c r="J2488">
        <v>1</v>
      </c>
      <c r="K2488">
        <v>7</v>
      </c>
      <c r="L2488">
        <v>1</v>
      </c>
      <c r="M2488">
        <v>0.2</v>
      </c>
      <c r="N2488" t="s">
        <v>59</v>
      </c>
      <c r="O2488">
        <v>0</v>
      </c>
      <c r="P2488">
        <v>99</v>
      </c>
      <c r="Q2488" t="s">
        <v>58</v>
      </c>
      <c r="R2488">
        <v>0</v>
      </c>
      <c r="S2488">
        <v>396</v>
      </c>
      <c r="T2488">
        <v>396</v>
      </c>
      <c r="U2488" t="s">
        <v>58</v>
      </c>
      <c r="V2488">
        <v>1</v>
      </c>
      <c r="W2488">
        <v>0.2</v>
      </c>
      <c r="X2488" t="s">
        <v>59</v>
      </c>
      <c r="Y2488">
        <v>1</v>
      </c>
      <c r="Z2488">
        <v>7.5</v>
      </c>
      <c r="AA2488" t="s">
        <v>58</v>
      </c>
      <c r="AB2488">
        <v>1</v>
      </c>
      <c r="AC2488">
        <v>1</v>
      </c>
      <c r="AD2488" t="s">
        <v>59</v>
      </c>
      <c r="AE2488">
        <v>1</v>
      </c>
      <c r="AF2488">
        <v>11</v>
      </c>
      <c r="AG2488">
        <v>1</v>
      </c>
      <c r="AH2488">
        <v>10.5</v>
      </c>
      <c r="AI2488">
        <v>1</v>
      </c>
      <c r="AJ2488">
        <v>0.5</v>
      </c>
      <c r="AK2488">
        <v>10.75</v>
      </c>
      <c r="AL2488">
        <v>10.75</v>
      </c>
      <c r="AM2488">
        <v>1</v>
      </c>
      <c r="AN2488">
        <v>0</v>
      </c>
      <c r="AO2488">
        <v>1</v>
      </c>
      <c r="AP2488">
        <v>1</v>
      </c>
      <c r="AQ2488" t="s">
        <v>57</v>
      </c>
      <c r="AR2488" t="s">
        <v>57</v>
      </c>
      <c r="AS2488" t="s">
        <v>57</v>
      </c>
      <c r="AT2488" t="s">
        <v>57</v>
      </c>
    </row>
    <row r="2489" spans="1:46" x14ac:dyDescent="0.3">
      <c r="A2489">
        <v>4870</v>
      </c>
      <c r="B2489" s="4">
        <v>37264</v>
      </c>
      <c r="C2489" t="s">
        <v>4007</v>
      </c>
      <c r="D2489" s="4">
        <v>37233</v>
      </c>
      <c r="E2489">
        <v>1050</v>
      </c>
      <c r="F2489" t="s">
        <v>5301</v>
      </c>
      <c r="G2489" t="s">
        <v>57</v>
      </c>
      <c r="H2489">
        <v>1</v>
      </c>
      <c r="I2489">
        <v>7</v>
      </c>
      <c r="J2489">
        <v>1</v>
      </c>
      <c r="K2489">
        <v>6</v>
      </c>
      <c r="L2489">
        <v>1</v>
      </c>
      <c r="M2489">
        <v>0.2</v>
      </c>
      <c r="N2489" t="s">
        <v>59</v>
      </c>
      <c r="O2489">
        <v>0</v>
      </c>
      <c r="P2489">
        <v>99</v>
      </c>
      <c r="Q2489" t="s">
        <v>58</v>
      </c>
      <c r="R2489">
        <v>0</v>
      </c>
      <c r="S2489">
        <v>396</v>
      </c>
      <c r="T2489">
        <v>396</v>
      </c>
      <c r="U2489" t="s">
        <v>58</v>
      </c>
      <c r="V2489">
        <v>1</v>
      </c>
      <c r="W2489">
        <v>0.2</v>
      </c>
      <c r="X2489" t="s">
        <v>58</v>
      </c>
      <c r="Y2489">
        <v>1</v>
      </c>
      <c r="Z2489">
        <v>7.5</v>
      </c>
      <c r="AA2489" t="s">
        <v>58</v>
      </c>
      <c r="AB2489">
        <v>1</v>
      </c>
      <c r="AC2489">
        <v>1</v>
      </c>
      <c r="AD2489" t="s">
        <v>59</v>
      </c>
      <c r="AE2489">
        <v>1</v>
      </c>
      <c r="AF2489">
        <v>9.6999999999999993</v>
      </c>
      <c r="AG2489">
        <v>1</v>
      </c>
      <c r="AH2489">
        <v>10.3</v>
      </c>
      <c r="AI2489">
        <v>1</v>
      </c>
      <c r="AJ2489">
        <v>0.60000000000000142</v>
      </c>
      <c r="AK2489">
        <v>10</v>
      </c>
      <c r="AL2489">
        <v>10</v>
      </c>
      <c r="AM2489">
        <v>1</v>
      </c>
      <c r="AN2489">
        <v>0</v>
      </c>
      <c r="AO2489">
        <v>1</v>
      </c>
      <c r="AP2489">
        <v>1</v>
      </c>
      <c r="AQ2489" t="s">
        <v>57</v>
      </c>
      <c r="AR2489" t="s">
        <v>57</v>
      </c>
      <c r="AS2489" t="s">
        <v>57</v>
      </c>
      <c r="AT2489" t="s">
        <v>57</v>
      </c>
    </row>
    <row r="2490" spans="1:46" x14ac:dyDescent="0.3">
      <c r="A2490">
        <v>4910</v>
      </c>
      <c r="B2490" s="4">
        <v>37293</v>
      </c>
      <c r="C2490" t="s">
        <v>4007</v>
      </c>
      <c r="D2490" s="4">
        <v>37246</v>
      </c>
      <c r="E2490">
        <v>1015</v>
      </c>
      <c r="F2490" t="s">
        <v>5301</v>
      </c>
      <c r="G2490" t="s">
        <v>57</v>
      </c>
      <c r="H2490">
        <v>1</v>
      </c>
      <c r="I2490">
        <v>1</v>
      </c>
      <c r="J2490">
        <v>1</v>
      </c>
      <c r="K2490">
        <v>1</v>
      </c>
      <c r="L2490">
        <v>1</v>
      </c>
      <c r="M2490">
        <v>0.2</v>
      </c>
      <c r="N2490" t="s">
        <v>58</v>
      </c>
      <c r="O2490">
        <v>0</v>
      </c>
      <c r="P2490">
        <v>99</v>
      </c>
      <c r="Q2490" t="s">
        <v>58</v>
      </c>
      <c r="R2490">
        <v>0</v>
      </c>
      <c r="S2490">
        <v>396</v>
      </c>
      <c r="T2490">
        <v>396</v>
      </c>
      <c r="U2490" t="s">
        <v>58</v>
      </c>
      <c r="V2490">
        <v>1</v>
      </c>
      <c r="W2490">
        <v>0.2</v>
      </c>
      <c r="X2490" t="s">
        <v>59</v>
      </c>
      <c r="Y2490">
        <v>1</v>
      </c>
      <c r="Z2490">
        <v>7.5</v>
      </c>
      <c r="AA2490" t="s">
        <v>58</v>
      </c>
      <c r="AB2490">
        <v>1</v>
      </c>
      <c r="AC2490">
        <v>1</v>
      </c>
      <c r="AD2490" t="s">
        <v>59</v>
      </c>
      <c r="AE2490">
        <v>1</v>
      </c>
      <c r="AF2490">
        <v>13</v>
      </c>
      <c r="AG2490">
        <v>1</v>
      </c>
      <c r="AH2490">
        <v>13</v>
      </c>
      <c r="AI2490">
        <v>1</v>
      </c>
      <c r="AJ2490">
        <v>0</v>
      </c>
      <c r="AK2490">
        <v>13</v>
      </c>
      <c r="AL2490">
        <v>13</v>
      </c>
      <c r="AM2490">
        <v>1</v>
      </c>
      <c r="AN2490">
        <v>0</v>
      </c>
      <c r="AO2490">
        <v>1</v>
      </c>
      <c r="AP2490">
        <v>1</v>
      </c>
      <c r="AQ2490" t="s">
        <v>57</v>
      </c>
      <c r="AR2490" t="s">
        <v>57</v>
      </c>
      <c r="AS2490" t="s">
        <v>57</v>
      </c>
      <c r="AT2490" t="s">
        <v>57</v>
      </c>
    </row>
    <row r="2491" spans="1:46" x14ac:dyDescent="0.3">
      <c r="A2491">
        <v>4967</v>
      </c>
      <c r="B2491" s="4">
        <v>37319</v>
      </c>
      <c r="C2491" t="s">
        <v>4007</v>
      </c>
      <c r="D2491" s="4">
        <v>37304</v>
      </c>
      <c r="E2491">
        <v>1105</v>
      </c>
      <c r="F2491" t="s">
        <v>5301</v>
      </c>
      <c r="G2491" t="s">
        <v>57</v>
      </c>
      <c r="H2491">
        <v>1</v>
      </c>
      <c r="I2491">
        <v>16</v>
      </c>
      <c r="J2491">
        <v>1</v>
      </c>
      <c r="K2491">
        <v>5</v>
      </c>
      <c r="L2491">
        <v>1</v>
      </c>
      <c r="M2491">
        <v>0.2</v>
      </c>
      <c r="N2491" t="s">
        <v>58</v>
      </c>
      <c r="O2491">
        <v>0</v>
      </c>
      <c r="P2491">
        <v>99</v>
      </c>
      <c r="Q2491" t="s">
        <v>58</v>
      </c>
      <c r="R2491">
        <v>0</v>
      </c>
      <c r="S2491">
        <v>396</v>
      </c>
      <c r="T2491">
        <v>396</v>
      </c>
      <c r="U2491" t="s">
        <v>58</v>
      </c>
      <c r="V2491">
        <v>1</v>
      </c>
      <c r="W2491">
        <v>0.2</v>
      </c>
      <c r="X2491" t="s">
        <v>59</v>
      </c>
      <c r="Y2491">
        <v>1</v>
      </c>
      <c r="Z2491">
        <v>7.5</v>
      </c>
      <c r="AA2491" t="s">
        <v>58</v>
      </c>
      <c r="AB2491">
        <v>1</v>
      </c>
      <c r="AC2491">
        <v>1</v>
      </c>
      <c r="AD2491" t="s">
        <v>59</v>
      </c>
      <c r="AE2491">
        <v>1</v>
      </c>
      <c r="AF2491">
        <v>13.1</v>
      </c>
      <c r="AG2491">
        <v>1</v>
      </c>
      <c r="AH2491">
        <v>13.65</v>
      </c>
      <c r="AI2491">
        <v>1</v>
      </c>
      <c r="AJ2491">
        <v>0.55000000000000071</v>
      </c>
      <c r="AK2491">
        <v>13.375</v>
      </c>
      <c r="AL2491">
        <v>13.375</v>
      </c>
      <c r="AM2491">
        <v>1</v>
      </c>
      <c r="AN2491">
        <v>0</v>
      </c>
      <c r="AO2491">
        <v>1</v>
      </c>
      <c r="AP2491">
        <v>1</v>
      </c>
      <c r="AQ2491" t="s">
        <v>57</v>
      </c>
      <c r="AR2491" t="s">
        <v>57</v>
      </c>
      <c r="AS2491" t="s">
        <v>57</v>
      </c>
      <c r="AT2491" t="s">
        <v>57</v>
      </c>
    </row>
    <row r="2492" spans="1:46" x14ac:dyDescent="0.3">
      <c r="A2492">
        <v>5019</v>
      </c>
      <c r="B2492" s="4">
        <v>37355</v>
      </c>
      <c r="C2492" t="s">
        <v>4007</v>
      </c>
      <c r="D2492" s="4">
        <v>37331</v>
      </c>
      <c r="E2492">
        <v>1115</v>
      </c>
      <c r="F2492" t="s">
        <v>5301</v>
      </c>
      <c r="G2492" t="s">
        <v>57</v>
      </c>
      <c r="H2492">
        <v>1</v>
      </c>
      <c r="I2492">
        <v>22</v>
      </c>
      <c r="J2492">
        <v>1</v>
      </c>
      <c r="K2492">
        <v>13</v>
      </c>
      <c r="L2492">
        <v>1</v>
      </c>
      <c r="M2492">
        <v>0.2</v>
      </c>
      <c r="N2492" t="s">
        <v>59</v>
      </c>
      <c r="O2492">
        <v>0</v>
      </c>
      <c r="P2492">
        <v>99</v>
      </c>
      <c r="Q2492" t="s">
        <v>58</v>
      </c>
      <c r="R2492">
        <v>0</v>
      </c>
      <c r="S2492">
        <v>396</v>
      </c>
      <c r="T2492">
        <v>396</v>
      </c>
      <c r="U2492" t="s">
        <v>58</v>
      </c>
      <c r="V2492">
        <v>1</v>
      </c>
      <c r="W2492">
        <v>0.3</v>
      </c>
      <c r="X2492" t="s">
        <v>58</v>
      </c>
      <c r="Y2492">
        <v>1</v>
      </c>
      <c r="Z2492">
        <v>7.5</v>
      </c>
      <c r="AA2492" t="s">
        <v>58</v>
      </c>
      <c r="AB2492">
        <v>1</v>
      </c>
      <c r="AC2492">
        <v>1</v>
      </c>
      <c r="AD2492" t="s">
        <v>59</v>
      </c>
      <c r="AE2492">
        <v>1</v>
      </c>
      <c r="AF2492">
        <v>10.08</v>
      </c>
      <c r="AG2492">
        <v>1</v>
      </c>
      <c r="AH2492">
        <v>9.5500000000000007</v>
      </c>
      <c r="AI2492">
        <v>1</v>
      </c>
      <c r="AJ2492">
        <v>0.52999999999999936</v>
      </c>
      <c r="AK2492">
        <v>9.8150000000000013</v>
      </c>
      <c r="AL2492">
        <v>9.8150000000000013</v>
      </c>
      <c r="AM2492">
        <v>1</v>
      </c>
      <c r="AN2492">
        <v>0</v>
      </c>
      <c r="AO2492">
        <v>1</v>
      </c>
      <c r="AP2492">
        <v>0</v>
      </c>
      <c r="AQ2492" t="s">
        <v>57</v>
      </c>
      <c r="AR2492" t="s">
        <v>57</v>
      </c>
      <c r="AS2492" t="s">
        <v>57</v>
      </c>
      <c r="AT2492" t="s">
        <v>57</v>
      </c>
    </row>
    <row r="2493" spans="1:46" x14ac:dyDescent="0.3">
      <c r="A2493">
        <v>5041</v>
      </c>
      <c r="B2493" s="4">
        <v>37369</v>
      </c>
      <c r="C2493" t="s">
        <v>4007</v>
      </c>
      <c r="D2493" s="4">
        <v>37360</v>
      </c>
      <c r="E2493">
        <v>1150</v>
      </c>
      <c r="F2493" t="s">
        <v>5301</v>
      </c>
      <c r="G2493" t="s">
        <v>57</v>
      </c>
      <c r="H2493">
        <v>1</v>
      </c>
      <c r="I2493">
        <v>29</v>
      </c>
      <c r="J2493">
        <v>1</v>
      </c>
      <c r="K2493">
        <v>18</v>
      </c>
      <c r="L2493">
        <v>1</v>
      </c>
      <c r="M2493">
        <v>0.2</v>
      </c>
      <c r="N2493" t="s">
        <v>59</v>
      </c>
      <c r="O2493">
        <v>0</v>
      </c>
      <c r="P2493">
        <v>99</v>
      </c>
      <c r="Q2493" t="s">
        <v>58</v>
      </c>
      <c r="R2493">
        <v>0</v>
      </c>
      <c r="S2493">
        <v>396</v>
      </c>
      <c r="T2493">
        <v>396</v>
      </c>
      <c r="U2493" t="s">
        <v>58</v>
      </c>
      <c r="V2493">
        <v>1</v>
      </c>
      <c r="W2493">
        <v>0.8</v>
      </c>
      <c r="X2493" t="s">
        <v>58</v>
      </c>
      <c r="Y2493">
        <v>1</v>
      </c>
      <c r="Z2493">
        <v>9</v>
      </c>
      <c r="AA2493" t="s">
        <v>58</v>
      </c>
      <c r="AB2493">
        <v>1</v>
      </c>
      <c r="AC2493">
        <v>1</v>
      </c>
      <c r="AD2493" t="s">
        <v>59</v>
      </c>
      <c r="AE2493">
        <v>1</v>
      </c>
      <c r="AF2493">
        <v>14.59</v>
      </c>
      <c r="AG2493">
        <v>1</v>
      </c>
      <c r="AH2493">
        <v>15.12</v>
      </c>
      <c r="AI2493">
        <v>1</v>
      </c>
      <c r="AJ2493">
        <v>0.52999999999999936</v>
      </c>
      <c r="AK2493">
        <v>14.855</v>
      </c>
      <c r="AL2493">
        <v>14.855</v>
      </c>
      <c r="AM2493">
        <v>1</v>
      </c>
      <c r="AN2493">
        <v>0</v>
      </c>
      <c r="AO2493">
        <v>1</v>
      </c>
      <c r="AP2493">
        <v>1</v>
      </c>
      <c r="AQ2493" t="s">
        <v>57</v>
      </c>
      <c r="AR2493" t="s">
        <v>57</v>
      </c>
      <c r="AS2493" t="s">
        <v>57</v>
      </c>
      <c r="AT2493" t="s">
        <v>57</v>
      </c>
    </row>
    <row r="2494" spans="1:46" x14ac:dyDescent="0.3">
      <c r="A2494">
        <v>5079</v>
      </c>
      <c r="B2494" s="4">
        <v>37404</v>
      </c>
      <c r="C2494" t="s">
        <v>4007</v>
      </c>
      <c r="D2494" s="4">
        <v>37387</v>
      </c>
      <c r="E2494">
        <v>1200</v>
      </c>
      <c r="F2494" t="s">
        <v>5301</v>
      </c>
      <c r="G2494" t="s">
        <v>57</v>
      </c>
      <c r="H2494">
        <v>1</v>
      </c>
      <c r="I2494">
        <v>22</v>
      </c>
      <c r="J2494">
        <v>1</v>
      </c>
      <c r="K2494">
        <v>15</v>
      </c>
      <c r="L2494">
        <v>1</v>
      </c>
      <c r="M2494">
        <v>1</v>
      </c>
      <c r="N2494" t="s">
        <v>58</v>
      </c>
      <c r="O2494">
        <v>0</v>
      </c>
      <c r="P2494">
        <v>99</v>
      </c>
      <c r="Q2494" t="s">
        <v>58</v>
      </c>
      <c r="R2494">
        <v>0</v>
      </c>
      <c r="S2494">
        <v>396</v>
      </c>
      <c r="T2494">
        <v>396</v>
      </c>
      <c r="U2494" t="s">
        <v>58</v>
      </c>
      <c r="V2494">
        <v>1</v>
      </c>
      <c r="W2494">
        <v>0.8</v>
      </c>
      <c r="X2494" t="s">
        <v>58</v>
      </c>
      <c r="Y2494">
        <v>1</v>
      </c>
      <c r="Z2494">
        <v>7.5</v>
      </c>
      <c r="AA2494" t="s">
        <v>58</v>
      </c>
      <c r="AB2494">
        <v>1</v>
      </c>
      <c r="AC2494">
        <v>1</v>
      </c>
      <c r="AD2494" t="s">
        <v>59</v>
      </c>
      <c r="AE2494">
        <v>1</v>
      </c>
      <c r="AF2494">
        <v>10.5</v>
      </c>
      <c r="AG2494">
        <v>1</v>
      </c>
      <c r="AH2494">
        <v>10.5</v>
      </c>
      <c r="AI2494">
        <v>1</v>
      </c>
      <c r="AJ2494">
        <v>0</v>
      </c>
      <c r="AK2494">
        <v>10.5</v>
      </c>
      <c r="AL2494">
        <v>10.5</v>
      </c>
      <c r="AM2494">
        <v>1</v>
      </c>
      <c r="AN2494">
        <v>0</v>
      </c>
      <c r="AO2494">
        <v>1</v>
      </c>
      <c r="AP2494">
        <v>1</v>
      </c>
      <c r="AQ2494" t="s">
        <v>57</v>
      </c>
      <c r="AR2494" t="s">
        <v>57</v>
      </c>
      <c r="AS2494" t="s">
        <v>57</v>
      </c>
      <c r="AT2494" t="s">
        <v>57</v>
      </c>
    </row>
    <row r="2495" spans="1:46" x14ac:dyDescent="0.3">
      <c r="A2495">
        <v>5162</v>
      </c>
      <c r="B2495" s="4">
        <v>37453</v>
      </c>
      <c r="C2495" t="s">
        <v>4007</v>
      </c>
      <c r="D2495" s="4">
        <v>37416</v>
      </c>
      <c r="E2495">
        <v>1055</v>
      </c>
      <c r="F2495" t="s">
        <v>5301</v>
      </c>
      <c r="G2495" t="s">
        <v>57</v>
      </c>
      <c r="H2495">
        <v>1</v>
      </c>
      <c r="I2495">
        <v>22</v>
      </c>
      <c r="J2495">
        <v>1</v>
      </c>
      <c r="K2495">
        <v>16</v>
      </c>
      <c r="L2495">
        <v>1</v>
      </c>
      <c r="M2495">
        <v>0.8</v>
      </c>
      <c r="N2495" t="s">
        <v>58</v>
      </c>
      <c r="O2495">
        <v>0</v>
      </c>
      <c r="P2495">
        <v>99</v>
      </c>
      <c r="Q2495" t="s">
        <v>58</v>
      </c>
      <c r="R2495">
        <v>0</v>
      </c>
      <c r="S2495">
        <v>396</v>
      </c>
      <c r="T2495">
        <v>396</v>
      </c>
      <c r="U2495" t="s">
        <v>58</v>
      </c>
      <c r="V2495">
        <v>1</v>
      </c>
      <c r="W2495">
        <v>0.8</v>
      </c>
      <c r="X2495" t="s">
        <v>58</v>
      </c>
      <c r="Y2495">
        <v>1</v>
      </c>
      <c r="Z2495">
        <v>7.5</v>
      </c>
      <c r="AA2495" t="s">
        <v>58</v>
      </c>
      <c r="AB2495">
        <v>1</v>
      </c>
      <c r="AC2495">
        <v>1</v>
      </c>
      <c r="AD2495" t="s">
        <v>59</v>
      </c>
      <c r="AE2495">
        <v>1</v>
      </c>
      <c r="AF2495">
        <v>10.5</v>
      </c>
      <c r="AG2495">
        <v>1</v>
      </c>
      <c r="AH2495">
        <v>9.9700000000000006</v>
      </c>
      <c r="AI2495">
        <v>1</v>
      </c>
      <c r="AJ2495">
        <v>0.52999999999999936</v>
      </c>
      <c r="AK2495">
        <v>10.234999999999999</v>
      </c>
      <c r="AL2495">
        <v>10.234999999999999</v>
      </c>
      <c r="AM2495">
        <v>1</v>
      </c>
      <c r="AN2495">
        <v>0</v>
      </c>
      <c r="AO2495">
        <v>1</v>
      </c>
      <c r="AP2495">
        <v>1</v>
      </c>
      <c r="AQ2495" t="s">
        <v>57</v>
      </c>
      <c r="AR2495" t="s">
        <v>57</v>
      </c>
      <c r="AS2495" t="s">
        <v>57</v>
      </c>
      <c r="AT2495" t="s">
        <v>57</v>
      </c>
    </row>
    <row r="2496" spans="1:46" x14ac:dyDescent="0.3">
      <c r="A2496">
        <v>5163</v>
      </c>
      <c r="B2496" s="4">
        <v>37453</v>
      </c>
      <c r="C2496" t="s">
        <v>4007</v>
      </c>
      <c r="D2496" s="4">
        <v>37430</v>
      </c>
      <c r="E2496">
        <v>1200</v>
      </c>
      <c r="F2496" t="s">
        <v>5301</v>
      </c>
      <c r="G2496" t="s">
        <v>57</v>
      </c>
      <c r="H2496">
        <v>1</v>
      </c>
      <c r="I2496">
        <v>28</v>
      </c>
      <c r="J2496">
        <v>1</v>
      </c>
      <c r="K2496">
        <v>21</v>
      </c>
      <c r="L2496">
        <v>1</v>
      </c>
      <c r="M2496">
        <v>1</v>
      </c>
      <c r="N2496" t="s">
        <v>72</v>
      </c>
      <c r="O2496">
        <v>1</v>
      </c>
      <c r="P2496">
        <v>0.7</v>
      </c>
      <c r="Q2496" t="s">
        <v>58</v>
      </c>
      <c r="R2496">
        <v>1</v>
      </c>
      <c r="S2496">
        <v>2.8</v>
      </c>
      <c r="T2496">
        <v>2.8</v>
      </c>
      <c r="U2496" t="s">
        <v>58</v>
      </c>
      <c r="V2496">
        <v>1</v>
      </c>
      <c r="W2496">
        <v>0.5</v>
      </c>
      <c r="X2496" t="s">
        <v>58</v>
      </c>
      <c r="Y2496">
        <v>1</v>
      </c>
      <c r="Z2496">
        <v>7.5</v>
      </c>
      <c r="AA2496" t="s">
        <v>58</v>
      </c>
      <c r="AB2496">
        <v>1</v>
      </c>
      <c r="AC2496">
        <v>1</v>
      </c>
      <c r="AD2496" t="s">
        <v>59</v>
      </c>
      <c r="AE2496">
        <v>1</v>
      </c>
      <c r="AF2496">
        <v>10.5</v>
      </c>
      <c r="AG2496">
        <v>1</v>
      </c>
      <c r="AH2496">
        <v>10.29</v>
      </c>
      <c r="AI2496">
        <v>1</v>
      </c>
      <c r="AJ2496">
        <v>0.21000000000000085</v>
      </c>
      <c r="AK2496">
        <v>10.395</v>
      </c>
      <c r="AL2496">
        <v>10.395</v>
      </c>
      <c r="AM2496">
        <v>1</v>
      </c>
      <c r="AN2496">
        <v>0</v>
      </c>
      <c r="AO2496">
        <v>1</v>
      </c>
      <c r="AP2496">
        <v>1</v>
      </c>
      <c r="AQ2496" t="s">
        <v>57</v>
      </c>
      <c r="AR2496" t="s">
        <v>57</v>
      </c>
      <c r="AS2496" t="s">
        <v>57</v>
      </c>
      <c r="AT2496" t="s">
        <v>57</v>
      </c>
    </row>
    <row r="2497" spans="1:46" x14ac:dyDescent="0.3">
      <c r="A2497">
        <v>5222</v>
      </c>
      <c r="B2497" s="4">
        <v>37495</v>
      </c>
      <c r="C2497" t="s">
        <v>4007</v>
      </c>
      <c r="D2497" s="4">
        <v>37444</v>
      </c>
      <c r="E2497">
        <v>1145</v>
      </c>
      <c r="F2497" t="s">
        <v>5301</v>
      </c>
      <c r="G2497" t="s">
        <v>57</v>
      </c>
      <c r="H2497">
        <v>1</v>
      </c>
      <c r="I2497">
        <v>27</v>
      </c>
      <c r="J2497">
        <v>1</v>
      </c>
      <c r="K2497">
        <v>20</v>
      </c>
      <c r="L2497">
        <v>1</v>
      </c>
      <c r="M2497">
        <v>0.8</v>
      </c>
      <c r="N2497" t="s">
        <v>58</v>
      </c>
      <c r="O2497">
        <v>0</v>
      </c>
      <c r="P2497">
        <v>99</v>
      </c>
      <c r="Q2497" t="s">
        <v>58</v>
      </c>
      <c r="R2497">
        <v>0</v>
      </c>
      <c r="S2497">
        <v>396</v>
      </c>
      <c r="T2497">
        <v>396</v>
      </c>
      <c r="U2497" t="s">
        <v>58</v>
      </c>
      <c r="V2497">
        <v>1</v>
      </c>
      <c r="W2497">
        <v>0.5</v>
      </c>
      <c r="X2497" t="s">
        <v>58</v>
      </c>
      <c r="Y2497">
        <v>1</v>
      </c>
      <c r="Z2497">
        <v>7.5</v>
      </c>
      <c r="AA2497" t="s">
        <v>58</v>
      </c>
      <c r="AB2497">
        <v>1</v>
      </c>
      <c r="AC2497">
        <v>1</v>
      </c>
      <c r="AD2497" t="s">
        <v>59</v>
      </c>
      <c r="AE2497">
        <v>1</v>
      </c>
      <c r="AF2497">
        <v>11.8</v>
      </c>
      <c r="AG2497">
        <v>1</v>
      </c>
      <c r="AH2497">
        <v>11.8</v>
      </c>
      <c r="AI2497">
        <v>1</v>
      </c>
      <c r="AJ2497">
        <v>0</v>
      </c>
      <c r="AK2497">
        <v>11.8</v>
      </c>
      <c r="AL2497">
        <v>11.8</v>
      </c>
      <c r="AM2497">
        <v>1</v>
      </c>
      <c r="AN2497">
        <v>0</v>
      </c>
      <c r="AO2497">
        <v>1</v>
      </c>
      <c r="AP2497">
        <v>1</v>
      </c>
      <c r="AQ2497" t="s">
        <v>57</v>
      </c>
      <c r="AR2497" t="s">
        <v>57</v>
      </c>
      <c r="AS2497" t="s">
        <v>57</v>
      </c>
      <c r="AT2497" t="s">
        <v>57</v>
      </c>
    </row>
    <row r="2498" spans="1:46" x14ac:dyDescent="0.3">
      <c r="A2498">
        <v>5223</v>
      </c>
      <c r="B2498" s="4">
        <v>37495</v>
      </c>
      <c r="C2498" t="s">
        <v>4007</v>
      </c>
      <c r="D2498" s="4">
        <v>37458</v>
      </c>
      <c r="E2498">
        <v>1130</v>
      </c>
      <c r="F2498" t="s">
        <v>5301</v>
      </c>
      <c r="G2498" t="s">
        <v>57</v>
      </c>
      <c r="H2498">
        <v>1</v>
      </c>
      <c r="I2498">
        <v>26</v>
      </c>
      <c r="J2498">
        <v>1</v>
      </c>
      <c r="K2498">
        <v>22</v>
      </c>
      <c r="L2498">
        <v>1</v>
      </c>
      <c r="M2498">
        <v>0.8</v>
      </c>
      <c r="N2498" t="s">
        <v>58</v>
      </c>
      <c r="O2498">
        <v>0</v>
      </c>
      <c r="P2498">
        <v>99</v>
      </c>
      <c r="Q2498" t="s">
        <v>58</v>
      </c>
      <c r="R2498">
        <v>0</v>
      </c>
      <c r="S2498">
        <v>396</v>
      </c>
      <c r="T2498">
        <v>396</v>
      </c>
      <c r="U2498" t="s">
        <v>58</v>
      </c>
      <c r="V2498">
        <v>1</v>
      </c>
      <c r="W2498">
        <v>0.5</v>
      </c>
      <c r="X2498" t="s">
        <v>58</v>
      </c>
      <c r="Y2498">
        <v>1</v>
      </c>
      <c r="Z2498">
        <v>7</v>
      </c>
      <c r="AA2498" t="s">
        <v>58</v>
      </c>
      <c r="AB2498">
        <v>1</v>
      </c>
      <c r="AC2498">
        <v>1</v>
      </c>
      <c r="AD2498" t="s">
        <v>59</v>
      </c>
      <c r="AE2498">
        <v>1</v>
      </c>
      <c r="AF2498">
        <v>8.4</v>
      </c>
      <c r="AG2498">
        <v>1</v>
      </c>
      <c r="AH2498">
        <v>8.4</v>
      </c>
      <c r="AI2498">
        <v>1</v>
      </c>
      <c r="AJ2498">
        <v>0</v>
      </c>
      <c r="AK2498">
        <v>8.4</v>
      </c>
      <c r="AL2498">
        <v>8.4</v>
      </c>
      <c r="AM2498">
        <v>1</v>
      </c>
      <c r="AN2498">
        <v>0</v>
      </c>
      <c r="AO2498">
        <v>1</v>
      </c>
      <c r="AP2498">
        <v>1</v>
      </c>
      <c r="AQ2498" t="s">
        <v>57</v>
      </c>
      <c r="AR2498" t="s">
        <v>57</v>
      </c>
      <c r="AS2498" t="s">
        <v>57</v>
      </c>
      <c r="AT2498" t="s">
        <v>57</v>
      </c>
    </row>
    <row r="2499" spans="1:46" x14ac:dyDescent="0.3">
      <c r="A2499">
        <v>5264</v>
      </c>
      <c r="B2499" s="4">
        <v>37523</v>
      </c>
      <c r="C2499" t="s">
        <v>4007</v>
      </c>
      <c r="D2499" s="4">
        <v>37471</v>
      </c>
      <c r="E2499">
        <v>1130</v>
      </c>
      <c r="F2499" t="s">
        <v>5301</v>
      </c>
      <c r="G2499" t="s">
        <v>57</v>
      </c>
      <c r="H2499">
        <v>1</v>
      </c>
      <c r="I2499">
        <v>31</v>
      </c>
      <c r="J2499">
        <v>1</v>
      </c>
      <c r="K2499">
        <v>23</v>
      </c>
      <c r="L2499">
        <v>1</v>
      </c>
      <c r="M2499">
        <v>1</v>
      </c>
      <c r="N2499" t="s">
        <v>58</v>
      </c>
      <c r="O2499">
        <v>0</v>
      </c>
      <c r="P2499">
        <v>99</v>
      </c>
      <c r="Q2499" t="s">
        <v>58</v>
      </c>
      <c r="R2499">
        <v>0</v>
      </c>
      <c r="S2499">
        <v>396</v>
      </c>
      <c r="T2499">
        <v>396</v>
      </c>
      <c r="U2499" t="s">
        <v>58</v>
      </c>
      <c r="V2499">
        <v>1</v>
      </c>
      <c r="W2499">
        <v>0.8</v>
      </c>
      <c r="X2499" t="s">
        <v>58</v>
      </c>
      <c r="Y2499">
        <v>1</v>
      </c>
      <c r="Z2499">
        <v>7.5</v>
      </c>
      <c r="AA2499" t="s">
        <v>58</v>
      </c>
      <c r="AB2499">
        <v>1</v>
      </c>
      <c r="AC2499">
        <v>1</v>
      </c>
      <c r="AD2499" t="s">
        <v>59</v>
      </c>
      <c r="AE2499">
        <v>0</v>
      </c>
      <c r="AF2499">
        <v>99</v>
      </c>
      <c r="AG2499">
        <v>0</v>
      </c>
      <c r="AH2499">
        <v>99</v>
      </c>
      <c r="AI2499">
        <v>0</v>
      </c>
      <c r="AJ2499">
        <v>0</v>
      </c>
      <c r="AK2499">
        <v>99</v>
      </c>
      <c r="AL2499">
        <v>99</v>
      </c>
      <c r="AM2499">
        <v>1</v>
      </c>
      <c r="AN2499">
        <v>0</v>
      </c>
      <c r="AO2499">
        <v>1</v>
      </c>
      <c r="AP2499">
        <v>1</v>
      </c>
      <c r="AQ2499" t="s">
        <v>57</v>
      </c>
      <c r="AR2499" t="s">
        <v>57</v>
      </c>
      <c r="AS2499" t="s">
        <v>57</v>
      </c>
      <c r="AT2499" t="s">
        <v>57</v>
      </c>
    </row>
    <row r="2500" spans="1:46" x14ac:dyDescent="0.3">
      <c r="A2500">
        <v>5265</v>
      </c>
      <c r="B2500" s="4">
        <v>37523</v>
      </c>
      <c r="C2500" t="s">
        <v>4007</v>
      </c>
      <c r="D2500" s="4">
        <v>37499</v>
      </c>
      <c r="E2500">
        <v>1130</v>
      </c>
      <c r="F2500" t="s">
        <v>5301</v>
      </c>
      <c r="G2500" t="s">
        <v>57</v>
      </c>
      <c r="H2500">
        <v>1</v>
      </c>
      <c r="I2500">
        <v>28</v>
      </c>
      <c r="J2500">
        <v>1</v>
      </c>
      <c r="K2500">
        <v>18</v>
      </c>
      <c r="L2500">
        <v>1</v>
      </c>
      <c r="M2500">
        <v>1</v>
      </c>
      <c r="N2500" t="s">
        <v>72</v>
      </c>
      <c r="O2500">
        <v>1</v>
      </c>
      <c r="P2500">
        <v>0.5</v>
      </c>
      <c r="Q2500" t="s">
        <v>58</v>
      </c>
      <c r="R2500">
        <v>1</v>
      </c>
      <c r="S2500">
        <v>2</v>
      </c>
      <c r="T2500">
        <v>2</v>
      </c>
      <c r="U2500" t="s">
        <v>58</v>
      </c>
      <c r="V2500">
        <v>1</v>
      </c>
      <c r="W2500">
        <v>0.3</v>
      </c>
      <c r="X2500" t="s">
        <v>58</v>
      </c>
      <c r="Y2500">
        <v>1</v>
      </c>
      <c r="Z2500">
        <v>7</v>
      </c>
      <c r="AA2500" t="s">
        <v>58</v>
      </c>
      <c r="AB2500">
        <v>1</v>
      </c>
      <c r="AC2500">
        <v>1</v>
      </c>
      <c r="AD2500" t="s">
        <v>59</v>
      </c>
      <c r="AE2500">
        <v>1</v>
      </c>
      <c r="AF2500">
        <v>9.4499999999999993</v>
      </c>
      <c r="AG2500">
        <v>1</v>
      </c>
      <c r="AH2500">
        <v>9.4499999999999993</v>
      </c>
      <c r="AI2500">
        <v>1</v>
      </c>
      <c r="AJ2500">
        <v>0</v>
      </c>
      <c r="AK2500">
        <v>9.4499999999999993</v>
      </c>
      <c r="AL2500">
        <v>9.4499999999999993</v>
      </c>
      <c r="AM2500">
        <v>1</v>
      </c>
      <c r="AN2500">
        <v>0</v>
      </c>
      <c r="AO2500">
        <v>1</v>
      </c>
      <c r="AP2500">
        <v>1</v>
      </c>
      <c r="AQ2500" t="s">
        <v>57</v>
      </c>
      <c r="AR2500" t="s">
        <v>57</v>
      </c>
      <c r="AS2500" t="s">
        <v>57</v>
      </c>
      <c r="AT2500" t="s">
        <v>57</v>
      </c>
    </row>
    <row r="2501" spans="1:46" x14ac:dyDescent="0.3">
      <c r="A2501">
        <v>5278</v>
      </c>
      <c r="B2501" s="4">
        <v>37530</v>
      </c>
      <c r="C2501" t="s">
        <v>4007</v>
      </c>
      <c r="D2501" s="4">
        <v>37527</v>
      </c>
      <c r="E2501">
        <v>1130</v>
      </c>
      <c r="F2501" t="s">
        <v>5301</v>
      </c>
      <c r="G2501" t="s">
        <v>5302</v>
      </c>
      <c r="H2501">
        <v>1</v>
      </c>
      <c r="I2501">
        <v>23</v>
      </c>
      <c r="J2501">
        <v>1</v>
      </c>
      <c r="K2501">
        <v>18</v>
      </c>
      <c r="L2501">
        <v>1</v>
      </c>
      <c r="M2501">
        <v>1</v>
      </c>
      <c r="N2501" t="s">
        <v>72</v>
      </c>
      <c r="O2501">
        <v>1</v>
      </c>
      <c r="P2501">
        <v>0.5</v>
      </c>
      <c r="Q2501" t="s">
        <v>58</v>
      </c>
      <c r="R2501">
        <v>1</v>
      </c>
      <c r="S2501">
        <v>2</v>
      </c>
      <c r="T2501">
        <v>2</v>
      </c>
      <c r="U2501" t="s">
        <v>58</v>
      </c>
      <c r="V2501">
        <v>1</v>
      </c>
      <c r="W2501">
        <v>0.2</v>
      </c>
      <c r="X2501" t="s">
        <v>58</v>
      </c>
      <c r="Y2501">
        <v>1</v>
      </c>
      <c r="Z2501">
        <v>7</v>
      </c>
      <c r="AA2501" t="s">
        <v>58</v>
      </c>
      <c r="AB2501">
        <v>1</v>
      </c>
      <c r="AC2501">
        <v>1</v>
      </c>
      <c r="AD2501" t="s">
        <v>59</v>
      </c>
      <c r="AE2501">
        <v>1</v>
      </c>
      <c r="AF2501">
        <v>8.6999999999999993</v>
      </c>
      <c r="AG2501">
        <v>1</v>
      </c>
      <c r="AH2501">
        <v>8.4</v>
      </c>
      <c r="AI2501">
        <v>1</v>
      </c>
      <c r="AJ2501">
        <v>0.29999999999999893</v>
      </c>
      <c r="AK2501">
        <v>8.5500000000000007</v>
      </c>
      <c r="AL2501">
        <v>8.5500000000000007</v>
      </c>
      <c r="AM2501">
        <v>1</v>
      </c>
      <c r="AN2501">
        <v>0</v>
      </c>
      <c r="AO2501">
        <v>1</v>
      </c>
      <c r="AP2501">
        <v>1</v>
      </c>
      <c r="AQ2501" t="s">
        <v>57</v>
      </c>
      <c r="AR2501" t="s">
        <v>57</v>
      </c>
      <c r="AS2501" t="s">
        <v>57</v>
      </c>
      <c r="AT2501" t="s">
        <v>57</v>
      </c>
    </row>
    <row r="2502" spans="1:46" x14ac:dyDescent="0.3">
      <c r="A2502">
        <v>5341</v>
      </c>
      <c r="B2502" s="4">
        <v>37558</v>
      </c>
      <c r="C2502" t="s">
        <v>4007</v>
      </c>
      <c r="D2502" s="4">
        <v>37541</v>
      </c>
      <c r="E2502">
        <v>1130</v>
      </c>
      <c r="F2502" t="s">
        <v>5302</v>
      </c>
      <c r="G2502" t="s">
        <v>57</v>
      </c>
      <c r="H2502">
        <v>1</v>
      </c>
      <c r="I2502">
        <v>16</v>
      </c>
      <c r="J2502">
        <v>1</v>
      </c>
      <c r="K2502">
        <v>16</v>
      </c>
      <c r="L2502">
        <v>1</v>
      </c>
      <c r="M2502">
        <v>1</v>
      </c>
      <c r="N2502" t="s">
        <v>72</v>
      </c>
      <c r="O2502">
        <v>1</v>
      </c>
      <c r="P2502">
        <v>0.3</v>
      </c>
      <c r="Q2502" t="s">
        <v>58</v>
      </c>
      <c r="R2502">
        <v>1</v>
      </c>
      <c r="S2502">
        <v>1.2</v>
      </c>
      <c r="T2502">
        <v>1.2</v>
      </c>
      <c r="U2502" t="s">
        <v>58</v>
      </c>
      <c r="V2502">
        <v>1</v>
      </c>
      <c r="W2502">
        <v>0.2</v>
      </c>
      <c r="X2502" t="s">
        <v>59</v>
      </c>
      <c r="Y2502">
        <v>1</v>
      </c>
      <c r="Z2502">
        <v>7</v>
      </c>
      <c r="AA2502" t="s">
        <v>58</v>
      </c>
      <c r="AB2502">
        <v>1</v>
      </c>
      <c r="AC2502">
        <v>1</v>
      </c>
      <c r="AD2502" t="s">
        <v>59</v>
      </c>
      <c r="AE2502">
        <v>0</v>
      </c>
      <c r="AF2502">
        <v>99</v>
      </c>
      <c r="AG2502">
        <v>0</v>
      </c>
      <c r="AH2502">
        <v>99</v>
      </c>
      <c r="AI2502">
        <v>0</v>
      </c>
      <c r="AJ2502">
        <v>0</v>
      </c>
      <c r="AK2502">
        <v>99</v>
      </c>
      <c r="AL2502">
        <v>99</v>
      </c>
      <c r="AM2502">
        <v>1</v>
      </c>
      <c r="AN2502">
        <v>0</v>
      </c>
      <c r="AO2502">
        <v>1</v>
      </c>
      <c r="AP2502">
        <v>0</v>
      </c>
      <c r="AQ2502" t="s">
        <v>57</v>
      </c>
      <c r="AR2502" t="s">
        <v>57</v>
      </c>
      <c r="AS2502" t="s">
        <v>57</v>
      </c>
      <c r="AT2502" t="s">
        <v>57</v>
      </c>
    </row>
    <row r="2503" spans="1:46" x14ac:dyDescent="0.3">
      <c r="A2503">
        <v>5355</v>
      </c>
      <c r="B2503" s="4">
        <v>37572</v>
      </c>
      <c r="C2503" t="s">
        <v>4007</v>
      </c>
      <c r="D2503" s="4">
        <v>37555</v>
      </c>
      <c r="E2503">
        <v>1145</v>
      </c>
      <c r="F2503" t="s">
        <v>5302</v>
      </c>
      <c r="G2503" t="s">
        <v>57</v>
      </c>
      <c r="H2503">
        <v>1</v>
      </c>
      <c r="I2503">
        <v>13</v>
      </c>
      <c r="J2503">
        <v>1</v>
      </c>
      <c r="K2503">
        <v>12</v>
      </c>
      <c r="L2503">
        <v>1</v>
      </c>
      <c r="M2503">
        <v>1</v>
      </c>
      <c r="N2503" t="s">
        <v>72</v>
      </c>
      <c r="O2503">
        <v>1</v>
      </c>
      <c r="P2503">
        <v>0.3</v>
      </c>
      <c r="Q2503" t="s">
        <v>58</v>
      </c>
      <c r="R2503">
        <v>1</v>
      </c>
      <c r="S2503">
        <v>1.2</v>
      </c>
      <c r="T2503">
        <v>1.2</v>
      </c>
      <c r="U2503" t="s">
        <v>58</v>
      </c>
      <c r="V2503">
        <v>1</v>
      </c>
      <c r="W2503">
        <v>0.2</v>
      </c>
      <c r="X2503" t="s">
        <v>59</v>
      </c>
      <c r="Y2503">
        <v>1</v>
      </c>
      <c r="Z2503">
        <v>7</v>
      </c>
      <c r="AA2503" t="s">
        <v>58</v>
      </c>
      <c r="AB2503">
        <v>1</v>
      </c>
      <c r="AC2503">
        <v>1</v>
      </c>
      <c r="AD2503" t="s">
        <v>59</v>
      </c>
      <c r="AE2503">
        <v>1</v>
      </c>
      <c r="AF2503">
        <v>8.5</v>
      </c>
      <c r="AG2503">
        <v>1</v>
      </c>
      <c r="AH2503">
        <v>8.5</v>
      </c>
      <c r="AI2503">
        <v>1</v>
      </c>
      <c r="AJ2503">
        <v>0</v>
      </c>
      <c r="AK2503">
        <v>8.5</v>
      </c>
      <c r="AL2503">
        <v>8.5</v>
      </c>
      <c r="AM2503">
        <v>1</v>
      </c>
      <c r="AN2503">
        <v>0</v>
      </c>
      <c r="AO2503">
        <v>1</v>
      </c>
      <c r="AP2503">
        <v>0</v>
      </c>
      <c r="AQ2503" t="s">
        <v>57</v>
      </c>
      <c r="AR2503" t="s">
        <v>57</v>
      </c>
      <c r="AS2503" t="s">
        <v>57</v>
      </c>
      <c r="AT2503" t="s">
        <v>57</v>
      </c>
    </row>
    <row r="2504" spans="1:46" x14ac:dyDescent="0.3">
      <c r="A2504">
        <v>5383</v>
      </c>
      <c r="B2504" s="4">
        <v>37593</v>
      </c>
      <c r="C2504" t="s">
        <v>4007</v>
      </c>
      <c r="D2504" s="4">
        <v>37569</v>
      </c>
      <c r="E2504">
        <v>1145</v>
      </c>
      <c r="F2504" t="s">
        <v>5302</v>
      </c>
      <c r="G2504" t="s">
        <v>57</v>
      </c>
      <c r="H2504">
        <v>1</v>
      </c>
      <c r="I2504">
        <v>14</v>
      </c>
      <c r="J2504">
        <v>1</v>
      </c>
      <c r="K2504">
        <v>14</v>
      </c>
      <c r="L2504">
        <v>1</v>
      </c>
      <c r="M2504">
        <v>1</v>
      </c>
      <c r="N2504" t="s">
        <v>72</v>
      </c>
      <c r="O2504">
        <v>1</v>
      </c>
      <c r="P2504">
        <v>0.4</v>
      </c>
      <c r="Q2504" t="s">
        <v>58</v>
      </c>
      <c r="R2504">
        <v>1</v>
      </c>
      <c r="S2504">
        <v>1.6</v>
      </c>
      <c r="T2504">
        <v>1.6</v>
      </c>
      <c r="U2504" t="s">
        <v>58</v>
      </c>
      <c r="V2504">
        <v>1</v>
      </c>
      <c r="W2504">
        <v>1</v>
      </c>
      <c r="X2504" t="s">
        <v>72</v>
      </c>
      <c r="Y2504">
        <v>1</v>
      </c>
      <c r="Z2504">
        <v>7</v>
      </c>
      <c r="AA2504" t="s">
        <v>58</v>
      </c>
      <c r="AB2504">
        <v>1</v>
      </c>
      <c r="AC2504">
        <v>1</v>
      </c>
      <c r="AD2504" t="s">
        <v>59</v>
      </c>
      <c r="AE2504">
        <v>1</v>
      </c>
      <c r="AF2504">
        <v>12</v>
      </c>
      <c r="AG2504">
        <v>1</v>
      </c>
      <c r="AH2504">
        <v>12.5</v>
      </c>
      <c r="AI2504">
        <v>1</v>
      </c>
      <c r="AJ2504">
        <v>0.5</v>
      </c>
      <c r="AK2504">
        <v>12.25</v>
      </c>
      <c r="AL2504">
        <v>12.25</v>
      </c>
      <c r="AM2504">
        <v>1</v>
      </c>
      <c r="AN2504">
        <v>0</v>
      </c>
      <c r="AO2504">
        <v>1</v>
      </c>
      <c r="AP2504">
        <v>1</v>
      </c>
      <c r="AQ2504" t="s">
        <v>57</v>
      </c>
      <c r="AR2504" t="s">
        <v>57</v>
      </c>
      <c r="AS2504" t="s">
        <v>57</v>
      </c>
      <c r="AT2504" t="s">
        <v>57</v>
      </c>
    </row>
    <row r="2505" spans="1:46" x14ac:dyDescent="0.3">
      <c r="A2505">
        <v>5384</v>
      </c>
      <c r="B2505" s="4">
        <v>37593</v>
      </c>
      <c r="C2505" t="s">
        <v>4007</v>
      </c>
      <c r="D2505" s="4">
        <v>37583</v>
      </c>
      <c r="E2505">
        <v>1020</v>
      </c>
      <c r="F2505" t="s">
        <v>5302</v>
      </c>
      <c r="G2505" t="s">
        <v>57</v>
      </c>
      <c r="H2505">
        <v>1</v>
      </c>
      <c r="I2505">
        <v>5</v>
      </c>
      <c r="J2505">
        <v>1</v>
      </c>
      <c r="K2505">
        <v>6</v>
      </c>
      <c r="L2505">
        <v>1</v>
      </c>
      <c r="M2505">
        <v>1</v>
      </c>
      <c r="N2505" t="s">
        <v>72</v>
      </c>
      <c r="O2505">
        <v>1</v>
      </c>
      <c r="P2505">
        <v>0.3</v>
      </c>
      <c r="Q2505" t="s">
        <v>58</v>
      </c>
      <c r="R2505">
        <v>1</v>
      </c>
      <c r="S2505">
        <v>1.2</v>
      </c>
      <c r="T2505">
        <v>1.2</v>
      </c>
      <c r="U2505" t="s">
        <v>58</v>
      </c>
      <c r="V2505">
        <v>1</v>
      </c>
      <c r="W2505">
        <v>0.2</v>
      </c>
      <c r="X2505" t="s">
        <v>59</v>
      </c>
      <c r="Y2505">
        <v>1</v>
      </c>
      <c r="Z2505">
        <v>7</v>
      </c>
      <c r="AA2505" t="s">
        <v>58</v>
      </c>
      <c r="AB2505">
        <v>1</v>
      </c>
      <c r="AC2505">
        <v>1</v>
      </c>
      <c r="AD2505" t="s">
        <v>59</v>
      </c>
      <c r="AE2505">
        <v>1</v>
      </c>
      <c r="AF2505">
        <v>10</v>
      </c>
      <c r="AG2505">
        <v>1</v>
      </c>
      <c r="AH2505">
        <v>10</v>
      </c>
      <c r="AI2505">
        <v>1</v>
      </c>
      <c r="AJ2505">
        <v>0</v>
      </c>
      <c r="AK2505">
        <v>10</v>
      </c>
      <c r="AL2505">
        <v>10</v>
      </c>
      <c r="AM2505">
        <v>1</v>
      </c>
      <c r="AN2505">
        <v>0</v>
      </c>
      <c r="AO2505">
        <v>1</v>
      </c>
      <c r="AP2505">
        <v>1</v>
      </c>
      <c r="AQ2505" t="s">
        <v>57</v>
      </c>
      <c r="AR2505" t="s">
        <v>57</v>
      </c>
      <c r="AS2505" t="s">
        <v>57</v>
      </c>
      <c r="AT2505" t="s">
        <v>57</v>
      </c>
    </row>
    <row r="2506" spans="1:46" x14ac:dyDescent="0.3">
      <c r="A2506">
        <v>5426</v>
      </c>
      <c r="B2506" s="4">
        <v>37628</v>
      </c>
      <c r="C2506" t="s">
        <v>4007</v>
      </c>
      <c r="D2506" s="4">
        <v>37597</v>
      </c>
      <c r="E2506">
        <v>1145</v>
      </c>
      <c r="F2506" t="s">
        <v>5302</v>
      </c>
      <c r="G2506" t="s">
        <v>57</v>
      </c>
      <c r="H2506">
        <v>1</v>
      </c>
      <c r="I2506">
        <v>4</v>
      </c>
      <c r="J2506">
        <v>1</v>
      </c>
      <c r="K2506">
        <v>0</v>
      </c>
      <c r="L2506">
        <v>1</v>
      </c>
      <c r="M2506">
        <v>1</v>
      </c>
      <c r="N2506" t="s">
        <v>72</v>
      </c>
      <c r="O2506">
        <v>1</v>
      </c>
      <c r="P2506">
        <v>0.4</v>
      </c>
      <c r="Q2506" t="s">
        <v>58</v>
      </c>
      <c r="R2506">
        <v>1</v>
      </c>
      <c r="S2506">
        <v>1.6</v>
      </c>
      <c r="T2506">
        <v>1.6</v>
      </c>
      <c r="U2506" t="s">
        <v>58</v>
      </c>
      <c r="V2506">
        <v>1</v>
      </c>
      <c r="W2506">
        <v>0.2</v>
      </c>
      <c r="X2506" t="s">
        <v>58</v>
      </c>
      <c r="Y2506">
        <v>1</v>
      </c>
      <c r="Z2506">
        <v>7</v>
      </c>
      <c r="AA2506" t="s">
        <v>58</v>
      </c>
      <c r="AB2506">
        <v>1</v>
      </c>
      <c r="AC2506">
        <v>1</v>
      </c>
      <c r="AD2506" t="s">
        <v>59</v>
      </c>
      <c r="AE2506">
        <v>1</v>
      </c>
      <c r="AF2506">
        <v>9.3000000000000007</v>
      </c>
      <c r="AG2506">
        <v>1</v>
      </c>
      <c r="AH2506">
        <v>9.4</v>
      </c>
      <c r="AI2506">
        <v>1</v>
      </c>
      <c r="AJ2506">
        <v>9.9999999999999645E-2</v>
      </c>
      <c r="AK2506">
        <v>9.3500000000000014</v>
      </c>
      <c r="AL2506">
        <v>9.3500000000000014</v>
      </c>
      <c r="AM2506">
        <v>1</v>
      </c>
      <c r="AN2506">
        <v>0</v>
      </c>
      <c r="AO2506">
        <v>1</v>
      </c>
      <c r="AP2506">
        <v>1</v>
      </c>
      <c r="AQ2506" t="s">
        <v>57</v>
      </c>
      <c r="AR2506" t="s">
        <v>57</v>
      </c>
      <c r="AS2506" t="s">
        <v>57</v>
      </c>
      <c r="AT2506" t="s">
        <v>57</v>
      </c>
    </row>
    <row r="2507" spans="1:46" x14ac:dyDescent="0.3">
      <c r="A2507">
        <v>5434</v>
      </c>
      <c r="B2507" s="4">
        <v>37635</v>
      </c>
      <c r="C2507" t="s">
        <v>4007</v>
      </c>
      <c r="D2507" s="4">
        <v>37611</v>
      </c>
      <c r="E2507">
        <v>1115</v>
      </c>
      <c r="F2507" t="s">
        <v>5302</v>
      </c>
      <c r="G2507" t="s">
        <v>57</v>
      </c>
      <c r="H2507">
        <v>1</v>
      </c>
      <c r="I2507">
        <v>8</v>
      </c>
      <c r="J2507">
        <v>1</v>
      </c>
      <c r="K2507">
        <v>5</v>
      </c>
      <c r="L2507">
        <v>1</v>
      </c>
      <c r="M2507">
        <v>1</v>
      </c>
      <c r="N2507" t="s">
        <v>72</v>
      </c>
      <c r="O2507">
        <v>1</v>
      </c>
      <c r="P2507">
        <v>0.3</v>
      </c>
      <c r="Q2507" t="s">
        <v>58</v>
      </c>
      <c r="R2507">
        <v>1</v>
      </c>
      <c r="S2507">
        <v>1.2</v>
      </c>
      <c r="T2507">
        <v>1.2</v>
      </c>
      <c r="U2507" t="s">
        <v>58</v>
      </c>
      <c r="V2507">
        <v>0</v>
      </c>
      <c r="W2507">
        <v>99</v>
      </c>
      <c r="X2507" t="s">
        <v>58</v>
      </c>
      <c r="Y2507">
        <v>1</v>
      </c>
      <c r="Z2507">
        <v>7</v>
      </c>
      <c r="AA2507" t="s">
        <v>58</v>
      </c>
      <c r="AB2507">
        <v>1</v>
      </c>
      <c r="AC2507">
        <v>1</v>
      </c>
      <c r="AD2507" t="s">
        <v>59</v>
      </c>
      <c r="AE2507">
        <v>1</v>
      </c>
      <c r="AF2507">
        <v>11.3</v>
      </c>
      <c r="AG2507">
        <v>1</v>
      </c>
      <c r="AH2507">
        <v>11.2</v>
      </c>
      <c r="AI2507">
        <v>1</v>
      </c>
      <c r="AJ2507">
        <v>0.10000000000000142</v>
      </c>
      <c r="AK2507">
        <v>11.25</v>
      </c>
      <c r="AL2507">
        <v>11.25</v>
      </c>
      <c r="AM2507">
        <v>1</v>
      </c>
      <c r="AN2507">
        <v>0</v>
      </c>
      <c r="AO2507">
        <v>1</v>
      </c>
      <c r="AP2507">
        <v>1</v>
      </c>
      <c r="AQ2507" t="s">
        <v>57</v>
      </c>
      <c r="AR2507" t="s">
        <v>57</v>
      </c>
      <c r="AS2507" t="s">
        <v>57</v>
      </c>
      <c r="AT2507" t="s">
        <v>57</v>
      </c>
    </row>
    <row r="2508" spans="1:46" x14ac:dyDescent="0.3">
      <c r="A2508">
        <v>5435</v>
      </c>
      <c r="B2508" s="4">
        <v>37635</v>
      </c>
      <c r="C2508" t="s">
        <v>4007</v>
      </c>
      <c r="D2508" s="4">
        <v>37625</v>
      </c>
      <c r="E2508">
        <v>1140</v>
      </c>
      <c r="F2508" t="s">
        <v>5302</v>
      </c>
      <c r="G2508" t="s">
        <v>57</v>
      </c>
      <c r="H2508">
        <v>1</v>
      </c>
      <c r="I2508">
        <v>8</v>
      </c>
      <c r="J2508">
        <v>1</v>
      </c>
      <c r="K2508">
        <v>5</v>
      </c>
      <c r="L2508">
        <v>1</v>
      </c>
      <c r="M2508">
        <v>1</v>
      </c>
      <c r="N2508" t="s">
        <v>72</v>
      </c>
      <c r="O2508">
        <v>1</v>
      </c>
      <c r="P2508">
        <v>0.4</v>
      </c>
      <c r="Q2508" t="s">
        <v>58</v>
      </c>
      <c r="R2508">
        <v>1</v>
      </c>
      <c r="S2508">
        <v>1.6</v>
      </c>
      <c r="T2508">
        <v>1.6</v>
      </c>
      <c r="U2508" t="s">
        <v>58</v>
      </c>
      <c r="V2508">
        <v>1</v>
      </c>
      <c r="W2508">
        <v>0.2</v>
      </c>
      <c r="X2508" t="s">
        <v>59</v>
      </c>
      <c r="Y2508">
        <v>1</v>
      </c>
      <c r="Z2508">
        <v>7</v>
      </c>
      <c r="AA2508" t="s">
        <v>58</v>
      </c>
      <c r="AB2508">
        <v>1</v>
      </c>
      <c r="AC2508">
        <v>1</v>
      </c>
      <c r="AD2508" t="s">
        <v>59</v>
      </c>
      <c r="AE2508">
        <v>1</v>
      </c>
      <c r="AF2508">
        <v>10.5</v>
      </c>
      <c r="AG2508">
        <v>1</v>
      </c>
      <c r="AH2508">
        <v>10.7</v>
      </c>
      <c r="AI2508">
        <v>1</v>
      </c>
      <c r="AJ2508">
        <v>0.19999999999999929</v>
      </c>
      <c r="AK2508">
        <v>10.6</v>
      </c>
      <c r="AL2508">
        <v>10.6</v>
      </c>
      <c r="AM2508">
        <v>1</v>
      </c>
      <c r="AN2508">
        <v>0</v>
      </c>
      <c r="AO2508">
        <v>1</v>
      </c>
      <c r="AP2508">
        <v>1</v>
      </c>
      <c r="AQ2508" t="s">
        <v>57</v>
      </c>
      <c r="AR2508" t="s">
        <v>57</v>
      </c>
      <c r="AS2508" t="s">
        <v>57</v>
      </c>
      <c r="AT2508" t="s">
        <v>57</v>
      </c>
    </row>
    <row r="2509" spans="1:46" x14ac:dyDescent="0.3">
      <c r="A2509">
        <v>5540</v>
      </c>
      <c r="B2509" s="4">
        <v>37721</v>
      </c>
      <c r="C2509" t="s">
        <v>4007</v>
      </c>
      <c r="D2509" s="4">
        <v>37681</v>
      </c>
      <c r="E2509">
        <v>1140</v>
      </c>
      <c r="F2509" t="s">
        <v>5302</v>
      </c>
      <c r="G2509" t="s">
        <v>57</v>
      </c>
      <c r="H2509">
        <v>1</v>
      </c>
      <c r="I2509">
        <v>4</v>
      </c>
      <c r="J2509">
        <v>1</v>
      </c>
      <c r="K2509">
        <v>4</v>
      </c>
      <c r="L2509">
        <v>1</v>
      </c>
      <c r="M2509">
        <v>1</v>
      </c>
      <c r="N2509" t="s">
        <v>72</v>
      </c>
      <c r="O2509">
        <v>1</v>
      </c>
      <c r="P2509">
        <v>0.3</v>
      </c>
      <c r="Q2509" t="s">
        <v>58</v>
      </c>
      <c r="R2509">
        <v>1</v>
      </c>
      <c r="S2509">
        <v>1.2</v>
      </c>
      <c r="T2509">
        <v>1.2</v>
      </c>
      <c r="U2509" t="s">
        <v>58</v>
      </c>
      <c r="V2509">
        <v>1</v>
      </c>
      <c r="W2509">
        <v>0.2</v>
      </c>
      <c r="X2509" t="s">
        <v>59</v>
      </c>
      <c r="Y2509">
        <v>1</v>
      </c>
      <c r="Z2509">
        <v>7</v>
      </c>
      <c r="AA2509" t="s">
        <v>58</v>
      </c>
      <c r="AB2509">
        <v>1</v>
      </c>
      <c r="AC2509">
        <v>1</v>
      </c>
      <c r="AD2509" t="s">
        <v>59</v>
      </c>
      <c r="AE2509">
        <v>1</v>
      </c>
      <c r="AF2509">
        <v>12.4</v>
      </c>
      <c r="AG2509">
        <v>1</v>
      </c>
      <c r="AH2509">
        <v>12.5</v>
      </c>
      <c r="AI2509">
        <v>1</v>
      </c>
      <c r="AJ2509">
        <v>9.9999999999999645E-2</v>
      </c>
      <c r="AK2509">
        <v>12.45</v>
      </c>
      <c r="AL2509">
        <v>12.45</v>
      </c>
      <c r="AM2509">
        <v>1</v>
      </c>
      <c r="AN2509">
        <v>0</v>
      </c>
      <c r="AO2509">
        <v>1</v>
      </c>
      <c r="AP2509">
        <v>1</v>
      </c>
      <c r="AQ2509" t="s">
        <v>57</v>
      </c>
      <c r="AR2509" t="s">
        <v>57</v>
      </c>
      <c r="AS2509" t="s">
        <v>57</v>
      </c>
      <c r="AT2509" t="s">
        <v>5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678D3-F073-4960-BC39-B0DCF1B2F13D}">
  <dimension ref="B3:CA152"/>
  <sheetViews>
    <sheetView tabSelected="1" zoomScale="21" zoomScaleNormal="25" workbookViewId="0">
      <selection activeCell="J19" sqref="J19"/>
    </sheetView>
  </sheetViews>
  <sheetFormatPr defaultColWidth="6.6640625" defaultRowHeight="14.4" x14ac:dyDescent="0.3"/>
  <cols>
    <col min="14" max="14" width="6.6640625" customWidth="1"/>
    <col min="15" max="15" width="6.5546875" customWidth="1"/>
    <col min="18" max="18" width="19.33203125" bestFit="1" customWidth="1"/>
    <col min="19" max="19" width="20.6640625" bestFit="1" customWidth="1"/>
  </cols>
  <sheetData>
    <row r="3" spans="2:79" x14ac:dyDescent="0.3">
      <c r="B3" s="30" t="s">
        <v>16385</v>
      </c>
    </row>
    <row r="4" spans="2:79" x14ac:dyDescent="0.3">
      <c r="B4" s="30"/>
      <c r="C4">
        <v>128</v>
      </c>
      <c r="D4" t="s">
        <v>13611</v>
      </c>
      <c r="E4" t="s">
        <v>13624</v>
      </c>
      <c r="F4" t="s">
        <v>13644</v>
      </c>
      <c r="G4" t="s">
        <v>13665</v>
      </c>
      <c r="H4" t="s">
        <v>55</v>
      </c>
      <c r="I4" t="s">
        <v>321</v>
      </c>
      <c r="J4" t="s">
        <v>439</v>
      </c>
      <c r="K4" t="s">
        <v>613</v>
      </c>
      <c r="L4" t="s">
        <v>830</v>
      </c>
      <c r="M4" t="s">
        <v>5651</v>
      </c>
      <c r="N4" t="s">
        <v>1025</v>
      </c>
      <c r="O4" t="s">
        <v>5677</v>
      </c>
      <c r="P4" t="s">
        <v>8780</v>
      </c>
      <c r="Q4" t="s">
        <v>5741</v>
      </c>
      <c r="R4" t="s">
        <v>11759</v>
      </c>
      <c r="S4" t="s">
        <v>13791</v>
      </c>
      <c r="T4" t="s">
        <v>5811</v>
      </c>
      <c r="U4" t="s">
        <v>11850</v>
      </c>
      <c r="V4" t="s">
        <v>1180</v>
      </c>
      <c r="W4" t="s">
        <v>1285</v>
      </c>
      <c r="X4" t="s">
        <v>1410</v>
      </c>
      <c r="Y4" t="s">
        <v>13810</v>
      </c>
      <c r="Z4" t="s">
        <v>4526</v>
      </c>
      <c r="AA4" t="s">
        <v>1599</v>
      </c>
      <c r="AB4" t="s">
        <v>6246</v>
      </c>
      <c r="AC4" t="s">
        <v>13876</v>
      </c>
      <c r="AD4" t="s">
        <v>6283</v>
      </c>
      <c r="AE4" t="s">
        <v>13916</v>
      </c>
      <c r="AF4" t="s">
        <v>1703</v>
      </c>
      <c r="AG4" t="s">
        <v>12275</v>
      </c>
      <c r="AH4" t="s">
        <v>1882</v>
      </c>
      <c r="AI4" t="s">
        <v>1960</v>
      </c>
      <c r="AJ4" t="s">
        <v>6408</v>
      </c>
      <c r="AK4" t="s">
        <v>2096</v>
      </c>
      <c r="AL4" t="s">
        <v>12368</v>
      </c>
      <c r="AM4" t="s">
        <v>2303</v>
      </c>
      <c r="AN4" t="s">
        <v>2306</v>
      </c>
      <c r="AO4" t="s">
        <v>6708</v>
      </c>
      <c r="AP4" t="s">
        <v>6766</v>
      </c>
      <c r="AQ4" t="s">
        <v>14117</v>
      </c>
      <c r="AR4" t="s">
        <v>14141</v>
      </c>
      <c r="AS4" t="s">
        <v>2437</v>
      </c>
      <c r="AT4" t="s">
        <v>12642</v>
      </c>
      <c r="AU4" t="s">
        <v>14150</v>
      </c>
      <c r="AV4" t="s">
        <v>2551</v>
      </c>
      <c r="AW4" t="s">
        <v>14175</v>
      </c>
      <c r="AX4" t="s">
        <v>14202</v>
      </c>
      <c r="AY4" t="s">
        <v>14212</v>
      </c>
      <c r="AZ4" t="s">
        <v>2606</v>
      </c>
      <c r="BA4" t="s">
        <v>2790</v>
      </c>
      <c r="BB4" t="s">
        <v>2905</v>
      </c>
      <c r="BC4" t="s">
        <v>7061</v>
      </c>
      <c r="BD4" t="s">
        <v>12829</v>
      </c>
      <c r="BE4" t="s">
        <v>7125</v>
      </c>
      <c r="BF4" t="s">
        <v>12901</v>
      </c>
      <c r="BG4" t="s">
        <v>4978</v>
      </c>
      <c r="BH4" t="s">
        <v>4992</v>
      </c>
      <c r="BI4" t="s">
        <v>14377</v>
      </c>
      <c r="BJ4" t="s">
        <v>14399</v>
      </c>
      <c r="BK4" t="s">
        <v>7246</v>
      </c>
      <c r="BL4" t="s">
        <v>7347</v>
      </c>
      <c r="BM4" t="s">
        <v>2943</v>
      </c>
      <c r="BN4" t="s">
        <v>3086</v>
      </c>
      <c r="BO4" t="s">
        <v>7627</v>
      </c>
      <c r="BP4" t="s">
        <v>3250</v>
      </c>
      <c r="BQ4" t="s">
        <v>3440</v>
      </c>
      <c r="BR4" t="s">
        <v>13460</v>
      </c>
      <c r="BS4" t="s">
        <v>13465</v>
      </c>
      <c r="BT4" t="s">
        <v>14557</v>
      </c>
      <c r="BU4" t="s">
        <v>14579</v>
      </c>
      <c r="BV4" t="s">
        <v>7927</v>
      </c>
      <c r="BW4" t="s">
        <v>3759</v>
      </c>
      <c r="BX4" t="s">
        <v>14635</v>
      </c>
      <c r="BY4" t="s">
        <v>4007</v>
      </c>
      <c r="BZ4" t="s">
        <v>16466</v>
      </c>
    </row>
    <row r="5" spans="2:79" x14ac:dyDescent="0.3">
      <c r="B5" t="s">
        <v>16389</v>
      </c>
      <c r="H5">
        <v>13</v>
      </c>
      <c r="I5">
        <v>1</v>
      </c>
      <c r="N5">
        <v>12</v>
      </c>
      <c r="V5">
        <v>12</v>
      </c>
      <c r="W5">
        <v>12</v>
      </c>
      <c r="X5">
        <v>12</v>
      </c>
      <c r="AA5">
        <v>12</v>
      </c>
      <c r="AC5">
        <v>12</v>
      </c>
      <c r="AF5">
        <v>12</v>
      </c>
      <c r="AN5">
        <v>12</v>
      </c>
      <c r="AS5">
        <v>12</v>
      </c>
      <c r="AZ5">
        <v>12</v>
      </c>
      <c r="BA5">
        <v>12</v>
      </c>
      <c r="BM5">
        <v>12</v>
      </c>
      <c r="BN5">
        <v>13</v>
      </c>
      <c r="BO5">
        <v>12</v>
      </c>
      <c r="BP5">
        <v>13</v>
      </c>
      <c r="BQ5">
        <v>14</v>
      </c>
      <c r="BZ5">
        <v>210</v>
      </c>
      <c r="CA5">
        <f t="shared" ref="CA5:CA35" si="0">COUNT(C5:BY5)</f>
        <v>18</v>
      </c>
    </row>
    <row r="6" spans="2:79" x14ac:dyDescent="0.3">
      <c r="B6" t="s">
        <v>16390</v>
      </c>
      <c r="H6">
        <v>23</v>
      </c>
      <c r="I6">
        <v>11</v>
      </c>
      <c r="J6">
        <v>12</v>
      </c>
      <c r="K6">
        <v>12</v>
      </c>
      <c r="L6">
        <v>12</v>
      </c>
      <c r="N6">
        <v>25</v>
      </c>
      <c r="V6">
        <v>26</v>
      </c>
      <c r="W6">
        <v>22</v>
      </c>
      <c r="X6">
        <v>25</v>
      </c>
      <c r="AA6">
        <v>25</v>
      </c>
      <c r="AC6">
        <v>3</v>
      </c>
      <c r="AF6">
        <v>24</v>
      </c>
      <c r="AH6">
        <v>12</v>
      </c>
      <c r="AN6">
        <v>24</v>
      </c>
      <c r="AS6">
        <v>25</v>
      </c>
      <c r="AZ6">
        <v>25</v>
      </c>
      <c r="BA6">
        <v>23</v>
      </c>
      <c r="BB6">
        <v>12</v>
      </c>
      <c r="BM6">
        <v>24</v>
      </c>
      <c r="BN6">
        <v>26</v>
      </c>
      <c r="BO6">
        <v>23</v>
      </c>
      <c r="BP6">
        <v>23</v>
      </c>
      <c r="BQ6">
        <v>26</v>
      </c>
      <c r="BZ6">
        <v>463</v>
      </c>
      <c r="CA6">
        <f t="shared" si="0"/>
        <v>23</v>
      </c>
    </row>
    <row r="7" spans="2:79" x14ac:dyDescent="0.3">
      <c r="B7" t="s">
        <v>16391</v>
      </c>
      <c r="H7">
        <v>27</v>
      </c>
      <c r="I7">
        <v>24</v>
      </c>
      <c r="J7">
        <v>27</v>
      </c>
      <c r="K7">
        <v>27</v>
      </c>
      <c r="L7">
        <v>26</v>
      </c>
      <c r="N7">
        <v>27</v>
      </c>
      <c r="V7">
        <v>25</v>
      </c>
      <c r="W7">
        <v>25</v>
      </c>
      <c r="X7">
        <v>26</v>
      </c>
      <c r="AA7">
        <v>25</v>
      </c>
      <c r="AF7">
        <v>27</v>
      </c>
      <c r="AH7">
        <v>27</v>
      </c>
      <c r="AK7">
        <v>12</v>
      </c>
      <c r="AN7">
        <v>26</v>
      </c>
      <c r="AS7">
        <v>22</v>
      </c>
      <c r="AZ7">
        <v>27</v>
      </c>
      <c r="BA7">
        <v>26</v>
      </c>
      <c r="BB7">
        <v>23</v>
      </c>
      <c r="BM7">
        <v>26</v>
      </c>
      <c r="BN7">
        <v>25</v>
      </c>
      <c r="BO7">
        <v>13</v>
      </c>
      <c r="BP7">
        <v>24</v>
      </c>
      <c r="BQ7">
        <v>26</v>
      </c>
      <c r="BW7">
        <v>13</v>
      </c>
      <c r="BY7">
        <v>1</v>
      </c>
      <c r="BZ7">
        <v>577</v>
      </c>
      <c r="CA7">
        <f t="shared" si="0"/>
        <v>25</v>
      </c>
    </row>
    <row r="8" spans="2:79" x14ac:dyDescent="0.3">
      <c r="B8" t="s">
        <v>16392</v>
      </c>
      <c r="H8">
        <v>23</v>
      </c>
      <c r="I8">
        <v>22</v>
      </c>
      <c r="J8">
        <v>24</v>
      </c>
      <c r="K8">
        <v>26</v>
      </c>
      <c r="L8">
        <v>25</v>
      </c>
      <c r="N8">
        <v>25</v>
      </c>
      <c r="V8">
        <v>24</v>
      </c>
      <c r="W8">
        <v>22</v>
      </c>
      <c r="X8">
        <v>25</v>
      </c>
      <c r="AA8">
        <v>26</v>
      </c>
      <c r="AF8">
        <v>25</v>
      </c>
      <c r="AH8">
        <v>26</v>
      </c>
      <c r="AK8">
        <v>24</v>
      </c>
      <c r="AN8">
        <v>26</v>
      </c>
      <c r="AS8">
        <v>12</v>
      </c>
      <c r="AZ8">
        <v>25</v>
      </c>
      <c r="BA8">
        <v>23</v>
      </c>
      <c r="BB8">
        <v>21</v>
      </c>
      <c r="BM8">
        <v>26</v>
      </c>
      <c r="BN8">
        <v>21</v>
      </c>
      <c r="BP8">
        <v>25</v>
      </c>
      <c r="BQ8">
        <v>26</v>
      </c>
      <c r="BW8">
        <v>22</v>
      </c>
      <c r="BZ8">
        <v>544</v>
      </c>
      <c r="CA8">
        <f t="shared" si="0"/>
        <v>23</v>
      </c>
    </row>
    <row r="9" spans="2:79" x14ac:dyDescent="0.3">
      <c r="B9" t="s">
        <v>16393</v>
      </c>
      <c r="H9">
        <v>20</v>
      </c>
      <c r="I9">
        <v>16</v>
      </c>
      <c r="J9">
        <v>22</v>
      </c>
      <c r="K9">
        <v>26</v>
      </c>
      <c r="L9">
        <v>16</v>
      </c>
      <c r="N9">
        <v>22</v>
      </c>
      <c r="V9">
        <v>26</v>
      </c>
      <c r="W9">
        <v>16</v>
      </c>
      <c r="X9">
        <v>22</v>
      </c>
      <c r="AA9">
        <v>13</v>
      </c>
      <c r="AF9">
        <v>25</v>
      </c>
      <c r="AH9">
        <v>21</v>
      </c>
      <c r="AI9">
        <v>5</v>
      </c>
      <c r="AK9">
        <v>22</v>
      </c>
      <c r="AN9">
        <v>21</v>
      </c>
      <c r="AZ9">
        <v>24</v>
      </c>
      <c r="BA9">
        <v>14</v>
      </c>
      <c r="BB9">
        <v>17</v>
      </c>
      <c r="BM9">
        <v>25</v>
      </c>
      <c r="BN9">
        <v>20</v>
      </c>
      <c r="BP9">
        <v>25</v>
      </c>
      <c r="BQ9">
        <v>26</v>
      </c>
      <c r="BW9">
        <v>21</v>
      </c>
      <c r="BY9">
        <v>10</v>
      </c>
      <c r="BZ9">
        <v>475</v>
      </c>
      <c r="CA9">
        <f t="shared" si="0"/>
        <v>24</v>
      </c>
    </row>
    <row r="10" spans="2:79" x14ac:dyDescent="0.3">
      <c r="B10" t="s">
        <v>16394</v>
      </c>
      <c r="H10">
        <v>19</v>
      </c>
      <c r="I10">
        <v>17</v>
      </c>
      <c r="J10">
        <v>25</v>
      </c>
      <c r="K10">
        <v>26</v>
      </c>
      <c r="L10">
        <v>11</v>
      </c>
      <c r="N10">
        <v>24</v>
      </c>
      <c r="V10">
        <v>26</v>
      </c>
      <c r="W10">
        <v>24</v>
      </c>
      <c r="X10">
        <v>22</v>
      </c>
      <c r="AA10">
        <v>6</v>
      </c>
      <c r="AF10">
        <v>24</v>
      </c>
      <c r="AH10">
        <v>1</v>
      </c>
      <c r="AI10">
        <v>26</v>
      </c>
      <c r="AK10">
        <v>23</v>
      </c>
      <c r="AM10">
        <v>1</v>
      </c>
      <c r="AN10">
        <v>21</v>
      </c>
      <c r="AS10">
        <v>10</v>
      </c>
      <c r="AV10">
        <v>7</v>
      </c>
      <c r="AZ10">
        <v>22</v>
      </c>
      <c r="BA10">
        <v>6</v>
      </c>
      <c r="BB10">
        <v>20</v>
      </c>
      <c r="BM10">
        <v>26</v>
      </c>
      <c r="BN10">
        <v>24</v>
      </c>
      <c r="BP10">
        <v>27</v>
      </c>
      <c r="BQ10">
        <v>25</v>
      </c>
      <c r="BW10">
        <v>23</v>
      </c>
      <c r="BY10">
        <v>18</v>
      </c>
      <c r="BZ10">
        <v>504</v>
      </c>
      <c r="CA10">
        <f t="shared" si="0"/>
        <v>27</v>
      </c>
    </row>
    <row r="11" spans="2:79" x14ac:dyDescent="0.3">
      <c r="B11" t="s">
        <v>16395</v>
      </c>
      <c r="H11">
        <v>25</v>
      </c>
      <c r="I11">
        <v>16</v>
      </c>
      <c r="J11">
        <v>24</v>
      </c>
      <c r="K11">
        <v>24</v>
      </c>
      <c r="L11">
        <v>19</v>
      </c>
      <c r="N11">
        <v>8</v>
      </c>
      <c r="V11">
        <v>20</v>
      </c>
      <c r="W11">
        <v>21</v>
      </c>
      <c r="X11">
        <v>9</v>
      </c>
      <c r="AA11">
        <v>18</v>
      </c>
      <c r="AF11">
        <v>23</v>
      </c>
      <c r="AI11">
        <v>24</v>
      </c>
      <c r="AK11">
        <v>24</v>
      </c>
      <c r="AN11">
        <v>13</v>
      </c>
      <c r="AS11">
        <v>24</v>
      </c>
      <c r="AV11">
        <v>19</v>
      </c>
      <c r="AZ11">
        <v>19</v>
      </c>
      <c r="BA11">
        <v>21</v>
      </c>
      <c r="BB11">
        <v>7</v>
      </c>
      <c r="BM11">
        <v>22</v>
      </c>
      <c r="BN11">
        <v>14</v>
      </c>
      <c r="BP11">
        <v>20</v>
      </c>
      <c r="BQ11">
        <v>24</v>
      </c>
      <c r="BW11">
        <v>21</v>
      </c>
      <c r="BZ11">
        <v>459</v>
      </c>
      <c r="CA11">
        <f t="shared" si="0"/>
        <v>24</v>
      </c>
    </row>
    <row r="12" spans="2:79" x14ac:dyDescent="0.3">
      <c r="B12" t="s">
        <v>16396</v>
      </c>
      <c r="H12">
        <v>20</v>
      </c>
      <c r="I12">
        <v>23</v>
      </c>
      <c r="J12">
        <v>21</v>
      </c>
      <c r="K12">
        <v>25</v>
      </c>
      <c r="L12">
        <v>22</v>
      </c>
      <c r="N12">
        <v>7</v>
      </c>
      <c r="V12">
        <v>15</v>
      </c>
      <c r="W12">
        <v>18</v>
      </c>
      <c r="X12">
        <v>7</v>
      </c>
      <c r="AA12">
        <v>21</v>
      </c>
      <c r="AF12">
        <v>25</v>
      </c>
      <c r="AI12">
        <v>25</v>
      </c>
      <c r="AK12">
        <v>24</v>
      </c>
      <c r="AN12">
        <v>20</v>
      </c>
      <c r="AS12">
        <v>20</v>
      </c>
      <c r="AV12">
        <v>21</v>
      </c>
      <c r="AZ12">
        <v>22</v>
      </c>
      <c r="BA12">
        <v>21</v>
      </c>
      <c r="BB12">
        <v>1</v>
      </c>
      <c r="BM12">
        <v>23</v>
      </c>
      <c r="BN12">
        <v>17</v>
      </c>
      <c r="BP12">
        <v>23</v>
      </c>
      <c r="BQ12">
        <v>23</v>
      </c>
      <c r="BW12">
        <v>20</v>
      </c>
      <c r="BY12">
        <v>11</v>
      </c>
      <c r="BZ12">
        <v>475</v>
      </c>
      <c r="CA12">
        <f t="shared" si="0"/>
        <v>25</v>
      </c>
    </row>
    <row r="13" spans="2:79" x14ac:dyDescent="0.3">
      <c r="B13" t="s">
        <v>16397</v>
      </c>
      <c r="H13">
        <v>24</v>
      </c>
      <c r="I13">
        <v>18</v>
      </c>
      <c r="J13">
        <v>19</v>
      </c>
      <c r="K13">
        <v>26</v>
      </c>
      <c r="L13">
        <v>18</v>
      </c>
      <c r="N13">
        <v>20</v>
      </c>
      <c r="V13">
        <v>25</v>
      </c>
      <c r="W13">
        <v>17</v>
      </c>
      <c r="X13">
        <v>20</v>
      </c>
      <c r="Z13">
        <v>8</v>
      </c>
      <c r="AA13">
        <v>15</v>
      </c>
      <c r="AF13">
        <v>25</v>
      </c>
      <c r="AI13">
        <v>23</v>
      </c>
      <c r="AK13">
        <v>20</v>
      </c>
      <c r="AN13">
        <v>26</v>
      </c>
      <c r="AS13">
        <v>16</v>
      </c>
      <c r="AV13">
        <v>13</v>
      </c>
      <c r="AZ13">
        <v>23</v>
      </c>
      <c r="BA13">
        <v>22</v>
      </c>
      <c r="BB13">
        <v>22</v>
      </c>
      <c r="BG13">
        <v>3</v>
      </c>
      <c r="BM13">
        <v>25</v>
      </c>
      <c r="BN13">
        <v>24</v>
      </c>
      <c r="BP13">
        <v>25</v>
      </c>
      <c r="BQ13">
        <v>24</v>
      </c>
      <c r="BW13">
        <v>22</v>
      </c>
      <c r="BY13">
        <v>3</v>
      </c>
      <c r="BZ13">
        <v>526</v>
      </c>
      <c r="CA13">
        <f t="shared" si="0"/>
        <v>27</v>
      </c>
    </row>
    <row r="14" spans="2:79" x14ac:dyDescent="0.3">
      <c r="B14" t="s">
        <v>16398</v>
      </c>
      <c r="H14">
        <v>16</v>
      </c>
      <c r="I14">
        <v>19</v>
      </c>
      <c r="J14">
        <v>18</v>
      </c>
      <c r="K14">
        <v>26</v>
      </c>
      <c r="L14">
        <v>23</v>
      </c>
      <c r="N14">
        <v>26</v>
      </c>
      <c r="V14">
        <v>8</v>
      </c>
      <c r="W14">
        <v>15</v>
      </c>
      <c r="X14">
        <v>16</v>
      </c>
      <c r="Z14">
        <v>22</v>
      </c>
      <c r="AA14">
        <v>1</v>
      </c>
      <c r="AF14">
        <v>24</v>
      </c>
      <c r="AI14">
        <v>23</v>
      </c>
      <c r="AK14">
        <v>21</v>
      </c>
      <c r="AN14">
        <v>26</v>
      </c>
      <c r="AS14">
        <v>12</v>
      </c>
      <c r="AV14">
        <v>1</v>
      </c>
      <c r="AZ14">
        <v>18</v>
      </c>
      <c r="BA14">
        <v>14</v>
      </c>
      <c r="BB14">
        <v>1</v>
      </c>
      <c r="BG14">
        <v>10</v>
      </c>
      <c r="BM14">
        <v>24</v>
      </c>
      <c r="BN14">
        <v>26</v>
      </c>
      <c r="BP14">
        <v>23</v>
      </c>
      <c r="BQ14">
        <v>22</v>
      </c>
      <c r="BW14">
        <v>22</v>
      </c>
      <c r="BY14">
        <v>15</v>
      </c>
      <c r="BZ14">
        <v>472</v>
      </c>
      <c r="CA14">
        <f t="shared" si="0"/>
        <v>27</v>
      </c>
    </row>
    <row r="15" spans="2:79" x14ac:dyDescent="0.3">
      <c r="B15" t="s">
        <v>16399</v>
      </c>
      <c r="H15">
        <v>17</v>
      </c>
      <c r="I15">
        <v>23</v>
      </c>
      <c r="J15">
        <v>19</v>
      </c>
      <c r="K15">
        <v>26</v>
      </c>
      <c r="L15">
        <v>25</v>
      </c>
      <c r="N15">
        <v>26</v>
      </c>
      <c r="V15">
        <v>25</v>
      </c>
      <c r="W15">
        <v>14</v>
      </c>
      <c r="X15">
        <v>9</v>
      </c>
      <c r="Z15">
        <v>25</v>
      </c>
      <c r="AA15">
        <v>22</v>
      </c>
      <c r="AF15">
        <v>26</v>
      </c>
      <c r="AI15">
        <v>19</v>
      </c>
      <c r="AK15">
        <v>22</v>
      </c>
      <c r="AN15">
        <v>25</v>
      </c>
      <c r="AS15">
        <v>16</v>
      </c>
      <c r="AZ15">
        <v>8</v>
      </c>
      <c r="BA15">
        <v>21</v>
      </c>
      <c r="BB15">
        <v>1</v>
      </c>
      <c r="BG15">
        <v>8</v>
      </c>
      <c r="BH15">
        <v>23</v>
      </c>
      <c r="BM15">
        <v>22</v>
      </c>
      <c r="BN15">
        <v>26</v>
      </c>
      <c r="BP15">
        <v>20</v>
      </c>
      <c r="BQ15">
        <v>24</v>
      </c>
      <c r="BW15">
        <v>22</v>
      </c>
      <c r="BY15">
        <v>17</v>
      </c>
      <c r="BZ15">
        <v>531</v>
      </c>
      <c r="CA15">
        <f t="shared" si="0"/>
        <v>27</v>
      </c>
    </row>
    <row r="16" spans="2:79" x14ac:dyDescent="0.3">
      <c r="B16" t="s">
        <v>16400</v>
      </c>
      <c r="H16">
        <v>20</v>
      </c>
      <c r="I16">
        <v>20</v>
      </c>
      <c r="J16">
        <v>5</v>
      </c>
      <c r="K16">
        <v>25</v>
      </c>
      <c r="L16">
        <v>20</v>
      </c>
      <c r="N16">
        <v>24</v>
      </c>
      <c r="V16">
        <v>19</v>
      </c>
      <c r="W16">
        <v>5</v>
      </c>
      <c r="X16">
        <v>9</v>
      </c>
      <c r="Z16">
        <v>24</v>
      </c>
      <c r="AA16">
        <v>15</v>
      </c>
      <c r="AF16">
        <v>26</v>
      </c>
      <c r="AH16">
        <v>5</v>
      </c>
      <c r="AK16">
        <v>19</v>
      </c>
      <c r="AN16">
        <v>24</v>
      </c>
      <c r="AS16">
        <v>16</v>
      </c>
      <c r="AZ16">
        <v>18</v>
      </c>
      <c r="BA16">
        <v>26</v>
      </c>
      <c r="BB16">
        <v>5</v>
      </c>
      <c r="BG16">
        <v>21</v>
      </c>
      <c r="BH16">
        <v>21</v>
      </c>
      <c r="BM16">
        <v>20</v>
      </c>
      <c r="BN16">
        <v>24</v>
      </c>
      <c r="BP16">
        <v>14</v>
      </c>
      <c r="BQ16">
        <v>24</v>
      </c>
      <c r="BW16">
        <v>19</v>
      </c>
      <c r="BY16">
        <v>2</v>
      </c>
      <c r="BZ16">
        <v>470</v>
      </c>
      <c r="CA16">
        <f t="shared" si="0"/>
        <v>27</v>
      </c>
    </row>
    <row r="17" spans="2:79" x14ac:dyDescent="0.3">
      <c r="B17" t="s">
        <v>16401</v>
      </c>
      <c r="I17">
        <v>20</v>
      </c>
      <c r="J17">
        <v>16</v>
      </c>
      <c r="K17">
        <v>25</v>
      </c>
      <c r="L17">
        <v>23</v>
      </c>
      <c r="N17">
        <v>25</v>
      </c>
      <c r="V17">
        <v>1</v>
      </c>
      <c r="W17">
        <v>20</v>
      </c>
      <c r="X17">
        <v>16</v>
      </c>
      <c r="Z17">
        <v>25</v>
      </c>
      <c r="AA17">
        <v>20</v>
      </c>
      <c r="AF17">
        <v>23</v>
      </c>
      <c r="AH17">
        <v>13</v>
      </c>
      <c r="AK17">
        <v>23</v>
      </c>
      <c r="AN17">
        <v>24</v>
      </c>
      <c r="AS17">
        <v>18</v>
      </c>
      <c r="AZ17">
        <v>16</v>
      </c>
      <c r="BA17">
        <v>25</v>
      </c>
      <c r="BB17">
        <v>20</v>
      </c>
      <c r="BG17">
        <v>24</v>
      </c>
      <c r="BH17">
        <v>22</v>
      </c>
      <c r="BM17">
        <v>20</v>
      </c>
      <c r="BN17">
        <v>26</v>
      </c>
      <c r="BP17">
        <v>19</v>
      </c>
      <c r="BQ17">
        <v>22</v>
      </c>
      <c r="BW17">
        <v>23</v>
      </c>
      <c r="BZ17">
        <v>509</v>
      </c>
      <c r="CA17">
        <f t="shared" si="0"/>
        <v>25</v>
      </c>
    </row>
    <row r="18" spans="2:79" x14ac:dyDescent="0.3">
      <c r="B18" t="s">
        <v>16402</v>
      </c>
      <c r="H18">
        <v>9</v>
      </c>
      <c r="I18">
        <v>22</v>
      </c>
      <c r="J18">
        <v>9</v>
      </c>
      <c r="K18">
        <v>27</v>
      </c>
      <c r="L18">
        <v>23</v>
      </c>
      <c r="N18">
        <v>18</v>
      </c>
      <c r="P18">
        <v>8</v>
      </c>
      <c r="V18">
        <v>21</v>
      </c>
      <c r="W18">
        <v>25</v>
      </c>
      <c r="X18">
        <v>19</v>
      </c>
      <c r="Z18">
        <v>27</v>
      </c>
      <c r="AA18">
        <v>20</v>
      </c>
      <c r="AF18">
        <v>27</v>
      </c>
      <c r="AI18">
        <v>6</v>
      </c>
      <c r="AJ18">
        <v>2</v>
      </c>
      <c r="AK18">
        <v>27</v>
      </c>
      <c r="AN18">
        <v>23</v>
      </c>
      <c r="AS18">
        <v>21</v>
      </c>
      <c r="AZ18">
        <v>24</v>
      </c>
      <c r="BA18">
        <v>26</v>
      </c>
      <c r="BG18">
        <v>22</v>
      </c>
      <c r="BH18">
        <v>16</v>
      </c>
      <c r="BM18">
        <v>26</v>
      </c>
      <c r="BN18">
        <v>26</v>
      </c>
      <c r="BP18">
        <v>26</v>
      </c>
      <c r="BQ18">
        <v>24</v>
      </c>
      <c r="BW18">
        <v>16</v>
      </c>
      <c r="BZ18">
        <v>540</v>
      </c>
      <c r="CA18">
        <f t="shared" si="0"/>
        <v>27</v>
      </c>
    </row>
    <row r="19" spans="2:79" x14ac:dyDescent="0.3">
      <c r="B19" t="s">
        <v>16403</v>
      </c>
      <c r="H19">
        <v>23</v>
      </c>
      <c r="I19">
        <v>20</v>
      </c>
      <c r="J19">
        <v>22</v>
      </c>
      <c r="K19">
        <v>26</v>
      </c>
      <c r="L19">
        <v>21</v>
      </c>
      <c r="N19">
        <v>24</v>
      </c>
      <c r="V19">
        <v>20</v>
      </c>
      <c r="W19">
        <v>23</v>
      </c>
      <c r="X19">
        <v>21</v>
      </c>
      <c r="Z19">
        <v>26</v>
      </c>
      <c r="AA19">
        <v>23</v>
      </c>
      <c r="AF19">
        <v>26</v>
      </c>
      <c r="AJ19">
        <v>24</v>
      </c>
      <c r="AK19">
        <v>25</v>
      </c>
      <c r="AN19">
        <v>25</v>
      </c>
      <c r="AS19">
        <v>18</v>
      </c>
      <c r="AZ19">
        <v>22</v>
      </c>
      <c r="BA19">
        <v>27</v>
      </c>
      <c r="BB19">
        <v>18</v>
      </c>
      <c r="BG19">
        <v>23</v>
      </c>
      <c r="BH19">
        <v>17</v>
      </c>
      <c r="BM19">
        <v>25</v>
      </c>
      <c r="BN19">
        <v>25</v>
      </c>
      <c r="BP19">
        <v>25</v>
      </c>
      <c r="BQ19">
        <v>18</v>
      </c>
      <c r="BW19">
        <v>23</v>
      </c>
      <c r="BY19">
        <v>16</v>
      </c>
      <c r="BZ19">
        <v>606</v>
      </c>
      <c r="CA19">
        <f t="shared" si="0"/>
        <v>27</v>
      </c>
    </row>
    <row r="20" spans="2:79" x14ac:dyDescent="0.3">
      <c r="B20" t="s">
        <v>16404</v>
      </c>
      <c r="H20">
        <v>24</v>
      </c>
      <c r="I20">
        <v>22</v>
      </c>
      <c r="J20">
        <v>23</v>
      </c>
      <c r="K20">
        <v>26</v>
      </c>
      <c r="L20">
        <v>23</v>
      </c>
      <c r="N20">
        <v>22</v>
      </c>
      <c r="Q20">
        <v>7</v>
      </c>
      <c r="V20">
        <v>20</v>
      </c>
      <c r="W20">
        <v>24</v>
      </c>
      <c r="X20">
        <v>17</v>
      </c>
      <c r="Z20">
        <v>26</v>
      </c>
      <c r="AA20">
        <v>22</v>
      </c>
      <c r="AB20">
        <v>4</v>
      </c>
      <c r="AD20">
        <v>12</v>
      </c>
      <c r="AF20">
        <v>26</v>
      </c>
      <c r="AJ20">
        <v>24</v>
      </c>
      <c r="AK20">
        <v>25</v>
      </c>
      <c r="AN20">
        <v>24</v>
      </c>
      <c r="AP20">
        <v>1</v>
      </c>
      <c r="AZ20">
        <v>16</v>
      </c>
      <c r="BA20">
        <v>24</v>
      </c>
      <c r="BB20">
        <v>23</v>
      </c>
      <c r="BC20">
        <v>4</v>
      </c>
      <c r="BG20">
        <v>22</v>
      </c>
      <c r="BH20">
        <v>26</v>
      </c>
      <c r="BM20">
        <v>25</v>
      </c>
      <c r="BN20">
        <v>26</v>
      </c>
      <c r="BP20">
        <v>25</v>
      </c>
      <c r="BQ20">
        <v>23</v>
      </c>
      <c r="BV20">
        <v>10</v>
      </c>
      <c r="BW20">
        <v>21</v>
      </c>
      <c r="BY20">
        <v>17</v>
      </c>
      <c r="BZ20">
        <v>634</v>
      </c>
      <c r="CA20">
        <f t="shared" si="0"/>
        <v>32</v>
      </c>
    </row>
    <row r="21" spans="2:79" x14ac:dyDescent="0.3">
      <c r="B21" t="s">
        <v>16405</v>
      </c>
      <c r="H21">
        <v>21</v>
      </c>
      <c r="I21">
        <v>20</v>
      </c>
      <c r="J21">
        <v>20</v>
      </c>
      <c r="K21">
        <v>25</v>
      </c>
      <c r="L21">
        <v>18</v>
      </c>
      <c r="N21">
        <v>21</v>
      </c>
      <c r="Q21">
        <v>21</v>
      </c>
      <c r="V21">
        <v>22</v>
      </c>
      <c r="W21">
        <v>23</v>
      </c>
      <c r="X21">
        <v>16</v>
      </c>
      <c r="Z21">
        <v>13</v>
      </c>
      <c r="AA21">
        <v>20</v>
      </c>
      <c r="AB21">
        <v>10</v>
      </c>
      <c r="AD21">
        <v>16</v>
      </c>
      <c r="AF21">
        <v>26</v>
      </c>
      <c r="AJ21">
        <v>23</v>
      </c>
      <c r="AK21">
        <v>26</v>
      </c>
      <c r="AN21">
        <v>25</v>
      </c>
      <c r="AZ21">
        <v>11</v>
      </c>
      <c r="BA21">
        <v>22</v>
      </c>
      <c r="BB21">
        <v>24</v>
      </c>
      <c r="BC21">
        <v>3</v>
      </c>
      <c r="BG21">
        <v>24</v>
      </c>
      <c r="BH21">
        <v>23</v>
      </c>
      <c r="BM21">
        <v>22</v>
      </c>
      <c r="BN21">
        <v>26</v>
      </c>
      <c r="BP21">
        <v>24</v>
      </c>
      <c r="BQ21">
        <v>23</v>
      </c>
      <c r="BV21">
        <v>14</v>
      </c>
      <c r="BW21">
        <v>13</v>
      </c>
      <c r="BY21">
        <v>12</v>
      </c>
      <c r="BZ21">
        <v>607</v>
      </c>
      <c r="CA21">
        <f t="shared" si="0"/>
        <v>31</v>
      </c>
    </row>
    <row r="22" spans="2:79" x14ac:dyDescent="0.3">
      <c r="B22" t="s">
        <v>16406</v>
      </c>
      <c r="H22">
        <v>22</v>
      </c>
      <c r="I22">
        <v>23</v>
      </c>
      <c r="J22">
        <v>22</v>
      </c>
      <c r="K22">
        <v>25</v>
      </c>
      <c r="L22">
        <v>24</v>
      </c>
      <c r="N22">
        <v>3</v>
      </c>
      <c r="Q22">
        <v>23</v>
      </c>
      <c r="V22">
        <v>18</v>
      </c>
      <c r="W22">
        <v>20</v>
      </c>
      <c r="Z22">
        <v>15</v>
      </c>
      <c r="AA22">
        <v>24</v>
      </c>
      <c r="AB22">
        <v>20</v>
      </c>
      <c r="AD22">
        <v>8</v>
      </c>
      <c r="AF22">
        <v>26</v>
      </c>
      <c r="AJ22">
        <v>23</v>
      </c>
      <c r="AK22">
        <v>24</v>
      </c>
      <c r="AN22">
        <v>24</v>
      </c>
      <c r="AZ22">
        <v>14</v>
      </c>
      <c r="BA22">
        <v>21</v>
      </c>
      <c r="BB22">
        <v>22</v>
      </c>
      <c r="BC22">
        <v>15</v>
      </c>
      <c r="BG22">
        <v>23</v>
      </c>
      <c r="BH22">
        <v>25</v>
      </c>
      <c r="BK22">
        <v>9</v>
      </c>
      <c r="BM22">
        <v>24</v>
      </c>
      <c r="BN22">
        <v>26</v>
      </c>
      <c r="BP22">
        <v>24</v>
      </c>
      <c r="BQ22">
        <v>23</v>
      </c>
      <c r="BV22">
        <v>21</v>
      </c>
      <c r="BY22">
        <v>12</v>
      </c>
      <c r="BZ22">
        <v>603</v>
      </c>
      <c r="CA22">
        <f t="shared" si="0"/>
        <v>30</v>
      </c>
    </row>
    <row r="23" spans="2:79" x14ac:dyDescent="0.3">
      <c r="B23" t="s">
        <v>16407</v>
      </c>
      <c r="H23">
        <v>12</v>
      </c>
      <c r="I23">
        <v>11</v>
      </c>
      <c r="J23">
        <v>12</v>
      </c>
      <c r="K23">
        <v>12</v>
      </c>
      <c r="L23">
        <v>11</v>
      </c>
      <c r="Q23">
        <v>10</v>
      </c>
      <c r="V23">
        <v>11</v>
      </c>
      <c r="W23">
        <v>11</v>
      </c>
      <c r="Z23">
        <v>12</v>
      </c>
      <c r="AA23">
        <v>11</v>
      </c>
      <c r="AB23">
        <v>5</v>
      </c>
      <c r="AD23">
        <v>10</v>
      </c>
      <c r="AF23">
        <v>12</v>
      </c>
      <c r="AJ23">
        <v>12</v>
      </c>
      <c r="AK23">
        <v>10</v>
      </c>
      <c r="AN23">
        <v>12</v>
      </c>
      <c r="AO23">
        <v>1</v>
      </c>
      <c r="AP23">
        <v>3</v>
      </c>
      <c r="AZ23">
        <v>11</v>
      </c>
      <c r="BA23">
        <v>2</v>
      </c>
      <c r="BB23">
        <v>11</v>
      </c>
      <c r="BC23">
        <v>11</v>
      </c>
      <c r="BE23">
        <v>3</v>
      </c>
      <c r="BG23">
        <v>9</v>
      </c>
      <c r="BH23">
        <v>11</v>
      </c>
      <c r="BK23">
        <v>11</v>
      </c>
      <c r="BM23">
        <v>10</v>
      </c>
      <c r="BN23">
        <v>12</v>
      </c>
      <c r="BP23">
        <v>12</v>
      </c>
      <c r="BQ23">
        <v>11</v>
      </c>
      <c r="BV23">
        <v>6</v>
      </c>
      <c r="BW23">
        <v>4</v>
      </c>
      <c r="BY23">
        <v>10</v>
      </c>
      <c r="BZ23">
        <v>312</v>
      </c>
      <c r="CA23">
        <f t="shared" si="0"/>
        <v>33</v>
      </c>
    </row>
    <row r="24" spans="2:79" x14ac:dyDescent="0.3">
      <c r="B24" t="s">
        <v>16408</v>
      </c>
      <c r="H24">
        <v>8</v>
      </c>
      <c r="I24">
        <v>2</v>
      </c>
      <c r="J24">
        <v>10</v>
      </c>
      <c r="K24">
        <v>12</v>
      </c>
      <c r="L24">
        <v>11</v>
      </c>
      <c r="O24">
        <v>8</v>
      </c>
      <c r="Q24">
        <v>12</v>
      </c>
      <c r="V24">
        <v>11</v>
      </c>
      <c r="W24">
        <v>10</v>
      </c>
      <c r="Z24">
        <v>11</v>
      </c>
      <c r="AA24">
        <v>11</v>
      </c>
      <c r="AB24">
        <v>2</v>
      </c>
      <c r="AD24">
        <v>10</v>
      </c>
      <c r="AF24">
        <v>12</v>
      </c>
      <c r="AJ24">
        <v>9</v>
      </c>
      <c r="AK24">
        <v>10</v>
      </c>
      <c r="AN24">
        <v>10</v>
      </c>
      <c r="AP24">
        <v>9</v>
      </c>
      <c r="AZ24">
        <v>10</v>
      </c>
      <c r="BB24">
        <v>7</v>
      </c>
      <c r="BC24">
        <v>12</v>
      </c>
      <c r="BG24">
        <v>10</v>
      </c>
      <c r="BH24">
        <v>10</v>
      </c>
      <c r="BK24">
        <v>9</v>
      </c>
      <c r="BM24">
        <v>9</v>
      </c>
      <c r="BN24">
        <v>11</v>
      </c>
      <c r="BO24">
        <v>1</v>
      </c>
      <c r="BP24">
        <v>12</v>
      </c>
      <c r="BQ24">
        <v>10</v>
      </c>
      <c r="BV24">
        <v>3</v>
      </c>
      <c r="BW24">
        <v>10</v>
      </c>
      <c r="BZ24">
        <v>282</v>
      </c>
      <c r="CA24">
        <f t="shared" si="0"/>
        <v>31</v>
      </c>
    </row>
    <row r="25" spans="2:79" x14ac:dyDescent="0.3">
      <c r="B25" t="s">
        <v>16409</v>
      </c>
      <c r="H25">
        <v>9</v>
      </c>
      <c r="I25">
        <v>3</v>
      </c>
      <c r="J25">
        <v>12</v>
      </c>
      <c r="K25">
        <v>10</v>
      </c>
      <c r="L25">
        <v>8</v>
      </c>
      <c r="M25">
        <v>6</v>
      </c>
      <c r="O25">
        <v>11</v>
      </c>
      <c r="Q25">
        <v>12</v>
      </c>
      <c r="V25">
        <v>10</v>
      </c>
      <c r="W25">
        <v>12</v>
      </c>
      <c r="X25">
        <v>3</v>
      </c>
      <c r="Z25">
        <v>9</v>
      </c>
      <c r="AA25">
        <v>11</v>
      </c>
      <c r="AB25">
        <v>2</v>
      </c>
      <c r="AD25">
        <v>11</v>
      </c>
      <c r="AF25">
        <v>11</v>
      </c>
      <c r="AJ25">
        <v>12</v>
      </c>
      <c r="AK25">
        <v>9</v>
      </c>
      <c r="AN25">
        <v>12</v>
      </c>
      <c r="AO25">
        <v>9</v>
      </c>
      <c r="AP25">
        <v>11</v>
      </c>
      <c r="AZ25">
        <v>7</v>
      </c>
      <c r="BA25">
        <v>2</v>
      </c>
      <c r="BB25">
        <v>10</v>
      </c>
      <c r="BC25">
        <v>5</v>
      </c>
      <c r="BG25">
        <v>11</v>
      </c>
      <c r="BH25">
        <v>12</v>
      </c>
      <c r="BK25">
        <v>6</v>
      </c>
      <c r="BL25">
        <v>5</v>
      </c>
      <c r="BM25">
        <v>6</v>
      </c>
      <c r="BN25">
        <v>11</v>
      </c>
      <c r="BO25">
        <v>12</v>
      </c>
      <c r="BP25">
        <v>12</v>
      </c>
      <c r="BQ25">
        <v>10</v>
      </c>
      <c r="BV25">
        <v>6</v>
      </c>
      <c r="BW25">
        <v>5</v>
      </c>
      <c r="BY25">
        <v>7</v>
      </c>
      <c r="BZ25">
        <v>320</v>
      </c>
      <c r="CA25">
        <f t="shared" si="0"/>
        <v>37</v>
      </c>
    </row>
    <row r="26" spans="2:79" x14ac:dyDescent="0.3">
      <c r="B26" t="s">
        <v>16410</v>
      </c>
      <c r="H26">
        <v>9</v>
      </c>
      <c r="I26">
        <v>1</v>
      </c>
      <c r="J26">
        <v>9</v>
      </c>
      <c r="K26">
        <v>12</v>
      </c>
      <c r="L26">
        <v>1</v>
      </c>
      <c r="M26">
        <v>8</v>
      </c>
      <c r="O26">
        <v>9</v>
      </c>
      <c r="Q26">
        <v>12</v>
      </c>
      <c r="T26">
        <v>2</v>
      </c>
      <c r="V26">
        <v>11</v>
      </c>
      <c r="W26">
        <v>9</v>
      </c>
      <c r="X26">
        <v>11</v>
      </c>
      <c r="Z26">
        <v>9</v>
      </c>
      <c r="AA26">
        <v>9</v>
      </c>
      <c r="AB26">
        <v>5</v>
      </c>
      <c r="AD26">
        <v>12</v>
      </c>
      <c r="AF26">
        <v>12</v>
      </c>
      <c r="AJ26">
        <v>11</v>
      </c>
      <c r="AK26">
        <v>11</v>
      </c>
      <c r="AN26">
        <v>11</v>
      </c>
      <c r="AO26">
        <v>10</v>
      </c>
      <c r="AP26">
        <v>12</v>
      </c>
      <c r="AZ26">
        <v>11</v>
      </c>
      <c r="BA26">
        <v>6</v>
      </c>
      <c r="BB26">
        <v>6</v>
      </c>
      <c r="BC26">
        <v>3</v>
      </c>
      <c r="BG26">
        <v>11</v>
      </c>
      <c r="BH26">
        <v>8</v>
      </c>
      <c r="BK26">
        <v>12</v>
      </c>
      <c r="BL26">
        <v>9</v>
      </c>
      <c r="BM26">
        <v>9</v>
      </c>
      <c r="BN26">
        <v>12</v>
      </c>
      <c r="BO26">
        <v>12</v>
      </c>
      <c r="BP26">
        <v>12</v>
      </c>
      <c r="BQ26">
        <v>8</v>
      </c>
      <c r="BW26">
        <v>8</v>
      </c>
      <c r="BY26">
        <v>9</v>
      </c>
      <c r="BZ26">
        <v>332</v>
      </c>
      <c r="CA26">
        <f t="shared" si="0"/>
        <v>37</v>
      </c>
    </row>
    <row r="27" spans="2:79" x14ac:dyDescent="0.3">
      <c r="B27" t="s">
        <v>16411</v>
      </c>
      <c r="H27">
        <v>10</v>
      </c>
      <c r="J27">
        <v>10</v>
      </c>
      <c r="K27">
        <v>11</v>
      </c>
      <c r="L27">
        <v>2</v>
      </c>
      <c r="M27">
        <v>4</v>
      </c>
      <c r="O27">
        <v>11</v>
      </c>
      <c r="Q27">
        <v>8</v>
      </c>
      <c r="T27">
        <v>10</v>
      </c>
      <c r="V27">
        <v>9</v>
      </c>
      <c r="W27">
        <v>10</v>
      </c>
      <c r="X27">
        <v>8</v>
      </c>
      <c r="Z27">
        <v>10</v>
      </c>
      <c r="AA27">
        <v>8</v>
      </c>
      <c r="AB27">
        <v>4</v>
      </c>
      <c r="AD27">
        <v>8</v>
      </c>
      <c r="AF27">
        <v>12</v>
      </c>
      <c r="AJ27">
        <v>10</v>
      </c>
      <c r="AK27">
        <v>8</v>
      </c>
      <c r="AN27">
        <v>10</v>
      </c>
      <c r="AO27">
        <v>7</v>
      </c>
      <c r="AP27">
        <v>1</v>
      </c>
      <c r="AZ27">
        <v>9</v>
      </c>
      <c r="BA27">
        <v>4</v>
      </c>
      <c r="BB27">
        <v>11</v>
      </c>
      <c r="BC27">
        <v>2</v>
      </c>
      <c r="BE27">
        <v>1</v>
      </c>
      <c r="BG27">
        <v>10</v>
      </c>
      <c r="BH27">
        <v>3</v>
      </c>
      <c r="BK27">
        <v>9</v>
      </c>
      <c r="BL27">
        <v>4</v>
      </c>
      <c r="BM27">
        <v>3</v>
      </c>
      <c r="BN27">
        <v>12</v>
      </c>
      <c r="BO27">
        <v>12</v>
      </c>
      <c r="BP27">
        <v>12</v>
      </c>
      <c r="BQ27">
        <v>10</v>
      </c>
      <c r="BV27">
        <v>7</v>
      </c>
      <c r="BW27">
        <v>4</v>
      </c>
      <c r="BY27">
        <v>5</v>
      </c>
      <c r="BZ27">
        <v>289</v>
      </c>
      <c r="CA27">
        <f t="shared" si="0"/>
        <v>38</v>
      </c>
    </row>
    <row r="28" spans="2:79" x14ac:dyDescent="0.3">
      <c r="B28" t="s">
        <v>16412</v>
      </c>
      <c r="H28">
        <v>11</v>
      </c>
      <c r="J28">
        <v>5</v>
      </c>
      <c r="K28">
        <v>7</v>
      </c>
      <c r="L28">
        <v>3</v>
      </c>
      <c r="M28">
        <v>8</v>
      </c>
      <c r="N28">
        <v>4</v>
      </c>
      <c r="O28">
        <v>11</v>
      </c>
      <c r="Q28">
        <v>9</v>
      </c>
      <c r="T28">
        <v>9</v>
      </c>
      <c r="U28">
        <v>2</v>
      </c>
      <c r="V28">
        <v>9</v>
      </c>
      <c r="W28">
        <v>2</v>
      </c>
      <c r="X28">
        <v>10</v>
      </c>
      <c r="Z28">
        <v>4</v>
      </c>
      <c r="AA28">
        <v>7</v>
      </c>
      <c r="AB28">
        <v>10</v>
      </c>
      <c r="AF28">
        <v>6</v>
      </c>
      <c r="AG28">
        <v>3</v>
      </c>
      <c r="AJ28">
        <v>11</v>
      </c>
      <c r="AK28">
        <v>5</v>
      </c>
      <c r="AL28">
        <v>4</v>
      </c>
      <c r="AN28">
        <v>11</v>
      </c>
      <c r="AO28">
        <v>8</v>
      </c>
      <c r="AP28">
        <v>2</v>
      </c>
      <c r="AZ28">
        <v>6</v>
      </c>
      <c r="BA28">
        <v>8</v>
      </c>
      <c r="BB28">
        <v>2</v>
      </c>
      <c r="BC28">
        <v>8</v>
      </c>
      <c r="BD28">
        <v>3</v>
      </c>
      <c r="BE28">
        <v>5</v>
      </c>
      <c r="BG28">
        <v>10</v>
      </c>
      <c r="BH28">
        <v>1</v>
      </c>
      <c r="BK28">
        <v>11</v>
      </c>
      <c r="BL28">
        <v>1</v>
      </c>
      <c r="BN28">
        <v>10</v>
      </c>
      <c r="BO28">
        <v>11</v>
      </c>
      <c r="BP28">
        <v>11</v>
      </c>
      <c r="BQ28">
        <v>8</v>
      </c>
      <c r="BV28">
        <v>9</v>
      </c>
      <c r="BW28">
        <v>11</v>
      </c>
      <c r="BZ28">
        <v>276</v>
      </c>
      <c r="CA28">
        <f t="shared" si="0"/>
        <v>40</v>
      </c>
    </row>
    <row r="29" spans="2:79" x14ac:dyDescent="0.3">
      <c r="B29" t="s">
        <v>16413</v>
      </c>
      <c r="H29">
        <v>7</v>
      </c>
      <c r="J29">
        <v>10</v>
      </c>
      <c r="K29">
        <v>9</v>
      </c>
      <c r="L29">
        <v>10</v>
      </c>
      <c r="M29">
        <v>5</v>
      </c>
      <c r="O29">
        <v>9</v>
      </c>
      <c r="Q29">
        <v>10</v>
      </c>
      <c r="R29">
        <v>4</v>
      </c>
      <c r="T29">
        <v>4</v>
      </c>
      <c r="V29">
        <v>11</v>
      </c>
      <c r="W29">
        <v>8</v>
      </c>
      <c r="X29">
        <v>9</v>
      </c>
      <c r="Z29">
        <v>12</v>
      </c>
      <c r="AA29">
        <v>9</v>
      </c>
      <c r="AB29">
        <v>6</v>
      </c>
      <c r="AD29">
        <v>1</v>
      </c>
      <c r="AF29">
        <v>2</v>
      </c>
      <c r="AG29">
        <v>12</v>
      </c>
      <c r="AJ29">
        <v>12</v>
      </c>
      <c r="AK29">
        <v>1</v>
      </c>
      <c r="AL29">
        <v>9</v>
      </c>
      <c r="AN29">
        <v>10</v>
      </c>
      <c r="AO29">
        <v>9</v>
      </c>
      <c r="BA29">
        <v>8</v>
      </c>
      <c r="BB29">
        <v>1</v>
      </c>
      <c r="BC29">
        <v>8</v>
      </c>
      <c r="BD29">
        <v>10</v>
      </c>
      <c r="BE29">
        <v>4</v>
      </c>
      <c r="BG29">
        <v>9</v>
      </c>
      <c r="BH29">
        <v>6</v>
      </c>
      <c r="BK29">
        <v>9</v>
      </c>
      <c r="BM29">
        <v>7</v>
      </c>
      <c r="BN29">
        <v>11</v>
      </c>
      <c r="BO29">
        <v>12</v>
      </c>
      <c r="BP29">
        <v>11</v>
      </c>
      <c r="BQ29">
        <v>8</v>
      </c>
      <c r="BV29">
        <v>5</v>
      </c>
      <c r="BW29">
        <v>10</v>
      </c>
      <c r="BZ29">
        <v>298</v>
      </c>
      <c r="CA29">
        <f t="shared" si="0"/>
        <v>38</v>
      </c>
    </row>
    <row r="30" spans="2:79" x14ac:dyDescent="0.3">
      <c r="B30" t="s">
        <v>16414</v>
      </c>
      <c r="H30">
        <v>6</v>
      </c>
      <c r="I30">
        <v>2</v>
      </c>
      <c r="J30">
        <v>7</v>
      </c>
      <c r="K30">
        <v>9</v>
      </c>
      <c r="L30">
        <v>2</v>
      </c>
      <c r="M30">
        <v>6</v>
      </c>
      <c r="O30">
        <v>9</v>
      </c>
      <c r="P30">
        <v>4</v>
      </c>
      <c r="Q30">
        <v>10</v>
      </c>
      <c r="R30">
        <v>11</v>
      </c>
      <c r="T30">
        <v>1</v>
      </c>
      <c r="V30">
        <v>11</v>
      </c>
      <c r="X30">
        <v>10</v>
      </c>
      <c r="Z30">
        <v>8</v>
      </c>
      <c r="AA30">
        <v>9</v>
      </c>
      <c r="AB30">
        <v>8</v>
      </c>
      <c r="AF30">
        <v>5</v>
      </c>
      <c r="AG30">
        <v>10</v>
      </c>
      <c r="AJ30">
        <v>12</v>
      </c>
      <c r="AL30">
        <v>5</v>
      </c>
      <c r="AN30">
        <v>10</v>
      </c>
      <c r="AO30">
        <v>6</v>
      </c>
      <c r="AP30">
        <v>5</v>
      </c>
      <c r="AT30">
        <v>2</v>
      </c>
      <c r="BA30">
        <v>4</v>
      </c>
      <c r="BB30">
        <v>10</v>
      </c>
      <c r="BC30">
        <v>10</v>
      </c>
      <c r="BD30">
        <v>3</v>
      </c>
      <c r="BE30">
        <v>1</v>
      </c>
      <c r="BG30">
        <v>10</v>
      </c>
      <c r="BH30">
        <v>9</v>
      </c>
      <c r="BK30">
        <v>9</v>
      </c>
      <c r="BM30">
        <v>3</v>
      </c>
      <c r="BN30">
        <v>12</v>
      </c>
      <c r="BO30">
        <v>5</v>
      </c>
      <c r="BP30">
        <v>11</v>
      </c>
      <c r="BQ30">
        <v>10</v>
      </c>
      <c r="BV30">
        <v>2</v>
      </c>
      <c r="BW30">
        <v>3</v>
      </c>
      <c r="BZ30">
        <v>270</v>
      </c>
      <c r="CA30">
        <f t="shared" si="0"/>
        <v>39</v>
      </c>
    </row>
    <row r="31" spans="2:79" x14ac:dyDescent="0.3">
      <c r="B31" t="s">
        <v>16415</v>
      </c>
      <c r="H31">
        <v>7</v>
      </c>
      <c r="I31">
        <v>2</v>
      </c>
      <c r="J31">
        <v>6</v>
      </c>
      <c r="K31">
        <v>12</v>
      </c>
      <c r="L31">
        <v>3</v>
      </c>
      <c r="M31">
        <v>5</v>
      </c>
      <c r="O31">
        <v>5</v>
      </c>
      <c r="P31">
        <v>7</v>
      </c>
      <c r="Q31">
        <v>12</v>
      </c>
      <c r="R31">
        <v>7</v>
      </c>
      <c r="T31">
        <v>4</v>
      </c>
      <c r="V31">
        <v>9</v>
      </c>
      <c r="X31">
        <v>8</v>
      </c>
      <c r="Z31">
        <v>11</v>
      </c>
      <c r="AA31">
        <v>9</v>
      </c>
      <c r="AB31">
        <v>8</v>
      </c>
      <c r="AG31">
        <v>12</v>
      </c>
      <c r="AJ31">
        <v>9</v>
      </c>
      <c r="AM31">
        <v>1</v>
      </c>
      <c r="AN31">
        <v>7</v>
      </c>
      <c r="AO31">
        <v>6</v>
      </c>
      <c r="AP31">
        <v>3</v>
      </c>
      <c r="AT31">
        <v>3</v>
      </c>
      <c r="BA31">
        <v>8</v>
      </c>
      <c r="BB31">
        <v>9</v>
      </c>
      <c r="BC31">
        <v>11</v>
      </c>
      <c r="BD31">
        <v>5</v>
      </c>
      <c r="BG31">
        <v>10</v>
      </c>
      <c r="BH31">
        <v>4</v>
      </c>
      <c r="BK31">
        <v>8</v>
      </c>
      <c r="BN31">
        <v>12</v>
      </c>
      <c r="BP31">
        <v>10</v>
      </c>
      <c r="BQ31">
        <v>8</v>
      </c>
      <c r="BV31">
        <v>8</v>
      </c>
      <c r="BZ31">
        <v>249</v>
      </c>
      <c r="CA31">
        <f t="shared" si="0"/>
        <v>34</v>
      </c>
    </row>
    <row r="32" spans="2:79" x14ac:dyDescent="0.3">
      <c r="B32" t="s">
        <v>16416</v>
      </c>
      <c r="H32">
        <v>5</v>
      </c>
      <c r="J32">
        <v>10</v>
      </c>
      <c r="K32">
        <v>1</v>
      </c>
      <c r="L32">
        <v>8</v>
      </c>
      <c r="M32">
        <v>12</v>
      </c>
      <c r="P32">
        <v>8</v>
      </c>
      <c r="Q32">
        <v>11</v>
      </c>
      <c r="R32">
        <v>10</v>
      </c>
      <c r="T32">
        <v>5</v>
      </c>
      <c r="V32">
        <v>9</v>
      </c>
      <c r="X32">
        <v>7</v>
      </c>
      <c r="Z32">
        <v>10</v>
      </c>
      <c r="AA32">
        <v>13</v>
      </c>
      <c r="AD32">
        <v>2</v>
      </c>
      <c r="AF32">
        <v>3</v>
      </c>
      <c r="AG32">
        <v>11</v>
      </c>
      <c r="AJ32">
        <v>10</v>
      </c>
      <c r="AM32">
        <v>5</v>
      </c>
      <c r="AN32">
        <v>9</v>
      </c>
      <c r="AO32">
        <v>9</v>
      </c>
      <c r="BA32">
        <v>8</v>
      </c>
      <c r="BB32">
        <v>11</v>
      </c>
      <c r="BC32">
        <v>8</v>
      </c>
      <c r="BD32">
        <v>14</v>
      </c>
      <c r="BE32">
        <v>3</v>
      </c>
      <c r="BF32">
        <v>1</v>
      </c>
      <c r="BG32">
        <v>12</v>
      </c>
      <c r="BH32">
        <v>2</v>
      </c>
      <c r="BL32">
        <v>3</v>
      </c>
      <c r="BM32">
        <v>6</v>
      </c>
      <c r="BN32">
        <v>11</v>
      </c>
      <c r="BP32">
        <v>12</v>
      </c>
      <c r="BQ32">
        <v>9</v>
      </c>
      <c r="BR32">
        <v>2</v>
      </c>
      <c r="BS32">
        <v>4</v>
      </c>
      <c r="BV32">
        <v>12</v>
      </c>
      <c r="BZ32">
        <v>276</v>
      </c>
      <c r="CA32">
        <f t="shared" si="0"/>
        <v>36</v>
      </c>
    </row>
    <row r="33" spans="2:79" x14ac:dyDescent="0.3">
      <c r="B33" t="s">
        <v>16417</v>
      </c>
      <c r="D33">
        <v>2</v>
      </c>
      <c r="E33">
        <v>2</v>
      </c>
      <c r="H33">
        <v>3</v>
      </c>
      <c r="J33">
        <v>5</v>
      </c>
      <c r="L33">
        <v>1</v>
      </c>
      <c r="M33">
        <v>7</v>
      </c>
      <c r="P33">
        <v>1</v>
      </c>
      <c r="Q33">
        <v>8</v>
      </c>
      <c r="R33">
        <v>9</v>
      </c>
      <c r="T33">
        <v>5</v>
      </c>
      <c r="X33">
        <v>2</v>
      </c>
      <c r="Z33">
        <v>7</v>
      </c>
      <c r="AA33">
        <v>7</v>
      </c>
      <c r="AC33">
        <v>2</v>
      </c>
      <c r="AD33">
        <v>2</v>
      </c>
      <c r="AG33">
        <v>10</v>
      </c>
      <c r="AJ33">
        <v>9</v>
      </c>
      <c r="AL33">
        <v>4</v>
      </c>
      <c r="AN33">
        <v>8</v>
      </c>
      <c r="AO33">
        <v>8</v>
      </c>
      <c r="AQ33">
        <v>2</v>
      </c>
      <c r="AW33">
        <v>2</v>
      </c>
      <c r="AZ33">
        <v>2</v>
      </c>
      <c r="BA33">
        <v>6</v>
      </c>
      <c r="BB33">
        <v>2</v>
      </c>
      <c r="BC33">
        <v>6</v>
      </c>
      <c r="BD33">
        <v>7</v>
      </c>
      <c r="BE33">
        <v>3</v>
      </c>
      <c r="BF33">
        <v>3</v>
      </c>
      <c r="BG33">
        <v>9</v>
      </c>
      <c r="BI33">
        <v>1</v>
      </c>
      <c r="BL33">
        <v>8</v>
      </c>
      <c r="BM33">
        <v>2</v>
      </c>
      <c r="BN33">
        <v>9</v>
      </c>
      <c r="BP33">
        <v>6</v>
      </c>
      <c r="BQ33">
        <v>8</v>
      </c>
      <c r="BR33">
        <v>6</v>
      </c>
      <c r="BS33">
        <v>5</v>
      </c>
      <c r="BT33">
        <v>2</v>
      </c>
      <c r="BV33">
        <v>7</v>
      </c>
      <c r="BZ33">
        <v>198</v>
      </c>
      <c r="CA33">
        <f t="shared" si="0"/>
        <v>40</v>
      </c>
    </row>
    <row r="34" spans="2:79" x14ac:dyDescent="0.3">
      <c r="B34" t="s">
        <v>16224</v>
      </c>
      <c r="C34">
        <v>1</v>
      </c>
      <c r="D34">
        <v>6</v>
      </c>
      <c r="E34">
        <v>12</v>
      </c>
      <c r="F34">
        <v>8</v>
      </c>
      <c r="G34">
        <v>10</v>
      </c>
      <c r="H34">
        <v>9</v>
      </c>
      <c r="L34">
        <v>4</v>
      </c>
      <c r="M34">
        <v>11</v>
      </c>
      <c r="P34">
        <v>2</v>
      </c>
      <c r="Q34">
        <v>10</v>
      </c>
      <c r="R34">
        <v>2</v>
      </c>
      <c r="S34">
        <v>3</v>
      </c>
      <c r="T34">
        <v>5</v>
      </c>
      <c r="X34">
        <v>1</v>
      </c>
      <c r="Y34">
        <v>4</v>
      </c>
      <c r="Z34">
        <v>9</v>
      </c>
      <c r="AA34">
        <v>7</v>
      </c>
      <c r="AC34">
        <v>9</v>
      </c>
      <c r="AD34">
        <v>12</v>
      </c>
      <c r="AE34">
        <v>4</v>
      </c>
      <c r="AG34">
        <v>12</v>
      </c>
      <c r="AJ34">
        <v>12</v>
      </c>
      <c r="AL34">
        <v>5</v>
      </c>
      <c r="AN34">
        <v>12</v>
      </c>
      <c r="AO34">
        <v>11</v>
      </c>
      <c r="AQ34">
        <v>11</v>
      </c>
      <c r="AR34">
        <v>2</v>
      </c>
      <c r="AU34">
        <v>10</v>
      </c>
      <c r="AW34">
        <v>9</v>
      </c>
      <c r="AX34">
        <v>1</v>
      </c>
      <c r="AY34">
        <v>4</v>
      </c>
      <c r="AZ34">
        <v>7</v>
      </c>
      <c r="BA34">
        <v>7</v>
      </c>
      <c r="BC34">
        <v>12</v>
      </c>
      <c r="BD34">
        <v>8</v>
      </c>
      <c r="BF34">
        <v>4</v>
      </c>
      <c r="BG34">
        <v>11</v>
      </c>
      <c r="BI34">
        <v>8</v>
      </c>
      <c r="BJ34">
        <v>1</v>
      </c>
      <c r="BL34">
        <v>2</v>
      </c>
      <c r="BN34">
        <v>10</v>
      </c>
      <c r="BQ34">
        <v>10</v>
      </c>
      <c r="BR34">
        <v>4</v>
      </c>
      <c r="BS34">
        <v>2</v>
      </c>
      <c r="BT34">
        <v>7</v>
      </c>
      <c r="BU34">
        <v>8</v>
      </c>
      <c r="BV34">
        <v>11</v>
      </c>
      <c r="BW34">
        <v>2</v>
      </c>
      <c r="BX34">
        <v>9</v>
      </c>
      <c r="BZ34">
        <v>341</v>
      </c>
      <c r="CA34">
        <f t="shared" si="0"/>
        <v>49</v>
      </c>
    </row>
    <row r="35" spans="2:79" x14ac:dyDescent="0.3">
      <c r="B35" t="s">
        <v>16230</v>
      </c>
      <c r="C35">
        <v>1</v>
      </c>
      <c r="E35">
        <v>3</v>
      </c>
      <c r="F35">
        <v>3</v>
      </c>
      <c r="H35">
        <v>3</v>
      </c>
      <c r="L35">
        <v>2</v>
      </c>
      <c r="M35">
        <v>2</v>
      </c>
      <c r="Q35">
        <v>3</v>
      </c>
      <c r="S35">
        <v>3</v>
      </c>
      <c r="Y35">
        <v>3</v>
      </c>
      <c r="Z35">
        <v>2</v>
      </c>
      <c r="AA35">
        <v>2</v>
      </c>
      <c r="AC35">
        <v>2</v>
      </c>
      <c r="AE35">
        <v>3</v>
      </c>
      <c r="AG35">
        <v>3</v>
      </c>
      <c r="AJ35">
        <v>3</v>
      </c>
      <c r="AL35">
        <v>2</v>
      </c>
      <c r="AN35">
        <v>3</v>
      </c>
      <c r="AO35">
        <v>2</v>
      </c>
      <c r="AQ35">
        <v>3</v>
      </c>
      <c r="AR35">
        <v>3</v>
      </c>
      <c r="AU35">
        <v>3</v>
      </c>
      <c r="AX35">
        <v>3</v>
      </c>
      <c r="AY35">
        <v>1</v>
      </c>
      <c r="BA35">
        <v>2</v>
      </c>
      <c r="BC35">
        <v>3</v>
      </c>
      <c r="BD35">
        <v>3</v>
      </c>
      <c r="BG35">
        <v>3</v>
      </c>
      <c r="BJ35">
        <v>1</v>
      </c>
      <c r="BN35">
        <v>3</v>
      </c>
      <c r="BQ35">
        <v>3</v>
      </c>
      <c r="BR35">
        <v>2</v>
      </c>
      <c r="BU35">
        <v>3</v>
      </c>
      <c r="BV35">
        <v>1</v>
      </c>
      <c r="BX35">
        <v>3</v>
      </c>
      <c r="BZ35">
        <v>85</v>
      </c>
      <c r="CA35">
        <f t="shared" si="0"/>
        <v>34</v>
      </c>
    </row>
    <row r="36" spans="2:79" x14ac:dyDescent="0.3">
      <c r="B36" t="s">
        <v>16466</v>
      </c>
      <c r="C36">
        <v>2</v>
      </c>
      <c r="D36">
        <v>8</v>
      </c>
      <c r="E36">
        <v>17</v>
      </c>
      <c r="F36">
        <v>11</v>
      </c>
      <c r="G36">
        <v>10</v>
      </c>
      <c r="H36">
        <v>445</v>
      </c>
      <c r="I36">
        <v>358</v>
      </c>
      <c r="J36">
        <v>424</v>
      </c>
      <c r="K36">
        <v>518</v>
      </c>
      <c r="L36">
        <v>415</v>
      </c>
      <c r="M36">
        <v>74</v>
      </c>
      <c r="N36">
        <v>363</v>
      </c>
      <c r="O36">
        <v>73</v>
      </c>
      <c r="P36">
        <v>30</v>
      </c>
      <c r="Q36">
        <v>178</v>
      </c>
      <c r="R36">
        <v>43</v>
      </c>
      <c r="S36">
        <v>6</v>
      </c>
      <c r="T36">
        <v>45</v>
      </c>
      <c r="U36">
        <v>2</v>
      </c>
      <c r="V36">
        <v>454</v>
      </c>
      <c r="W36">
        <v>408</v>
      </c>
      <c r="X36">
        <v>360</v>
      </c>
      <c r="Y36">
        <v>7</v>
      </c>
      <c r="Z36">
        <v>325</v>
      </c>
      <c r="AA36">
        <v>441</v>
      </c>
      <c r="AB36">
        <v>84</v>
      </c>
      <c r="AC36">
        <v>28</v>
      </c>
      <c r="AD36">
        <v>104</v>
      </c>
      <c r="AE36">
        <v>7</v>
      </c>
      <c r="AF36">
        <v>515</v>
      </c>
      <c r="AG36">
        <v>73</v>
      </c>
      <c r="AH36">
        <v>105</v>
      </c>
      <c r="AI36">
        <v>151</v>
      </c>
      <c r="AJ36">
        <v>228</v>
      </c>
      <c r="AK36">
        <v>415</v>
      </c>
      <c r="AL36">
        <v>29</v>
      </c>
      <c r="AM36">
        <v>7</v>
      </c>
      <c r="AN36">
        <v>534</v>
      </c>
      <c r="AO36">
        <v>86</v>
      </c>
      <c r="AP36">
        <v>47</v>
      </c>
      <c r="AQ36">
        <v>16</v>
      </c>
      <c r="AR36">
        <v>5</v>
      </c>
      <c r="AS36">
        <v>242</v>
      </c>
      <c r="AT36">
        <v>5</v>
      </c>
      <c r="AU36">
        <v>13</v>
      </c>
      <c r="AV36">
        <v>61</v>
      </c>
      <c r="AW36">
        <v>11</v>
      </c>
      <c r="AX36">
        <v>4</v>
      </c>
      <c r="AY36">
        <v>5</v>
      </c>
      <c r="AZ36">
        <v>409</v>
      </c>
      <c r="BA36">
        <v>439</v>
      </c>
      <c r="BB36">
        <v>317</v>
      </c>
      <c r="BC36">
        <v>121</v>
      </c>
      <c r="BD36">
        <v>53</v>
      </c>
      <c r="BE36">
        <v>20</v>
      </c>
      <c r="BF36">
        <v>8</v>
      </c>
      <c r="BG36">
        <v>305</v>
      </c>
      <c r="BH36">
        <v>239</v>
      </c>
      <c r="BI36">
        <v>9</v>
      </c>
      <c r="BJ36">
        <v>2</v>
      </c>
      <c r="BK36">
        <v>93</v>
      </c>
      <c r="BL36">
        <v>32</v>
      </c>
      <c r="BM36">
        <v>472</v>
      </c>
      <c r="BN36">
        <v>551</v>
      </c>
      <c r="BO36">
        <v>113</v>
      </c>
      <c r="BP36">
        <v>526</v>
      </c>
      <c r="BQ36">
        <v>530</v>
      </c>
      <c r="BR36">
        <v>14</v>
      </c>
      <c r="BS36">
        <v>11</v>
      </c>
      <c r="BT36">
        <v>9</v>
      </c>
      <c r="BU36">
        <v>11</v>
      </c>
      <c r="BV36">
        <v>122</v>
      </c>
      <c r="BW36">
        <v>358</v>
      </c>
      <c r="BX36">
        <v>12</v>
      </c>
      <c r="BY36">
        <v>165</v>
      </c>
      <c r="BZ36">
        <v>12733</v>
      </c>
    </row>
    <row r="37" spans="2:79" x14ac:dyDescent="0.3">
      <c r="B37" s="2" t="s">
        <v>16467</v>
      </c>
      <c r="C37">
        <f t="shared" ref="C37:AM37" si="1">COUNT(C5:C35)</f>
        <v>2</v>
      </c>
      <c r="D37">
        <f t="shared" si="1"/>
        <v>2</v>
      </c>
      <c r="E37">
        <f t="shared" si="1"/>
        <v>3</v>
      </c>
      <c r="F37">
        <f t="shared" si="1"/>
        <v>2</v>
      </c>
      <c r="G37">
        <f t="shared" si="1"/>
        <v>1</v>
      </c>
      <c r="H37">
        <f>COUNT(H5:H35)</f>
        <v>30</v>
      </c>
      <c r="I37">
        <f t="shared" si="1"/>
        <v>24</v>
      </c>
      <c r="J37">
        <f t="shared" si="1"/>
        <v>28</v>
      </c>
      <c r="K37">
        <f t="shared" si="1"/>
        <v>27</v>
      </c>
      <c r="L37">
        <f t="shared" si="1"/>
        <v>30</v>
      </c>
      <c r="M37">
        <f t="shared" si="1"/>
        <v>11</v>
      </c>
      <c r="N37">
        <f t="shared" si="1"/>
        <v>19</v>
      </c>
      <c r="O37">
        <f t="shared" si="1"/>
        <v>8</v>
      </c>
      <c r="P37">
        <f t="shared" si="1"/>
        <v>6</v>
      </c>
      <c r="Q37">
        <f t="shared" si="1"/>
        <v>16</v>
      </c>
      <c r="R37">
        <f t="shared" si="1"/>
        <v>6</v>
      </c>
      <c r="S37">
        <f t="shared" si="1"/>
        <v>2</v>
      </c>
      <c r="T37">
        <f t="shared" si="1"/>
        <v>9</v>
      </c>
      <c r="U37">
        <f t="shared" si="1"/>
        <v>1</v>
      </c>
      <c r="V37">
        <f t="shared" si="1"/>
        <v>28</v>
      </c>
      <c r="W37">
        <f t="shared" si="1"/>
        <v>25</v>
      </c>
      <c r="X37">
        <f t="shared" si="1"/>
        <v>27</v>
      </c>
      <c r="Y37">
        <f t="shared" si="1"/>
        <v>2</v>
      </c>
      <c r="Z37">
        <f t="shared" si="1"/>
        <v>23</v>
      </c>
      <c r="AA37">
        <f t="shared" si="1"/>
        <v>31</v>
      </c>
      <c r="AB37">
        <f t="shared" si="1"/>
        <v>12</v>
      </c>
      <c r="AC37">
        <f t="shared" si="1"/>
        <v>5</v>
      </c>
      <c r="AD37">
        <f t="shared" si="1"/>
        <v>12</v>
      </c>
      <c r="AE37">
        <f t="shared" si="1"/>
        <v>2</v>
      </c>
      <c r="AF37">
        <f t="shared" si="1"/>
        <v>27</v>
      </c>
      <c r="AG37">
        <f t="shared" si="1"/>
        <v>8</v>
      </c>
      <c r="AH37">
        <f t="shared" si="1"/>
        <v>7</v>
      </c>
      <c r="AI37">
        <f t="shared" si="1"/>
        <v>8</v>
      </c>
      <c r="AJ37">
        <f t="shared" si="1"/>
        <v>18</v>
      </c>
      <c r="AK37">
        <f t="shared" si="1"/>
        <v>23</v>
      </c>
      <c r="AL37">
        <f t="shared" si="1"/>
        <v>6</v>
      </c>
      <c r="AM37">
        <f t="shared" si="1"/>
        <v>3</v>
      </c>
      <c r="AN37">
        <f>COUNT(AN5:AN35)</f>
        <v>31</v>
      </c>
      <c r="AO37">
        <f t="shared" ref="AO37:BY37" si="2">COUNT(AO5:AO35)</f>
        <v>12</v>
      </c>
      <c r="AP37">
        <f t="shared" si="2"/>
        <v>9</v>
      </c>
      <c r="AQ37">
        <f t="shared" si="2"/>
        <v>3</v>
      </c>
      <c r="AR37">
        <f t="shared" si="2"/>
        <v>2</v>
      </c>
      <c r="AS37">
        <f t="shared" si="2"/>
        <v>14</v>
      </c>
      <c r="AT37">
        <f t="shared" si="2"/>
        <v>2</v>
      </c>
      <c r="AU37">
        <f t="shared" si="2"/>
        <v>2</v>
      </c>
      <c r="AV37">
        <f t="shared" si="2"/>
        <v>5</v>
      </c>
      <c r="AW37">
        <f t="shared" si="2"/>
        <v>2</v>
      </c>
      <c r="AX37">
        <f t="shared" si="2"/>
        <v>2</v>
      </c>
      <c r="AY37">
        <f t="shared" si="2"/>
        <v>2</v>
      </c>
      <c r="AZ37">
        <f t="shared" si="2"/>
        <v>26</v>
      </c>
      <c r="BA37">
        <f t="shared" si="2"/>
        <v>30</v>
      </c>
      <c r="BB37">
        <f t="shared" si="2"/>
        <v>27</v>
      </c>
      <c r="BC37">
        <f t="shared" si="2"/>
        <v>16</v>
      </c>
      <c r="BD37">
        <f t="shared" si="2"/>
        <v>8</v>
      </c>
      <c r="BE37">
        <f t="shared" si="2"/>
        <v>7</v>
      </c>
      <c r="BF37">
        <f t="shared" si="2"/>
        <v>3</v>
      </c>
      <c r="BG37">
        <f t="shared" si="2"/>
        <v>23</v>
      </c>
      <c r="BH37">
        <f t="shared" si="2"/>
        <v>18</v>
      </c>
      <c r="BI37">
        <f t="shared" si="2"/>
        <v>2</v>
      </c>
      <c r="BJ37">
        <f t="shared" si="2"/>
        <v>2</v>
      </c>
      <c r="BK37">
        <f t="shared" si="2"/>
        <v>10</v>
      </c>
      <c r="BL37">
        <f t="shared" si="2"/>
        <v>7</v>
      </c>
      <c r="BM37">
        <f t="shared" si="2"/>
        <v>27</v>
      </c>
      <c r="BN37">
        <f t="shared" si="2"/>
        <v>31</v>
      </c>
      <c r="BO37">
        <f t="shared" si="2"/>
        <v>10</v>
      </c>
      <c r="BP37">
        <f t="shared" si="2"/>
        <v>29</v>
      </c>
      <c r="BQ37">
        <f t="shared" si="2"/>
        <v>31</v>
      </c>
      <c r="BR37">
        <f t="shared" si="2"/>
        <v>4</v>
      </c>
      <c r="BS37">
        <f t="shared" si="2"/>
        <v>3</v>
      </c>
      <c r="BT37">
        <f t="shared" si="2"/>
        <v>2</v>
      </c>
      <c r="BU37">
        <f t="shared" si="2"/>
        <v>2</v>
      </c>
      <c r="BV37">
        <f t="shared" si="2"/>
        <v>15</v>
      </c>
      <c r="BW37">
        <f t="shared" si="2"/>
        <v>24</v>
      </c>
      <c r="BX37">
        <f t="shared" si="2"/>
        <v>2</v>
      </c>
      <c r="BY37">
        <f t="shared" si="2"/>
        <v>16</v>
      </c>
    </row>
    <row r="39" spans="2:79" x14ac:dyDescent="0.3">
      <c r="C39">
        <v>2</v>
      </c>
      <c r="D39">
        <v>2</v>
      </c>
      <c r="E39">
        <v>3</v>
      </c>
      <c r="F39">
        <v>2</v>
      </c>
      <c r="G39">
        <v>1</v>
      </c>
      <c r="H39">
        <v>30</v>
      </c>
      <c r="I39">
        <v>24</v>
      </c>
      <c r="J39">
        <v>28</v>
      </c>
      <c r="K39">
        <v>27</v>
      </c>
      <c r="L39">
        <v>30</v>
      </c>
      <c r="M39">
        <v>11</v>
      </c>
      <c r="N39">
        <v>19</v>
      </c>
      <c r="O39">
        <v>8</v>
      </c>
      <c r="P39">
        <v>6</v>
      </c>
      <c r="Q39">
        <v>16</v>
      </c>
      <c r="R39">
        <v>6</v>
      </c>
      <c r="S39">
        <v>2</v>
      </c>
      <c r="T39">
        <v>9</v>
      </c>
      <c r="U39">
        <v>1</v>
      </c>
      <c r="V39">
        <v>28</v>
      </c>
      <c r="W39">
        <v>25</v>
      </c>
      <c r="X39">
        <v>27</v>
      </c>
      <c r="Y39">
        <v>2</v>
      </c>
      <c r="Z39">
        <v>23</v>
      </c>
      <c r="AA39">
        <v>31</v>
      </c>
      <c r="AB39">
        <v>12</v>
      </c>
      <c r="AC39">
        <v>5</v>
      </c>
      <c r="AD39">
        <v>12</v>
      </c>
      <c r="AE39">
        <v>2</v>
      </c>
      <c r="AF39">
        <v>27</v>
      </c>
      <c r="AG39">
        <v>8</v>
      </c>
      <c r="AH39">
        <v>7</v>
      </c>
      <c r="AI39">
        <v>8</v>
      </c>
      <c r="AJ39">
        <v>18</v>
      </c>
      <c r="AK39">
        <v>23</v>
      </c>
      <c r="AL39">
        <v>6</v>
      </c>
      <c r="AM39">
        <v>3</v>
      </c>
      <c r="AN39">
        <v>31</v>
      </c>
      <c r="AO39">
        <v>12</v>
      </c>
      <c r="AP39">
        <v>9</v>
      </c>
      <c r="AQ39">
        <v>3</v>
      </c>
      <c r="AR39">
        <v>2</v>
      </c>
      <c r="AS39">
        <v>14</v>
      </c>
      <c r="AT39">
        <v>2</v>
      </c>
      <c r="AU39">
        <v>2</v>
      </c>
      <c r="AV39">
        <v>5</v>
      </c>
      <c r="AW39">
        <v>2</v>
      </c>
      <c r="AX39">
        <v>2</v>
      </c>
      <c r="AY39">
        <v>2</v>
      </c>
      <c r="AZ39">
        <v>26</v>
      </c>
      <c r="BA39">
        <v>30</v>
      </c>
      <c r="BB39">
        <v>27</v>
      </c>
      <c r="BC39">
        <v>16</v>
      </c>
      <c r="BD39">
        <v>8</v>
      </c>
      <c r="BE39">
        <v>7</v>
      </c>
      <c r="BF39">
        <v>3</v>
      </c>
      <c r="BG39">
        <v>23</v>
      </c>
      <c r="BH39">
        <v>18</v>
      </c>
      <c r="BI39">
        <v>2</v>
      </c>
      <c r="BJ39">
        <v>2</v>
      </c>
      <c r="BK39">
        <v>10</v>
      </c>
      <c r="BL39">
        <v>7</v>
      </c>
      <c r="BM39">
        <v>27</v>
      </c>
      <c r="BN39">
        <v>31</v>
      </c>
      <c r="BO39">
        <v>10</v>
      </c>
      <c r="BP39">
        <v>29</v>
      </c>
      <c r="BQ39">
        <v>31</v>
      </c>
      <c r="BR39">
        <v>4</v>
      </c>
      <c r="BS39">
        <v>3</v>
      </c>
      <c r="BT39">
        <v>2</v>
      </c>
      <c r="BU39">
        <v>2</v>
      </c>
      <c r="BV39">
        <v>15</v>
      </c>
      <c r="BW39">
        <v>24</v>
      </c>
      <c r="BX39">
        <v>2</v>
      </c>
      <c r="BY39">
        <v>16</v>
      </c>
    </row>
    <row r="41" spans="2:79" ht="14.4" customHeight="1" x14ac:dyDescent="0.3"/>
    <row r="42" spans="2:79" ht="14.4" customHeight="1" x14ac:dyDescent="0.3"/>
    <row r="43" spans="2:79" x14ac:dyDescent="0.3">
      <c r="BL43" s="27" t="s">
        <v>16468</v>
      </c>
      <c r="BM43" s="27"/>
      <c r="BN43" s="27"/>
      <c r="BO43" s="27"/>
      <c r="BP43" s="27"/>
    </row>
    <row r="44" spans="2:79" x14ac:dyDescent="0.3">
      <c r="BL44" s="27"/>
      <c r="BM44" s="27"/>
      <c r="BN44" s="27"/>
      <c r="BO44" s="27"/>
      <c r="BP44" s="27"/>
      <c r="BQ44" s="29">
        <f>COUNTIF($C$37:$BY$37,"&gt;29")</f>
        <v>7</v>
      </c>
      <c r="BR44" s="29"/>
    </row>
    <row r="45" spans="2:79" x14ac:dyDescent="0.3">
      <c r="BL45" s="27"/>
      <c r="BM45" s="27"/>
      <c r="BN45" s="27"/>
      <c r="BO45" s="27"/>
      <c r="BP45" s="27"/>
      <c r="BQ45" s="29"/>
      <c r="BR45" s="29"/>
    </row>
    <row r="46" spans="2:79" x14ac:dyDescent="0.3">
      <c r="BL46" s="27"/>
      <c r="BM46" s="27"/>
      <c r="BN46" s="27"/>
      <c r="BO46" s="27"/>
      <c r="BP46" s="27"/>
    </row>
    <row r="47" spans="2:79" ht="14.4" customHeight="1" x14ac:dyDescent="0.3"/>
    <row r="48" spans="2:79" ht="14.4" customHeight="1" x14ac:dyDescent="0.3"/>
    <row r="49" spans="64:70" x14ac:dyDescent="0.3">
      <c r="BL49" s="27" t="s">
        <v>16469</v>
      </c>
      <c r="BM49" s="27"/>
      <c r="BN49" s="27"/>
      <c r="BO49" s="27"/>
      <c r="BP49" s="27"/>
    </row>
    <row r="50" spans="64:70" x14ac:dyDescent="0.3">
      <c r="BL50" s="27"/>
      <c r="BM50" s="27"/>
      <c r="BN50" s="27"/>
      <c r="BO50" s="27"/>
      <c r="BP50" s="27"/>
      <c r="BQ50" s="29">
        <f>COUNTIF($C$37:$BY$37,"&gt;19")-BQ44</f>
        <v>15</v>
      </c>
      <c r="BR50" s="29"/>
    </row>
    <row r="51" spans="64:70" x14ac:dyDescent="0.3">
      <c r="BL51" s="27"/>
      <c r="BM51" s="27"/>
      <c r="BN51" s="27"/>
      <c r="BO51" s="27"/>
      <c r="BP51" s="27"/>
      <c r="BQ51" s="29"/>
      <c r="BR51" s="29"/>
    </row>
    <row r="52" spans="64:70" x14ac:dyDescent="0.3">
      <c r="BL52" s="27"/>
      <c r="BM52" s="27"/>
      <c r="BN52" s="27"/>
      <c r="BO52" s="27"/>
      <c r="BP52" s="27"/>
    </row>
    <row r="55" spans="64:70" x14ac:dyDescent="0.3">
      <c r="BL55" s="27" t="s">
        <v>16470</v>
      </c>
      <c r="BM55" s="27"/>
      <c r="BN55" s="27"/>
      <c r="BO55" s="27"/>
      <c r="BP55" s="27"/>
    </row>
    <row r="56" spans="64:70" x14ac:dyDescent="0.3">
      <c r="BL56" s="27"/>
      <c r="BM56" s="27"/>
      <c r="BN56" s="27"/>
      <c r="BO56" s="27"/>
      <c r="BP56" s="27"/>
      <c r="BQ56" s="29">
        <f>COUNTIF($C$37:$BY$37,"&lt;20")-COUNTIF($C$37:$BY$37,"&lt;10")</f>
        <v>14</v>
      </c>
      <c r="BR56" s="29"/>
    </row>
    <row r="57" spans="64:70" x14ac:dyDescent="0.3">
      <c r="BL57" s="27"/>
      <c r="BM57" s="27"/>
      <c r="BN57" s="27"/>
      <c r="BO57" s="27"/>
      <c r="BP57" s="27"/>
      <c r="BQ57" s="29"/>
      <c r="BR57" s="29"/>
    </row>
    <row r="58" spans="64:70" x14ac:dyDescent="0.3">
      <c r="BL58" s="27"/>
      <c r="BM58" s="27"/>
      <c r="BN58" s="27"/>
      <c r="BO58" s="27"/>
      <c r="BP58" s="27"/>
    </row>
    <row r="61" spans="64:70" x14ac:dyDescent="0.3">
      <c r="BL61" s="27" t="s">
        <v>16471</v>
      </c>
      <c r="BM61" s="27"/>
      <c r="BN61" s="27"/>
      <c r="BO61" s="27"/>
      <c r="BP61" s="27"/>
    </row>
    <row r="62" spans="64:70" x14ac:dyDescent="0.3">
      <c r="BL62" s="27"/>
      <c r="BM62" s="27"/>
      <c r="BN62" s="27"/>
      <c r="BO62" s="27"/>
      <c r="BP62" s="27"/>
      <c r="BQ62" s="29">
        <f>COUNTIF($C$37:$BY$37,"&lt;10")-BQ68</f>
        <v>14</v>
      </c>
      <c r="BR62" s="29"/>
    </row>
    <row r="63" spans="64:70" x14ac:dyDescent="0.3">
      <c r="BL63" s="27"/>
      <c r="BM63" s="27"/>
      <c r="BN63" s="27"/>
      <c r="BO63" s="27"/>
      <c r="BP63" s="27"/>
      <c r="BQ63" s="29"/>
      <c r="BR63" s="29"/>
    </row>
    <row r="64" spans="64:70" x14ac:dyDescent="0.3">
      <c r="BL64" s="27"/>
      <c r="BM64" s="27"/>
      <c r="BN64" s="27"/>
      <c r="BO64" s="27"/>
      <c r="BP64" s="27"/>
    </row>
    <row r="67" spans="2:70" x14ac:dyDescent="0.3">
      <c r="BL67" s="27" t="s">
        <v>16472</v>
      </c>
      <c r="BM67" s="27"/>
      <c r="BN67" s="27"/>
      <c r="BO67" s="27"/>
      <c r="BP67" s="27"/>
    </row>
    <row r="68" spans="2:70" x14ac:dyDescent="0.3">
      <c r="BL68" s="27"/>
      <c r="BM68" s="27"/>
      <c r="BN68" s="27"/>
      <c r="BO68" s="27"/>
      <c r="BP68" s="27"/>
      <c r="BQ68" s="29">
        <f>COUNTIF($C$37:$BY$37,"&lt;5")</f>
        <v>25</v>
      </c>
      <c r="BR68" s="29"/>
    </row>
    <row r="69" spans="2:70" x14ac:dyDescent="0.3">
      <c r="BL69" s="27"/>
      <c r="BM69" s="27"/>
      <c r="BN69" s="27"/>
      <c r="BO69" s="27"/>
      <c r="BP69" s="27"/>
      <c r="BQ69" s="29"/>
      <c r="BR69" s="29"/>
    </row>
    <row r="70" spans="2:70" x14ac:dyDescent="0.3">
      <c r="BL70" s="27"/>
      <c r="BM70" s="27"/>
      <c r="BN70" s="27"/>
      <c r="BO70" s="27"/>
      <c r="BP70" s="27"/>
    </row>
    <row r="77" spans="2:70" x14ac:dyDescent="0.3">
      <c r="B77" t="s">
        <v>2</v>
      </c>
      <c r="C77" t="s">
        <v>16473</v>
      </c>
      <c r="D77" t="s">
        <v>16474</v>
      </c>
      <c r="E77" t="s">
        <v>54</v>
      </c>
      <c r="F77" t="s">
        <v>16475</v>
      </c>
      <c r="G77" t="s">
        <v>16476</v>
      </c>
    </row>
    <row r="78" spans="2:70" x14ac:dyDescent="0.3">
      <c r="B78" s="2">
        <v>128</v>
      </c>
      <c r="C78">
        <v>2</v>
      </c>
      <c r="D78">
        <v>2</v>
      </c>
      <c r="E78" t="str">
        <f>_xlfn.XLOOKUP(B78,Data!$C:$C,Data!$BC:$BC,"")</f>
        <v>Jacobs Creek</v>
      </c>
      <c r="F78" t="str">
        <f>_xlfn.XLOOKUP(B78,'[1]2022 StreamWatch Locations'!A:A,'[1]2022 StreamWatch Locations'!$R:$R,"")</f>
        <v/>
      </c>
      <c r="N78" t="str">
        <f>_xlfn.XLOOKUP(B78,'[1]2022 StreamWatch Locations'!$A:$A,'[1]2022 StreamWatch Locations'!$Q:$Q,"")</f>
        <v/>
      </c>
    </row>
    <row r="79" spans="2:70" x14ac:dyDescent="0.3">
      <c r="B79" t="s">
        <v>13611</v>
      </c>
      <c r="C79">
        <v>8</v>
      </c>
      <c r="D79">
        <v>2</v>
      </c>
      <c r="E79" t="str">
        <f>_xlfn.XLOOKUP(B79,Data!$C:$C,Data!$BC:$BC,"")</f>
        <v>Lower Assunpink Creek</v>
      </c>
      <c r="F79" t="str">
        <f>_xlfn.XLOOKUP(B79,'[1]2022 StreamWatch Locations'!A:A,'[1]2022 StreamWatch Locations'!$R:$R,"")</f>
        <v>Low gradient</v>
      </c>
      <c r="G79">
        <f>_xlfn.XLOOKUP(B79,'[1]2022 StreamWatch Locations'!$A:$A,'[1]2022 StreamWatch Locations'!$Q:$Q,"")</f>
        <v>236.14612587727589</v>
      </c>
      <c r="J79" s="27" t="s">
        <v>16477</v>
      </c>
      <c r="K79" s="27"/>
      <c r="L79" s="27"/>
      <c r="M79" s="27"/>
      <c r="N79" s="27"/>
    </row>
    <row r="80" spans="2:70" x14ac:dyDescent="0.3">
      <c r="B80" t="s">
        <v>13624</v>
      </c>
      <c r="C80">
        <v>17</v>
      </c>
      <c r="D80">
        <v>3</v>
      </c>
      <c r="E80" t="str">
        <f>_xlfn.XLOOKUP(B80,Data!$C:$C,Data!$BC:$BC,"")</f>
        <v>Upper Assunpink Creek</v>
      </c>
      <c r="F80" t="str">
        <f>_xlfn.XLOOKUP(B80,'[1]2022 StreamWatch Locations'!A:A,'[1]2022 StreamWatch Locations'!$R:$R,"")</f>
        <v>Low gradient</v>
      </c>
      <c r="G80">
        <f>_xlfn.XLOOKUP(B80,'[1]2022 StreamWatch Locations'!$A:$A,'[1]2022 StreamWatch Locations'!$Q:$Q,"")</f>
        <v>87.604227922231786</v>
      </c>
      <c r="J80" s="27"/>
      <c r="K80" s="27"/>
      <c r="L80" s="27"/>
      <c r="M80" s="27"/>
      <c r="N80" s="27"/>
      <c r="O80" s="29">
        <f>COUNTIF(G79:G152,"High Gradient")</f>
        <v>0</v>
      </c>
      <c r="P80" s="29"/>
    </row>
    <row r="81" spans="2:16" x14ac:dyDescent="0.3">
      <c r="B81" t="s">
        <v>13644</v>
      </c>
      <c r="C81">
        <v>11</v>
      </c>
      <c r="D81">
        <v>2</v>
      </c>
      <c r="E81" t="str">
        <f>_xlfn.XLOOKUP(B81,Data!$C:$C,Data!$BC:$BC,"")</f>
        <v>Alexauken Creek</v>
      </c>
      <c r="F81" t="str">
        <f>_xlfn.XLOOKUP(B81,'[1]2022 StreamWatch Locations'!A:A,'[1]2022 StreamWatch Locations'!$R:$R,"")</f>
        <v>High gradient</v>
      </c>
      <c r="G81">
        <f>_xlfn.XLOOKUP(B81,'[1]2022 StreamWatch Locations'!$A:$A,'[1]2022 StreamWatch Locations'!$Q:$Q,"")</f>
        <v>39.163962459105896</v>
      </c>
      <c r="J81" s="27"/>
      <c r="K81" s="27"/>
      <c r="L81" s="27"/>
      <c r="M81" s="27"/>
      <c r="N81" s="27"/>
      <c r="O81" s="29"/>
      <c r="P81" s="29"/>
    </row>
    <row r="82" spans="2:16" x14ac:dyDescent="0.3">
      <c r="B82" t="s">
        <v>13665</v>
      </c>
      <c r="C82">
        <v>10</v>
      </c>
      <c r="D82">
        <v>1</v>
      </c>
      <c r="E82" t="str">
        <f>_xlfn.XLOOKUP(B82,Data!$C:$C,Data!$BC:$BC,"")</f>
        <v>Alexauken Creek</v>
      </c>
      <c r="F82" t="str">
        <f>_xlfn.XLOOKUP(B82,'[1]2022 StreamWatch Locations'!A:A,'[1]2022 StreamWatch Locations'!$R:$R,"")</f>
        <v>High gradient</v>
      </c>
      <c r="G82">
        <f>_xlfn.XLOOKUP(B82,'[1]2022 StreamWatch Locations'!$A:$A,'[1]2022 StreamWatch Locations'!$Q:$Q,"")</f>
        <v>16.609055367625501</v>
      </c>
      <c r="J82" s="27"/>
      <c r="K82" s="27"/>
      <c r="L82" s="27"/>
      <c r="M82" s="27"/>
      <c r="N82" s="27"/>
    </row>
    <row r="83" spans="2:16" x14ac:dyDescent="0.3">
      <c r="B83" t="s">
        <v>55</v>
      </c>
      <c r="C83">
        <v>445</v>
      </c>
      <c r="D83">
        <v>30</v>
      </c>
      <c r="E83" t="str">
        <f>_xlfn.XLOOKUP(B83,Data!$C:$C,Data!$BC:$BC,"")</f>
        <v>Bear Brook</v>
      </c>
      <c r="F83" t="str">
        <f>_xlfn.XLOOKUP(B83,'[1]2022 StreamWatch Locations'!A:A,'[1]2022 StreamWatch Locations'!$R:$R,"")</f>
        <v>Low gradient</v>
      </c>
      <c r="G83">
        <f>_xlfn.XLOOKUP(B83,'[1]2022 StreamWatch Locations'!$A:$A,'[1]2022 StreamWatch Locations'!$Q:$Q,"")</f>
        <v>31.239459928758901</v>
      </c>
    </row>
    <row r="84" spans="2:16" x14ac:dyDescent="0.3">
      <c r="B84" t="s">
        <v>321</v>
      </c>
      <c r="C84">
        <v>358</v>
      </c>
      <c r="D84">
        <v>24</v>
      </c>
      <c r="E84" t="str">
        <f>_xlfn.XLOOKUP(B84,Data!$C:$C,Data!$BC:$BC,"")</f>
        <v>Beden Brook</v>
      </c>
      <c r="F84" t="str">
        <f>_xlfn.XLOOKUP(B84,'[1]2022 StreamWatch Locations'!A:A,'[1]2022 StreamWatch Locations'!$R:$R,"")</f>
        <v>High gradient</v>
      </c>
      <c r="G84">
        <f>_xlfn.XLOOKUP(B84,'[1]2022 StreamWatch Locations'!$A:$A,'[1]2022 StreamWatch Locations'!$Q:$Q,"")</f>
        <v>128.3526410061441</v>
      </c>
    </row>
    <row r="85" spans="2:16" ht="14.4" customHeight="1" x14ac:dyDescent="0.3">
      <c r="B85" t="s">
        <v>439</v>
      </c>
      <c r="C85">
        <v>424</v>
      </c>
      <c r="D85">
        <v>28</v>
      </c>
      <c r="E85" t="str">
        <f>_xlfn.XLOOKUP(B85,Data!$C:$C,Data!$BC:$BC,"")</f>
        <v>Beden Brook</v>
      </c>
      <c r="F85" t="str">
        <f>_xlfn.XLOOKUP(B85,'[1]2022 StreamWatch Locations'!A:A,'[1]2022 StreamWatch Locations'!$R:$R,"")</f>
        <v>High gradient</v>
      </c>
      <c r="G85">
        <f>_xlfn.XLOOKUP(B85,'[1]2022 StreamWatch Locations'!$A:$A,'[1]2022 StreamWatch Locations'!$Q:$Q,"")</f>
        <v>67.729521529246185</v>
      </c>
      <c r="J85" s="27" t="s">
        <v>16478</v>
      </c>
      <c r="K85" s="27"/>
      <c r="L85" s="27"/>
      <c r="M85" s="27"/>
      <c r="N85" s="27"/>
    </row>
    <row r="86" spans="2:16" ht="14.4" customHeight="1" x14ac:dyDescent="0.3">
      <c r="B86" t="s">
        <v>613</v>
      </c>
      <c r="C86">
        <v>518</v>
      </c>
      <c r="D86">
        <v>27</v>
      </c>
      <c r="E86" t="str">
        <f>_xlfn.XLOOKUP(B86,Data!$C:$C,Data!$BC:$BC,"")</f>
        <v>Beden Brook</v>
      </c>
      <c r="F86" t="str">
        <f>_xlfn.XLOOKUP(B86,'[1]2022 StreamWatch Locations'!A:A,'[1]2022 StreamWatch Locations'!$R:$R,"")</f>
        <v>High gradient</v>
      </c>
      <c r="G86">
        <f>_xlfn.XLOOKUP(B86,'[1]2022 StreamWatch Locations'!$A:$A,'[1]2022 StreamWatch Locations'!$Q:$Q,"")</f>
        <v>30.815109854782499</v>
      </c>
      <c r="J86" s="27"/>
      <c r="K86" s="27"/>
      <c r="L86" s="27"/>
      <c r="M86" s="27"/>
      <c r="N86" s="27"/>
      <c r="O86" s="29">
        <f>COUNTIF(O110:O158,"Low Gradient")</f>
        <v>0</v>
      </c>
      <c r="P86" s="29"/>
    </row>
    <row r="87" spans="2:16" ht="14.4" customHeight="1" x14ac:dyDescent="0.3">
      <c r="B87" t="s">
        <v>830</v>
      </c>
      <c r="C87">
        <v>415</v>
      </c>
      <c r="D87">
        <v>30</v>
      </c>
      <c r="E87" t="str">
        <f>_xlfn.XLOOKUP(B87,Data!$C:$C,Data!$BC:$BC,"")</f>
        <v>Beden Brook</v>
      </c>
      <c r="F87" t="str">
        <f>_xlfn.XLOOKUP(B87,'[1]2022 StreamWatch Locations'!A:A,'[1]2022 StreamWatch Locations'!$R:$R,"")</f>
        <v>High gradient</v>
      </c>
      <c r="G87">
        <f>_xlfn.XLOOKUP(B87,'[1]2022 StreamWatch Locations'!$A:$A,'[1]2022 StreamWatch Locations'!$Q:$Q,"")</f>
        <v>17.6233556170932</v>
      </c>
      <c r="J87" s="27"/>
      <c r="K87" s="27"/>
      <c r="L87" s="27"/>
      <c r="M87" s="27"/>
      <c r="N87" s="27"/>
      <c r="O87" s="29"/>
      <c r="P87" s="29"/>
    </row>
    <row r="88" spans="2:16" ht="14.4" customHeight="1" x14ac:dyDescent="0.3">
      <c r="B88" t="s">
        <v>5651</v>
      </c>
      <c r="C88">
        <v>74</v>
      </c>
      <c r="D88">
        <v>11</v>
      </c>
      <c r="E88" t="str">
        <f>_xlfn.XLOOKUP(B88,Data!$C:$C,Data!$BC:$BC,"")</f>
        <v>Pike Run</v>
      </c>
      <c r="F88" t="str">
        <f>_xlfn.XLOOKUP(B88,'[1]2022 StreamWatch Locations'!A:A,'[1]2022 StreamWatch Locations'!$R:$R,"")</f>
        <v>High gradient</v>
      </c>
      <c r="G88">
        <f>_xlfn.XLOOKUP(B88,'[1]2022 StreamWatch Locations'!$A:$A,'[1]2022 StreamWatch Locations'!$Q:$Q,"")</f>
        <v>12.329553896361</v>
      </c>
      <c r="J88" s="27"/>
      <c r="K88" s="27"/>
      <c r="L88" s="27"/>
      <c r="M88" s="27"/>
      <c r="N88" s="27"/>
    </row>
    <row r="89" spans="2:16" x14ac:dyDescent="0.3">
      <c r="B89" t="s">
        <v>1025</v>
      </c>
      <c r="C89">
        <v>363</v>
      </c>
      <c r="D89">
        <v>19</v>
      </c>
      <c r="E89" t="str">
        <f>_xlfn.XLOOKUP(B89,Data!$C:$C,Data!$BC:$BC,"")</f>
        <v>Cranbury Brook</v>
      </c>
      <c r="F89" t="str">
        <f>_xlfn.XLOOKUP(B89,'[1]2022 StreamWatch Locations'!A:A,'[1]2022 StreamWatch Locations'!$R:$R,"")</f>
        <v>Low gradient</v>
      </c>
      <c r="G89">
        <f>_xlfn.XLOOKUP(B89,'[1]2022 StreamWatch Locations'!$A:$A,'[1]2022 StreamWatch Locations'!$Q:$Q,"")</f>
        <v>57.169367578798791</v>
      </c>
    </row>
    <row r="90" spans="2:16" x14ac:dyDescent="0.3">
      <c r="B90" t="s">
        <v>5677</v>
      </c>
      <c r="C90">
        <v>73</v>
      </c>
      <c r="D90">
        <v>8</v>
      </c>
      <c r="E90" t="str">
        <f>_xlfn.XLOOKUP(B90,Data!$C:$C,Data!$BC:$BC,"")</f>
        <v>Cranbury Brook</v>
      </c>
      <c r="F90" t="str">
        <f>_xlfn.XLOOKUP(B90,'[1]2022 StreamWatch Locations'!A:A,'[1]2022 StreamWatch Locations'!$R:$R,"")</f>
        <v>Low gradient</v>
      </c>
      <c r="G90">
        <f>_xlfn.XLOOKUP(B90,'[1]2022 StreamWatch Locations'!$A:$A,'[1]2022 StreamWatch Locations'!$Q:$Q,"")</f>
        <v>28.574109067428598</v>
      </c>
    </row>
    <row r="91" spans="2:16" x14ac:dyDescent="0.3">
      <c r="B91" t="s">
        <v>8780</v>
      </c>
      <c r="C91">
        <v>30</v>
      </c>
      <c r="D91">
        <v>6</v>
      </c>
      <c r="E91" t="str">
        <f>_xlfn.XLOOKUP(B91,Data!$C:$C,Data!$BC:$BC,"")</f>
        <v>Cranbury Brook</v>
      </c>
      <c r="F91" t="str">
        <f>_xlfn.XLOOKUP(B91,'[1]2022 StreamWatch Locations'!A:A,'[1]2022 StreamWatch Locations'!$R:$R,"")</f>
        <v>Low gradient</v>
      </c>
      <c r="G91">
        <f>_xlfn.XLOOKUP(B91,'[1]2022 StreamWatch Locations'!$A:$A,'[1]2022 StreamWatch Locations'!$Q:$Q,"")</f>
        <v>57.172067798773199</v>
      </c>
      <c r="J91" s="27" t="s">
        <v>16468</v>
      </c>
      <c r="K91" s="27"/>
      <c r="L91" s="27"/>
      <c r="M91" s="27"/>
      <c r="N91" s="27"/>
    </row>
    <row r="92" spans="2:16" x14ac:dyDescent="0.3">
      <c r="B92" t="s">
        <v>5741</v>
      </c>
      <c r="C92">
        <v>178</v>
      </c>
      <c r="D92">
        <v>16</v>
      </c>
      <c r="E92" t="str">
        <f>_xlfn.XLOOKUP(B92,Data!$C:$C,Data!$BC:$BC,"")</f>
        <v>Cranbury Brook</v>
      </c>
      <c r="F92" t="str">
        <f>_xlfn.XLOOKUP(B92,'[1]2022 StreamWatch Locations'!A:A,'[1]2022 StreamWatch Locations'!$R:$R,"")</f>
        <v>Low gradient</v>
      </c>
      <c r="G92">
        <f>_xlfn.XLOOKUP(B92,'[1]2022 StreamWatch Locations'!$A:$A,'[1]2022 StreamWatch Locations'!$Q:$Q,"")</f>
        <v>19.736556300485699</v>
      </c>
      <c r="J92" s="27"/>
      <c r="K92" s="27"/>
      <c r="L92" s="27"/>
      <c r="M92" s="27"/>
      <c r="N92" s="27"/>
      <c r="O92" s="28"/>
      <c r="P92" s="28"/>
    </row>
    <row r="93" spans="2:16" x14ac:dyDescent="0.3">
      <c r="B93" t="s">
        <v>11759</v>
      </c>
      <c r="C93">
        <v>43</v>
      </c>
      <c r="D93">
        <v>6</v>
      </c>
      <c r="E93" t="str">
        <f>_xlfn.XLOOKUP(B93,Data!$C:$C,Data!$BC:$BC,"")</f>
        <v>Cedar Brook</v>
      </c>
      <c r="F93" t="str">
        <f>_xlfn.XLOOKUP(B93,'[1]2022 StreamWatch Locations'!A:A,'[1]2022 StreamWatch Locations'!$R:$R,"")</f>
        <v>Low gradient</v>
      </c>
      <c r="G93">
        <f>_xlfn.XLOOKUP(B93,'[1]2022 StreamWatch Locations'!$A:$A,'[1]2022 StreamWatch Locations'!$Q:$Q,"")</f>
        <v>14.4373546060029</v>
      </c>
      <c r="J93" s="27"/>
      <c r="K93" s="27"/>
      <c r="L93" s="27"/>
      <c r="M93" s="27"/>
      <c r="N93" s="27"/>
      <c r="O93" s="28"/>
      <c r="P93" s="28"/>
    </row>
    <row r="94" spans="2:16" x14ac:dyDescent="0.3">
      <c r="B94" t="s">
        <v>13791</v>
      </c>
      <c r="C94">
        <v>6</v>
      </c>
      <c r="D94">
        <v>2</v>
      </c>
      <c r="E94" t="str">
        <f>_xlfn.XLOOKUP(B94,Data!$C:$C,Data!$BC:$BC,"")</f>
        <v>Upper Crosswicks Creek</v>
      </c>
      <c r="F94" t="str">
        <f>_xlfn.XLOOKUP(B94,'[1]2022 StreamWatch Locations'!A:A,'[1]2022 StreamWatch Locations'!$R:$R,"")</f>
        <v>Low gradient</v>
      </c>
      <c r="G94" t="str">
        <f>_xlfn.XLOOKUP(B94,'[1]2022 StreamWatch Locations'!$A:$A,'[1]2022 StreamWatch Locations'!$Q:$Q,"")</f>
        <v>NA</v>
      </c>
      <c r="J94" s="27"/>
      <c r="K94" s="27"/>
      <c r="L94" s="27"/>
      <c r="M94" s="27"/>
      <c r="N94" s="27"/>
    </row>
    <row r="95" spans="2:16" x14ac:dyDescent="0.3">
      <c r="B95" t="s">
        <v>5811</v>
      </c>
      <c r="C95">
        <v>45</v>
      </c>
      <c r="D95">
        <v>9</v>
      </c>
      <c r="E95" t="str">
        <f>_xlfn.XLOOKUP(B95,Data!$C:$C,Data!$BC:$BC,"")</f>
        <v>Beden Brook</v>
      </c>
      <c r="F95" t="str">
        <f>_xlfn.XLOOKUP(B95,'[1]2022 StreamWatch Locations'!A:A,'[1]2022 StreamWatch Locations'!$R:$R,"")</f>
        <v>High gradient</v>
      </c>
      <c r="G95">
        <f>_xlfn.XLOOKUP(B95,'[1]2022 StreamWatch Locations'!$A:$A,'[1]2022 StreamWatch Locations'!$Q:$Q,"")</f>
        <v>0.95670029636219989</v>
      </c>
    </row>
    <row r="96" spans="2:16" x14ac:dyDescent="0.3">
      <c r="B96" t="s">
        <v>11850</v>
      </c>
      <c r="C96">
        <v>2</v>
      </c>
      <c r="D96">
        <v>1</v>
      </c>
      <c r="E96" t="str">
        <f>_xlfn.XLOOKUP(B96,Data!$C:$C,Data!$BC:$BC,"")</f>
        <v>Beden Brook</v>
      </c>
      <c r="F96" t="str">
        <f>_xlfn.XLOOKUP(B96,'[1]2022 StreamWatch Locations'!A:A,'[1]2022 StreamWatch Locations'!$R:$R,"")</f>
        <v/>
      </c>
      <c r="G96" t="str">
        <f>_xlfn.XLOOKUP(B96,'[1]2022 StreamWatch Locations'!$A:$A,'[1]2022 StreamWatch Locations'!$Q:$Q,"")</f>
        <v/>
      </c>
    </row>
    <row r="97" spans="2:19" x14ac:dyDescent="0.3">
      <c r="B97" t="s">
        <v>1180</v>
      </c>
      <c r="C97">
        <v>454</v>
      </c>
      <c r="D97">
        <v>28</v>
      </c>
      <c r="E97" t="str">
        <f>_xlfn.XLOOKUP(B97,Data!$C:$C,Data!$BC:$BC,"")</f>
        <v>Lower Millstone River</v>
      </c>
      <c r="F97" t="str">
        <f>_xlfn.XLOOKUP(B97,'[1]2022 StreamWatch Locations'!A:A,'[1]2022 StreamWatch Locations'!$R:$R,"")</f>
        <v>High gradient</v>
      </c>
      <c r="G97">
        <f>_xlfn.XLOOKUP(B97,'[1]2022 StreamWatch Locations'!$A:$A,'[1]2022 StreamWatch Locations'!$Q:$Q,"")</f>
        <v>437.34433992259522</v>
      </c>
      <c r="J97" s="27" t="s">
        <v>16468</v>
      </c>
      <c r="K97" s="27"/>
      <c r="L97" s="27"/>
      <c r="M97" s="27"/>
      <c r="N97" s="27"/>
    </row>
    <row r="98" spans="2:19" x14ac:dyDescent="0.3">
      <c r="B98" t="s">
        <v>1285</v>
      </c>
      <c r="C98">
        <v>408</v>
      </c>
      <c r="D98">
        <v>25</v>
      </c>
      <c r="E98" t="str">
        <f>_xlfn.XLOOKUP(B98,Data!$C:$C,Data!$BC:$BC,"")</f>
        <v>Lower Millstone River</v>
      </c>
      <c r="F98" t="str">
        <f>_xlfn.XLOOKUP(B98,'[1]2022 StreamWatch Locations'!A:A,'[1]2022 StreamWatch Locations'!$R:$R,"")</f>
        <v>Lake</v>
      </c>
      <c r="G98">
        <f>_xlfn.XLOOKUP(B98,'[1]2022 StreamWatch Locations'!$A:$A,'[1]2022 StreamWatch Locations'!$Q:$Q,"")</f>
        <v>400.93122814230321</v>
      </c>
      <c r="J98" s="27"/>
      <c r="K98" s="27"/>
      <c r="L98" s="27"/>
      <c r="M98" s="27"/>
      <c r="N98" s="27"/>
      <c r="O98" s="28"/>
      <c r="P98" s="28"/>
    </row>
    <row r="99" spans="2:19" x14ac:dyDescent="0.3">
      <c r="B99" t="s">
        <v>1410</v>
      </c>
      <c r="C99">
        <v>360</v>
      </c>
      <c r="D99">
        <v>27</v>
      </c>
      <c r="E99" t="str">
        <f>_xlfn.XLOOKUP(B99,Data!$C:$C,Data!$BC:$BC,"")</f>
        <v>Lower Stony Brook</v>
      </c>
      <c r="F99" t="str">
        <f>_xlfn.XLOOKUP(B99,'[1]2022 StreamWatch Locations'!A:A,'[1]2022 StreamWatch Locations'!$R:$R,"")</f>
        <v>High gradient</v>
      </c>
      <c r="G99">
        <f>_xlfn.XLOOKUP(B99,'[1]2022 StreamWatch Locations'!$A:$A,'[1]2022 StreamWatch Locations'!$Q:$Q,"")</f>
        <v>139.65169452458639</v>
      </c>
      <c r="J99" s="27"/>
      <c r="K99" s="27"/>
      <c r="L99" s="27"/>
      <c r="M99" s="27"/>
      <c r="N99" s="27"/>
      <c r="O99" s="28"/>
      <c r="P99" s="28"/>
    </row>
    <row r="100" spans="2:19" x14ac:dyDescent="0.3">
      <c r="B100" t="s">
        <v>13810</v>
      </c>
      <c r="C100">
        <v>7</v>
      </c>
      <c r="D100">
        <v>2</v>
      </c>
      <c r="E100" t="str">
        <f>_xlfn.XLOOKUP(B100,Data!$C:$C,Data!$BC:$BC,"")</f>
        <v>Shabakunk Creek</v>
      </c>
      <c r="F100" t="str">
        <f>_xlfn.XLOOKUP(B100,'[1]2022 StreamWatch Locations'!A:A,'[1]2022 StreamWatch Locations'!$R:$R,"")</f>
        <v>Lake</v>
      </c>
      <c r="G100" t="str">
        <f>_xlfn.XLOOKUP(B100,'[1]2022 StreamWatch Locations'!$A:$A,'[1]2022 StreamWatch Locations'!$Q:$Q,"")</f>
        <v>Shabakunk Creek</v>
      </c>
      <c r="J100" s="27"/>
      <c r="K100" s="27"/>
      <c r="L100" s="27"/>
      <c r="M100" s="27"/>
      <c r="N100" s="27"/>
    </row>
    <row r="101" spans="2:19" x14ac:dyDescent="0.3">
      <c r="B101" t="s">
        <v>4526</v>
      </c>
      <c r="C101">
        <v>325</v>
      </c>
      <c r="D101">
        <v>23</v>
      </c>
      <c r="E101" t="str">
        <f>_xlfn.XLOOKUP(B101,Data!$C:$C,Data!$BC:$BC,"")</f>
        <v>Cruser Brook Roaring Brook</v>
      </c>
      <c r="F101" t="str">
        <f>_xlfn.XLOOKUP(B101,'[1]2022 StreamWatch Locations'!A:A,'[1]2022 StreamWatch Locations'!$R:$R,"")</f>
        <v>High gradient</v>
      </c>
      <c r="G101">
        <f>_xlfn.XLOOKUP(B101,'[1]2022 StreamWatch Locations'!$A:$A,'[1]2022 StreamWatch Locations'!$Q:$Q,"")</f>
        <v>8.4501026948949001</v>
      </c>
    </row>
    <row r="102" spans="2:19" x14ac:dyDescent="0.3">
      <c r="B102" t="s">
        <v>1599</v>
      </c>
      <c r="C102">
        <v>441</v>
      </c>
      <c r="D102">
        <v>31</v>
      </c>
      <c r="E102" t="str">
        <f>_xlfn.XLOOKUP(B102,Data!$C:$C,Data!$BC:$BC,"")</f>
        <v>Devils Brook</v>
      </c>
      <c r="F102" t="str">
        <f>_xlfn.XLOOKUP(B102,'[1]2022 StreamWatch Locations'!A:A,'[1]2022 StreamWatch Locations'!$R:$R,"")</f>
        <v>Low gradient</v>
      </c>
      <c r="G102">
        <f>_xlfn.XLOOKUP(B102,'[1]2022 StreamWatch Locations'!$A:$A,'[1]2022 StreamWatch Locations'!$Q:$Q,"")</f>
        <v>39.481212613397098</v>
      </c>
    </row>
    <row r="103" spans="2:19" x14ac:dyDescent="0.3">
      <c r="B103" t="s">
        <v>6246</v>
      </c>
      <c r="C103">
        <v>84</v>
      </c>
      <c r="D103">
        <v>12</v>
      </c>
      <c r="E103" t="str">
        <f>_xlfn.XLOOKUP(B103,Data!$C:$C,Data!$BC:$BC,"")</f>
        <v>Devils Brook</v>
      </c>
      <c r="F103" t="str">
        <f>_xlfn.XLOOKUP(B103,'[1]2022 StreamWatch Locations'!A:A,'[1]2022 StreamWatch Locations'!$R:$R,"")</f>
        <v>Low gradient</v>
      </c>
      <c r="G103">
        <f>_xlfn.XLOOKUP(B103,'[1]2022 StreamWatch Locations'!$A:$A,'[1]2022 StreamWatch Locations'!$Q:$Q,"")</f>
        <v>5.4976517269635004</v>
      </c>
      <c r="J103" s="27" t="s">
        <v>16468</v>
      </c>
      <c r="K103" s="27"/>
      <c r="L103" s="27"/>
      <c r="M103" s="27"/>
      <c r="N103" s="27"/>
    </row>
    <row r="104" spans="2:19" x14ac:dyDescent="0.3">
      <c r="B104" t="s">
        <v>13876</v>
      </c>
      <c r="C104">
        <v>28</v>
      </c>
      <c r="D104">
        <v>5</v>
      </c>
      <c r="E104" t="str">
        <f>_xlfn.XLOOKUP(B104,Data!$C:$C,Data!$BC:$BC,"")</f>
        <v>Delaware River</v>
      </c>
      <c r="F104" t="str">
        <f>_xlfn.XLOOKUP(B104,'[1]2022 StreamWatch Locations'!A:A,'[1]2022 StreamWatch Locations'!$R:$R,"")</f>
        <v>High gradient</v>
      </c>
      <c r="G104">
        <f>_xlfn.XLOOKUP(B104,'[1]2022 StreamWatch Locations'!$A:$A,'[1]2022 StreamWatch Locations'!$Q:$Q,"")</f>
        <v>17345.102530734388</v>
      </c>
      <c r="J104" s="27"/>
      <c r="K104" s="27"/>
      <c r="L104" s="27"/>
      <c r="M104" s="27"/>
      <c r="N104" s="27"/>
      <c r="O104" s="28"/>
      <c r="P104" s="28"/>
    </row>
    <row r="105" spans="2:19" x14ac:dyDescent="0.3">
      <c r="B105" t="s">
        <v>6283</v>
      </c>
      <c r="C105">
        <v>104</v>
      </c>
      <c r="D105">
        <v>12</v>
      </c>
      <c r="E105" t="str">
        <f>_xlfn.XLOOKUP(B105,Data!$C:$C,Data!$BC:$BC,"")</f>
        <v>Duck Pond Run</v>
      </c>
      <c r="F105" t="str">
        <f>_xlfn.XLOOKUP(B105,'[1]2022 StreamWatch Locations'!A:A,'[1]2022 StreamWatch Locations'!$R:$R,"")</f>
        <v>Low gradient</v>
      </c>
      <c r="G105">
        <f>_xlfn.XLOOKUP(B105,'[1]2022 StreamWatch Locations'!$A:$A,'[1]2022 StreamWatch Locations'!$Q:$Q,"")</f>
        <v>9.5094030364163995</v>
      </c>
      <c r="J105" s="27"/>
      <c r="K105" s="27"/>
      <c r="L105" s="27"/>
      <c r="M105" s="27"/>
      <c r="N105" s="27"/>
      <c r="O105" s="28"/>
      <c r="P105" s="28"/>
    </row>
    <row r="106" spans="2:19" x14ac:dyDescent="0.3">
      <c r="B106" t="s">
        <v>13916</v>
      </c>
      <c r="C106">
        <v>7</v>
      </c>
      <c r="D106">
        <v>2</v>
      </c>
      <c r="E106" t="str">
        <f>_xlfn.XLOOKUP(B106,Data!$C:$C,Data!$BC:$BC,"")</f>
        <v>Upper Assunpink Creek</v>
      </c>
      <c r="F106" t="str">
        <f>_xlfn.XLOOKUP(B106,'[1]2022 StreamWatch Locations'!A:A,'[1]2022 StreamWatch Locations'!$R:$R,"")</f>
        <v>Low gradient</v>
      </c>
      <c r="G106">
        <f>_xlfn.XLOOKUP(B106,'[1]2022 StreamWatch Locations'!$A:$A,'[1]2022 StreamWatch Locations'!$Q:$Q,"")</f>
        <v>0</v>
      </c>
      <c r="J106" s="27"/>
      <c r="K106" s="27"/>
      <c r="L106" s="27"/>
      <c r="M106" s="27"/>
      <c r="N106" s="27"/>
    </row>
    <row r="107" spans="2:19" x14ac:dyDescent="0.3">
      <c r="B107" t="s">
        <v>1703</v>
      </c>
      <c r="C107">
        <v>515</v>
      </c>
      <c r="D107">
        <v>27</v>
      </c>
      <c r="E107" t="str">
        <f>_xlfn.XLOOKUP(B107,Data!$C:$C,Data!$BC:$BC,"")</f>
        <v>Lower Millstone River</v>
      </c>
      <c r="F107" t="str">
        <f>_xlfn.XLOOKUP(B107,'[1]2022 StreamWatch Locations'!A:A,'[1]2022 StreamWatch Locations'!$R:$R,"")</f>
        <v>High gradient</v>
      </c>
      <c r="G107">
        <f>_xlfn.XLOOKUP(B107,'[1]2022 StreamWatch Locations'!$A:$A,'[1]2022 StreamWatch Locations'!$Q:$Q,"")</f>
        <v>7.2364523137217995</v>
      </c>
    </row>
    <row r="108" spans="2:19" x14ac:dyDescent="0.3">
      <c r="B108" t="s">
        <v>12275</v>
      </c>
      <c r="C108">
        <v>73</v>
      </c>
      <c r="D108">
        <v>8</v>
      </c>
      <c r="E108" t="str">
        <f>_xlfn.XLOOKUP(B108,Data!$C:$C,Data!$BC:$BC,"")</f>
        <v>Lower Millstone River</v>
      </c>
      <c r="F108" t="str">
        <f>_xlfn.XLOOKUP(B108,'[1]2022 StreamWatch Locations'!A:A,'[1]2022 StreamWatch Locations'!$R:$R,"")</f>
        <v>High gradient</v>
      </c>
      <c r="G108">
        <f>_xlfn.XLOOKUP(B108,'[1]2022 StreamWatch Locations'!$A:$A,'[1]2022 StreamWatch Locations'!$Q:$Q,"")</f>
        <v>1.9341006216012</v>
      </c>
    </row>
    <row r="109" spans="2:19" x14ac:dyDescent="0.3">
      <c r="B109" t="s">
        <v>1882</v>
      </c>
      <c r="C109">
        <v>105</v>
      </c>
      <c r="D109">
        <v>7</v>
      </c>
      <c r="E109" t="str">
        <f>_xlfn.XLOOKUP(B109,Data!$C:$C,Data!$BC:$BC,"")</f>
        <v>Heathcote Brook</v>
      </c>
      <c r="F109" t="str">
        <f>_xlfn.XLOOKUP(B109,'[1]2022 StreamWatch Locations'!A:A,'[1]2022 StreamWatch Locations'!$R:$R,"")</f>
        <v>High gradient</v>
      </c>
      <c r="G109">
        <f>_xlfn.XLOOKUP(B109,'[1]2022 StreamWatch Locations'!$A:$A,'[1]2022 StreamWatch Locations'!$Q:$Q,"")</f>
        <v>0</v>
      </c>
      <c r="J109" s="1" t="s">
        <v>16194</v>
      </c>
      <c r="K109" t="s">
        <v>16479</v>
      </c>
      <c r="N109" s="1" t="s">
        <v>16194</v>
      </c>
      <c r="O109" t="s">
        <v>16479</v>
      </c>
      <c r="R109" s="1" t="s">
        <v>16194</v>
      </c>
      <c r="S109" t="s">
        <v>16479</v>
      </c>
    </row>
    <row r="110" spans="2:19" x14ac:dyDescent="0.3">
      <c r="B110" t="s">
        <v>1960</v>
      </c>
      <c r="C110">
        <v>151</v>
      </c>
      <c r="D110">
        <v>8</v>
      </c>
      <c r="E110" t="str">
        <f>_xlfn.XLOOKUP(B110,Data!$C:$C,Data!$BC:$BC,"")</f>
        <v>Heathcote Brook</v>
      </c>
      <c r="F110" t="str">
        <f>_xlfn.XLOOKUP(B110,'[1]2022 StreamWatch Locations'!A:A,'[1]2022 StreamWatch Locations'!$R:$R,"")</f>
        <v>High gradient</v>
      </c>
      <c r="G110">
        <f>_xlfn.XLOOKUP(B110,'[1]2022 StreamWatch Locations'!$A:$A,'[1]2022 StreamWatch Locations'!$Q:$Q,"")</f>
        <v>0</v>
      </c>
      <c r="J110" s="2" t="s">
        <v>16480</v>
      </c>
      <c r="K110">
        <v>21</v>
      </c>
      <c r="N110" s="2">
        <v>0</v>
      </c>
      <c r="O110">
        <v>324</v>
      </c>
      <c r="R110" s="2">
        <v>0</v>
      </c>
      <c r="S110">
        <v>344</v>
      </c>
    </row>
    <row r="111" spans="2:19" x14ac:dyDescent="0.3">
      <c r="B111" t="s">
        <v>6408</v>
      </c>
      <c r="C111">
        <v>228</v>
      </c>
      <c r="D111">
        <v>18</v>
      </c>
      <c r="E111" t="str">
        <f>_xlfn.XLOOKUP(B111,Data!$C:$C,Data!$BC:$BC,"")</f>
        <v>Heathcote Brook</v>
      </c>
      <c r="F111" t="str">
        <f>_xlfn.XLOOKUP(B111,'[1]2022 StreamWatch Locations'!A:A,'[1]2022 StreamWatch Locations'!$R:$R,"")</f>
        <v>High gradient</v>
      </c>
      <c r="G111">
        <f>_xlfn.XLOOKUP(B111,'[1]2022 StreamWatch Locations'!$A:$A,'[1]2022 StreamWatch Locations'!$Q:$Q,"")</f>
        <v>24.7482081366039</v>
      </c>
      <c r="J111" s="2" t="s">
        <v>16481</v>
      </c>
      <c r="K111">
        <v>445</v>
      </c>
      <c r="N111" s="2"/>
      <c r="O111">
        <v>4</v>
      </c>
      <c r="R111" s="2" t="s">
        <v>16482</v>
      </c>
      <c r="S111">
        <v>8989</v>
      </c>
    </row>
    <row r="112" spans="2:19" x14ac:dyDescent="0.3">
      <c r="B112" t="s">
        <v>2096</v>
      </c>
      <c r="C112">
        <v>415</v>
      </c>
      <c r="D112">
        <v>23</v>
      </c>
      <c r="E112" t="str">
        <f>_xlfn.XLOOKUP(B112,Data!$C:$C,Data!$BC:$BC,"")</f>
        <v>Lower Stony Brook</v>
      </c>
      <c r="F112" t="str">
        <f>_xlfn.XLOOKUP(B112,'[1]2022 StreamWatch Locations'!A:A,'[1]2022 StreamWatch Locations'!$R:$R,"")</f>
        <v>Lake</v>
      </c>
      <c r="G112">
        <f>_xlfn.XLOOKUP(B112,'[1]2022 StreamWatch Locations'!$A:$A,'[1]2022 StreamWatch Locations'!$Q:$Q,"")</f>
        <v>7.5352524152489995</v>
      </c>
      <c r="J112" s="2" t="s">
        <v>11853</v>
      </c>
      <c r="K112">
        <v>1762</v>
      </c>
      <c r="N112" s="2" t="s">
        <v>16483</v>
      </c>
      <c r="O112">
        <v>8</v>
      </c>
      <c r="R112" s="2" t="s">
        <v>16484</v>
      </c>
      <c r="S112">
        <v>3396</v>
      </c>
    </row>
    <row r="113" spans="2:19" x14ac:dyDescent="0.3">
      <c r="B113" t="s">
        <v>12368</v>
      </c>
      <c r="C113">
        <v>29</v>
      </c>
      <c r="D113">
        <v>6</v>
      </c>
      <c r="E113" t="str">
        <f>_xlfn.XLOOKUP(B113,Data!$C:$C,Data!$BC:$BC,"")</f>
        <v>Lower Stony Brook</v>
      </c>
      <c r="F113" t="str">
        <f>_xlfn.XLOOKUP(B113,'[1]2022 StreamWatch Locations'!A:A,'[1]2022 StreamWatch Locations'!$R:$R,"")</f>
        <v>Lake</v>
      </c>
      <c r="G113">
        <f>_xlfn.XLOOKUP(B113,'[1]2022 StreamWatch Locations'!$A:$A,'[1]2022 StreamWatch Locations'!$Q:$Q,"")</f>
        <v>1.0084503167543999</v>
      </c>
      <c r="J113" s="2" t="s">
        <v>16485</v>
      </c>
      <c r="K113">
        <v>43</v>
      </c>
      <c r="N113" s="2" t="s">
        <v>16486</v>
      </c>
      <c r="O113">
        <v>43</v>
      </c>
      <c r="R113" s="2" t="s">
        <v>16223</v>
      </c>
      <c r="S113">
        <v>12729</v>
      </c>
    </row>
    <row r="114" spans="2:19" x14ac:dyDescent="0.3">
      <c r="B114" t="s">
        <v>2303</v>
      </c>
      <c r="C114">
        <v>7</v>
      </c>
      <c r="D114">
        <v>3</v>
      </c>
      <c r="E114" t="str">
        <f>_xlfn.XLOOKUP(B114,Data!$C:$C,Data!$BC:$BC,"")</f>
        <v>Lower Stony Brook</v>
      </c>
      <c r="F114" t="str">
        <f>_xlfn.XLOOKUP(B114,'[1]2022 StreamWatch Locations'!A:A,'[1]2022 StreamWatch Locations'!$R:$R,"")</f>
        <v>Lake</v>
      </c>
      <c r="G114">
        <f>_xlfn.XLOOKUP(B114,'[1]2022 StreamWatch Locations'!$A:$A,'[1]2022 StreamWatch Locations'!$Q:$Q,"")</f>
        <v>0</v>
      </c>
      <c r="J114" s="2" t="s">
        <v>16487</v>
      </c>
      <c r="K114">
        <v>644</v>
      </c>
      <c r="N114" s="2" t="s">
        <v>16488</v>
      </c>
      <c r="O114">
        <v>73</v>
      </c>
    </row>
    <row r="115" spans="2:19" x14ac:dyDescent="0.3">
      <c r="B115" t="s">
        <v>2306</v>
      </c>
      <c r="C115">
        <v>534</v>
      </c>
      <c r="D115">
        <v>31</v>
      </c>
      <c r="E115" t="str">
        <f>_xlfn.XLOOKUP(B115,Data!$C:$C,Data!$BC:$BC,"")</f>
        <v>Lower Stony Brook</v>
      </c>
      <c r="F115" t="str">
        <f>_xlfn.XLOOKUP(B115,'[1]2022 StreamWatch Locations'!A:A,'[1]2022 StreamWatch Locations'!$R:$R,"")</f>
        <v>High gradient</v>
      </c>
      <c r="G115">
        <f>_xlfn.XLOOKUP(B115,'[1]2022 StreamWatch Locations'!$A:$A,'[1]2022 StreamWatch Locations'!$Q:$Q,"")</f>
        <v>10.173603226526998</v>
      </c>
      <c r="J115" s="2" t="s">
        <v>16489</v>
      </c>
      <c r="K115">
        <v>325</v>
      </c>
      <c r="N115" s="2" t="s">
        <v>16490</v>
      </c>
      <c r="O115">
        <v>22</v>
      </c>
    </row>
    <row r="116" spans="2:19" x14ac:dyDescent="0.3">
      <c r="B116" t="s">
        <v>6708</v>
      </c>
      <c r="C116">
        <v>86</v>
      </c>
      <c r="D116">
        <v>12</v>
      </c>
      <c r="E116" t="str">
        <f>_xlfn.XLOOKUP(B116,Data!$C:$C,Data!$BC:$BC,"")</f>
        <v>Lower Stony Brook</v>
      </c>
      <c r="F116" t="str">
        <f>_xlfn.XLOOKUP(B116,'[1]2022 StreamWatch Locations'!A:A,'[1]2022 StreamWatch Locations'!$R:$R,"")</f>
        <v>Lake</v>
      </c>
      <c r="G116">
        <f>_xlfn.XLOOKUP(B116,'[1]2022 StreamWatch Locations'!$A:$A,'[1]2022 StreamWatch Locations'!$Q:$Q,"")</f>
        <v>1.8540005965688999</v>
      </c>
      <c r="J116" s="2" t="s">
        <v>16491</v>
      </c>
      <c r="K116">
        <v>28</v>
      </c>
      <c r="N116" s="2" t="s">
        <v>16492</v>
      </c>
      <c r="O116">
        <v>523</v>
      </c>
    </row>
    <row r="117" spans="2:19" x14ac:dyDescent="0.3">
      <c r="B117" t="s">
        <v>6766</v>
      </c>
      <c r="C117">
        <v>47</v>
      </c>
      <c r="D117">
        <v>9</v>
      </c>
      <c r="E117" t="str">
        <f>_xlfn.XLOOKUP(B117,Data!$C:$C,Data!$BC:$BC,"")</f>
        <v>Lower Stony Brook</v>
      </c>
      <c r="F117" t="str">
        <f>_xlfn.XLOOKUP(B117,'[1]2022 StreamWatch Locations'!A:A,'[1]2022 StreamWatch Locations'!$R:$R,"")</f>
        <v>High gradient</v>
      </c>
      <c r="G117">
        <f>_xlfn.XLOOKUP(B117,'[1]2022 StreamWatch Locations'!$A:$A,'[1]2022 StreamWatch Locations'!$Q:$Q,"")</f>
        <v>1.6209005123726998</v>
      </c>
      <c r="J117" s="2" t="s">
        <v>16493</v>
      </c>
      <c r="K117">
        <v>525</v>
      </c>
      <c r="N117" s="2" t="s">
        <v>16494</v>
      </c>
      <c r="O117">
        <v>15</v>
      </c>
    </row>
    <row r="118" spans="2:19" x14ac:dyDescent="0.3">
      <c r="B118" t="s">
        <v>14117</v>
      </c>
      <c r="C118">
        <v>16</v>
      </c>
      <c r="D118">
        <v>3</v>
      </c>
      <c r="E118" t="str">
        <f>_xlfn.XLOOKUP(B118,Data!$C:$C,Data!$BC:$BC,"")</f>
        <v>Jacobs Creek</v>
      </c>
      <c r="F118" t="str">
        <f>_xlfn.XLOOKUP(B118,'[1]2022 StreamWatch Locations'!A:A,'[1]2022 StreamWatch Locations'!$R:$R,"")</f>
        <v>High gradient</v>
      </c>
      <c r="G118">
        <f>_xlfn.XLOOKUP(B118,'[1]2022 StreamWatch Locations'!$A:$A,'[1]2022 StreamWatch Locations'!$Q:$Q,"")</f>
        <v>23.828407660870795</v>
      </c>
      <c r="J118" s="2" t="s">
        <v>16495</v>
      </c>
      <c r="K118">
        <v>104</v>
      </c>
      <c r="N118" s="2" t="s">
        <v>16496</v>
      </c>
      <c r="O118">
        <v>305</v>
      </c>
    </row>
    <row r="119" spans="2:19" x14ac:dyDescent="0.3">
      <c r="B119" t="s">
        <v>14141</v>
      </c>
      <c r="C119">
        <v>5</v>
      </c>
      <c r="D119">
        <v>2</v>
      </c>
      <c r="E119" t="str">
        <f>_xlfn.XLOOKUP(B119,Data!$C:$C,Data!$BC:$BC,"")</f>
        <v>Little Shabakunk Creek</v>
      </c>
      <c r="F119" t="str">
        <f>_xlfn.XLOOKUP(B119,'[1]2022 StreamWatch Locations'!A:A,'[1]2022 StreamWatch Locations'!$R:$R,"")</f>
        <v>Low gradient</v>
      </c>
      <c r="G119">
        <f>_xlfn.XLOOKUP(B119,'[1]2022 StreamWatch Locations'!$A:$A,'[1]2022 StreamWatch Locations'!$Q:$Q,"")</f>
        <v>9.4099530147947998</v>
      </c>
      <c r="J119" s="2" t="s">
        <v>16497</v>
      </c>
      <c r="K119">
        <v>484</v>
      </c>
      <c r="N119" s="2" t="s">
        <v>16498</v>
      </c>
      <c r="O119">
        <v>93</v>
      </c>
    </row>
    <row r="120" spans="2:19" x14ac:dyDescent="0.3">
      <c r="B120" t="s">
        <v>2437</v>
      </c>
      <c r="C120">
        <v>242</v>
      </c>
      <c r="D120">
        <v>14</v>
      </c>
      <c r="E120" t="str">
        <f>_xlfn.XLOOKUP(B120,Data!$C:$C,Data!$BC:$BC,"")</f>
        <v>Lower Stony Brook</v>
      </c>
      <c r="F120" t="str">
        <f>_xlfn.XLOOKUP(B120,'[1]2022 StreamWatch Locations'!A:A,'[1]2022 StreamWatch Locations'!$R:$R,"")</f>
        <v>High gradient</v>
      </c>
      <c r="G120">
        <f>_xlfn.XLOOKUP(B120,'[1]2022 StreamWatch Locations'!$A:$A,'[1]2022 StreamWatch Locations'!$Q:$Q,"")</f>
        <v>110.1694852353498</v>
      </c>
      <c r="J120" s="2" t="s">
        <v>13609</v>
      </c>
      <c r="K120">
        <v>18</v>
      </c>
      <c r="N120" s="2" t="s">
        <v>16499</v>
      </c>
      <c r="O120">
        <v>32</v>
      </c>
    </row>
    <row r="121" spans="2:19" x14ac:dyDescent="0.3">
      <c r="B121" t="s">
        <v>12642</v>
      </c>
      <c r="C121">
        <v>5</v>
      </c>
      <c r="D121">
        <v>2</v>
      </c>
      <c r="E121" t="str">
        <f>_xlfn.XLOOKUP(B121,Data!$C:$C,Data!$BC:$BC,"")</f>
        <v>Lower Stony Brook</v>
      </c>
      <c r="F121" t="str">
        <f>_xlfn.XLOOKUP(B121,'[1]2022 StreamWatch Locations'!A:A,'[1]2022 StreamWatch Locations'!$R:$R,"")</f>
        <v>High gradient</v>
      </c>
      <c r="G121">
        <f>_xlfn.XLOOKUP(B121,'[1]2022 StreamWatch Locations'!$A:$A,'[1]2022 StreamWatch Locations'!$Q:$Q,"")</f>
        <v>0.91350029915819986</v>
      </c>
      <c r="J121" s="2" t="s">
        <v>16500</v>
      </c>
      <c r="K121">
        <v>5</v>
      </c>
      <c r="N121" s="2" t="s">
        <v>16501</v>
      </c>
      <c r="O121">
        <v>1198</v>
      </c>
    </row>
    <row r="122" spans="2:19" x14ac:dyDescent="0.3">
      <c r="B122" t="s">
        <v>14150</v>
      </c>
      <c r="C122">
        <v>13</v>
      </c>
      <c r="D122">
        <v>2</v>
      </c>
      <c r="E122" t="str">
        <f>_xlfn.XLOOKUP(B122,Data!$C:$C,Data!$BC:$BC,"")</f>
        <v>Lower Stony Brook</v>
      </c>
      <c r="F122" t="str">
        <f>_xlfn.XLOOKUP(B122,'[1]2022 StreamWatch Locations'!A:A,'[1]2022 StreamWatch Locations'!$R:$R,"")</f>
        <v>High gradient</v>
      </c>
      <c r="G122">
        <f>_xlfn.XLOOKUP(B122,'[1]2022 StreamWatch Locations'!$A:$A,'[1]2022 StreamWatch Locations'!$Q:$Q,"")</f>
        <v>1.7797505560496998</v>
      </c>
      <c r="J122" s="2" t="s">
        <v>16502</v>
      </c>
      <c r="K122">
        <v>8</v>
      </c>
      <c r="N122" s="2" t="s">
        <v>16503</v>
      </c>
      <c r="O122">
        <v>988</v>
      </c>
    </row>
    <row r="123" spans="2:19" x14ac:dyDescent="0.3">
      <c r="B123" t="s">
        <v>2551</v>
      </c>
      <c r="C123">
        <v>61</v>
      </c>
      <c r="D123">
        <v>5</v>
      </c>
      <c r="E123" t="str">
        <f>_xlfn.XLOOKUP(B123,Data!$C:$C,Data!$BC:$BC,"")</f>
        <v>Lower Stony Brook</v>
      </c>
      <c r="F123" t="str">
        <f>_xlfn.XLOOKUP(B123,'[1]2022 StreamWatch Locations'!A:A,'[1]2022 StreamWatch Locations'!$R:$R,"")</f>
        <v>High gradient</v>
      </c>
      <c r="G123">
        <f>_xlfn.XLOOKUP(B123,'[1]2022 StreamWatch Locations'!$A:$A,'[1]2022 StreamWatch Locations'!$Q:$Q,"")</f>
        <v>0</v>
      </c>
      <c r="J123" s="2" t="s">
        <v>16275</v>
      </c>
      <c r="K123">
        <v>1932</v>
      </c>
      <c r="N123" s="2" t="s">
        <v>16504</v>
      </c>
      <c r="O123">
        <v>12</v>
      </c>
    </row>
    <row r="124" spans="2:19" x14ac:dyDescent="0.3">
      <c r="B124" t="s">
        <v>14175</v>
      </c>
      <c r="C124">
        <v>11</v>
      </c>
      <c r="D124">
        <v>2</v>
      </c>
      <c r="E124" t="str">
        <f>_xlfn.XLOOKUP(B124,Data!$C:$C,Data!$BC:$BC,"")</f>
        <v>Miry Run</v>
      </c>
      <c r="F124" t="str">
        <f>_xlfn.XLOOKUP(B124,'[1]2022 StreamWatch Locations'!A:A,'[1]2022 StreamWatch Locations'!$R:$R,"")</f>
        <v>Low gradient</v>
      </c>
      <c r="G124">
        <f>_xlfn.XLOOKUP(B124,'[1]2022 StreamWatch Locations'!$A:$A,'[1]2022 StreamWatch Locations'!$Q:$Q,"")</f>
        <v>27.563408826361201</v>
      </c>
      <c r="J124" s="2" t="s">
        <v>16505</v>
      </c>
      <c r="K124">
        <v>3461</v>
      </c>
      <c r="N124" s="2" t="s">
        <v>16506</v>
      </c>
      <c r="O124">
        <v>28</v>
      </c>
    </row>
    <row r="125" spans="2:19" x14ac:dyDescent="0.3">
      <c r="B125" t="s">
        <v>14202</v>
      </c>
      <c r="C125">
        <v>4</v>
      </c>
      <c r="D125">
        <v>2</v>
      </c>
      <c r="E125" t="str">
        <f>_xlfn.XLOOKUP(B125,Data!$C:$C,Data!$BC:$BC,"")</f>
        <v>Miry Run</v>
      </c>
      <c r="F125" t="str">
        <f>_xlfn.XLOOKUP(B125,'[1]2022 StreamWatch Locations'!A:A,'[1]2022 StreamWatch Locations'!$R:$R,"")</f>
        <v>Low gradient</v>
      </c>
      <c r="G125">
        <f>_xlfn.XLOOKUP(B125,'[1]2022 StreamWatch Locations'!$A:$A,'[1]2022 StreamWatch Locations'!$Q:$Q,"")</f>
        <v>27.835658914498499</v>
      </c>
      <c r="J125" s="2" t="s">
        <v>16507</v>
      </c>
      <c r="K125">
        <v>15</v>
      </c>
      <c r="N125" s="2" t="s">
        <v>16508</v>
      </c>
      <c r="O125">
        <v>551</v>
      </c>
    </row>
    <row r="126" spans="2:19" x14ac:dyDescent="0.3">
      <c r="B126" t="s">
        <v>14212</v>
      </c>
      <c r="C126">
        <v>5</v>
      </c>
      <c r="D126">
        <v>2</v>
      </c>
      <c r="E126" t="str">
        <f>_xlfn.XLOOKUP(B126,Data!$C:$C,Data!$BC:$BC,"")</f>
        <v>Moore Creek</v>
      </c>
      <c r="F126" t="str">
        <f>_xlfn.XLOOKUP(B126,'[1]2022 StreamWatch Locations'!A:A,'[1]2022 StreamWatch Locations'!$R:$R,"")</f>
        <v>High gradient</v>
      </c>
      <c r="G126">
        <f>_xlfn.XLOOKUP(B126,'[1]2022 StreamWatch Locations'!$A:$A,'[1]2022 StreamWatch Locations'!$Q:$Q,"")</f>
        <v>25.253558127638097</v>
      </c>
      <c r="J126" s="2" t="s">
        <v>16509</v>
      </c>
      <c r="K126">
        <v>5</v>
      </c>
      <c r="N126" s="2" t="s">
        <v>16510</v>
      </c>
      <c r="O126">
        <v>26</v>
      </c>
    </row>
    <row r="127" spans="2:19" x14ac:dyDescent="0.3">
      <c r="B127" t="s">
        <v>2606</v>
      </c>
      <c r="C127">
        <v>409</v>
      </c>
      <c r="D127">
        <v>26</v>
      </c>
      <c r="E127" t="str">
        <f>_xlfn.XLOOKUP(B127,Data!$C:$C,Data!$BC:$BC,"")</f>
        <v>Upper Millstone River</v>
      </c>
      <c r="F127" t="str">
        <f>_xlfn.XLOOKUP(B127,'[1]2022 StreamWatch Locations'!A:A,'[1]2022 StreamWatch Locations'!$R:$R,"")</f>
        <v>Low gradient</v>
      </c>
      <c r="G127">
        <f>_xlfn.XLOOKUP(B127,'[1]2022 StreamWatch Locations'!$A:$A,'[1]2022 StreamWatch Locations'!$Q:$Q,"")</f>
        <v>252.94733079000838</v>
      </c>
      <c r="J127" s="2" t="s">
        <v>16511</v>
      </c>
      <c r="K127">
        <v>324</v>
      </c>
      <c r="N127" s="2" t="s">
        <v>16512</v>
      </c>
      <c r="O127">
        <v>12</v>
      </c>
    </row>
    <row r="128" spans="2:19" x14ac:dyDescent="0.3">
      <c r="B128" t="s">
        <v>2790</v>
      </c>
      <c r="C128">
        <v>439</v>
      </c>
      <c r="D128">
        <v>30</v>
      </c>
      <c r="E128" t="str">
        <f>_xlfn.XLOOKUP(B128,Data!$C:$C,Data!$BC:$BC,"")</f>
        <v>Upper Millstone River</v>
      </c>
      <c r="F128" t="str">
        <f>_xlfn.XLOOKUP(B128,'[1]2022 StreamWatch Locations'!A:A,'[1]2022 StreamWatch Locations'!$R:$R,"")</f>
        <v>Low gradient</v>
      </c>
      <c r="G128">
        <f>_xlfn.XLOOKUP(B128,'[1]2022 StreamWatch Locations'!$A:$A,'[1]2022 StreamWatch Locations'!$Q:$Q,"")</f>
        <v>112.3699855720767</v>
      </c>
      <c r="J128" s="2" t="s">
        <v>16513</v>
      </c>
      <c r="K128">
        <v>398</v>
      </c>
      <c r="N128" s="2" t="s">
        <v>16514</v>
      </c>
      <c r="O128">
        <v>174</v>
      </c>
    </row>
    <row r="129" spans="2:15" x14ac:dyDescent="0.3">
      <c r="B129" t="s">
        <v>2905</v>
      </c>
      <c r="C129">
        <v>317</v>
      </c>
      <c r="D129">
        <v>27</v>
      </c>
      <c r="E129" t="str">
        <f>_xlfn.XLOOKUP(B129,Data!$C:$C,Data!$BC:$BC,"")</f>
        <v>Lower Millstone River</v>
      </c>
      <c r="F129" t="str">
        <f>_xlfn.XLOOKUP(B129,'[1]2022 StreamWatch Locations'!A:A,'[1]2022 StreamWatch Locations'!$R:$R,"")</f>
        <v>High gradient</v>
      </c>
      <c r="G129">
        <f>_xlfn.XLOOKUP(B129,'[1]2022 StreamWatch Locations'!$A:$A,'[1]2022 StreamWatch Locations'!$Q:$Q,"")</f>
        <v>39.430812677092199</v>
      </c>
      <c r="J129" s="2" t="s">
        <v>16515</v>
      </c>
      <c r="K129">
        <v>32</v>
      </c>
      <c r="N129" s="2" t="s">
        <v>16516</v>
      </c>
      <c r="O129">
        <v>198</v>
      </c>
    </row>
    <row r="130" spans="2:15" x14ac:dyDescent="0.3">
      <c r="B130" t="s">
        <v>7061</v>
      </c>
      <c r="C130">
        <v>121</v>
      </c>
      <c r="D130">
        <v>16</v>
      </c>
      <c r="E130" t="str">
        <f>_xlfn.XLOOKUP(B130,Data!$C:$C,Data!$BC:$BC,"")</f>
        <v>Upper Millstone River</v>
      </c>
      <c r="F130" t="str">
        <f>_xlfn.XLOOKUP(B130,'[1]2022 StreamWatch Locations'!A:A,'[1]2022 StreamWatch Locations'!$R:$R,"")</f>
        <v>Low gradient</v>
      </c>
      <c r="G130">
        <f>_xlfn.XLOOKUP(B130,'[1]2022 StreamWatch Locations'!$A:$A,'[1]2022 StreamWatch Locations'!$Q:$Q,"")</f>
        <v>2.4336007835216997</v>
      </c>
      <c r="J130" s="2" t="s">
        <v>16517</v>
      </c>
      <c r="K130">
        <v>38</v>
      </c>
      <c r="N130" s="2" t="s">
        <v>16518</v>
      </c>
      <c r="O130">
        <v>317</v>
      </c>
    </row>
    <row r="131" spans="2:15" x14ac:dyDescent="0.3">
      <c r="B131" t="s">
        <v>12829</v>
      </c>
      <c r="C131">
        <v>53</v>
      </c>
      <c r="D131">
        <v>8</v>
      </c>
      <c r="E131" t="str">
        <f>_xlfn.XLOOKUP(B131,Data!$C:$C,Data!$BC:$BC,"")</f>
        <v>Upper Millstone River</v>
      </c>
      <c r="F131" t="str">
        <f>_xlfn.XLOOKUP(B131,'[1]2022 StreamWatch Locations'!A:A,'[1]2022 StreamWatch Locations'!$R:$R,"")</f>
        <v>Low gradient</v>
      </c>
      <c r="G131">
        <f>_xlfn.XLOOKUP(B131,'[1]2022 StreamWatch Locations'!$A:$A,'[1]2022 StreamWatch Locations'!$Q:$Q,"")</f>
        <v>19.281156157294198</v>
      </c>
      <c r="J131" s="2" t="s">
        <v>16519</v>
      </c>
      <c r="K131">
        <v>122</v>
      </c>
      <c r="N131" s="2" t="s">
        <v>16520</v>
      </c>
      <c r="O131">
        <v>2116</v>
      </c>
    </row>
    <row r="132" spans="2:15" x14ac:dyDescent="0.3">
      <c r="B132" t="s">
        <v>7125</v>
      </c>
      <c r="C132">
        <v>20</v>
      </c>
      <c r="D132">
        <v>7</v>
      </c>
      <c r="E132" t="str">
        <f>_xlfn.XLOOKUP(B132,Data!$C:$C,Data!$BC:$BC,"")</f>
        <v>Upper Millstone River</v>
      </c>
      <c r="F132" t="str">
        <f>_xlfn.XLOOKUP(B132,'[1]2022 StreamWatch Locations'!A:A,'[1]2022 StreamWatch Locations'!$R:$R,"")</f>
        <v>Low gradient</v>
      </c>
      <c r="G132">
        <f>_xlfn.XLOOKUP(B132,'[1]2022 StreamWatch Locations'!$A:$A,'[1]2022 StreamWatch Locations'!$Q:$Q,"")</f>
        <v>39.385812688637998</v>
      </c>
      <c r="J132" s="2" t="s">
        <v>16521</v>
      </c>
      <c r="K132">
        <v>358</v>
      </c>
      <c r="N132" s="2" t="s">
        <v>16522</v>
      </c>
      <c r="O132">
        <v>248</v>
      </c>
    </row>
    <row r="133" spans="2:15" x14ac:dyDescent="0.3">
      <c r="B133" t="s">
        <v>12901</v>
      </c>
      <c r="C133">
        <v>8</v>
      </c>
      <c r="D133">
        <v>3</v>
      </c>
      <c r="E133" t="str">
        <f>_xlfn.XLOOKUP(B133,Data!$C:$C,Data!$BC:$BC,"")</f>
        <v>Upper Millstone River</v>
      </c>
      <c r="F133" t="str">
        <f>_xlfn.XLOOKUP(B133,'[1]2022 StreamWatch Locations'!A:A,'[1]2022 StreamWatch Locations'!$R:$R,"")</f>
        <v>Low gradient</v>
      </c>
      <c r="G133">
        <f>_xlfn.XLOOKUP(B133,'[1]2022 StreamWatch Locations'!$A:$A,'[1]2022 StreamWatch Locations'!$Q:$Q,"")</f>
        <v>54.710567176773303</v>
      </c>
      <c r="J133" s="2" t="s">
        <v>16523</v>
      </c>
      <c r="K133">
        <v>12</v>
      </c>
      <c r="N133" s="2" t="s">
        <v>16524</v>
      </c>
      <c r="O133">
        <v>30</v>
      </c>
    </row>
    <row r="134" spans="2:15" x14ac:dyDescent="0.3">
      <c r="B134" t="s">
        <v>4978</v>
      </c>
      <c r="C134">
        <v>305</v>
      </c>
      <c r="D134">
        <v>23</v>
      </c>
      <c r="E134" t="str">
        <f>_xlfn.XLOOKUP(B134,Data!$C:$C,Data!$BC:$BC,"")</f>
        <v>Rocky Brook</v>
      </c>
      <c r="F134" t="str">
        <f>_xlfn.XLOOKUP(B134,'[1]2022 StreamWatch Locations'!A:A,'[1]2022 StreamWatch Locations'!$R:$R,"")</f>
        <v>Lake</v>
      </c>
      <c r="G134">
        <f>_xlfn.XLOOKUP(B134,'[1]2022 StreamWatch Locations'!$A:$A,'[1]2022 StreamWatch Locations'!$Q:$Q,"")</f>
        <v>35.205761238995095</v>
      </c>
      <c r="J134" s="2" t="s">
        <v>16525</v>
      </c>
      <c r="K134">
        <v>24</v>
      </c>
      <c r="N134" s="2" t="s">
        <v>16526</v>
      </c>
      <c r="O134">
        <v>122</v>
      </c>
    </row>
    <row r="135" spans="2:15" x14ac:dyDescent="0.3">
      <c r="B135" t="s">
        <v>4992</v>
      </c>
      <c r="C135">
        <v>239</v>
      </c>
      <c r="D135">
        <v>18</v>
      </c>
      <c r="E135" t="str">
        <f>_xlfn.XLOOKUP(B135,Data!$C:$C,Data!$BC:$BC,"")</f>
        <v>Pike Run</v>
      </c>
      <c r="F135" t="str">
        <f>_xlfn.XLOOKUP(B135,'[1]2022 StreamWatch Locations'!A:A,'[1]2022 StreamWatch Locations'!$R:$R,"")</f>
        <v>High gradient</v>
      </c>
      <c r="G135">
        <f>_xlfn.XLOOKUP(B135,'[1]2022 StreamWatch Locations'!$A:$A,'[1]2022 StreamWatch Locations'!$Q:$Q,"")</f>
        <v>37.875612078450899</v>
      </c>
      <c r="J135" s="2" t="s">
        <v>16527</v>
      </c>
      <c r="K135">
        <v>6</v>
      </c>
      <c r="N135" s="2" t="s">
        <v>16528</v>
      </c>
      <c r="O135">
        <v>848</v>
      </c>
    </row>
    <row r="136" spans="2:15" x14ac:dyDescent="0.3">
      <c r="B136" t="s">
        <v>14377</v>
      </c>
      <c r="C136">
        <v>9</v>
      </c>
      <c r="D136">
        <v>2</v>
      </c>
      <c r="E136" t="str">
        <f>_xlfn.XLOOKUP(B136,Data!$C:$C,Data!$BC:$BC,"")</f>
        <v>Pike Run</v>
      </c>
      <c r="F136" t="str">
        <f>_xlfn.XLOOKUP(B136,'[1]2022 StreamWatch Locations'!A:A,'[1]2022 StreamWatch Locations'!$R:$R,"")</f>
        <v>High gradient</v>
      </c>
      <c r="G136">
        <f>_xlfn.XLOOKUP(B136,'[1]2022 StreamWatch Locations'!$A:$A,'[1]2022 StreamWatch Locations'!$Q:$Q,"")</f>
        <v>56.996568237480297</v>
      </c>
      <c r="J136" s="2" t="s">
        <v>16529</v>
      </c>
      <c r="K136">
        <v>1050</v>
      </c>
      <c r="N136" s="2" t="s">
        <v>16530</v>
      </c>
      <c r="O136">
        <v>363</v>
      </c>
    </row>
    <row r="137" spans="2:15" x14ac:dyDescent="0.3">
      <c r="B137" t="s">
        <v>14399</v>
      </c>
      <c r="C137">
        <v>2</v>
      </c>
      <c r="D137">
        <v>2</v>
      </c>
      <c r="E137" t="str">
        <f>_xlfn.XLOOKUP(B137,Data!$C:$C,Data!$BC:$BC,"")</f>
        <v>Pike Run</v>
      </c>
      <c r="F137" t="str">
        <f>_xlfn.XLOOKUP(B137,'[1]2022 StreamWatch Locations'!A:A,'[1]2022 StreamWatch Locations'!$R:$R,"")</f>
        <v>High gradient</v>
      </c>
      <c r="G137">
        <f>_xlfn.XLOOKUP(B137,'[1]2022 StreamWatch Locations'!$A:$A,'[1]2022 StreamWatch Locations'!$Q:$Q,"")</f>
        <v>55.8972177668931</v>
      </c>
      <c r="J137" s="2" t="s">
        <v>16531</v>
      </c>
      <c r="K137">
        <v>544</v>
      </c>
      <c r="N137" s="2" t="s">
        <v>16532</v>
      </c>
      <c r="O137">
        <v>441</v>
      </c>
    </row>
    <row r="138" spans="2:15" x14ac:dyDescent="0.3">
      <c r="B138" t="s">
        <v>7246</v>
      </c>
      <c r="C138">
        <v>93</v>
      </c>
      <c r="D138">
        <v>10</v>
      </c>
      <c r="E138" t="str">
        <f>_xlfn.XLOOKUP(B138,Data!$C:$C,Data!$BC:$BC,"")</f>
        <v>Rocky Brook</v>
      </c>
      <c r="F138" t="str">
        <f>_xlfn.XLOOKUP(B138,'[1]2022 StreamWatch Locations'!A:A,'[1]2022 StreamWatch Locations'!$R:$R,"")</f>
        <v>Low gradient</v>
      </c>
      <c r="G138">
        <f>_xlfn.XLOOKUP(B138,'[1]2022 StreamWatch Locations'!$A:$A,'[1]2022 StreamWatch Locations'!$Q:$Q,"")</f>
        <v>35.794361433998702</v>
      </c>
      <c r="J138" s="2" t="s">
        <v>16223</v>
      </c>
      <c r="K138">
        <v>12733</v>
      </c>
      <c r="N138" s="2" t="s">
        <v>16533</v>
      </c>
      <c r="O138">
        <v>2700</v>
      </c>
    </row>
    <row r="139" spans="2:15" x14ac:dyDescent="0.3">
      <c r="B139" t="s">
        <v>7347</v>
      </c>
      <c r="C139">
        <v>32</v>
      </c>
      <c r="D139">
        <v>7</v>
      </c>
      <c r="E139" t="str">
        <f>_xlfn.XLOOKUP(B139,Data!$C:$C,Data!$BC:$BC,"")</f>
        <v>Royce Brook</v>
      </c>
      <c r="F139" t="str">
        <f>_xlfn.XLOOKUP(B139,'[1]2022 StreamWatch Locations'!A:A,'[1]2022 StreamWatch Locations'!$R:$R,"")</f>
        <v>High gradient</v>
      </c>
      <c r="G139">
        <f>_xlfn.XLOOKUP(B139,'[1]2022 StreamWatch Locations'!$A:$A,'[1]2022 StreamWatch Locations'!$Q:$Q,"")</f>
        <v>20.266656469058997</v>
      </c>
      <c r="N139" s="2" t="s">
        <v>16534</v>
      </c>
      <c r="O139">
        <v>7</v>
      </c>
    </row>
    <row r="140" spans="2:15" x14ac:dyDescent="0.3">
      <c r="B140" t="s">
        <v>2943</v>
      </c>
      <c r="C140">
        <v>472</v>
      </c>
      <c r="D140">
        <v>27</v>
      </c>
      <c r="E140" t="str">
        <f>_xlfn.XLOOKUP(B140,Data!$C:$C,Data!$BC:$BC,"")</f>
        <v>Lower Stony Brook</v>
      </c>
      <c r="F140" t="str">
        <f>_xlfn.XLOOKUP(B140,'[1]2022 StreamWatch Locations'!A:A,'[1]2022 StreamWatch Locations'!$R:$R,"")</f>
        <v>High gradient</v>
      </c>
      <c r="G140">
        <f>_xlfn.XLOOKUP(B140,'[1]2022 StreamWatch Locations'!$A:$A,'[1]2022 StreamWatch Locations'!$Q:$Q,"")</f>
        <v>118.1254877420748</v>
      </c>
      <c r="N140" s="2" t="s">
        <v>16535</v>
      </c>
      <c r="O140">
        <v>312</v>
      </c>
    </row>
    <row r="141" spans="2:15" x14ac:dyDescent="0.3">
      <c r="B141" t="s">
        <v>3086</v>
      </c>
      <c r="C141">
        <v>551</v>
      </c>
      <c r="D141">
        <v>31</v>
      </c>
      <c r="E141" t="str">
        <f>_xlfn.XLOOKUP(B141,Data!$C:$C,Data!$BC:$BC,"")</f>
        <v>Lower Stony Brook</v>
      </c>
      <c r="F141" t="str">
        <f>_xlfn.XLOOKUP(B141,'[1]2022 StreamWatch Locations'!A:A,'[1]2022 StreamWatch Locations'!$R:$R,"")</f>
        <v>High gradient</v>
      </c>
      <c r="G141">
        <f>_xlfn.XLOOKUP(B141,'[1]2022 StreamWatch Locations'!$A:$A,'[1]2022 StreamWatch Locations'!$Q:$Q,"")</f>
        <v>96.507930794967891</v>
      </c>
      <c r="N141" s="2" t="s">
        <v>16536</v>
      </c>
      <c r="O141">
        <v>16</v>
      </c>
    </row>
    <row r="142" spans="2:15" x14ac:dyDescent="0.3">
      <c r="B142" t="s">
        <v>7627</v>
      </c>
      <c r="C142">
        <v>113</v>
      </c>
      <c r="D142">
        <v>10</v>
      </c>
      <c r="E142" t="str">
        <f>_xlfn.XLOOKUP(B142,Data!$C:$C,Data!$BC:$BC,"")</f>
        <v>Lower Stony Brook</v>
      </c>
      <c r="F142" t="str">
        <f>_xlfn.XLOOKUP(B142,'[1]2022 StreamWatch Locations'!A:A,'[1]2022 StreamWatch Locations'!$R:$R,"")</f>
        <v>High gradient</v>
      </c>
      <c r="G142">
        <f>_xlfn.XLOOKUP(B142,'[1]2022 StreamWatch Locations'!$A:$A,'[1]2022 StreamWatch Locations'!$Q:$Q,"")</f>
        <v>101.46693240786959</v>
      </c>
      <c r="N142" s="2" t="s">
        <v>16537</v>
      </c>
      <c r="O142">
        <v>8</v>
      </c>
    </row>
    <row r="143" spans="2:15" x14ac:dyDescent="0.3">
      <c r="B143" t="s">
        <v>3250</v>
      </c>
      <c r="C143">
        <v>526</v>
      </c>
      <c r="D143">
        <v>29</v>
      </c>
      <c r="E143" t="str">
        <f>_xlfn.XLOOKUP(B143,Data!$C:$C,Data!$BC:$BC,"")</f>
        <v>Lower Stony Brook</v>
      </c>
      <c r="F143" t="str">
        <f>_xlfn.XLOOKUP(B143,'[1]2022 StreamWatch Locations'!A:A,'[1]2022 StreamWatch Locations'!$R:$R,"")</f>
        <v>High gradient</v>
      </c>
      <c r="G143">
        <f>_xlfn.XLOOKUP(B143,'[1]2022 StreamWatch Locations'!$A:$A,'[1]2022 StreamWatch Locations'!$Q:$Q,"")</f>
        <v>64.994870745784198</v>
      </c>
      <c r="N143" s="2" t="s">
        <v>16538</v>
      </c>
      <c r="O143">
        <v>6</v>
      </c>
    </row>
    <row r="144" spans="2:15" x14ac:dyDescent="0.3">
      <c r="B144" t="s">
        <v>3440</v>
      </c>
      <c r="C144">
        <v>530</v>
      </c>
      <c r="D144">
        <v>31</v>
      </c>
      <c r="E144" t="str">
        <f>_xlfn.XLOOKUP(B144,Data!$C:$C,Data!$BC:$BC,"")</f>
        <v>Upper Stony Brook</v>
      </c>
      <c r="F144" t="str">
        <f>_xlfn.XLOOKUP(B144,'[1]2022 StreamWatch Locations'!A:A,'[1]2022 StreamWatch Locations'!$R:$R,"")</f>
        <v>High gradient</v>
      </c>
      <c r="G144">
        <f>_xlfn.XLOOKUP(B144,'[1]2022 StreamWatch Locations'!$A:$A,'[1]2022 StreamWatch Locations'!$Q:$Q,"")</f>
        <v>42.592963558068291</v>
      </c>
      <c r="N144" s="2" t="s">
        <v>16539</v>
      </c>
      <c r="O144">
        <v>21</v>
      </c>
    </row>
    <row r="145" spans="2:15" x14ac:dyDescent="0.3">
      <c r="B145" t="s">
        <v>13460</v>
      </c>
      <c r="C145">
        <v>14</v>
      </c>
      <c r="D145">
        <v>4</v>
      </c>
      <c r="E145" t="str">
        <f>_xlfn.XLOOKUP(B145,Data!$C:$C,Data!$BC:$BC,"")</f>
        <v>Upper Stony Brook</v>
      </c>
      <c r="F145" t="str">
        <f>_xlfn.XLOOKUP(B145,'[1]2022 StreamWatch Locations'!A:A,'[1]2022 StreamWatch Locations'!$R:$R,"")</f>
        <v>High gradient</v>
      </c>
      <c r="G145">
        <f>_xlfn.XLOOKUP(B145,'[1]2022 StreamWatch Locations'!$A:$A,'[1]2022 StreamWatch Locations'!$Q:$Q,"")</f>
        <v>54.244817278142392</v>
      </c>
      <c r="N145" s="2" t="s">
        <v>16540</v>
      </c>
      <c r="O145">
        <v>549</v>
      </c>
    </row>
    <row r="146" spans="2:15" x14ac:dyDescent="0.3">
      <c r="B146" t="s">
        <v>13465</v>
      </c>
      <c r="C146">
        <v>11</v>
      </c>
      <c r="D146">
        <v>3</v>
      </c>
      <c r="E146" t="str">
        <f>_xlfn.XLOOKUP(B146,Data!$C:$C,Data!$BC:$BC,"")</f>
        <v>Shabakunk Creek</v>
      </c>
      <c r="F146" t="str">
        <f>_xlfn.XLOOKUP(B146,'[1]2022 StreamWatch Locations'!A:A,'[1]2022 StreamWatch Locations'!$R:$R,"")</f>
        <v>Low gradient</v>
      </c>
      <c r="G146">
        <f>_xlfn.XLOOKUP(B146,'[1]2022 StreamWatch Locations'!$A:$A,'[1]2022 StreamWatch Locations'!$Q:$Q,"")</f>
        <v>11.9596538037522</v>
      </c>
      <c r="N146" s="2" t="s">
        <v>16223</v>
      </c>
      <c r="O146">
        <v>12733</v>
      </c>
    </row>
    <row r="147" spans="2:15" x14ac:dyDescent="0.3">
      <c r="B147" t="s">
        <v>14557</v>
      </c>
      <c r="C147">
        <v>9</v>
      </c>
      <c r="D147">
        <v>2</v>
      </c>
      <c r="E147" t="str">
        <f>_xlfn.XLOOKUP(B147,Data!$C:$C,Data!$BC:$BC,"")</f>
        <v>Shabakunk Creek</v>
      </c>
      <c r="F147" t="str">
        <f>_xlfn.XLOOKUP(B147,'[1]2022 StreamWatch Locations'!A:A,'[1]2022 StreamWatch Locations'!$R:$R,"")</f>
        <v>Low gradient</v>
      </c>
      <c r="G147">
        <f>_xlfn.XLOOKUP(B147,'[1]2022 StreamWatch Locations'!$A:$A,'[1]2022 StreamWatch Locations'!$Q:$Q,"")</f>
        <v>32.606110343195994</v>
      </c>
    </row>
    <row r="148" spans="2:15" x14ac:dyDescent="0.3">
      <c r="B148" t="s">
        <v>14579</v>
      </c>
      <c r="C148">
        <v>11</v>
      </c>
      <c r="D148">
        <v>2</v>
      </c>
      <c r="E148" t="str">
        <f>_xlfn.XLOOKUP(B148,Data!$C:$C,Data!$BC:$BC,"")</f>
        <v>Shabakunk Creek</v>
      </c>
      <c r="F148" t="str">
        <f>_xlfn.XLOOKUP(B148,'[1]2022 StreamWatch Locations'!A:A,'[1]2022 StreamWatch Locations'!$R:$R,"")</f>
        <v>High gradient</v>
      </c>
      <c r="G148">
        <f>_xlfn.XLOOKUP(B148,'[1]2022 StreamWatch Locations'!$A:$A,'[1]2022 StreamWatch Locations'!$Q:$Q,"")</f>
        <v>8.1193525803273001</v>
      </c>
    </row>
    <row r="149" spans="2:15" x14ac:dyDescent="0.3">
      <c r="B149" t="s">
        <v>7927</v>
      </c>
      <c r="C149">
        <v>122</v>
      </c>
      <c r="D149">
        <v>15</v>
      </c>
      <c r="E149" t="str">
        <f>_xlfn.XLOOKUP(B149,Data!$C:$C,Data!$BC:$BC,"")</f>
        <v>Shallow Brook or Devils Brook</v>
      </c>
      <c r="F149" t="str">
        <f>_xlfn.XLOOKUP(B149,'[1]2022 StreamWatch Locations'!A:A,'[1]2022 StreamWatch Locations'!$R:$R,"")</f>
        <v>Low gradient</v>
      </c>
      <c r="G149">
        <f>_xlfn.XLOOKUP(B149,'[1]2022 StreamWatch Locations'!$A:$A,'[1]2022 StreamWatch Locations'!$Q:$Q,"")</f>
        <v>16.632455512877097</v>
      </c>
    </row>
    <row r="150" spans="2:15" x14ac:dyDescent="0.3">
      <c r="B150" t="s">
        <v>3759</v>
      </c>
      <c r="C150">
        <v>358</v>
      </c>
      <c r="D150">
        <v>24</v>
      </c>
      <c r="E150" t="str">
        <f>_xlfn.XLOOKUP(B150,Data!$C:$C,Data!$BC:$BC,"")</f>
        <v>Six Mile Run</v>
      </c>
      <c r="F150" t="str">
        <f>_xlfn.XLOOKUP(B150,'[1]2022 StreamWatch Locations'!A:A,'[1]2022 StreamWatch Locations'!$R:$R,"")</f>
        <v>High gradient</v>
      </c>
      <c r="G150">
        <f>_xlfn.XLOOKUP(B150,'[1]2022 StreamWatch Locations'!$A:$A,'[1]2022 StreamWatch Locations'!$Q:$Q,"")</f>
        <v>41.499913289955892</v>
      </c>
    </row>
    <row r="151" spans="2:15" x14ac:dyDescent="0.3">
      <c r="B151" t="s">
        <v>14635</v>
      </c>
      <c r="C151">
        <v>12</v>
      </c>
      <c r="D151">
        <v>2</v>
      </c>
      <c r="E151" t="str">
        <f>_xlfn.XLOOKUP(B151,Data!$C:$C,Data!$BC:$BC,"")</f>
        <v>Swan Creek</v>
      </c>
      <c r="F151" t="str">
        <f>_xlfn.XLOOKUP(B151,'[1]2022 StreamWatch Locations'!A:A,'[1]2022 StreamWatch Locations'!$R:$R,"")</f>
        <v>High gradient</v>
      </c>
      <c r="G151">
        <f>_xlfn.XLOOKUP(B151,'[1]2022 StreamWatch Locations'!$A:$A,'[1]2022 StreamWatch Locations'!$Q:$Q,"")</f>
        <v>8.9991028751948985</v>
      </c>
    </row>
    <row r="152" spans="2:15" x14ac:dyDescent="0.3">
      <c r="B152" t="s">
        <v>4007</v>
      </c>
      <c r="C152">
        <v>165</v>
      </c>
      <c r="D152">
        <v>16</v>
      </c>
      <c r="E152" t="str">
        <f>_xlfn.XLOOKUP(B152,Data!$C:$C,Data!$BC:$BC,"")</f>
        <v>Lower Millstone River</v>
      </c>
      <c r="F152" t="str">
        <f>_xlfn.XLOOKUP(B152,'[1]2022 StreamWatch Locations'!A:A,'[1]2022 StreamWatch Locations'!$R:$R,"")</f>
        <v>High gradient</v>
      </c>
      <c r="G152">
        <f>_xlfn.XLOOKUP(B152,'[1]2022 StreamWatch Locations'!$A:$A,'[1]2022 StreamWatch Locations'!$Q:$Q,"")</f>
        <v>11.364303835809599</v>
      </c>
    </row>
  </sheetData>
  <mergeCells count="21">
    <mergeCell ref="B3:B4"/>
    <mergeCell ref="BL43:BP46"/>
    <mergeCell ref="BQ44:BR45"/>
    <mergeCell ref="BL49:BP52"/>
    <mergeCell ref="BQ50:BR51"/>
    <mergeCell ref="BL61:BP64"/>
    <mergeCell ref="BQ62:BR63"/>
    <mergeCell ref="BL67:BP70"/>
    <mergeCell ref="BQ68:BR69"/>
    <mergeCell ref="BL55:BP58"/>
    <mergeCell ref="BQ56:BR57"/>
    <mergeCell ref="J97:N100"/>
    <mergeCell ref="O98:P99"/>
    <mergeCell ref="J103:N106"/>
    <mergeCell ref="O104:P105"/>
    <mergeCell ref="J79:N82"/>
    <mergeCell ref="O80:P81"/>
    <mergeCell ref="J85:N88"/>
    <mergeCell ref="O86:P87"/>
    <mergeCell ref="J91:N94"/>
    <mergeCell ref="O92:P93"/>
  </mergeCells>
  <conditionalFormatting sqref="C37:BY3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A5:CA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4"/>
  <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72E29-2655-465B-8E7C-4D627ADDC9C7}">
  <dimension ref="A16:E200"/>
  <sheetViews>
    <sheetView zoomScale="60" zoomScaleNormal="60" workbookViewId="0">
      <pane ySplit="16" topLeftCell="A200" activePane="bottomLeft" state="frozen"/>
      <selection pane="bottomLeft" activeCell="AL212" sqref="AL212"/>
    </sheetView>
  </sheetViews>
  <sheetFormatPr defaultRowHeight="14.4" x14ac:dyDescent="0.3"/>
  <sheetData>
    <row r="16" hidden="1" x14ac:dyDescent="0.3"/>
    <row r="18" spans="1:5" x14ac:dyDescent="0.3">
      <c r="A18" s="25" t="s">
        <v>8</v>
      </c>
      <c r="B18" s="25"/>
      <c r="C18" s="25"/>
      <c r="D18" s="25"/>
      <c r="E18" s="25"/>
    </row>
    <row r="19" spans="1:5" x14ac:dyDescent="0.3">
      <c r="A19" s="25"/>
      <c r="B19" s="25"/>
      <c r="C19" s="25"/>
      <c r="D19" s="25"/>
      <c r="E19" s="25"/>
    </row>
    <row r="49" spans="1:5" ht="14.4" customHeight="1" x14ac:dyDescent="0.3">
      <c r="A49" s="25" t="s">
        <v>11</v>
      </c>
      <c r="B49" s="25"/>
      <c r="C49" s="25"/>
      <c r="D49" s="25"/>
      <c r="E49" s="25"/>
    </row>
    <row r="50" spans="1:5" ht="14.4" customHeight="1" x14ac:dyDescent="0.3">
      <c r="A50" s="25"/>
      <c r="B50" s="25"/>
      <c r="C50" s="25"/>
      <c r="D50" s="25"/>
      <c r="E50" s="25"/>
    </row>
    <row r="80" spans="1:5" x14ac:dyDescent="0.3">
      <c r="A80" s="25" t="s">
        <v>13</v>
      </c>
      <c r="B80" s="25"/>
      <c r="C80" s="25"/>
      <c r="D80" s="25"/>
      <c r="E80" s="25"/>
    </row>
    <row r="81" spans="1:5" x14ac:dyDescent="0.3">
      <c r="A81" s="25"/>
      <c r="B81" s="25"/>
      <c r="C81" s="25"/>
      <c r="D81" s="25"/>
      <c r="E81" s="25"/>
    </row>
    <row r="110" spans="1:5" x14ac:dyDescent="0.3">
      <c r="A110" s="26" t="s">
        <v>16186</v>
      </c>
      <c r="B110" s="26"/>
      <c r="C110" s="26"/>
      <c r="D110" s="26"/>
      <c r="E110" s="26"/>
    </row>
    <row r="111" spans="1:5" x14ac:dyDescent="0.3">
      <c r="A111" s="26"/>
      <c r="B111" s="26"/>
      <c r="C111" s="26"/>
      <c r="D111" s="26"/>
      <c r="E111" s="26"/>
    </row>
    <row r="142" spans="1:5" x14ac:dyDescent="0.3">
      <c r="A142" s="26" t="s">
        <v>29</v>
      </c>
      <c r="B142" s="26"/>
      <c r="C142" s="26"/>
      <c r="D142" s="26"/>
      <c r="E142" s="26"/>
    </row>
    <row r="143" spans="1:5" x14ac:dyDescent="0.3">
      <c r="A143" s="26"/>
      <c r="B143" s="26"/>
      <c r="C143" s="26"/>
      <c r="D143" s="26"/>
      <c r="E143" s="26"/>
    </row>
    <row r="173" spans="1:5" x14ac:dyDescent="0.3">
      <c r="A173" s="26" t="s">
        <v>16541</v>
      </c>
      <c r="B173" s="26"/>
      <c r="C173" s="26"/>
      <c r="D173" s="26"/>
      <c r="E173" s="26"/>
    </row>
    <row r="174" spans="1:5" x14ac:dyDescent="0.3">
      <c r="A174" s="26"/>
      <c r="B174" s="26"/>
      <c r="C174" s="26"/>
      <c r="D174" s="26"/>
      <c r="E174" s="26"/>
    </row>
    <row r="199" spans="1:5" x14ac:dyDescent="0.3">
      <c r="A199" s="26" t="s">
        <v>16419</v>
      </c>
      <c r="B199" s="26"/>
      <c r="C199" s="26"/>
      <c r="D199" s="26"/>
      <c r="E199" s="26"/>
    </row>
    <row r="200" spans="1:5" x14ac:dyDescent="0.3">
      <c r="A200" s="26"/>
      <c r="B200" s="26"/>
      <c r="C200" s="26"/>
      <c r="D200" s="26"/>
      <c r="E200" s="26"/>
    </row>
  </sheetData>
  <mergeCells count="7">
    <mergeCell ref="A173:E174"/>
    <mergeCell ref="A199:E200"/>
    <mergeCell ref="A18:E19"/>
    <mergeCell ref="A49:E50"/>
    <mergeCell ref="A80:E81"/>
    <mergeCell ref="A110:E111"/>
    <mergeCell ref="A142:E143"/>
  </mergeCell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C6D90-AD6C-4F5A-B5ED-CAE825C90766}">
  <sheetPr>
    <tabColor rgb="FFC00000"/>
  </sheetPr>
  <dimension ref="A1:BX904"/>
  <sheetViews>
    <sheetView zoomScale="85" zoomScaleNormal="85" workbookViewId="0">
      <selection activeCell="S102" sqref="S102"/>
    </sheetView>
  </sheetViews>
  <sheetFormatPr defaultRowHeight="14.4" x14ac:dyDescent="0.3"/>
  <cols>
    <col min="1" max="1" width="12" style="4" bestFit="1" customWidth="1"/>
    <col min="2" max="2" width="13.6640625" hidden="1" customWidth="1"/>
    <col min="3" max="3" width="8.5546875" customWidth="1"/>
    <col min="4" max="4" width="13.44140625" bestFit="1" customWidth="1"/>
    <col min="5" max="5" width="13.44140625" customWidth="1"/>
    <col min="6" max="6" width="8.33203125" customWidth="1"/>
    <col min="7" max="7" width="8.33203125" bestFit="1" customWidth="1"/>
    <col min="8" max="8" width="12.33203125" bestFit="1" customWidth="1"/>
    <col min="9" max="9" width="10.5546875" bestFit="1" customWidth="1"/>
    <col min="10" max="10" width="11.6640625" bestFit="1" customWidth="1"/>
    <col min="11" max="11" width="10" customWidth="1"/>
    <col min="12" max="12" width="12.6640625" style="10" bestFit="1" customWidth="1"/>
    <col min="13" max="13" width="12" style="10" bestFit="1" customWidth="1"/>
    <col min="14" max="14" width="22.6640625" bestFit="1" customWidth="1"/>
    <col min="16" max="16" width="19.6640625" bestFit="1" customWidth="1"/>
    <col min="17" max="17" width="18.44140625" bestFit="1" customWidth="1"/>
    <col min="18" max="29" width="12" bestFit="1" customWidth="1"/>
    <col min="30" max="30" width="10.6640625" bestFit="1" customWidth="1"/>
    <col min="31" max="31" width="10.5546875" bestFit="1" customWidth="1"/>
    <col min="32" max="37" width="12" bestFit="1" customWidth="1"/>
    <col min="38" max="38" width="10" bestFit="1" customWidth="1"/>
    <col min="39" max="46" width="12" bestFit="1" customWidth="1"/>
    <col min="47" max="47" width="11" bestFit="1" customWidth="1"/>
    <col min="48" max="52" width="12" bestFit="1" customWidth="1"/>
    <col min="53" max="53" width="8" bestFit="1" customWidth="1"/>
    <col min="54" max="54" width="12" bestFit="1" customWidth="1"/>
    <col min="55" max="55" width="10" bestFit="1" customWidth="1"/>
    <col min="56" max="70" width="12" bestFit="1" customWidth="1"/>
    <col min="71" max="71" width="9" bestFit="1" customWidth="1"/>
    <col min="72" max="78" width="12" bestFit="1" customWidth="1"/>
  </cols>
  <sheetData>
    <row r="1" spans="1:75" s="6" customFormat="1" ht="43.2" x14ac:dyDescent="0.3">
      <c r="A1" s="8" t="s">
        <v>3</v>
      </c>
      <c r="B1" s="6" t="s">
        <v>4</v>
      </c>
      <c r="C1" s="6" t="s">
        <v>16182</v>
      </c>
      <c r="D1" s="6" t="s">
        <v>16183</v>
      </c>
      <c r="E1" s="6" t="s">
        <v>16184</v>
      </c>
      <c r="F1" s="6" t="s">
        <v>11</v>
      </c>
      <c r="G1" s="6" t="s">
        <v>16185</v>
      </c>
      <c r="H1" s="6" t="s">
        <v>16186</v>
      </c>
      <c r="I1" s="6" t="s">
        <v>16187</v>
      </c>
      <c r="J1" s="6" t="s">
        <v>13</v>
      </c>
      <c r="K1" s="6" t="s">
        <v>16188</v>
      </c>
      <c r="L1" s="9" t="s">
        <v>16189</v>
      </c>
      <c r="M1" s="9" t="s">
        <v>16190</v>
      </c>
      <c r="N1" s="6" t="s">
        <v>54</v>
      </c>
      <c r="P1" s="1" t="s">
        <v>11</v>
      </c>
      <c r="Q1" t="s">
        <v>16191</v>
      </c>
    </row>
    <row r="2" spans="1:75" hidden="1" x14ac:dyDescent="0.3">
      <c r="A2" s="4">
        <v>44374</v>
      </c>
      <c r="B2" s="7">
        <v>0.44652777777777786</v>
      </c>
      <c r="C2">
        <v>128</v>
      </c>
      <c r="F2">
        <v>24</v>
      </c>
      <c r="G2">
        <v>128.1</v>
      </c>
      <c r="N2" t="s">
        <v>13609</v>
      </c>
    </row>
    <row r="3" spans="1:75" hidden="1" x14ac:dyDescent="0.3">
      <c r="A3" s="4">
        <v>44381</v>
      </c>
      <c r="B3" s="7">
        <v>0.37569444444444455</v>
      </c>
      <c r="C3">
        <v>128</v>
      </c>
      <c r="F3">
        <v>20</v>
      </c>
      <c r="G3">
        <v>122.2</v>
      </c>
      <c r="N3" t="s">
        <v>13609</v>
      </c>
      <c r="P3" s="1" t="s">
        <v>16192</v>
      </c>
      <c r="Q3" s="1" t="s">
        <v>16193</v>
      </c>
    </row>
    <row r="4" spans="1:75" hidden="1" x14ac:dyDescent="0.3">
      <c r="A4" s="4">
        <v>44388</v>
      </c>
      <c r="B4" s="7">
        <v>0.40486111111111112</v>
      </c>
      <c r="C4">
        <v>128</v>
      </c>
      <c r="F4">
        <v>22.5</v>
      </c>
      <c r="G4">
        <v>47.4</v>
      </c>
      <c r="H4">
        <v>7.5359999999999996E-2</v>
      </c>
      <c r="N4" t="s">
        <v>13609</v>
      </c>
      <c r="P4" s="1" t="s">
        <v>16194</v>
      </c>
      <c r="Q4">
        <v>128</v>
      </c>
      <c r="R4" t="s">
        <v>13611</v>
      </c>
      <c r="S4" t="s">
        <v>13624</v>
      </c>
      <c r="T4" t="s">
        <v>16195</v>
      </c>
      <c r="U4" t="s">
        <v>16196</v>
      </c>
      <c r="V4" t="s">
        <v>16197</v>
      </c>
      <c r="W4" t="s">
        <v>13644</v>
      </c>
      <c r="X4" t="s">
        <v>55</v>
      </c>
      <c r="Y4" t="s">
        <v>16198</v>
      </c>
      <c r="Z4" t="s">
        <v>16199</v>
      </c>
      <c r="AA4" t="s">
        <v>16200</v>
      </c>
      <c r="AB4" t="s">
        <v>8780</v>
      </c>
      <c r="AC4" t="s">
        <v>1285</v>
      </c>
      <c r="AD4" t="s">
        <v>16201</v>
      </c>
      <c r="AE4" t="s">
        <v>16202</v>
      </c>
      <c r="AF4" t="s">
        <v>13810</v>
      </c>
      <c r="AG4" t="s">
        <v>16203</v>
      </c>
      <c r="AH4" t="s">
        <v>16204</v>
      </c>
      <c r="AI4" t="s">
        <v>16205</v>
      </c>
      <c r="AJ4" t="s">
        <v>1599</v>
      </c>
      <c r="AK4" t="s">
        <v>13876</v>
      </c>
      <c r="AL4" t="s">
        <v>6283</v>
      </c>
      <c r="AM4" t="s">
        <v>16206</v>
      </c>
      <c r="AN4" t="s">
        <v>16207</v>
      </c>
      <c r="AO4" t="s">
        <v>16208</v>
      </c>
      <c r="AP4" t="s">
        <v>16209</v>
      </c>
      <c r="AQ4" t="s">
        <v>1703</v>
      </c>
      <c r="AR4" t="s">
        <v>6408</v>
      </c>
      <c r="AS4" t="s">
        <v>12368</v>
      </c>
      <c r="AT4" t="s">
        <v>6708</v>
      </c>
      <c r="AU4" t="s">
        <v>14141</v>
      </c>
      <c r="AV4" t="s">
        <v>16210</v>
      </c>
      <c r="AW4" t="s">
        <v>14150</v>
      </c>
      <c r="AX4" t="s">
        <v>16211</v>
      </c>
      <c r="AY4" t="s">
        <v>14175</v>
      </c>
      <c r="AZ4" t="s">
        <v>14212</v>
      </c>
      <c r="BA4" t="s">
        <v>2606</v>
      </c>
      <c r="BB4" t="s">
        <v>2905</v>
      </c>
      <c r="BC4" t="s">
        <v>16212</v>
      </c>
      <c r="BD4" t="s">
        <v>4978</v>
      </c>
      <c r="BE4" t="s">
        <v>16213</v>
      </c>
      <c r="BF4" t="s">
        <v>16214</v>
      </c>
      <c r="BG4" t="s">
        <v>16215</v>
      </c>
      <c r="BH4" t="s">
        <v>4992</v>
      </c>
      <c r="BI4" t="s">
        <v>16216</v>
      </c>
      <c r="BJ4" t="s">
        <v>7246</v>
      </c>
      <c r="BK4" t="s">
        <v>16217</v>
      </c>
      <c r="BL4" t="s">
        <v>16218</v>
      </c>
      <c r="BM4" t="s">
        <v>13460</v>
      </c>
      <c r="BN4" t="s">
        <v>13465</v>
      </c>
      <c r="BO4" t="s">
        <v>14557</v>
      </c>
      <c r="BP4" t="s">
        <v>3759</v>
      </c>
      <c r="BQ4" t="s">
        <v>16219</v>
      </c>
      <c r="BR4" t="s">
        <v>16220</v>
      </c>
      <c r="BS4" t="s">
        <v>14635</v>
      </c>
      <c r="BT4" t="s">
        <v>16221</v>
      </c>
      <c r="BU4" t="s">
        <v>16222</v>
      </c>
      <c r="BV4" t="s">
        <v>13791</v>
      </c>
      <c r="BW4" t="s">
        <v>16223</v>
      </c>
    </row>
    <row r="5" spans="1:75" hidden="1" x14ac:dyDescent="0.3">
      <c r="A5" s="4">
        <v>44395</v>
      </c>
      <c r="B5" s="7">
        <v>0.4013888888888888</v>
      </c>
      <c r="C5">
        <v>128</v>
      </c>
      <c r="F5">
        <v>23</v>
      </c>
      <c r="G5">
        <v>2420</v>
      </c>
      <c r="H5">
        <v>0.11617</v>
      </c>
      <c r="N5" t="s">
        <v>13609</v>
      </c>
      <c r="P5" s="2" t="s">
        <v>16224</v>
      </c>
      <c r="Q5">
        <v>22</v>
      </c>
      <c r="R5">
        <v>20.25</v>
      </c>
      <c r="S5">
        <v>20</v>
      </c>
      <c r="T5">
        <v>23.666666666666668</v>
      </c>
      <c r="U5">
        <v>21.5</v>
      </c>
      <c r="V5">
        <v>22.615384615384617</v>
      </c>
      <c r="W5">
        <v>21.75</v>
      </c>
      <c r="X5">
        <v>23.166666666666668</v>
      </c>
      <c r="Y5">
        <v>19.25</v>
      </c>
      <c r="Z5">
        <v>22.75</v>
      </c>
      <c r="AA5">
        <v>23.388888888888889</v>
      </c>
      <c r="AB5">
        <v>23.333333333333332</v>
      </c>
      <c r="AC5">
        <v>23.5</v>
      </c>
      <c r="AD5">
        <v>22.681818181818183</v>
      </c>
      <c r="AE5">
        <v>20.416666666666668</v>
      </c>
      <c r="AF5">
        <v>24.454545454545453</v>
      </c>
      <c r="AG5">
        <v>23.25</v>
      </c>
      <c r="AH5">
        <v>24.888888888888889</v>
      </c>
      <c r="AI5">
        <v>24.125</v>
      </c>
      <c r="AJ5">
        <v>23.3</v>
      </c>
      <c r="AK5">
        <v>23.25</v>
      </c>
      <c r="AL5">
        <v>20</v>
      </c>
      <c r="AM5">
        <v>20.916666666666668</v>
      </c>
      <c r="AN5">
        <v>23</v>
      </c>
      <c r="AO5">
        <v>23.5</v>
      </c>
      <c r="AP5">
        <v>22.916666666666668</v>
      </c>
      <c r="AQ5">
        <v>22.6</v>
      </c>
      <c r="AR5">
        <v>20.0625</v>
      </c>
      <c r="AS5">
        <v>24</v>
      </c>
      <c r="AU5">
        <v>21.666666666666668</v>
      </c>
      <c r="AV5">
        <v>24.75</v>
      </c>
      <c r="AX5">
        <v>23.666666666666668</v>
      </c>
      <c r="AY5">
        <v>19.375</v>
      </c>
      <c r="AZ5">
        <v>21.875</v>
      </c>
      <c r="BA5">
        <v>23.888888888888889</v>
      </c>
      <c r="BC5">
        <v>26.25</v>
      </c>
      <c r="BD5">
        <v>23.5</v>
      </c>
      <c r="BE5">
        <v>21.9375</v>
      </c>
      <c r="BF5">
        <v>24.6</v>
      </c>
      <c r="BG5">
        <v>23.444444444444443</v>
      </c>
      <c r="BH5">
        <v>21.5</v>
      </c>
      <c r="BI5">
        <v>19.916666666666668</v>
      </c>
      <c r="BJ5">
        <v>24.333333333333332</v>
      </c>
      <c r="BK5">
        <v>21.666666666666668</v>
      </c>
      <c r="BL5">
        <v>23.85</v>
      </c>
      <c r="BM5">
        <v>21.5</v>
      </c>
      <c r="BN5">
        <v>23.25</v>
      </c>
      <c r="BO5">
        <v>22.666666666666668</v>
      </c>
      <c r="BP5">
        <v>21.666666666666668</v>
      </c>
      <c r="BQ5">
        <v>24.444444444444443</v>
      </c>
      <c r="BR5">
        <v>20.75</v>
      </c>
      <c r="BS5">
        <v>21.222222222222221</v>
      </c>
      <c r="BT5">
        <v>24.5</v>
      </c>
      <c r="BU5">
        <v>21.888888888888889</v>
      </c>
      <c r="BV5">
        <v>19</v>
      </c>
      <c r="BW5">
        <v>22.644385026737968</v>
      </c>
    </row>
    <row r="6" spans="1:75" hidden="1" x14ac:dyDescent="0.3">
      <c r="A6" s="4">
        <v>44402</v>
      </c>
      <c r="B6" s="7">
        <v>0.42500000000000004</v>
      </c>
      <c r="C6">
        <v>128</v>
      </c>
      <c r="F6">
        <v>22.5</v>
      </c>
      <c r="G6">
        <v>20.100000000000001</v>
      </c>
      <c r="H6">
        <v>4.0289999999999999E-2</v>
      </c>
      <c r="N6" t="s">
        <v>13609</v>
      </c>
      <c r="P6" s="11" t="s">
        <v>16225</v>
      </c>
      <c r="T6">
        <v>15</v>
      </c>
      <c r="U6">
        <v>15</v>
      </c>
      <c r="V6">
        <v>14</v>
      </c>
      <c r="Y6">
        <v>13</v>
      </c>
      <c r="Z6">
        <v>15.5</v>
      </c>
      <c r="AA6">
        <v>12</v>
      </c>
      <c r="AC6">
        <v>16</v>
      </c>
      <c r="AD6">
        <v>15</v>
      </c>
      <c r="AE6">
        <v>12</v>
      </c>
      <c r="AF6">
        <v>15</v>
      </c>
      <c r="AN6">
        <v>13</v>
      </c>
      <c r="AO6">
        <v>15</v>
      </c>
      <c r="BC6">
        <v>19</v>
      </c>
      <c r="BD6">
        <v>14</v>
      </c>
      <c r="BE6">
        <v>14</v>
      </c>
      <c r="BG6">
        <v>17</v>
      </c>
      <c r="BI6">
        <v>15</v>
      </c>
      <c r="BL6">
        <v>15</v>
      </c>
      <c r="BQ6">
        <v>16</v>
      </c>
      <c r="BR6">
        <v>15</v>
      </c>
      <c r="BV6">
        <v>13</v>
      </c>
      <c r="BW6">
        <v>14.69047619047619</v>
      </c>
    </row>
    <row r="7" spans="1:75" hidden="1" x14ac:dyDescent="0.3">
      <c r="A7" s="4">
        <v>44409</v>
      </c>
      <c r="B7" s="7">
        <v>0.42986111111111103</v>
      </c>
      <c r="C7">
        <v>128</v>
      </c>
      <c r="D7" t="s">
        <v>9381</v>
      </c>
      <c r="E7" t="s">
        <v>9381</v>
      </c>
      <c r="F7">
        <v>20</v>
      </c>
      <c r="G7">
        <v>166.4</v>
      </c>
      <c r="H7">
        <v>9.604E-2</v>
      </c>
      <c r="N7" t="s">
        <v>13609</v>
      </c>
      <c r="P7" s="11" t="s">
        <v>16226</v>
      </c>
      <c r="Q7">
        <v>24</v>
      </c>
      <c r="T7">
        <v>24.5</v>
      </c>
      <c r="U7">
        <v>23.666666666666668</v>
      </c>
      <c r="V7">
        <v>22.875</v>
      </c>
      <c r="Y7">
        <v>20.5</v>
      </c>
      <c r="Z7">
        <v>25.166666666666668</v>
      </c>
      <c r="AA7">
        <v>24.75</v>
      </c>
      <c r="AC7">
        <v>23.5</v>
      </c>
      <c r="AD7">
        <v>22.666666666666668</v>
      </c>
      <c r="AE7">
        <v>23</v>
      </c>
      <c r="AF7">
        <v>25.333333333333332</v>
      </c>
      <c r="AH7">
        <v>26</v>
      </c>
      <c r="AI7">
        <v>25</v>
      </c>
      <c r="AJ7">
        <v>25</v>
      </c>
      <c r="AM7">
        <v>21.166666666666668</v>
      </c>
      <c r="AN7">
        <v>24</v>
      </c>
      <c r="AO7">
        <v>24</v>
      </c>
      <c r="AP7">
        <v>22.833333333333332</v>
      </c>
      <c r="AQ7">
        <v>23</v>
      </c>
      <c r="AR7">
        <v>20.5</v>
      </c>
      <c r="AS7">
        <v>24</v>
      </c>
      <c r="BA7">
        <v>25.5</v>
      </c>
      <c r="BC7">
        <v>27.333333333333332</v>
      </c>
      <c r="BD7">
        <v>22.25</v>
      </c>
      <c r="BE7">
        <v>23</v>
      </c>
      <c r="BF7">
        <v>25</v>
      </c>
      <c r="BG7">
        <v>23.75</v>
      </c>
      <c r="BH7">
        <v>22.5</v>
      </c>
      <c r="BI7">
        <v>21</v>
      </c>
      <c r="BL7">
        <v>24.5</v>
      </c>
      <c r="BQ7">
        <v>24.625</v>
      </c>
      <c r="BR7">
        <v>22.666666666666668</v>
      </c>
      <c r="BS7">
        <v>22</v>
      </c>
      <c r="BT7">
        <v>27</v>
      </c>
      <c r="BU7">
        <v>21.333333333333332</v>
      </c>
      <c r="BV7">
        <v>21</v>
      </c>
      <c r="BW7">
        <v>23.457894736842107</v>
      </c>
    </row>
    <row r="8" spans="1:75" hidden="1" x14ac:dyDescent="0.3">
      <c r="A8" s="4">
        <v>44416</v>
      </c>
      <c r="B8" s="7">
        <v>0.38541666666666674</v>
      </c>
      <c r="C8">
        <v>128</v>
      </c>
      <c r="D8" t="s">
        <v>16227</v>
      </c>
      <c r="E8" t="s">
        <v>16227</v>
      </c>
      <c r="F8">
        <v>21.5</v>
      </c>
      <c r="G8">
        <v>1413.6</v>
      </c>
      <c r="H8">
        <v>3.5340000000000003E-2</v>
      </c>
      <c r="N8" t="s">
        <v>13609</v>
      </c>
      <c r="P8" s="11" t="s">
        <v>16228</v>
      </c>
      <c r="Q8">
        <v>22</v>
      </c>
      <c r="T8">
        <v>25</v>
      </c>
      <c r="V8">
        <v>22.5</v>
      </c>
      <c r="W8">
        <v>21.75</v>
      </c>
      <c r="Y8">
        <v>20.333333333333332</v>
      </c>
      <c r="AA8">
        <v>24.875</v>
      </c>
      <c r="AC8">
        <v>25.75</v>
      </c>
      <c r="AD8">
        <v>24.125</v>
      </c>
      <c r="AE8">
        <v>21.333333333333332</v>
      </c>
      <c r="AF8">
        <v>25</v>
      </c>
      <c r="AH8">
        <v>25.25</v>
      </c>
      <c r="AI8">
        <v>24.25</v>
      </c>
      <c r="AJ8">
        <v>23.166666666666668</v>
      </c>
      <c r="AM8">
        <v>20.666666666666668</v>
      </c>
      <c r="AN8">
        <v>24.5</v>
      </c>
      <c r="AO8">
        <v>25.25</v>
      </c>
      <c r="AP8">
        <v>23</v>
      </c>
      <c r="AQ8">
        <v>22.5</v>
      </c>
      <c r="AR8">
        <v>20.666666666666668</v>
      </c>
      <c r="AS8">
        <v>24</v>
      </c>
      <c r="BA8">
        <v>23.666666666666668</v>
      </c>
      <c r="BC8">
        <v>27.25</v>
      </c>
      <c r="BD8">
        <v>26</v>
      </c>
      <c r="BE8">
        <v>23.166666666666668</v>
      </c>
      <c r="BF8">
        <v>24.5</v>
      </c>
      <c r="BG8">
        <v>24.75</v>
      </c>
      <c r="BH8">
        <v>21.25</v>
      </c>
      <c r="BI8">
        <v>23</v>
      </c>
      <c r="BL8">
        <v>25</v>
      </c>
      <c r="BQ8">
        <v>26.375</v>
      </c>
      <c r="BS8">
        <v>21.125</v>
      </c>
      <c r="BT8">
        <v>25.375</v>
      </c>
      <c r="BU8">
        <v>23</v>
      </c>
      <c r="BW8">
        <v>23.760162601626018</v>
      </c>
    </row>
    <row r="9" spans="1:75" hidden="1" x14ac:dyDescent="0.3">
      <c r="A9" s="4">
        <v>44423</v>
      </c>
      <c r="B9" s="7">
        <v>0.41666666666666674</v>
      </c>
      <c r="C9">
        <v>128</v>
      </c>
      <c r="D9" t="s">
        <v>9381</v>
      </c>
      <c r="E9" t="s">
        <v>9381</v>
      </c>
      <c r="F9">
        <v>22.5</v>
      </c>
      <c r="G9">
        <v>36.4</v>
      </c>
      <c r="H9">
        <v>4.725E-2</v>
      </c>
      <c r="N9" t="s">
        <v>13609</v>
      </c>
      <c r="P9" s="11" t="s">
        <v>16229</v>
      </c>
      <c r="Q9">
        <v>21.5</v>
      </c>
      <c r="R9">
        <v>20.25</v>
      </c>
      <c r="S9">
        <v>20</v>
      </c>
      <c r="V9">
        <v>24.625</v>
      </c>
      <c r="W9">
        <v>21.75</v>
      </c>
      <c r="X9">
        <v>23.166666666666668</v>
      </c>
      <c r="Y9">
        <v>19.5</v>
      </c>
      <c r="AB9">
        <v>23.333333333333332</v>
      </c>
      <c r="AC9">
        <v>22</v>
      </c>
      <c r="AD9">
        <v>23.333333333333332</v>
      </c>
      <c r="AE9">
        <v>19.25</v>
      </c>
      <c r="AF9">
        <v>26</v>
      </c>
      <c r="AG9">
        <v>23.25</v>
      </c>
      <c r="AH9">
        <v>24.25</v>
      </c>
      <c r="AI9">
        <v>23.666666666666668</v>
      </c>
      <c r="AJ9">
        <v>23.083333333333332</v>
      </c>
      <c r="AK9">
        <v>23.25</v>
      </c>
      <c r="AL9">
        <v>20</v>
      </c>
      <c r="AO9">
        <v>23</v>
      </c>
      <c r="AR9">
        <v>19.5</v>
      </c>
      <c r="AS9">
        <v>24</v>
      </c>
      <c r="AU9">
        <v>21.666666666666668</v>
      </c>
      <c r="AV9">
        <v>24.75</v>
      </c>
      <c r="AX9">
        <v>23.666666666666668</v>
      </c>
      <c r="AY9">
        <v>19.375</v>
      </c>
      <c r="AZ9">
        <v>21.875</v>
      </c>
      <c r="BA9">
        <v>23.7</v>
      </c>
      <c r="BD9">
        <v>25</v>
      </c>
      <c r="BI9">
        <v>17.75</v>
      </c>
      <c r="BJ9">
        <v>24.333333333333332</v>
      </c>
      <c r="BK9">
        <v>21.666666666666668</v>
      </c>
      <c r="BL9">
        <v>25</v>
      </c>
      <c r="BM9">
        <v>21.5</v>
      </c>
      <c r="BN9">
        <v>23.25</v>
      </c>
      <c r="BO9">
        <v>22.666666666666668</v>
      </c>
      <c r="BP9">
        <v>21.666666666666668</v>
      </c>
      <c r="BS9">
        <v>21.125</v>
      </c>
      <c r="BT9">
        <v>23</v>
      </c>
      <c r="BU9">
        <v>20.5</v>
      </c>
      <c r="BW9">
        <v>22.292592592592591</v>
      </c>
    </row>
    <row r="10" spans="1:75" hidden="1" x14ac:dyDescent="0.3">
      <c r="A10" s="4">
        <v>44430</v>
      </c>
      <c r="B10" s="7">
        <v>0.4013888888888888</v>
      </c>
      <c r="C10">
        <v>128</v>
      </c>
      <c r="D10" t="s">
        <v>16227</v>
      </c>
      <c r="E10" t="s">
        <v>16227</v>
      </c>
      <c r="F10">
        <v>22</v>
      </c>
      <c r="N10" t="s">
        <v>13609</v>
      </c>
      <c r="P10" s="2" t="s">
        <v>16230</v>
      </c>
      <c r="R10">
        <v>21.18</v>
      </c>
      <c r="S10">
        <v>15.625</v>
      </c>
      <c r="T10">
        <v>25.857142857142858</v>
      </c>
      <c r="U10">
        <v>24.45</v>
      </c>
      <c r="V10">
        <v>23.37857142857143</v>
      </c>
      <c r="W10">
        <v>23.48</v>
      </c>
      <c r="X10">
        <v>24.4</v>
      </c>
      <c r="Y10">
        <v>23.375</v>
      </c>
      <c r="AA10">
        <v>23.722222222222221</v>
      </c>
      <c r="AB10">
        <v>25.3</v>
      </c>
      <c r="AC10">
        <v>26</v>
      </c>
      <c r="AD10">
        <v>18.507692307692309</v>
      </c>
      <c r="AE10">
        <v>24.75</v>
      </c>
      <c r="AF10">
        <v>24.23076923076923</v>
      </c>
      <c r="AG10">
        <v>23.4</v>
      </c>
      <c r="AH10">
        <v>24.669999999999998</v>
      </c>
      <c r="AI10">
        <v>25.6</v>
      </c>
      <c r="AJ10">
        <v>24.46153846153846</v>
      </c>
      <c r="AL10">
        <v>20.777777777777779</v>
      </c>
      <c r="AM10">
        <v>25.1</v>
      </c>
      <c r="AN10">
        <v>23.333333333333332</v>
      </c>
      <c r="AO10">
        <v>22.222222222222221</v>
      </c>
      <c r="AP10">
        <v>22.9375</v>
      </c>
      <c r="AQ10">
        <v>22.2</v>
      </c>
      <c r="AR10">
        <v>18.708333333333332</v>
      </c>
      <c r="AS10">
        <v>23.178571428571427</v>
      </c>
      <c r="AT10">
        <v>23.5625</v>
      </c>
      <c r="AU10">
        <v>25.333333333333332</v>
      </c>
      <c r="AV10">
        <v>27.333333333333332</v>
      </c>
      <c r="AW10">
        <v>19.714285714285715</v>
      </c>
      <c r="AX10">
        <v>22.944444444444443</v>
      </c>
      <c r="AY10">
        <v>17.0625</v>
      </c>
      <c r="BA10">
        <v>23.576923076923077</v>
      </c>
      <c r="BB10">
        <v>24.8</v>
      </c>
      <c r="BC10">
        <v>24.7</v>
      </c>
      <c r="BD10">
        <v>25.142857142857142</v>
      </c>
      <c r="BE10">
        <v>24.9</v>
      </c>
      <c r="BF10">
        <v>25.1</v>
      </c>
      <c r="BG10">
        <v>22.6</v>
      </c>
      <c r="BH10">
        <v>23.375</v>
      </c>
      <c r="BI10">
        <v>24.166666666666668</v>
      </c>
      <c r="BJ10">
        <v>22.964285714285715</v>
      </c>
      <c r="BK10">
        <v>23.7</v>
      </c>
      <c r="BL10">
        <v>24.8</v>
      </c>
      <c r="BM10">
        <v>24.25</v>
      </c>
      <c r="BO10">
        <v>17.5</v>
      </c>
      <c r="BP10">
        <v>21.625</v>
      </c>
      <c r="BQ10">
        <v>27.1</v>
      </c>
      <c r="BR10">
        <v>26.75</v>
      </c>
      <c r="BS10">
        <v>22.6</v>
      </c>
      <c r="BT10">
        <v>23.5</v>
      </c>
      <c r="BU10">
        <v>22.5625</v>
      </c>
      <c r="BW10">
        <v>23.228265524625265</v>
      </c>
    </row>
    <row r="11" spans="1:75" hidden="1" x14ac:dyDescent="0.3">
      <c r="A11" s="4">
        <v>44409</v>
      </c>
      <c r="B11" s="7">
        <v>0.42013888888888884</v>
      </c>
      <c r="C11" t="s">
        <v>13611</v>
      </c>
      <c r="D11" t="s">
        <v>16227</v>
      </c>
      <c r="E11" t="s">
        <v>16227</v>
      </c>
      <c r="G11">
        <v>2420</v>
      </c>
      <c r="N11" t="str">
        <f>_xlfn.XLOOKUP(SURVEY123_FULL_DATA[[#This Row],[Monitoring Site ID]],'[1]2022 StreamWatch Locations'!$A:$A,'[1]2022 StreamWatch Locations'!$C:$C,"")</f>
        <v>Lower Assunpink Creek</v>
      </c>
      <c r="P11" s="11" t="s">
        <v>16225</v>
      </c>
      <c r="R11">
        <v>19.5</v>
      </c>
      <c r="T11">
        <v>25</v>
      </c>
      <c r="U11">
        <v>25.5</v>
      </c>
      <c r="V11">
        <v>25.5</v>
      </c>
      <c r="AA11">
        <v>22</v>
      </c>
      <c r="AD11">
        <v>16.05</v>
      </c>
      <c r="AE11">
        <v>21</v>
      </c>
      <c r="AF11">
        <v>20.5</v>
      </c>
      <c r="AG11">
        <v>21.5</v>
      </c>
      <c r="AH11">
        <v>22</v>
      </c>
      <c r="AJ11">
        <v>21.5</v>
      </c>
      <c r="AM11">
        <v>25.5</v>
      </c>
      <c r="AN11">
        <v>23.5</v>
      </c>
      <c r="AO11">
        <v>20.5</v>
      </c>
      <c r="AP11">
        <v>20</v>
      </c>
      <c r="AR11">
        <v>18.25</v>
      </c>
      <c r="AS11">
        <v>21</v>
      </c>
      <c r="AT11">
        <v>21</v>
      </c>
      <c r="AW11">
        <v>19</v>
      </c>
      <c r="AX11">
        <v>21.5</v>
      </c>
      <c r="BA11">
        <v>20.75</v>
      </c>
      <c r="BC11">
        <v>24</v>
      </c>
      <c r="BD11">
        <v>24</v>
      </c>
      <c r="BI11">
        <v>24</v>
      </c>
      <c r="BJ11">
        <v>21.5</v>
      </c>
      <c r="BL11">
        <v>22.5</v>
      </c>
      <c r="BO11">
        <v>17.25</v>
      </c>
      <c r="BT11">
        <v>21</v>
      </c>
      <c r="BW11">
        <v>21.574545454545454</v>
      </c>
    </row>
    <row r="12" spans="1:75" hidden="1" x14ac:dyDescent="0.3">
      <c r="A12" s="4">
        <v>44416</v>
      </c>
      <c r="B12" s="7">
        <v>0.4291666666666667</v>
      </c>
      <c r="C12" t="s">
        <v>13611</v>
      </c>
      <c r="D12" t="s">
        <v>16227</v>
      </c>
      <c r="E12" t="s">
        <v>16227</v>
      </c>
      <c r="F12">
        <v>19</v>
      </c>
      <c r="G12">
        <v>2420</v>
      </c>
      <c r="H12">
        <v>0.48905999999999999</v>
      </c>
      <c r="N12" t="str">
        <f>_xlfn.XLOOKUP(SURVEY123_FULL_DATA[[#This Row],[Monitoring Site ID]],'[1]2022 StreamWatch Locations'!$A:$A,'[1]2022 StreamWatch Locations'!$C:$C,"")</f>
        <v>Lower Assunpink Creek</v>
      </c>
      <c r="P12" s="11" t="s">
        <v>16226</v>
      </c>
      <c r="R12">
        <v>18.933333333333334</v>
      </c>
      <c r="S12">
        <v>5.25</v>
      </c>
      <c r="T12">
        <v>23.333333333333332</v>
      </c>
      <c r="U12">
        <v>21.574999999999999</v>
      </c>
      <c r="V12">
        <v>22.125</v>
      </c>
      <c r="AA12">
        <v>22.25</v>
      </c>
      <c r="AB12">
        <v>25</v>
      </c>
      <c r="AC12">
        <v>25</v>
      </c>
      <c r="AD12">
        <v>2.166666666666667</v>
      </c>
      <c r="AE12">
        <v>20</v>
      </c>
      <c r="AF12">
        <v>20</v>
      </c>
      <c r="AG12">
        <v>20.333333333333332</v>
      </c>
      <c r="AH12">
        <v>21.333333333333332</v>
      </c>
      <c r="AJ12">
        <v>21.666666666666668</v>
      </c>
      <c r="AL12">
        <v>18</v>
      </c>
      <c r="AM12">
        <v>21.875</v>
      </c>
      <c r="AN12">
        <v>19.5</v>
      </c>
      <c r="AO12">
        <v>20</v>
      </c>
      <c r="AP12">
        <v>23.5</v>
      </c>
      <c r="AR12">
        <v>16.666666666666668</v>
      </c>
      <c r="AS12">
        <v>20.75</v>
      </c>
      <c r="AT12">
        <v>22.5</v>
      </c>
      <c r="AU12">
        <v>25</v>
      </c>
      <c r="AV12">
        <v>28</v>
      </c>
      <c r="AW12">
        <v>17</v>
      </c>
      <c r="AX12">
        <v>20.75</v>
      </c>
      <c r="AY12">
        <v>10</v>
      </c>
      <c r="BA12">
        <v>21</v>
      </c>
      <c r="BC12">
        <v>21.75</v>
      </c>
      <c r="BD12">
        <v>23.333333333333332</v>
      </c>
      <c r="BE12">
        <v>24</v>
      </c>
      <c r="BF12">
        <v>24</v>
      </c>
      <c r="BJ12">
        <v>21.5</v>
      </c>
      <c r="BL12">
        <v>22.5</v>
      </c>
      <c r="BO12">
        <v>18</v>
      </c>
      <c r="BT12">
        <v>20.333333333333332</v>
      </c>
      <c r="BU12">
        <v>18.5</v>
      </c>
      <c r="BW12">
        <v>19.693406593406593</v>
      </c>
    </row>
    <row r="13" spans="1:75" hidden="1" x14ac:dyDescent="0.3">
      <c r="A13" s="4">
        <v>44423</v>
      </c>
      <c r="B13" s="7">
        <v>0.40277777777777768</v>
      </c>
      <c r="C13" t="s">
        <v>13611</v>
      </c>
      <c r="D13" t="s">
        <v>9381</v>
      </c>
      <c r="E13" t="s">
        <v>9381</v>
      </c>
      <c r="F13">
        <v>21</v>
      </c>
      <c r="G13">
        <v>2420</v>
      </c>
      <c r="H13">
        <v>0.60399000000000003</v>
      </c>
      <c r="N13" t="str">
        <f>_xlfn.XLOOKUP(SURVEY123_FULL_DATA[[#This Row],[Monitoring Site ID]],'[1]2022 StreamWatch Locations'!$A:$A,'[1]2022 StreamWatch Locations'!$C:$C,"")</f>
        <v>Lower Assunpink Creek</v>
      </c>
      <c r="P13" s="11" t="s">
        <v>16228</v>
      </c>
      <c r="R13">
        <v>30</v>
      </c>
      <c r="S13">
        <v>19.600000000000001</v>
      </c>
      <c r="T13">
        <v>27.4</v>
      </c>
      <c r="U13">
        <v>26.2</v>
      </c>
      <c r="V13">
        <v>21.7</v>
      </c>
      <c r="W13">
        <v>20.399999999999999</v>
      </c>
      <c r="X13">
        <v>24</v>
      </c>
      <c r="AA13">
        <v>25</v>
      </c>
      <c r="AB13">
        <v>25</v>
      </c>
      <c r="AC13">
        <v>26.75</v>
      </c>
      <c r="AD13">
        <v>25.25</v>
      </c>
      <c r="AE13">
        <v>27.5</v>
      </c>
      <c r="AF13">
        <v>27.25</v>
      </c>
      <c r="AG13">
        <v>28</v>
      </c>
      <c r="AH13">
        <v>30</v>
      </c>
      <c r="AI13">
        <v>26</v>
      </c>
      <c r="AJ13">
        <v>26.2</v>
      </c>
      <c r="AL13">
        <v>20.25</v>
      </c>
      <c r="AM13">
        <v>26.4</v>
      </c>
      <c r="AN13">
        <v>25</v>
      </c>
      <c r="AO13">
        <v>26</v>
      </c>
      <c r="AP13">
        <v>25</v>
      </c>
      <c r="AQ13">
        <v>20</v>
      </c>
      <c r="AR13">
        <v>19.2</v>
      </c>
      <c r="AS13">
        <v>23.9</v>
      </c>
      <c r="AT13">
        <v>25.375</v>
      </c>
      <c r="AU13">
        <v>25.5</v>
      </c>
      <c r="AV13">
        <v>27</v>
      </c>
      <c r="AW13">
        <v>20.5</v>
      </c>
      <c r="AX13">
        <v>24</v>
      </c>
      <c r="AY13">
        <v>16.399999999999999</v>
      </c>
      <c r="BA13">
        <v>25.6</v>
      </c>
      <c r="BB13">
        <v>25</v>
      </c>
      <c r="BC13">
        <v>25.6</v>
      </c>
      <c r="BD13">
        <v>26.2</v>
      </c>
      <c r="BE13">
        <v>24.4</v>
      </c>
      <c r="BF13">
        <v>26</v>
      </c>
      <c r="BG13">
        <v>26</v>
      </c>
      <c r="BI13">
        <v>27</v>
      </c>
      <c r="BJ13">
        <v>23.8</v>
      </c>
      <c r="BK13">
        <v>23</v>
      </c>
      <c r="BL13">
        <v>25.4</v>
      </c>
      <c r="BM13">
        <v>23.8</v>
      </c>
      <c r="BQ13">
        <v>28</v>
      </c>
      <c r="BR13">
        <v>26</v>
      </c>
      <c r="BS13">
        <v>22</v>
      </c>
      <c r="BT13">
        <v>27</v>
      </c>
      <c r="BU13">
        <v>20.666666666666668</v>
      </c>
      <c r="BW13">
        <v>24.295744680851062</v>
      </c>
    </row>
    <row r="14" spans="1:75" hidden="1" x14ac:dyDescent="0.3">
      <c r="A14" s="4">
        <v>44430</v>
      </c>
      <c r="B14" s="7">
        <v>0.43402777777777768</v>
      </c>
      <c r="C14" t="s">
        <v>13611</v>
      </c>
      <c r="D14" t="s">
        <v>16227</v>
      </c>
      <c r="E14" t="s">
        <v>16227</v>
      </c>
      <c r="F14">
        <v>20</v>
      </c>
      <c r="N14" t="str">
        <f>_xlfn.XLOOKUP(SURVEY123_FULL_DATA[[#This Row],[Monitoring Site ID]],'[1]2022 StreamWatch Locations'!$A:$A,'[1]2022 StreamWatch Locations'!$C:$C,"")</f>
        <v>Lower Assunpink Creek</v>
      </c>
      <c r="P14" s="11" t="s">
        <v>16229</v>
      </c>
      <c r="R14">
        <v>21.5</v>
      </c>
      <c r="S14">
        <v>22.833333333333332</v>
      </c>
      <c r="T14">
        <v>26.25</v>
      </c>
      <c r="U14">
        <v>24.666666666666668</v>
      </c>
      <c r="V14">
        <v>25.25</v>
      </c>
      <c r="W14">
        <v>24.25</v>
      </c>
      <c r="X14">
        <v>24.5</v>
      </c>
      <c r="Y14">
        <v>23.375</v>
      </c>
      <c r="AA14">
        <v>25</v>
      </c>
      <c r="AB14">
        <v>25.75</v>
      </c>
      <c r="AC14">
        <v>25.5</v>
      </c>
      <c r="AD14">
        <v>25.25</v>
      </c>
      <c r="AE14">
        <v>27.125</v>
      </c>
      <c r="AF14">
        <v>26.25</v>
      </c>
      <c r="AG14">
        <v>25.5</v>
      </c>
      <c r="AH14">
        <v>27.175000000000001</v>
      </c>
      <c r="AI14">
        <v>25.5</v>
      </c>
      <c r="AJ14">
        <v>26.333333333333332</v>
      </c>
      <c r="AL14">
        <v>22</v>
      </c>
      <c r="AM14">
        <v>26.5</v>
      </c>
      <c r="AN14">
        <v>24.75</v>
      </c>
      <c r="AO14">
        <v>24.333333333333332</v>
      </c>
      <c r="AP14">
        <v>23.75</v>
      </c>
      <c r="AQ14">
        <v>22.75</v>
      </c>
      <c r="AR14">
        <v>21</v>
      </c>
      <c r="AS14">
        <v>26.666666666666668</v>
      </c>
      <c r="AW14">
        <v>22</v>
      </c>
      <c r="AX14">
        <v>24.5</v>
      </c>
      <c r="AY14">
        <v>22.25</v>
      </c>
      <c r="BA14">
        <v>24.666666666666668</v>
      </c>
      <c r="BB14">
        <v>24.75</v>
      </c>
      <c r="BC14">
        <v>26.875</v>
      </c>
      <c r="BD14">
        <v>25.75</v>
      </c>
      <c r="BE14">
        <v>25.75</v>
      </c>
      <c r="BF14">
        <v>24.25</v>
      </c>
      <c r="BG14">
        <v>21.75</v>
      </c>
      <c r="BH14">
        <v>23.375</v>
      </c>
      <c r="BI14">
        <v>23.5</v>
      </c>
      <c r="BJ14">
        <v>23.75</v>
      </c>
      <c r="BK14">
        <v>23.875</v>
      </c>
      <c r="BL14">
        <v>27.5</v>
      </c>
      <c r="BM14">
        <v>25</v>
      </c>
      <c r="BP14">
        <v>21.625</v>
      </c>
      <c r="BQ14">
        <v>26.875</v>
      </c>
      <c r="BR14">
        <v>27</v>
      </c>
      <c r="BS14">
        <v>22.75</v>
      </c>
      <c r="BT14">
        <v>26.25</v>
      </c>
      <c r="BU14">
        <v>25</v>
      </c>
      <c r="BW14">
        <v>24.684444444444445</v>
      </c>
    </row>
    <row r="15" spans="1:75" hidden="1" x14ac:dyDescent="0.3">
      <c r="A15" s="4">
        <v>44437</v>
      </c>
      <c r="B15" s="7">
        <v>0.43472222222222223</v>
      </c>
      <c r="C15" t="s">
        <v>13611</v>
      </c>
      <c r="D15" t="s">
        <v>16227</v>
      </c>
      <c r="E15" t="s">
        <v>16227</v>
      </c>
      <c r="F15">
        <v>21</v>
      </c>
      <c r="G15">
        <v>2420</v>
      </c>
      <c r="H15">
        <v>0.16914999999999999</v>
      </c>
      <c r="N15" t="str">
        <f>_xlfn.XLOOKUP(SURVEY123_FULL_DATA[[#This Row],[Monitoring Site ID]],'[1]2022 StreamWatch Locations'!$A:$A,'[1]2022 StreamWatch Locations'!$C:$C,"")</f>
        <v>Lower Assunpink Creek</v>
      </c>
      <c r="P15" s="2" t="s">
        <v>16223</v>
      </c>
      <c r="Q15">
        <v>22</v>
      </c>
      <c r="R15">
        <v>20.914285714285715</v>
      </c>
      <c r="S15">
        <v>16.71875</v>
      </c>
      <c r="T15">
        <v>25</v>
      </c>
      <c r="U15">
        <v>23.794444444444444</v>
      </c>
      <c r="V15">
        <v>23.011111111111109</v>
      </c>
      <c r="W15">
        <v>22.415384615384614</v>
      </c>
      <c r="X15">
        <v>23.9375</v>
      </c>
      <c r="Y15">
        <v>20.625</v>
      </c>
      <c r="Z15">
        <v>22.75</v>
      </c>
      <c r="AA15">
        <v>23.555555555555557</v>
      </c>
      <c r="AB15">
        <v>24.846153846153847</v>
      </c>
      <c r="AC15">
        <v>24.684210526315791</v>
      </c>
      <c r="AD15">
        <v>20.420833333333334</v>
      </c>
      <c r="AE15">
        <v>22.15</v>
      </c>
      <c r="AF15">
        <v>24.333333333333332</v>
      </c>
      <c r="AG15">
        <v>23.357142857142858</v>
      </c>
      <c r="AH15">
        <v>24.773684210526316</v>
      </c>
      <c r="AI15">
        <v>24.692307692307693</v>
      </c>
      <c r="AJ15">
        <v>23.956521739130434</v>
      </c>
      <c r="AK15">
        <v>23.25</v>
      </c>
      <c r="AL15">
        <v>20.53846153846154</v>
      </c>
      <c r="AM15">
        <v>23.904761904761905</v>
      </c>
      <c r="AN15">
        <v>23.166666666666668</v>
      </c>
      <c r="AO15">
        <v>22.894736842105264</v>
      </c>
      <c r="AP15">
        <v>22.928571428571427</v>
      </c>
      <c r="AQ15">
        <v>22.4</v>
      </c>
      <c r="AR15">
        <v>19.25</v>
      </c>
      <c r="AS15">
        <v>23.5</v>
      </c>
      <c r="AT15">
        <v>23.5625</v>
      </c>
      <c r="AU15">
        <v>23.5</v>
      </c>
      <c r="AV15">
        <v>25.857142857142858</v>
      </c>
      <c r="AW15">
        <v>19.714285714285715</v>
      </c>
      <c r="AX15">
        <v>23.125</v>
      </c>
      <c r="AY15">
        <v>17.833333333333332</v>
      </c>
      <c r="AZ15">
        <v>21.875</v>
      </c>
      <c r="BA15">
        <v>23.704545454545453</v>
      </c>
      <c r="BB15">
        <v>24.8</v>
      </c>
      <c r="BC15">
        <v>25.239130434782609</v>
      </c>
      <c r="BD15">
        <v>24.384615384615383</v>
      </c>
      <c r="BE15">
        <v>23.583333333333332</v>
      </c>
      <c r="BF15">
        <v>24.933333333333334</v>
      </c>
      <c r="BG15">
        <v>23.142857142857142</v>
      </c>
      <c r="BH15">
        <v>22.333333333333332</v>
      </c>
      <c r="BI15">
        <v>21.333333333333332</v>
      </c>
      <c r="BJ15">
        <v>23.205882352941178</v>
      </c>
      <c r="BK15">
        <v>22.9375</v>
      </c>
      <c r="BL15">
        <v>24.42</v>
      </c>
      <c r="BM15">
        <v>23.333333333333332</v>
      </c>
      <c r="BN15">
        <v>23.25</v>
      </c>
      <c r="BO15">
        <v>20.083333333333332</v>
      </c>
      <c r="BP15">
        <v>21.642857142857142</v>
      </c>
      <c r="BQ15">
        <v>25.392857142857142</v>
      </c>
      <c r="BR15">
        <v>23.75</v>
      </c>
      <c r="BS15">
        <v>21.714285714285715</v>
      </c>
      <c r="BT15">
        <v>23.973684210526315</v>
      </c>
      <c r="BU15">
        <v>22.205882352941178</v>
      </c>
      <c r="BV15">
        <v>19</v>
      </c>
      <c r="BW15">
        <v>22.968608799048756</v>
      </c>
    </row>
    <row r="16" spans="1:75" hidden="1" x14ac:dyDescent="0.3">
      <c r="A16" s="4">
        <v>44703.666666666664</v>
      </c>
      <c r="B16" s="7">
        <v>0.3798611111111112</v>
      </c>
      <c r="C16" t="s">
        <v>13611</v>
      </c>
      <c r="D16" t="s">
        <v>16231</v>
      </c>
      <c r="F16">
        <v>20</v>
      </c>
      <c r="G16">
        <v>235.9</v>
      </c>
      <c r="H16">
        <v>9.7570000000000004E-2</v>
      </c>
      <c r="I16">
        <v>444.44220000000001</v>
      </c>
      <c r="K16">
        <v>8.5399999999999991</v>
      </c>
      <c r="L16" s="10">
        <v>-74.762814412477994</v>
      </c>
      <c r="M16" s="10">
        <v>40.218195070449497</v>
      </c>
      <c r="N16" t="str">
        <f>_xlfn.XLOOKUP(SURVEY123_FULL_DATA[[#This Row],[Monitoring Site ID]],'[1]2022 StreamWatch Locations'!$A:$A,'[1]2022 StreamWatch Locations'!$C:$C,"")</f>
        <v>Lower Assunpink Creek</v>
      </c>
    </row>
    <row r="17" spans="1:76" hidden="1" x14ac:dyDescent="0.3">
      <c r="A17" s="4">
        <v>44710.666666666664</v>
      </c>
      <c r="B17" s="7">
        <v>0.34027777777777768</v>
      </c>
      <c r="C17" t="s">
        <v>13611</v>
      </c>
      <c r="D17" t="s">
        <v>16232</v>
      </c>
      <c r="F17">
        <v>19</v>
      </c>
      <c r="G17">
        <v>1986.3</v>
      </c>
      <c r="H17">
        <v>9.4759999999999997E-2</v>
      </c>
      <c r="I17">
        <v>427.1961</v>
      </c>
      <c r="K17">
        <v>10.199999999999999</v>
      </c>
      <c r="L17" s="10">
        <v>-74.762814412477994</v>
      </c>
      <c r="M17" s="10">
        <v>40.218195070449497</v>
      </c>
      <c r="N17" t="str">
        <f>_xlfn.XLOOKUP(SURVEY123_FULL_DATA[[#This Row],[Monitoring Site ID]],'[1]2022 StreamWatch Locations'!$A:$A,'[1]2022 StreamWatch Locations'!$C:$C,"")</f>
        <v>Lower Assunpink Creek</v>
      </c>
    </row>
    <row r="18" spans="1:76" hidden="1" x14ac:dyDescent="0.3">
      <c r="A18" s="4">
        <v>44717</v>
      </c>
      <c r="B18" s="7">
        <v>0.39305555555555549</v>
      </c>
      <c r="C18" t="s">
        <v>13611</v>
      </c>
      <c r="D18" t="s">
        <v>16231</v>
      </c>
      <c r="F18">
        <v>19.899999999999999</v>
      </c>
      <c r="G18">
        <v>770.1</v>
      </c>
      <c r="H18">
        <v>0.26030999999999999</v>
      </c>
      <c r="I18">
        <v>580.35699999999997</v>
      </c>
      <c r="K18">
        <v>7.47</v>
      </c>
      <c r="L18" s="10">
        <v>-74.763120000000001</v>
      </c>
      <c r="M18" s="10">
        <v>40.218229999999998</v>
      </c>
      <c r="N18" t="str">
        <f>_xlfn.XLOOKUP(SURVEY123_FULL_DATA[[#This Row],[Monitoring Site ID]],'[1]2022 StreamWatch Locations'!$A:$A,'[1]2022 StreamWatch Locations'!$C:$C,"")</f>
        <v>Lower Assunpink Creek</v>
      </c>
    </row>
    <row r="19" spans="1:76" hidden="1" x14ac:dyDescent="0.3">
      <c r="A19" s="4">
        <v>44724.666666666664</v>
      </c>
      <c r="B19" s="7">
        <v>0.40972222222222232</v>
      </c>
      <c r="C19" t="s">
        <v>13611</v>
      </c>
      <c r="D19" t="s">
        <v>16232</v>
      </c>
      <c r="F19">
        <v>17.899999999999999</v>
      </c>
      <c r="G19">
        <v>2420</v>
      </c>
      <c r="H19">
        <v>0.15953999999999999</v>
      </c>
      <c r="I19">
        <v>311.53539999999998</v>
      </c>
      <c r="K19">
        <v>10.5</v>
      </c>
      <c r="L19" s="10">
        <v>-74.763120000000001</v>
      </c>
      <c r="M19" s="10">
        <v>40.218229999999998</v>
      </c>
      <c r="N19" t="str">
        <f>_xlfn.XLOOKUP(SURVEY123_FULL_DATA[[#This Row],[Monitoring Site ID]],'[1]2022 StreamWatch Locations'!$A:$A,'[1]2022 StreamWatch Locations'!$C:$C,"")</f>
        <v>Lower Assunpink Creek</v>
      </c>
    </row>
    <row r="20" spans="1:76" hidden="1" x14ac:dyDescent="0.3">
      <c r="A20" s="4">
        <v>44731.666666666664</v>
      </c>
      <c r="B20" s="7">
        <v>0.37847222222222232</v>
      </c>
      <c r="C20" t="s">
        <v>13611</v>
      </c>
      <c r="D20" t="s">
        <v>16231</v>
      </c>
      <c r="F20">
        <v>19</v>
      </c>
      <c r="G20">
        <v>238.2</v>
      </c>
      <c r="H20">
        <v>0.2732</v>
      </c>
      <c r="I20">
        <v>617.38819999999998</v>
      </c>
      <c r="K20">
        <v>5.39</v>
      </c>
      <c r="L20" s="10">
        <v>-74.763124950000005</v>
      </c>
      <c r="M20" s="10">
        <v>40.218231850000002</v>
      </c>
      <c r="N20" t="str">
        <f>_xlfn.XLOOKUP(SURVEY123_FULL_DATA[[#This Row],[Monitoring Site ID]],'[1]2022 StreamWatch Locations'!$A:$A,'[1]2022 StreamWatch Locations'!$C:$C,"")</f>
        <v>Lower Assunpink Creek</v>
      </c>
      <c r="P20" s="1" t="s">
        <v>16185</v>
      </c>
      <c r="Q20" t="s">
        <v>16191</v>
      </c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</row>
    <row r="21" spans="1:76" hidden="1" x14ac:dyDescent="0.3">
      <c r="A21" s="4">
        <v>44738.666666666664</v>
      </c>
      <c r="B21" s="7">
        <v>0.50763888888888897</v>
      </c>
      <c r="C21" t="s">
        <v>13611</v>
      </c>
      <c r="D21" t="s">
        <v>16233</v>
      </c>
      <c r="G21">
        <v>2419.6</v>
      </c>
      <c r="H21">
        <v>0.34229999999999999</v>
      </c>
      <c r="I21">
        <v>688.57010000000002</v>
      </c>
      <c r="K21">
        <v>3.53</v>
      </c>
      <c r="L21" s="10">
        <v>-74.76294</v>
      </c>
      <c r="M21" s="10">
        <v>40.218179999999997</v>
      </c>
      <c r="N21" t="str">
        <f>_xlfn.XLOOKUP(SURVEY123_FULL_DATA[[#This Row],[Monitoring Site ID]],'[1]2022 StreamWatch Locations'!$A:$A,'[1]2022 StreamWatch Locations'!$C:$C,"")</f>
        <v>Lower Assunpink Creek</v>
      </c>
    </row>
    <row r="22" spans="1:76" hidden="1" x14ac:dyDescent="0.3">
      <c r="A22" s="4">
        <v>44773.666666666664</v>
      </c>
      <c r="B22" s="7">
        <v>0.47569444444444442</v>
      </c>
      <c r="C22" t="s">
        <v>13611</v>
      </c>
      <c r="D22" t="s">
        <v>16233</v>
      </c>
      <c r="F22">
        <v>30</v>
      </c>
      <c r="G22">
        <v>410.6</v>
      </c>
      <c r="H22">
        <v>1.0292399999999999</v>
      </c>
      <c r="I22">
        <v>1002.049</v>
      </c>
      <c r="J22">
        <v>6.2516328999999997</v>
      </c>
      <c r="K22">
        <v>3.22</v>
      </c>
      <c r="L22" s="10">
        <v>-74.763124950000005</v>
      </c>
      <c r="M22" s="10">
        <v>40.218231850000002</v>
      </c>
      <c r="N22" t="str">
        <f>_xlfn.XLOOKUP(SURVEY123_FULL_DATA[[#This Row],[Monitoring Site ID]],'[1]2022 StreamWatch Locations'!$A:$A,'[1]2022 StreamWatch Locations'!$C:$C,"")</f>
        <v>Lower Assunpink Creek</v>
      </c>
      <c r="P22" s="1" t="s">
        <v>16234</v>
      </c>
      <c r="Q22" s="1" t="s">
        <v>16193</v>
      </c>
    </row>
    <row r="23" spans="1:76" hidden="1" x14ac:dyDescent="0.3">
      <c r="A23" s="4">
        <v>44780.666666666664</v>
      </c>
      <c r="B23" s="7">
        <v>0.52013888888888893</v>
      </c>
      <c r="C23" t="s">
        <v>13611</v>
      </c>
      <c r="D23" t="s">
        <v>16232</v>
      </c>
      <c r="F23">
        <v>25</v>
      </c>
      <c r="G23">
        <v>2419.6</v>
      </c>
      <c r="H23">
        <v>0.65283999999999998</v>
      </c>
      <c r="I23">
        <v>727.61990000000003</v>
      </c>
      <c r="J23">
        <v>4.0663581999999998</v>
      </c>
      <c r="K23">
        <v>2.19</v>
      </c>
      <c r="L23" s="10">
        <v>-74.763124950000005</v>
      </c>
      <c r="M23" s="10">
        <v>40.218231850000002</v>
      </c>
      <c r="N23" t="str">
        <f>_xlfn.XLOOKUP(SURVEY123_FULL_DATA[[#This Row],[Monitoring Site ID]],'[1]2022 StreamWatch Locations'!$A:$A,'[1]2022 StreamWatch Locations'!$C:$C,"")</f>
        <v>Lower Assunpink Creek</v>
      </c>
      <c r="P23" s="1" t="s">
        <v>16194</v>
      </c>
      <c r="Q23">
        <v>128</v>
      </c>
      <c r="R23" t="s">
        <v>13611</v>
      </c>
      <c r="S23" t="s">
        <v>13624</v>
      </c>
      <c r="T23" t="s">
        <v>16195</v>
      </c>
      <c r="U23" t="s">
        <v>16196</v>
      </c>
      <c r="V23" t="s">
        <v>16197</v>
      </c>
      <c r="W23" t="s">
        <v>13644</v>
      </c>
      <c r="X23" t="s">
        <v>55</v>
      </c>
      <c r="Y23" t="s">
        <v>16198</v>
      </c>
      <c r="Z23" t="s">
        <v>16199</v>
      </c>
      <c r="AA23" t="s">
        <v>16200</v>
      </c>
      <c r="AB23" t="s">
        <v>8780</v>
      </c>
      <c r="AC23" t="s">
        <v>1285</v>
      </c>
      <c r="AD23" t="s">
        <v>16201</v>
      </c>
      <c r="AE23" t="s">
        <v>16202</v>
      </c>
      <c r="AF23" t="s">
        <v>13810</v>
      </c>
      <c r="AG23" t="s">
        <v>16203</v>
      </c>
      <c r="AH23" t="s">
        <v>16204</v>
      </c>
      <c r="AI23" t="s">
        <v>16205</v>
      </c>
      <c r="AJ23" t="s">
        <v>1599</v>
      </c>
      <c r="AK23" t="s">
        <v>13876</v>
      </c>
      <c r="AL23" t="s">
        <v>6283</v>
      </c>
      <c r="AM23" t="s">
        <v>16206</v>
      </c>
      <c r="AN23" t="s">
        <v>16207</v>
      </c>
      <c r="AO23" t="s">
        <v>16208</v>
      </c>
      <c r="AP23" t="s">
        <v>16209</v>
      </c>
      <c r="AQ23" t="s">
        <v>1703</v>
      </c>
      <c r="AR23" t="s">
        <v>6408</v>
      </c>
      <c r="AS23" t="s">
        <v>12368</v>
      </c>
      <c r="AT23" t="s">
        <v>6708</v>
      </c>
      <c r="AU23" t="s">
        <v>14141</v>
      </c>
      <c r="AV23" t="s">
        <v>16210</v>
      </c>
      <c r="AW23" t="s">
        <v>14150</v>
      </c>
      <c r="AX23" t="s">
        <v>16211</v>
      </c>
      <c r="AY23" t="s">
        <v>14175</v>
      </c>
      <c r="AZ23" t="s">
        <v>14212</v>
      </c>
      <c r="BA23" t="s">
        <v>2606</v>
      </c>
      <c r="BB23" t="s">
        <v>2905</v>
      </c>
      <c r="BC23" t="s">
        <v>16212</v>
      </c>
      <c r="BD23" t="s">
        <v>4978</v>
      </c>
      <c r="BE23" t="s">
        <v>16213</v>
      </c>
      <c r="BF23" t="s">
        <v>16214</v>
      </c>
      <c r="BG23" t="s">
        <v>16215</v>
      </c>
      <c r="BH23" t="s">
        <v>4992</v>
      </c>
      <c r="BI23" t="s">
        <v>16216</v>
      </c>
      <c r="BJ23" t="s">
        <v>7246</v>
      </c>
      <c r="BK23" t="s">
        <v>16217</v>
      </c>
      <c r="BL23" t="s">
        <v>16218</v>
      </c>
      <c r="BM23" t="s">
        <v>13460</v>
      </c>
      <c r="BN23" t="s">
        <v>13465</v>
      </c>
      <c r="BO23" t="s">
        <v>14557</v>
      </c>
      <c r="BP23" t="s">
        <v>3759</v>
      </c>
      <c r="BQ23" t="s">
        <v>16219</v>
      </c>
      <c r="BR23" t="s">
        <v>16220</v>
      </c>
      <c r="BS23" t="s">
        <v>14635</v>
      </c>
      <c r="BT23" t="s">
        <v>16221</v>
      </c>
      <c r="BU23" t="s">
        <v>16222</v>
      </c>
      <c r="BV23" t="s">
        <v>13791</v>
      </c>
      <c r="BW23" t="s">
        <v>16223</v>
      </c>
    </row>
    <row r="24" spans="1:76" hidden="1" x14ac:dyDescent="0.3">
      <c r="A24" s="4">
        <v>44787.666666666664</v>
      </c>
      <c r="B24" s="7">
        <v>0.48263888888888884</v>
      </c>
      <c r="C24" t="s">
        <v>13611</v>
      </c>
      <c r="D24" t="s">
        <v>16233</v>
      </c>
      <c r="F24">
        <v>20</v>
      </c>
      <c r="G24">
        <v>90.8</v>
      </c>
      <c r="H24">
        <v>1.2789900000000001</v>
      </c>
      <c r="I24">
        <v>987.5729</v>
      </c>
      <c r="J24">
        <v>5.9750780000000008</v>
      </c>
      <c r="K24">
        <v>1.82</v>
      </c>
      <c r="L24" s="10">
        <v>-74.763124950000005</v>
      </c>
      <c r="M24" s="10">
        <v>40.218231850000002</v>
      </c>
      <c r="N24" t="str">
        <f>_xlfn.XLOOKUP(SURVEY123_FULL_DATA[[#This Row],[Monitoring Site ID]],'[1]2022 StreamWatch Locations'!$A:$A,'[1]2022 StreamWatch Locations'!$C:$C,"")</f>
        <v>Lower Assunpink Creek</v>
      </c>
      <c r="P24" s="2" t="s">
        <v>16224</v>
      </c>
      <c r="Q24">
        <v>544.27499999999986</v>
      </c>
      <c r="R24">
        <v>2420</v>
      </c>
      <c r="S24">
        <v>248.52499999999998</v>
      </c>
      <c r="T24">
        <v>1799.211111111111</v>
      </c>
      <c r="U24">
        <v>174.01999999999998</v>
      </c>
      <c r="V24">
        <v>1119.3928571428571</v>
      </c>
      <c r="W24">
        <v>447.38749999999999</v>
      </c>
      <c r="X24">
        <v>168.33333333333334</v>
      </c>
      <c r="Y24">
        <v>422.86666666666656</v>
      </c>
      <c r="Z24">
        <v>208.71999999999997</v>
      </c>
      <c r="AA24">
        <v>75.659999999999982</v>
      </c>
      <c r="AB24">
        <v>352.09999999999997</v>
      </c>
      <c r="AC24">
        <v>345.28000000000003</v>
      </c>
      <c r="AD24">
        <v>520.63333333333344</v>
      </c>
      <c r="AE24">
        <v>308.44615384615383</v>
      </c>
      <c r="AF24">
        <v>1497.075</v>
      </c>
      <c r="AG24">
        <v>784.07499999999993</v>
      </c>
      <c r="AH24">
        <v>550.66666666666663</v>
      </c>
      <c r="AI24">
        <v>593.70000000000005</v>
      </c>
      <c r="AJ24">
        <v>534.3125</v>
      </c>
      <c r="AK24">
        <v>243.1</v>
      </c>
      <c r="AL24">
        <v>1352.1666666666667</v>
      </c>
      <c r="AM24">
        <v>946.11428571428576</v>
      </c>
      <c r="AN24">
        <v>188.67777777777781</v>
      </c>
      <c r="AO24">
        <v>106.2181818181818</v>
      </c>
      <c r="AP24">
        <v>407.8857142857143</v>
      </c>
      <c r="AQ24">
        <v>1142.8200000000002</v>
      </c>
      <c r="AR24">
        <v>1088.1285714285714</v>
      </c>
      <c r="AS24">
        <v>372.64444444444439</v>
      </c>
      <c r="AU24">
        <v>1013.5</v>
      </c>
      <c r="AV24">
        <v>431.5</v>
      </c>
      <c r="AX24">
        <v>248.63333333333333</v>
      </c>
      <c r="AY24">
        <v>1003.15</v>
      </c>
      <c r="AZ24">
        <v>634.06666666666672</v>
      </c>
      <c r="BA24">
        <v>565.78750000000002</v>
      </c>
      <c r="BC24">
        <v>148.98888888888888</v>
      </c>
      <c r="BD24">
        <v>171.41428571428574</v>
      </c>
      <c r="BE24">
        <v>649.58999999999992</v>
      </c>
      <c r="BF24">
        <v>6.833333333333333</v>
      </c>
      <c r="BG24">
        <v>415</v>
      </c>
      <c r="BH24">
        <v>646.31999999999994</v>
      </c>
      <c r="BI24">
        <v>189.3692307692308</v>
      </c>
      <c r="BJ24">
        <v>60.366666666666667</v>
      </c>
      <c r="BK24">
        <v>924.4</v>
      </c>
      <c r="BL24">
        <v>277.89090909090913</v>
      </c>
      <c r="BM24">
        <v>683.57500000000005</v>
      </c>
      <c r="BN24">
        <v>1479.8999999999999</v>
      </c>
      <c r="BO24">
        <v>521.83333333333337</v>
      </c>
      <c r="BP24">
        <v>452.23333333333335</v>
      </c>
      <c r="BQ24">
        <v>79.289999999999992</v>
      </c>
      <c r="BR24">
        <v>210.51999999999998</v>
      </c>
      <c r="BS24">
        <v>572.41250000000014</v>
      </c>
      <c r="BT24">
        <v>865.67777777777781</v>
      </c>
      <c r="BU24">
        <v>530.02499999999998</v>
      </c>
      <c r="BV24">
        <v>814.36</v>
      </c>
      <c r="BW24">
        <v>561.93832020997365</v>
      </c>
    </row>
    <row r="25" spans="1:76" hidden="1" x14ac:dyDescent="0.3">
      <c r="A25" s="4">
        <v>44794.666666666664</v>
      </c>
      <c r="B25" s="7">
        <v>0.45972222222222214</v>
      </c>
      <c r="C25" t="s">
        <v>13611</v>
      </c>
      <c r="D25" t="s">
        <v>16233</v>
      </c>
      <c r="F25">
        <v>21</v>
      </c>
      <c r="G25">
        <v>131.4</v>
      </c>
      <c r="H25">
        <v>1.4318599999999999</v>
      </c>
      <c r="I25">
        <v>1006.923</v>
      </c>
      <c r="J25">
        <v>6.902067999999999</v>
      </c>
      <c r="K25">
        <v>2.2599999999999998</v>
      </c>
      <c r="L25" s="10">
        <v>-74.763120000000001</v>
      </c>
      <c r="M25" s="10">
        <v>40.218229999999998</v>
      </c>
      <c r="N25" t="str">
        <f>_xlfn.XLOOKUP(SURVEY123_FULL_DATA[[#This Row],[Monitoring Site ID]],'[1]2022 StreamWatch Locations'!$A:$A,'[1]2022 StreamWatch Locations'!$C:$C,"")</f>
        <v>Lower Assunpink Creek</v>
      </c>
      <c r="P25" s="11" t="s">
        <v>16225</v>
      </c>
      <c r="T25">
        <v>1299.7</v>
      </c>
      <c r="U25">
        <v>328.09999999999997</v>
      </c>
      <c r="V25">
        <v>881.90000000000009</v>
      </c>
      <c r="Y25">
        <v>1327.95</v>
      </c>
      <c r="Z25">
        <v>368.4</v>
      </c>
      <c r="AA25">
        <v>184.25</v>
      </c>
      <c r="AC25">
        <v>30.049999999999997</v>
      </c>
      <c r="AD25">
        <v>1283.5</v>
      </c>
      <c r="AE25">
        <v>244.35000000000002</v>
      </c>
      <c r="AF25">
        <v>2203.15</v>
      </c>
      <c r="AM25">
        <v>1986.3</v>
      </c>
      <c r="AN25">
        <v>451.59999999999997</v>
      </c>
      <c r="AO25">
        <v>86.3</v>
      </c>
      <c r="AP25">
        <v>201.4</v>
      </c>
      <c r="BC25">
        <v>389.65</v>
      </c>
      <c r="BD25">
        <v>109.175</v>
      </c>
      <c r="BE25">
        <v>1242.2</v>
      </c>
      <c r="BG25">
        <v>400.1</v>
      </c>
      <c r="BI25">
        <v>44.65</v>
      </c>
      <c r="BL25">
        <v>49.050000000000004</v>
      </c>
      <c r="BQ25">
        <v>116.7</v>
      </c>
      <c r="BR25">
        <v>316.40000000000003</v>
      </c>
      <c r="BV25">
        <v>1254.2</v>
      </c>
      <c r="BW25">
        <v>585.0911111111111</v>
      </c>
    </row>
    <row r="26" spans="1:76" hidden="1" x14ac:dyDescent="0.3">
      <c r="A26" s="4">
        <v>44801.666666666664</v>
      </c>
      <c r="B26" s="7">
        <v>0.43958333333333344</v>
      </c>
      <c r="C26" t="s">
        <v>13611</v>
      </c>
      <c r="D26" t="s">
        <v>16231</v>
      </c>
      <c r="F26">
        <v>20</v>
      </c>
      <c r="G26">
        <v>2420</v>
      </c>
      <c r="H26">
        <v>1.2622599999999999</v>
      </c>
      <c r="I26">
        <v>952.2645</v>
      </c>
      <c r="J26">
        <v>6.5325495</v>
      </c>
      <c r="K26">
        <v>2.2000000000000002</v>
      </c>
      <c r="L26" s="10">
        <v>-74.763120000000001</v>
      </c>
      <c r="M26" s="10">
        <v>40.218229999999998</v>
      </c>
      <c r="N26" t="str">
        <f>_xlfn.XLOOKUP(SURVEY123_FULL_DATA[[#This Row],[Monitoring Site ID]],'[1]2022 StreamWatch Locations'!$A:$A,'[1]2022 StreamWatch Locations'!$C:$C,"")</f>
        <v>Lower Assunpink Creek</v>
      </c>
      <c r="P26" s="11" t="s">
        <v>16226</v>
      </c>
      <c r="Q26">
        <v>128.1</v>
      </c>
      <c r="T26">
        <v>2115.8249999999998</v>
      </c>
      <c r="U26">
        <v>71.3</v>
      </c>
      <c r="V26">
        <v>989.17499999999995</v>
      </c>
      <c r="Y26">
        <v>217.20000000000002</v>
      </c>
      <c r="Z26">
        <v>102.26666666666667</v>
      </c>
      <c r="AA26">
        <v>43.725000000000009</v>
      </c>
      <c r="AC26">
        <v>181.67500000000001</v>
      </c>
      <c r="AD26">
        <v>167.53333333333333</v>
      </c>
      <c r="AE26">
        <v>126.95</v>
      </c>
      <c r="AF26">
        <v>2190.9666666666667</v>
      </c>
      <c r="AH26">
        <v>52.1</v>
      </c>
      <c r="AI26">
        <v>98.8</v>
      </c>
      <c r="AJ26">
        <v>920.8</v>
      </c>
      <c r="AM26">
        <v>624.9</v>
      </c>
      <c r="AN26">
        <v>106.22499999999999</v>
      </c>
      <c r="AO26">
        <v>101.52500000000001</v>
      </c>
      <c r="AP26">
        <v>814.16666666666652</v>
      </c>
      <c r="AQ26">
        <v>2420</v>
      </c>
      <c r="AR26">
        <v>866.4</v>
      </c>
      <c r="AS26">
        <v>648.79999999999995</v>
      </c>
      <c r="BA26">
        <v>727</v>
      </c>
      <c r="BC26">
        <v>63.266666666666673</v>
      </c>
      <c r="BD26">
        <v>113.36666666666667</v>
      </c>
      <c r="BE26">
        <v>260.97499999999997</v>
      </c>
      <c r="BG26">
        <v>556.35</v>
      </c>
      <c r="BH26">
        <v>228.2</v>
      </c>
      <c r="BI26">
        <v>304.35000000000002</v>
      </c>
      <c r="BL26">
        <v>38.966666666666669</v>
      </c>
      <c r="BQ26">
        <v>74.400000000000006</v>
      </c>
      <c r="BR26">
        <v>139.93333333333331</v>
      </c>
      <c r="BS26">
        <v>64.400000000000006</v>
      </c>
      <c r="BT26">
        <v>77.099999999999994</v>
      </c>
      <c r="BU26">
        <v>376</v>
      </c>
      <c r="BV26">
        <v>521.13333333333333</v>
      </c>
      <c r="BW26">
        <v>447.56344086021483</v>
      </c>
    </row>
    <row r="27" spans="1:76" x14ac:dyDescent="0.3">
      <c r="A27" s="4">
        <v>44409</v>
      </c>
      <c r="B27" s="7">
        <v>0.39583333333333326</v>
      </c>
      <c r="C27" t="s">
        <v>13624</v>
      </c>
      <c r="D27" t="s">
        <v>16227</v>
      </c>
      <c r="E27" t="s">
        <v>16227</v>
      </c>
      <c r="G27">
        <v>172.5</v>
      </c>
      <c r="N27" t="str">
        <f>_xlfn.XLOOKUP(SURVEY123_FULL_DATA[[#This Row],[Monitoring Site ID]],'[1]2022 StreamWatch Locations'!$A:$A,'[1]2022 StreamWatch Locations'!$C:$C,"")</f>
        <v>Upper Assunpink Creek</v>
      </c>
      <c r="P27" s="11" t="s">
        <v>16228</v>
      </c>
      <c r="Q27">
        <v>652.42499999999995</v>
      </c>
      <c r="T27">
        <v>1607.4750000000001</v>
      </c>
      <c r="V27">
        <v>1730.4749999999999</v>
      </c>
      <c r="W27">
        <v>671.2</v>
      </c>
      <c r="Y27">
        <v>90.033333333333346</v>
      </c>
      <c r="AA27">
        <v>53.300000000000004</v>
      </c>
      <c r="AC27">
        <v>841.5333333333333</v>
      </c>
      <c r="AD27">
        <v>646.79999999999995</v>
      </c>
      <c r="AE27">
        <v>842.36666666666667</v>
      </c>
      <c r="AF27">
        <v>1653.875</v>
      </c>
      <c r="AH27">
        <v>1008.3</v>
      </c>
      <c r="AI27">
        <v>1071.8333333333333</v>
      </c>
      <c r="AJ27">
        <v>877.4666666666667</v>
      </c>
      <c r="AM27">
        <v>920.6</v>
      </c>
      <c r="AN27">
        <v>123.33333333333333</v>
      </c>
      <c r="AO27">
        <v>115.14999999999999</v>
      </c>
      <c r="AP27">
        <v>70.433333333333337</v>
      </c>
      <c r="AQ27">
        <v>823.52500000000009</v>
      </c>
      <c r="AR27">
        <v>1105.4333333333332</v>
      </c>
      <c r="AS27">
        <v>626.22500000000002</v>
      </c>
      <c r="BA27">
        <v>883.4666666666667</v>
      </c>
      <c r="BC27">
        <v>92.949999999999989</v>
      </c>
      <c r="BD27">
        <v>370.35</v>
      </c>
      <c r="BE27">
        <v>741.9</v>
      </c>
      <c r="BF27">
        <v>6.833333333333333</v>
      </c>
      <c r="BG27">
        <v>281.09999999999997</v>
      </c>
      <c r="BH27">
        <v>750.85</v>
      </c>
      <c r="BI27">
        <v>7</v>
      </c>
      <c r="BL27">
        <v>649.02500000000009</v>
      </c>
      <c r="BQ27">
        <v>65.474999999999994</v>
      </c>
      <c r="BS27">
        <v>937.92499999999995</v>
      </c>
      <c r="BT27">
        <v>1832.425</v>
      </c>
      <c r="BU27">
        <v>742.82500000000005</v>
      </c>
      <c r="BW27">
        <v>706.12749999999994</v>
      </c>
    </row>
    <row r="28" spans="1:76" x14ac:dyDescent="0.3">
      <c r="A28" s="4">
        <v>44416</v>
      </c>
      <c r="B28" s="7">
        <v>0.40277777777777768</v>
      </c>
      <c r="C28" t="s">
        <v>13624</v>
      </c>
      <c r="D28" t="s">
        <v>16227</v>
      </c>
      <c r="E28" t="s">
        <v>16227</v>
      </c>
      <c r="F28">
        <v>20</v>
      </c>
      <c r="G28">
        <v>488.4</v>
      </c>
      <c r="H28">
        <v>4.3099999999999996E-3</v>
      </c>
      <c r="N28" t="str">
        <f>_xlfn.XLOOKUP(SURVEY123_FULL_DATA[[#This Row],[Monitoring Site ID]],'[1]2022 StreamWatch Locations'!$A:$A,'[1]2022 StreamWatch Locations'!$C:$C,"")</f>
        <v>Upper Assunpink Creek</v>
      </c>
      <c r="P28" s="11" t="s">
        <v>16229</v>
      </c>
      <c r="Q28">
        <v>538.80000000000007</v>
      </c>
      <c r="R28">
        <v>2420</v>
      </c>
      <c r="S28">
        <v>248.52499999999998</v>
      </c>
      <c r="V28">
        <v>757.27499999999998</v>
      </c>
      <c r="W28">
        <v>223.57499999999999</v>
      </c>
      <c r="X28">
        <v>168.33333333333334</v>
      </c>
      <c r="Y28">
        <v>228.2</v>
      </c>
      <c r="AB28">
        <v>352.09999999999997</v>
      </c>
      <c r="AC28">
        <v>141.4</v>
      </c>
      <c r="AD28">
        <v>196.93333333333331</v>
      </c>
      <c r="AE28">
        <v>121.55000000000001</v>
      </c>
      <c r="AF28">
        <v>123.40000000000002</v>
      </c>
      <c r="AG28">
        <v>784.07499999999993</v>
      </c>
      <c r="AH28">
        <v>217.67500000000001</v>
      </c>
      <c r="AI28">
        <v>280.53333333333336</v>
      </c>
      <c r="AJ28">
        <v>180.32499999999999</v>
      </c>
      <c r="AK28">
        <v>243.1</v>
      </c>
      <c r="AL28">
        <v>1352.1666666666667</v>
      </c>
      <c r="AO28">
        <v>129.1</v>
      </c>
      <c r="AR28">
        <v>1144.7333333333333</v>
      </c>
      <c r="AS28">
        <v>50.024999999999999</v>
      </c>
      <c r="AU28">
        <v>1013.5</v>
      </c>
      <c r="AV28">
        <v>431.5</v>
      </c>
      <c r="AX28">
        <v>248.63333333333333</v>
      </c>
      <c r="AY28">
        <v>1003.15</v>
      </c>
      <c r="AZ28">
        <v>634.06666666666672</v>
      </c>
      <c r="BA28">
        <v>287.22500000000002</v>
      </c>
      <c r="BD28">
        <v>47.20000000000001</v>
      </c>
      <c r="BI28">
        <v>283.52500000000003</v>
      </c>
      <c r="BJ28">
        <v>60.366666666666667</v>
      </c>
      <c r="BK28">
        <v>924.4</v>
      </c>
      <c r="BL28">
        <v>122.85</v>
      </c>
      <c r="BM28">
        <v>683.57500000000005</v>
      </c>
      <c r="BN28">
        <v>1479.8999999999999</v>
      </c>
      <c r="BO28">
        <v>521.83333333333337</v>
      </c>
      <c r="BP28">
        <v>452.23333333333335</v>
      </c>
      <c r="BS28">
        <v>254.4</v>
      </c>
      <c r="BT28">
        <v>96.075000000000003</v>
      </c>
      <c r="BU28">
        <v>258.45</v>
      </c>
      <c r="BW28">
        <v>499.27398373983732</v>
      </c>
    </row>
    <row r="29" spans="1:76" x14ac:dyDescent="0.3">
      <c r="A29" s="4">
        <v>44423</v>
      </c>
      <c r="B29" s="7">
        <v>0.38055555555555554</v>
      </c>
      <c r="C29" t="s">
        <v>13624</v>
      </c>
      <c r="D29" t="s">
        <v>9381</v>
      </c>
      <c r="E29" t="s">
        <v>9381</v>
      </c>
      <c r="F29">
        <v>21</v>
      </c>
      <c r="G29">
        <v>34.5</v>
      </c>
      <c r="H29">
        <v>0.26044</v>
      </c>
      <c r="N29" t="str">
        <f>_xlfn.XLOOKUP(SURVEY123_FULL_DATA[[#This Row],[Monitoring Site ID]],'[1]2022 StreamWatch Locations'!$A:$A,'[1]2022 StreamWatch Locations'!$C:$C,"")</f>
        <v>Upper Assunpink Creek</v>
      </c>
      <c r="P29" s="2" t="s">
        <v>16230</v>
      </c>
      <c r="R29">
        <v>1231.1363636363635</v>
      </c>
      <c r="S29">
        <v>358.84999999999991</v>
      </c>
      <c r="T29">
        <v>513.66428571428571</v>
      </c>
      <c r="U29">
        <v>87.733333333333334</v>
      </c>
      <c r="V29">
        <v>1201.007142857143</v>
      </c>
      <c r="W29">
        <v>186.02</v>
      </c>
      <c r="X29">
        <v>80.640000000000015</v>
      </c>
      <c r="Y29">
        <v>54.625</v>
      </c>
      <c r="AA29">
        <v>206.43999999999997</v>
      </c>
      <c r="AB29">
        <v>77.47</v>
      </c>
      <c r="AC29">
        <v>66.39</v>
      </c>
      <c r="AD29">
        <v>443.6571428571429</v>
      </c>
      <c r="AE29">
        <v>490.07499999999999</v>
      </c>
      <c r="AF29">
        <v>847.07999999999993</v>
      </c>
      <c r="AG29">
        <v>546.24</v>
      </c>
      <c r="AH29">
        <v>37.110000000000007</v>
      </c>
      <c r="AI29">
        <v>63.94</v>
      </c>
      <c r="AJ29">
        <v>447.52857142857141</v>
      </c>
      <c r="AL29">
        <v>498.10000000000008</v>
      </c>
      <c r="AM29">
        <v>293.10666666666674</v>
      </c>
      <c r="AN29">
        <v>32.033333333333339</v>
      </c>
      <c r="AO29">
        <v>409.12222222222221</v>
      </c>
      <c r="AP29">
        <v>426.27500000000003</v>
      </c>
      <c r="AQ29">
        <v>284.73999999999995</v>
      </c>
      <c r="AR29">
        <v>510.3142857142858</v>
      </c>
      <c r="AS29">
        <v>93.257142857142867</v>
      </c>
      <c r="AT29">
        <v>489.07777777777784</v>
      </c>
      <c r="AU29">
        <v>688.36666666666667</v>
      </c>
      <c r="AV29">
        <v>819.83333333333337</v>
      </c>
      <c r="AW29">
        <v>440.69285714285718</v>
      </c>
      <c r="AX29">
        <v>630.26</v>
      </c>
      <c r="AY29">
        <v>677.92499999999995</v>
      </c>
      <c r="BA29">
        <v>219.83571428571426</v>
      </c>
      <c r="BB29">
        <v>136.69999999999999</v>
      </c>
      <c r="BC29">
        <v>353.45714285714291</v>
      </c>
      <c r="BD29">
        <v>105.84285714285713</v>
      </c>
      <c r="BE29">
        <v>30.52</v>
      </c>
      <c r="BF29">
        <v>44.49</v>
      </c>
      <c r="BG29">
        <v>16.52</v>
      </c>
      <c r="BH29">
        <v>56.36</v>
      </c>
      <c r="BI29">
        <v>28.116666666666664</v>
      </c>
      <c r="BJ29">
        <v>204.30000000000007</v>
      </c>
      <c r="BK29">
        <v>80.98</v>
      </c>
      <c r="BL29">
        <v>89.986666666666665</v>
      </c>
      <c r="BM29">
        <v>362</v>
      </c>
      <c r="BO29">
        <v>1171.8666666666668</v>
      </c>
      <c r="BP29">
        <v>135.85999999999999</v>
      </c>
      <c r="BQ29">
        <v>39.559999999999995</v>
      </c>
      <c r="BR29">
        <v>24.56</v>
      </c>
      <c r="BS29">
        <v>129.82</v>
      </c>
      <c r="BT29">
        <v>349.62</v>
      </c>
      <c r="BU29">
        <v>420.2</v>
      </c>
      <c r="BW29">
        <v>347.13119834710756</v>
      </c>
    </row>
    <row r="30" spans="1:76" x14ac:dyDescent="0.3">
      <c r="A30" s="4">
        <v>44430</v>
      </c>
      <c r="B30" s="7">
        <v>0.40277777777777768</v>
      </c>
      <c r="C30" t="s">
        <v>13624</v>
      </c>
      <c r="D30" t="s">
        <v>16227</v>
      </c>
      <c r="E30" t="s">
        <v>16227</v>
      </c>
      <c r="F30">
        <v>20</v>
      </c>
      <c r="N30" t="str">
        <f>_xlfn.XLOOKUP(SURVEY123_FULL_DATA[[#This Row],[Monitoring Site ID]],'[1]2022 StreamWatch Locations'!$A:$A,'[1]2022 StreamWatch Locations'!$C:$C,"")</f>
        <v>Upper Assunpink Creek</v>
      </c>
      <c r="P30" s="11" t="s">
        <v>16225</v>
      </c>
      <c r="R30">
        <v>1111.0999999999999</v>
      </c>
      <c r="T30">
        <v>448.15</v>
      </c>
      <c r="U30">
        <v>75.3</v>
      </c>
      <c r="V30">
        <v>1715.6</v>
      </c>
      <c r="AA30">
        <v>926.05</v>
      </c>
      <c r="AD30">
        <v>1643.2</v>
      </c>
      <c r="AE30">
        <v>1499.5</v>
      </c>
      <c r="AF30">
        <v>1986.55</v>
      </c>
      <c r="AG30">
        <v>1352.55</v>
      </c>
      <c r="AH30">
        <v>83.35</v>
      </c>
      <c r="AJ30">
        <v>1299.25</v>
      </c>
      <c r="AM30">
        <v>643.9</v>
      </c>
      <c r="AN30">
        <v>62.150000000000006</v>
      </c>
      <c r="AO30">
        <v>1363.8</v>
      </c>
      <c r="AP30">
        <v>1499.7</v>
      </c>
      <c r="AR30">
        <v>1107.25</v>
      </c>
      <c r="AS30">
        <v>197.3</v>
      </c>
      <c r="AT30">
        <v>1484.65</v>
      </c>
      <c r="AW30">
        <v>462.15</v>
      </c>
      <c r="AX30">
        <v>1137.05</v>
      </c>
      <c r="BA30">
        <v>792.94999999999993</v>
      </c>
      <c r="BC30">
        <v>1167.2</v>
      </c>
      <c r="BD30">
        <v>330.45</v>
      </c>
      <c r="BI30">
        <v>79.400000000000006</v>
      </c>
      <c r="BJ30">
        <v>213.85000000000002</v>
      </c>
      <c r="BL30">
        <v>194.8</v>
      </c>
      <c r="BO30">
        <v>1156.1500000000001</v>
      </c>
      <c r="BT30">
        <v>1516.55</v>
      </c>
      <c r="BW30">
        <v>927.64363636363692</v>
      </c>
    </row>
    <row r="31" spans="1:76" x14ac:dyDescent="0.3">
      <c r="A31" s="4">
        <v>44437</v>
      </c>
      <c r="B31" s="7">
        <v>0.4145833333333333</v>
      </c>
      <c r="C31" t="s">
        <v>13624</v>
      </c>
      <c r="D31" t="s">
        <v>16227</v>
      </c>
      <c r="E31" t="s">
        <v>16227</v>
      </c>
      <c r="F31">
        <v>19</v>
      </c>
      <c r="G31">
        <v>298.7</v>
      </c>
      <c r="H31">
        <v>9.98E-2</v>
      </c>
      <c r="N31" t="str">
        <f>_xlfn.XLOOKUP(SURVEY123_FULL_DATA[[#This Row],[Monitoring Site ID]],'[1]2022 StreamWatch Locations'!$A:$A,'[1]2022 StreamWatch Locations'!$C:$C,"")</f>
        <v>Upper Assunpink Creek</v>
      </c>
      <c r="P31" s="11" t="s">
        <v>16226</v>
      </c>
      <c r="R31">
        <v>1461.9749999999999</v>
      </c>
      <c r="S31">
        <v>970.17499999999995</v>
      </c>
      <c r="T31">
        <v>89.600000000000009</v>
      </c>
      <c r="U31">
        <v>99.475000000000009</v>
      </c>
      <c r="V31">
        <v>2032.6</v>
      </c>
      <c r="AA31">
        <v>39.366666666666667</v>
      </c>
      <c r="AB31">
        <v>17.100000000000001</v>
      </c>
      <c r="AC31">
        <v>31.8</v>
      </c>
      <c r="AD31">
        <v>146.85</v>
      </c>
      <c r="AE31">
        <v>248.9</v>
      </c>
      <c r="AF31">
        <v>620.72500000000002</v>
      </c>
      <c r="AG31">
        <v>881.43333333333328</v>
      </c>
      <c r="AH31">
        <v>55.466666666666669</v>
      </c>
      <c r="AJ31">
        <v>447.04999999999995</v>
      </c>
      <c r="AL31">
        <v>640.5</v>
      </c>
      <c r="AM31">
        <v>737.62499999999989</v>
      </c>
      <c r="AN31">
        <v>35.15</v>
      </c>
      <c r="AO31">
        <v>308</v>
      </c>
      <c r="AP31">
        <v>22.1</v>
      </c>
      <c r="AR31">
        <v>266.05</v>
      </c>
      <c r="AS31">
        <v>27.075000000000003</v>
      </c>
      <c r="AT31">
        <v>112.45</v>
      </c>
      <c r="AU31">
        <v>478.6</v>
      </c>
      <c r="AV31">
        <v>4.0999999999999996</v>
      </c>
      <c r="AW31">
        <v>704.07499999999993</v>
      </c>
      <c r="AX31">
        <v>148</v>
      </c>
      <c r="BA31">
        <v>190.75000000000003</v>
      </c>
      <c r="BC31">
        <v>615.19999999999993</v>
      </c>
      <c r="BD31">
        <v>59</v>
      </c>
      <c r="BE31">
        <v>7.3</v>
      </c>
      <c r="BF31">
        <v>4.0999999999999996</v>
      </c>
      <c r="BJ31">
        <v>526.57500000000005</v>
      </c>
      <c r="BL31">
        <v>65</v>
      </c>
      <c r="BM31">
        <v>517.20000000000005</v>
      </c>
      <c r="BO31">
        <v>1203.3</v>
      </c>
      <c r="BT31">
        <v>58.266666666666673</v>
      </c>
      <c r="BU31">
        <v>387.3</v>
      </c>
      <c r="BW31">
        <v>444.19699999999983</v>
      </c>
    </row>
    <row r="32" spans="1:76" x14ac:dyDescent="0.3">
      <c r="A32" s="4">
        <v>44717</v>
      </c>
      <c r="B32" s="7">
        <v>0.41597222222222219</v>
      </c>
      <c r="C32" t="s">
        <v>13624</v>
      </c>
      <c r="D32" t="s">
        <v>16235</v>
      </c>
      <c r="F32">
        <v>2.2999999999999998</v>
      </c>
      <c r="G32">
        <v>35</v>
      </c>
      <c r="H32">
        <v>8.3400000000000002E-3</v>
      </c>
      <c r="I32">
        <v>284.44510000000002</v>
      </c>
      <c r="K32">
        <v>6.2</v>
      </c>
      <c r="L32" s="10">
        <v>-74.67183</v>
      </c>
      <c r="M32" s="10">
        <v>40.269919999999999</v>
      </c>
      <c r="N32" t="str">
        <f>_xlfn.XLOOKUP(SURVEY123_FULL_DATA[[#This Row],[Monitoring Site ID]],'[1]2022 StreamWatch Locations'!$A:$A,'[1]2022 StreamWatch Locations'!$C:$C,"")</f>
        <v>Upper Assunpink Creek</v>
      </c>
      <c r="P32" s="11" t="s">
        <v>16228</v>
      </c>
      <c r="R32">
        <v>410.6</v>
      </c>
      <c r="S32">
        <v>65.960000000000008</v>
      </c>
      <c r="T32">
        <v>1202.3400000000001</v>
      </c>
      <c r="U32">
        <v>89.5</v>
      </c>
      <c r="V32">
        <v>881.87499999999989</v>
      </c>
      <c r="W32">
        <v>344.8</v>
      </c>
      <c r="X32">
        <v>65.7</v>
      </c>
      <c r="AA32">
        <v>2</v>
      </c>
      <c r="AB32">
        <v>68</v>
      </c>
      <c r="AC32">
        <v>90.179999999999993</v>
      </c>
      <c r="AD32">
        <v>529.30000000000007</v>
      </c>
      <c r="AE32">
        <v>4.0999999999999996</v>
      </c>
      <c r="AF32">
        <v>955.43999999999994</v>
      </c>
      <c r="AG32">
        <v>59.1</v>
      </c>
      <c r="AH32">
        <v>4.0999999999999996</v>
      </c>
      <c r="AI32">
        <v>107.6</v>
      </c>
      <c r="AJ32">
        <v>307.18</v>
      </c>
      <c r="AL32">
        <v>701.35</v>
      </c>
      <c r="AM32">
        <v>25.940000000000005</v>
      </c>
      <c r="AN32">
        <v>24.3</v>
      </c>
      <c r="AO32">
        <v>21.3</v>
      </c>
      <c r="AP32">
        <v>35.9</v>
      </c>
      <c r="AQ32">
        <v>579.4</v>
      </c>
      <c r="AR32">
        <v>524.83999999999992</v>
      </c>
      <c r="AS32">
        <v>38.82</v>
      </c>
      <c r="AT32">
        <v>241.5</v>
      </c>
      <c r="AU32">
        <v>793.25</v>
      </c>
      <c r="AV32">
        <v>1227.7</v>
      </c>
      <c r="AW32">
        <v>356.02499999999998</v>
      </c>
      <c r="AX32">
        <v>461.1</v>
      </c>
      <c r="AY32">
        <v>1012.04</v>
      </c>
      <c r="BA32">
        <v>118.78</v>
      </c>
      <c r="BB32">
        <v>224.7</v>
      </c>
      <c r="BC32">
        <v>32.700000000000003</v>
      </c>
      <c r="BD32">
        <v>120.37999999999997</v>
      </c>
      <c r="BE32">
        <v>56.679999999999993</v>
      </c>
      <c r="BF32">
        <v>5.72</v>
      </c>
      <c r="BG32">
        <v>38.4</v>
      </c>
      <c r="BH32">
        <v>40.799999999999997</v>
      </c>
      <c r="BI32">
        <v>3.1</v>
      </c>
      <c r="BJ32">
        <v>60.279999999999994</v>
      </c>
      <c r="BK32">
        <v>55.4</v>
      </c>
      <c r="BL32">
        <v>91.88</v>
      </c>
      <c r="BM32">
        <v>457.74000000000007</v>
      </c>
      <c r="BP32">
        <v>290.89999999999998</v>
      </c>
      <c r="BQ32">
        <v>0</v>
      </c>
      <c r="BR32">
        <v>2</v>
      </c>
      <c r="BS32">
        <v>93.3</v>
      </c>
      <c r="BT32">
        <v>4.0999999999999996</v>
      </c>
      <c r="BU32">
        <v>144.06666666666669</v>
      </c>
      <c r="BW32">
        <v>310.4675862068969</v>
      </c>
    </row>
    <row r="33" spans="1:76" x14ac:dyDescent="0.3">
      <c r="A33" s="4">
        <v>44724.666666666664</v>
      </c>
      <c r="B33" s="7">
        <v>0.44097222222222232</v>
      </c>
      <c r="C33" t="s">
        <v>13624</v>
      </c>
      <c r="D33" t="s">
        <v>16232</v>
      </c>
      <c r="F33">
        <v>1.9</v>
      </c>
      <c r="G33">
        <v>2420</v>
      </c>
      <c r="H33">
        <v>2.3640000000000001E-2</v>
      </c>
      <c r="I33">
        <v>33.629849999999998</v>
      </c>
      <c r="K33">
        <v>5.05</v>
      </c>
      <c r="L33" s="10">
        <v>-74.671760000000006</v>
      </c>
      <c r="M33" s="10">
        <v>40.270029999999998</v>
      </c>
      <c r="N33" t="str">
        <f>_xlfn.XLOOKUP(SURVEY123_FULL_DATA[[#This Row],[Monitoring Site ID]],'[1]2022 StreamWatch Locations'!$A:$A,'[1]2022 StreamWatch Locations'!$C:$C,"")</f>
        <v>Upper Assunpink Creek</v>
      </c>
      <c r="P33" s="11" t="s">
        <v>16229</v>
      </c>
      <c r="R33">
        <v>1265.45</v>
      </c>
      <c r="S33">
        <v>31.900000000000002</v>
      </c>
      <c r="T33">
        <v>3.625</v>
      </c>
      <c r="U33">
        <v>80</v>
      </c>
      <c r="V33">
        <v>431.25</v>
      </c>
      <c r="W33">
        <v>146.32499999999999</v>
      </c>
      <c r="X33">
        <v>84.375000000000014</v>
      </c>
      <c r="Y33">
        <v>54.625</v>
      </c>
      <c r="AA33">
        <v>23.049999999999997</v>
      </c>
      <c r="AB33">
        <v>104.4</v>
      </c>
      <c r="AC33">
        <v>45.3</v>
      </c>
      <c r="AD33">
        <v>55.05</v>
      </c>
      <c r="AE33">
        <v>167.15</v>
      </c>
      <c r="AF33">
        <v>368.25</v>
      </c>
      <c r="AG33">
        <v>13.475</v>
      </c>
      <c r="AH33">
        <v>8.4749999999999996</v>
      </c>
      <c r="AI33">
        <v>53.025000000000006</v>
      </c>
      <c r="AJ33">
        <v>114.26666666666667</v>
      </c>
      <c r="AL33">
        <v>259.25</v>
      </c>
      <c r="AM33">
        <v>7.15</v>
      </c>
      <c r="AN33">
        <v>17.349999999999998</v>
      </c>
      <c r="AO33">
        <v>3.0666666666666664</v>
      </c>
      <c r="AP33">
        <v>88.2</v>
      </c>
      <c r="AQ33">
        <v>211.07500000000002</v>
      </c>
      <c r="AR33">
        <v>413.83333333333331</v>
      </c>
      <c r="AS33">
        <v>202.86666666666667</v>
      </c>
      <c r="AW33">
        <v>251.25</v>
      </c>
      <c r="AX33">
        <v>780.85</v>
      </c>
      <c r="AY33">
        <v>121.06666666666668</v>
      </c>
      <c r="BA33">
        <v>44.966666666666669</v>
      </c>
      <c r="BB33">
        <v>114.7</v>
      </c>
      <c r="BC33">
        <v>5.6</v>
      </c>
      <c r="BD33">
        <v>10.5</v>
      </c>
      <c r="BE33">
        <v>3.625</v>
      </c>
      <c r="BF33">
        <v>103.05000000000001</v>
      </c>
      <c r="BG33">
        <v>11.05</v>
      </c>
      <c r="BH33">
        <v>60.25</v>
      </c>
      <c r="BI33">
        <v>21.55</v>
      </c>
      <c r="BJ33">
        <v>57.275000000000006</v>
      </c>
      <c r="BK33">
        <v>87.375</v>
      </c>
      <c r="BL33">
        <v>60.2</v>
      </c>
      <c r="BM33">
        <v>150.69999999999999</v>
      </c>
      <c r="BP33">
        <v>97.100000000000009</v>
      </c>
      <c r="BQ33">
        <v>49.449999999999996</v>
      </c>
      <c r="BR33">
        <v>30.2</v>
      </c>
      <c r="BS33">
        <v>138.94999999999999</v>
      </c>
      <c r="BT33">
        <v>71.05</v>
      </c>
      <c r="BU33">
        <v>635.52499999999998</v>
      </c>
      <c r="BW33">
        <v>149.74782608695651</v>
      </c>
    </row>
    <row r="34" spans="1:76" x14ac:dyDescent="0.3">
      <c r="A34" s="4">
        <v>44731.666666666664</v>
      </c>
      <c r="B34" s="7">
        <v>0.46111111111111103</v>
      </c>
      <c r="C34" t="s">
        <v>13624</v>
      </c>
      <c r="D34" t="s">
        <v>16235</v>
      </c>
      <c r="F34">
        <v>1.8</v>
      </c>
      <c r="G34">
        <v>1413.6</v>
      </c>
      <c r="H34">
        <v>0.187</v>
      </c>
      <c r="I34">
        <v>690.99040000000002</v>
      </c>
      <c r="K34">
        <v>4.54</v>
      </c>
      <c r="L34" s="10">
        <v>-74.671763999999996</v>
      </c>
      <c r="M34" s="10">
        <v>40.270032</v>
      </c>
      <c r="N34" t="str">
        <f>_xlfn.XLOOKUP(SURVEY123_FULL_DATA[[#This Row],[Monitoring Site ID]],'[1]2022 StreamWatch Locations'!$A:$A,'[1]2022 StreamWatch Locations'!$C:$C,"")</f>
        <v>Upper Assunpink Creek</v>
      </c>
      <c r="P34" s="2" t="s">
        <v>16223</v>
      </c>
      <c r="Q34">
        <v>544.27499999999986</v>
      </c>
      <c r="R34">
        <v>1548.1666666666665</v>
      </c>
      <c r="S34">
        <v>331.26874999999995</v>
      </c>
      <c r="T34">
        <v>1016.704347826087</v>
      </c>
      <c r="U34">
        <v>109.30499999999998</v>
      </c>
      <c r="V34">
        <v>1160.2</v>
      </c>
      <c r="W34">
        <v>346.86153846153854</v>
      </c>
      <c r="X34">
        <v>113.52500000000002</v>
      </c>
      <c r="Y34">
        <v>309.56153846153842</v>
      </c>
      <c r="Z34">
        <v>208.71999999999997</v>
      </c>
      <c r="AA34">
        <v>141.05000000000001</v>
      </c>
      <c r="AB34">
        <v>140.84615384615384</v>
      </c>
      <c r="AC34">
        <v>205.83500000000004</v>
      </c>
      <c r="AD34">
        <v>479.1846153846152</v>
      </c>
      <c r="AE34">
        <v>377.63809523809522</v>
      </c>
      <c r="AF34">
        <v>1135.9666666666669</v>
      </c>
      <c r="AG34">
        <v>614.19285714285718</v>
      </c>
      <c r="AH34">
        <v>280.37368421052639</v>
      </c>
      <c r="AI34">
        <v>372.9666666666667</v>
      </c>
      <c r="AJ34">
        <v>479.08636363636373</v>
      </c>
      <c r="AK34">
        <v>243.1</v>
      </c>
      <c r="AL34">
        <v>711.61666666666679</v>
      </c>
      <c r="AM34">
        <v>500.88181818181823</v>
      </c>
      <c r="AN34">
        <v>110.35555555555557</v>
      </c>
      <c r="AO34">
        <v>242.52500000000003</v>
      </c>
      <c r="AP34">
        <v>417.69333333333338</v>
      </c>
      <c r="AQ34">
        <v>713.78000000000009</v>
      </c>
      <c r="AR34">
        <v>702.91904761904755</v>
      </c>
      <c r="AS34">
        <v>202.58260869565217</v>
      </c>
      <c r="AT34">
        <v>489.07777777777784</v>
      </c>
      <c r="AU34">
        <v>850.93333333333339</v>
      </c>
      <c r="AV34">
        <v>625.66666666666663</v>
      </c>
      <c r="AW34">
        <v>440.69285714285718</v>
      </c>
      <c r="AX34">
        <v>542.19230769230774</v>
      </c>
      <c r="AY34">
        <v>786.33333333333314</v>
      </c>
      <c r="AZ34">
        <v>634.06666666666672</v>
      </c>
      <c r="BA34">
        <v>345.6363636363638</v>
      </c>
      <c r="BB34">
        <v>136.69999999999999</v>
      </c>
      <c r="BC34">
        <v>273.44782608695658</v>
      </c>
      <c r="BD34">
        <v>138.62857142857143</v>
      </c>
      <c r="BE34">
        <v>340.05499999999995</v>
      </c>
      <c r="BF34">
        <v>35.800000000000004</v>
      </c>
      <c r="BG34">
        <v>282.17333333333335</v>
      </c>
      <c r="BH34">
        <v>351.34000000000003</v>
      </c>
      <c r="BI34">
        <v>138.44736842105263</v>
      </c>
      <c r="BJ34">
        <v>180.31111111111119</v>
      </c>
      <c r="BK34">
        <v>321.95714285714291</v>
      </c>
      <c r="BL34">
        <v>169.48461538461535</v>
      </c>
      <c r="BM34">
        <v>460.94615384615378</v>
      </c>
      <c r="BN34">
        <v>1479.8999999999999</v>
      </c>
      <c r="BO34">
        <v>846.85</v>
      </c>
      <c r="BP34">
        <v>254.5</v>
      </c>
      <c r="BQ34">
        <v>66.046666666666667</v>
      </c>
      <c r="BR34">
        <v>117.53999999999999</v>
      </c>
      <c r="BS34">
        <v>402.18461538461548</v>
      </c>
      <c r="BT34">
        <v>594.06842105263161</v>
      </c>
      <c r="BU34">
        <v>475.11250000000001</v>
      </c>
      <c r="BV34">
        <v>814.36</v>
      </c>
      <c r="BW34">
        <v>441.74566473988438</v>
      </c>
    </row>
    <row r="35" spans="1:76" x14ac:dyDescent="0.3">
      <c r="A35" s="4">
        <v>44738.666666666664</v>
      </c>
      <c r="B35" s="7">
        <v>0.38749999999999996</v>
      </c>
      <c r="C35" t="s">
        <v>13624</v>
      </c>
      <c r="D35" t="s">
        <v>16235</v>
      </c>
      <c r="F35">
        <v>15</v>
      </c>
      <c r="G35">
        <v>12.1</v>
      </c>
      <c r="H35">
        <v>0</v>
      </c>
      <c r="I35">
        <v>287.94279999999998</v>
      </c>
      <c r="K35">
        <v>3.77</v>
      </c>
      <c r="L35" s="10">
        <v>-74.671968920834203</v>
      </c>
      <c r="M35" s="10">
        <v>40.270112231854803</v>
      </c>
      <c r="N35" t="str">
        <f>_xlfn.XLOOKUP(SURVEY123_FULL_DATA[[#This Row],[Monitoring Site ID]],'[1]2022 StreamWatch Locations'!$A:$A,'[1]2022 StreamWatch Locations'!$C:$C,"")</f>
        <v>Upper Assunpink Creek</v>
      </c>
    </row>
    <row r="36" spans="1:76" x14ac:dyDescent="0.3">
      <c r="A36" s="4">
        <v>44745.666666666664</v>
      </c>
      <c r="B36" s="7">
        <v>0.45833333333333326</v>
      </c>
      <c r="C36" t="s">
        <v>13624</v>
      </c>
      <c r="D36" t="s">
        <v>16232</v>
      </c>
      <c r="F36">
        <v>17</v>
      </c>
      <c r="G36">
        <v>13.4</v>
      </c>
      <c r="H36">
        <v>4.2599999999999999E-3</v>
      </c>
      <c r="I36">
        <v>288.82940000000002</v>
      </c>
      <c r="K36">
        <v>4.43</v>
      </c>
      <c r="L36" s="10">
        <v>-74.671763999999996</v>
      </c>
      <c r="M36" s="10">
        <v>40.270032</v>
      </c>
      <c r="N36" t="str">
        <f>_xlfn.XLOOKUP(SURVEY123_FULL_DATA[[#This Row],[Monitoring Site ID]],'[1]2022 StreamWatch Locations'!$A:$A,'[1]2022 StreamWatch Locations'!$C:$C,"")</f>
        <v>Upper Assunpink Creek</v>
      </c>
    </row>
    <row r="37" spans="1:76" x14ac:dyDescent="0.3">
      <c r="A37" s="4">
        <v>44752.666666666664</v>
      </c>
      <c r="B37" s="7">
        <v>0.39999999999999991</v>
      </c>
      <c r="C37" t="s">
        <v>13624</v>
      </c>
      <c r="D37" t="s">
        <v>16232</v>
      </c>
      <c r="F37">
        <v>17</v>
      </c>
      <c r="G37">
        <v>18.7</v>
      </c>
      <c r="L37" s="10">
        <v>-74.671763999999996</v>
      </c>
      <c r="M37" s="10">
        <v>40.270032</v>
      </c>
      <c r="N37" t="str">
        <f>_xlfn.XLOOKUP(SURVEY123_FULL_DATA[[#This Row],[Monitoring Site ID]],'[1]2022 StreamWatch Locations'!$A:$A,'[1]2022 StreamWatch Locations'!$C:$C,"")</f>
        <v>Upper Assunpink Creek</v>
      </c>
    </row>
    <row r="38" spans="1:76" x14ac:dyDescent="0.3">
      <c r="A38" s="4">
        <v>44759.666666666664</v>
      </c>
      <c r="B38" s="7">
        <v>0.46458333333333335</v>
      </c>
      <c r="C38" t="s">
        <v>13624</v>
      </c>
      <c r="D38" t="s">
        <v>16232</v>
      </c>
      <c r="F38">
        <v>18</v>
      </c>
      <c r="G38">
        <v>8.6</v>
      </c>
      <c r="H38">
        <v>8.7899999999999992E-3</v>
      </c>
      <c r="I38">
        <v>318.23540000000003</v>
      </c>
      <c r="K38">
        <v>4.5999999999999996</v>
      </c>
      <c r="L38" s="10">
        <v>-74.671760000000006</v>
      </c>
      <c r="M38" s="10">
        <v>40.270029999999998</v>
      </c>
      <c r="N38" t="str">
        <f>_xlfn.XLOOKUP(SURVEY123_FULL_DATA[[#This Row],[Monitoring Site ID]],'[1]2022 StreamWatch Locations'!$A:$A,'[1]2022 StreamWatch Locations'!$C:$C,"")</f>
        <v>Upper Assunpink Creek</v>
      </c>
    </row>
    <row r="39" spans="1:76" x14ac:dyDescent="0.3">
      <c r="A39" s="4">
        <v>44766.666666666664</v>
      </c>
      <c r="B39" s="7">
        <v>0.38819444444444451</v>
      </c>
      <c r="C39" t="s">
        <v>13624</v>
      </c>
      <c r="D39" t="s">
        <v>16235</v>
      </c>
      <c r="F39">
        <v>23</v>
      </c>
      <c r="G39">
        <v>27.8</v>
      </c>
      <c r="H39">
        <v>4.8799999999999998E-3</v>
      </c>
      <c r="I39">
        <v>326.50459999999998</v>
      </c>
      <c r="J39">
        <v>0</v>
      </c>
      <c r="K39">
        <v>4.79</v>
      </c>
      <c r="L39" s="10">
        <v>-74.671763999999996</v>
      </c>
      <c r="M39" s="10">
        <v>40.270032</v>
      </c>
      <c r="N39" t="str">
        <f>_xlfn.XLOOKUP(SURVEY123_FULL_DATA[[#This Row],[Monitoring Site ID]],'[1]2022 StreamWatch Locations'!$A:$A,'[1]2022 StreamWatch Locations'!$C:$C,"")</f>
        <v>Upper Assunpink Creek</v>
      </c>
      <c r="P39" s="1" t="s">
        <v>16186</v>
      </c>
      <c r="Q39" t="s">
        <v>16191</v>
      </c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</row>
    <row r="40" spans="1:76" x14ac:dyDescent="0.3">
      <c r="A40" s="4">
        <v>44773.666666666664</v>
      </c>
      <c r="B40" s="7">
        <v>0.36458333333333326</v>
      </c>
      <c r="C40" t="s">
        <v>13624</v>
      </c>
      <c r="D40" t="s">
        <v>16235</v>
      </c>
      <c r="F40">
        <v>23</v>
      </c>
      <c r="G40">
        <v>261.3</v>
      </c>
      <c r="H40">
        <v>0.14074999999999999</v>
      </c>
      <c r="I40">
        <v>454.93669999999997</v>
      </c>
      <c r="J40">
        <v>0</v>
      </c>
      <c r="K40">
        <v>4.82</v>
      </c>
      <c r="L40" s="10">
        <v>-74.672461340454504</v>
      </c>
      <c r="M40" s="10">
        <v>40.268065665028601</v>
      </c>
      <c r="N40" t="str">
        <f>_xlfn.XLOOKUP(SURVEY123_FULL_DATA[[#This Row],[Monitoring Site ID]],'[1]2022 StreamWatch Locations'!$A:$A,'[1]2022 StreamWatch Locations'!$C:$C,"")</f>
        <v>Upper Assunpink Creek</v>
      </c>
    </row>
    <row r="41" spans="1:76" x14ac:dyDescent="0.3">
      <c r="A41" s="4">
        <v>44787.666666666664</v>
      </c>
      <c r="B41" s="7">
        <v>0.40208333333333335</v>
      </c>
      <c r="C41" t="s">
        <v>13624</v>
      </c>
      <c r="D41" t="s">
        <v>16235</v>
      </c>
      <c r="F41">
        <v>23</v>
      </c>
      <c r="G41">
        <v>50.4</v>
      </c>
      <c r="H41">
        <v>6.1690000000000002E-2</v>
      </c>
      <c r="I41">
        <v>340.71420000000001</v>
      </c>
      <c r="J41">
        <v>0</v>
      </c>
      <c r="K41">
        <v>6.16</v>
      </c>
      <c r="L41" s="10">
        <v>-74.671763999999996</v>
      </c>
      <c r="M41" s="10">
        <v>40.270032</v>
      </c>
      <c r="N41" t="str">
        <f>_xlfn.XLOOKUP(SURVEY123_FULL_DATA[[#This Row],[Monitoring Site ID]],'[1]2022 StreamWatch Locations'!$A:$A,'[1]2022 StreamWatch Locations'!$C:$C,"")</f>
        <v>Upper Assunpink Creek</v>
      </c>
      <c r="P41" s="1" t="s">
        <v>16236</v>
      </c>
      <c r="Q41" s="1" t="s">
        <v>16193</v>
      </c>
    </row>
    <row r="42" spans="1:76" x14ac:dyDescent="0.3">
      <c r="A42" s="4">
        <v>44794.666666666664</v>
      </c>
      <c r="B42" s="7">
        <v>0.42777777777777781</v>
      </c>
      <c r="C42" t="s">
        <v>13624</v>
      </c>
      <c r="D42" t="s">
        <v>16235</v>
      </c>
      <c r="F42">
        <v>21.5</v>
      </c>
      <c r="G42">
        <v>30.9</v>
      </c>
      <c r="H42">
        <v>4.582E-2</v>
      </c>
      <c r="I42">
        <v>343.81540000000001</v>
      </c>
      <c r="J42">
        <v>0</v>
      </c>
      <c r="K42">
        <v>5.01</v>
      </c>
      <c r="L42" s="10">
        <v>-74.671760000000006</v>
      </c>
      <c r="M42" s="10">
        <v>40.270029999999998</v>
      </c>
      <c r="N42" t="str">
        <f>_xlfn.XLOOKUP(SURVEY123_FULL_DATA[[#This Row],[Monitoring Site ID]],'[1]2022 StreamWatch Locations'!$A:$A,'[1]2022 StreamWatch Locations'!$C:$C,"")</f>
        <v>Upper Assunpink Creek</v>
      </c>
      <c r="P42" s="1" t="s">
        <v>16194</v>
      </c>
      <c r="Q42">
        <v>128</v>
      </c>
      <c r="R42" t="s">
        <v>13611</v>
      </c>
      <c r="S42" t="s">
        <v>13624</v>
      </c>
      <c r="T42" t="s">
        <v>16195</v>
      </c>
      <c r="U42" t="s">
        <v>16196</v>
      </c>
      <c r="V42" t="s">
        <v>16197</v>
      </c>
      <c r="W42" t="s">
        <v>13644</v>
      </c>
      <c r="X42" t="s">
        <v>55</v>
      </c>
      <c r="Y42" t="s">
        <v>16198</v>
      </c>
      <c r="Z42" t="s">
        <v>16200</v>
      </c>
      <c r="AA42" t="s">
        <v>8780</v>
      </c>
      <c r="AB42" t="s">
        <v>1285</v>
      </c>
      <c r="AC42" t="s">
        <v>16201</v>
      </c>
      <c r="AD42" t="s">
        <v>16237</v>
      </c>
      <c r="AE42" t="s">
        <v>16238</v>
      </c>
      <c r="AF42" t="s">
        <v>16202</v>
      </c>
      <c r="AG42" t="s">
        <v>13810</v>
      </c>
      <c r="AH42" t="s">
        <v>16203</v>
      </c>
      <c r="AI42" t="s">
        <v>16204</v>
      </c>
      <c r="AJ42" t="s">
        <v>16205</v>
      </c>
      <c r="AK42" t="s">
        <v>1599</v>
      </c>
      <c r="AL42" t="s">
        <v>13876</v>
      </c>
      <c r="AM42" t="s">
        <v>6283</v>
      </c>
      <c r="AN42" t="s">
        <v>16206</v>
      </c>
      <c r="AO42" t="s">
        <v>16207</v>
      </c>
      <c r="AP42" t="s">
        <v>16208</v>
      </c>
      <c r="AQ42" t="s">
        <v>16209</v>
      </c>
      <c r="AR42" t="s">
        <v>1703</v>
      </c>
      <c r="AS42" t="s">
        <v>6408</v>
      </c>
      <c r="AT42" t="s">
        <v>12368</v>
      </c>
      <c r="AU42" t="s">
        <v>6708</v>
      </c>
      <c r="AV42" t="s">
        <v>14141</v>
      </c>
      <c r="AW42" t="s">
        <v>16210</v>
      </c>
      <c r="AX42" t="s">
        <v>14150</v>
      </c>
      <c r="AY42" t="s">
        <v>16211</v>
      </c>
      <c r="AZ42" t="s">
        <v>14175</v>
      </c>
      <c r="BA42" t="s">
        <v>14212</v>
      </c>
      <c r="BB42" t="s">
        <v>2606</v>
      </c>
      <c r="BC42" t="s">
        <v>2905</v>
      </c>
      <c r="BD42" t="s">
        <v>16212</v>
      </c>
      <c r="BE42" t="s">
        <v>4978</v>
      </c>
      <c r="BF42" t="s">
        <v>16213</v>
      </c>
      <c r="BG42" t="s">
        <v>16214</v>
      </c>
      <c r="BH42" t="s">
        <v>16215</v>
      </c>
      <c r="BI42" t="s">
        <v>4992</v>
      </c>
      <c r="BJ42" t="s">
        <v>16216</v>
      </c>
      <c r="BK42" t="s">
        <v>7246</v>
      </c>
      <c r="BL42" t="s">
        <v>16217</v>
      </c>
      <c r="BM42" t="s">
        <v>16218</v>
      </c>
      <c r="BN42" t="s">
        <v>13460</v>
      </c>
      <c r="BO42" t="s">
        <v>13465</v>
      </c>
      <c r="BP42" t="s">
        <v>14557</v>
      </c>
      <c r="BQ42" t="s">
        <v>3759</v>
      </c>
      <c r="BR42" t="s">
        <v>16219</v>
      </c>
      <c r="BS42" t="s">
        <v>16220</v>
      </c>
      <c r="BT42" t="s">
        <v>14635</v>
      </c>
      <c r="BU42" t="s">
        <v>16221</v>
      </c>
      <c r="BV42" t="s">
        <v>16222</v>
      </c>
      <c r="BW42" t="s">
        <v>16223</v>
      </c>
    </row>
    <row r="43" spans="1:76" x14ac:dyDescent="0.3">
      <c r="A43" s="4">
        <v>44801.666666666664</v>
      </c>
      <c r="B43" s="7">
        <v>0.41250000000000009</v>
      </c>
      <c r="C43" t="s">
        <v>13624</v>
      </c>
      <c r="D43" t="s">
        <v>16235</v>
      </c>
      <c r="F43">
        <v>24</v>
      </c>
      <c r="G43">
        <v>14.4</v>
      </c>
      <c r="H43">
        <v>4.8300000000000001E-3</v>
      </c>
      <c r="I43">
        <v>337.35660000000001</v>
      </c>
      <c r="J43">
        <v>0</v>
      </c>
      <c r="K43">
        <v>5.87</v>
      </c>
      <c r="L43" s="10">
        <v>-74.671760000000006</v>
      </c>
      <c r="M43" s="10">
        <v>40.270029999999998</v>
      </c>
      <c r="N43" t="str">
        <f>_xlfn.XLOOKUP(SURVEY123_FULL_DATA[[#This Row],[Monitoring Site ID]],'[1]2022 StreamWatch Locations'!$A:$A,'[1]2022 StreamWatch Locations'!$C:$C,"")</f>
        <v>Upper Assunpink Creek</v>
      </c>
      <c r="P43" s="2" t="s">
        <v>16224</v>
      </c>
      <c r="Q43">
        <v>6.8408333333333335E-2</v>
      </c>
      <c r="R43">
        <v>0.42073333333333335</v>
      </c>
      <c r="S43">
        <v>0.12151666666666666</v>
      </c>
      <c r="T43">
        <v>0</v>
      </c>
      <c r="V43">
        <v>0.13733999999999999</v>
      </c>
      <c r="W43">
        <v>4.4337142857142853E-2</v>
      </c>
      <c r="X43">
        <v>6.3536666666666672E-2</v>
      </c>
      <c r="Y43">
        <v>0.13510333333333333</v>
      </c>
      <c r="Z43">
        <v>2.8823333333333329E-2</v>
      </c>
      <c r="AA43">
        <v>6.8173333333333336E-2</v>
      </c>
      <c r="AB43">
        <v>0.10772000000000001</v>
      </c>
      <c r="AC43">
        <v>0.10473800000000003</v>
      </c>
      <c r="AF43">
        <v>5.0260000000000006E-2</v>
      </c>
      <c r="AG43">
        <v>7.1011999999999992E-2</v>
      </c>
      <c r="AH43">
        <v>0.22411499999999998</v>
      </c>
      <c r="AI43">
        <v>2.0331428571428573E-2</v>
      </c>
      <c r="AJ43">
        <v>0.29024500000000003</v>
      </c>
      <c r="AK43">
        <v>5.9666666666666666E-2</v>
      </c>
      <c r="AL43">
        <v>4.6382500000000007E-2</v>
      </c>
      <c r="AM43">
        <v>5.7783333333333332E-2</v>
      </c>
      <c r="AN43">
        <v>4.7109999999999999E-2</v>
      </c>
      <c r="AO43">
        <v>4.0659999999999995E-2</v>
      </c>
      <c r="AP43">
        <v>6.4725000000000005E-2</v>
      </c>
      <c r="AQ43">
        <v>3.8700000000000002E-3</v>
      </c>
      <c r="AR43">
        <v>5.2466666666666668E-2</v>
      </c>
      <c r="AS43">
        <v>5.7259999999999998E-2</v>
      </c>
      <c r="AT43">
        <v>4.913E-2</v>
      </c>
      <c r="AV43">
        <v>0.12439333333333334</v>
      </c>
      <c r="AW43">
        <v>3.3456666666666669E-2</v>
      </c>
      <c r="AY43">
        <v>5.5956666666666662E-2</v>
      </c>
      <c r="AZ43">
        <v>4.8149999999999998E-2</v>
      </c>
      <c r="BA43">
        <v>1.9140000000000001E-2</v>
      </c>
      <c r="BB43">
        <v>0.11534833333333333</v>
      </c>
      <c r="BD43">
        <v>8.5033333333333332E-3</v>
      </c>
      <c r="BE43">
        <v>3.965833333333333E-2</v>
      </c>
      <c r="BF43">
        <v>5.7023333333333336E-2</v>
      </c>
      <c r="BG43">
        <v>4.6466666666666661E-3</v>
      </c>
      <c r="BH43">
        <v>6.5903333333333328E-2</v>
      </c>
      <c r="BI43">
        <v>0.12846333333333335</v>
      </c>
      <c r="BJ43">
        <v>7.1733333333333336E-3</v>
      </c>
      <c r="BK43">
        <v>4.9376666666666673E-2</v>
      </c>
      <c r="BL43">
        <v>0.21917333333333333</v>
      </c>
      <c r="BM43">
        <v>5.1250000000000004E-4</v>
      </c>
      <c r="BN43">
        <v>4.2597499999999996E-2</v>
      </c>
      <c r="BO43">
        <v>8.1016666666666667E-2</v>
      </c>
      <c r="BP43">
        <v>0.10870333333333333</v>
      </c>
      <c r="BQ43">
        <v>0.15606333333333336</v>
      </c>
      <c r="BR43">
        <v>4.6966666666666676E-3</v>
      </c>
      <c r="BT43">
        <v>7.4206666666666657E-2</v>
      </c>
      <c r="BU43">
        <v>9.5259999999999997E-2</v>
      </c>
      <c r="BV43">
        <v>3.5192500000000002E-2</v>
      </c>
      <c r="BW43">
        <v>7.9689271844660139E-2</v>
      </c>
    </row>
    <row r="44" spans="1:76" x14ac:dyDescent="0.3">
      <c r="A44" s="4">
        <v>44346</v>
      </c>
      <c r="B44" s="7">
        <v>0.34513888888888888</v>
      </c>
      <c r="C44" t="s">
        <v>16195</v>
      </c>
      <c r="D44" t="s">
        <v>16227</v>
      </c>
      <c r="E44" t="s">
        <v>16227</v>
      </c>
      <c r="F44">
        <v>15</v>
      </c>
      <c r="G44">
        <v>1299.7</v>
      </c>
      <c r="L44" s="10">
        <v>-74.517500361157104</v>
      </c>
      <c r="M44" s="10">
        <v>40.2154861278769</v>
      </c>
      <c r="N44" t="str">
        <f>_xlfn.XLOOKUP(SURVEY123_FULL_DATA[[#This Row],[Monitoring Site ID]],'[1]2022 StreamWatch Locations'!$A:$A,'[1]2022 StreamWatch Locations'!$C:$C,"")</f>
        <v>Upper Assunpink Creek</v>
      </c>
      <c r="P44" s="11" t="s">
        <v>16228</v>
      </c>
      <c r="Q44">
        <v>7.7273333333333319E-2</v>
      </c>
      <c r="T44">
        <v>0</v>
      </c>
      <c r="V44">
        <v>0.16431333333333331</v>
      </c>
      <c r="W44">
        <v>4.8326666666666664E-2</v>
      </c>
      <c r="Y44">
        <v>0.129075</v>
      </c>
      <c r="Z44">
        <v>2.8823333333333329E-2</v>
      </c>
      <c r="AB44">
        <v>9.6136666666666662E-2</v>
      </c>
      <c r="AC44">
        <v>0.110135</v>
      </c>
      <c r="AF44">
        <v>3.6735000000000004E-2</v>
      </c>
      <c r="AG44">
        <v>9.0259999999999993E-2</v>
      </c>
      <c r="AI44">
        <v>5.1033333333333339E-3</v>
      </c>
      <c r="AJ44">
        <v>0.28134333333333333</v>
      </c>
      <c r="AK44">
        <v>5.4220000000000004E-2</v>
      </c>
      <c r="AN44">
        <v>4.7109999999999999E-2</v>
      </c>
      <c r="AO44">
        <v>4.0659999999999995E-2</v>
      </c>
      <c r="AP44">
        <v>4.2576666666666672E-2</v>
      </c>
      <c r="AQ44">
        <v>3.8700000000000002E-3</v>
      </c>
      <c r="AR44">
        <v>5.2466666666666668E-2</v>
      </c>
      <c r="AS44">
        <v>3.2300000000000002E-2</v>
      </c>
      <c r="AT44">
        <v>2.2573333333333334E-2</v>
      </c>
      <c r="BB44">
        <v>0.11199000000000001</v>
      </c>
      <c r="BD44">
        <v>8.5033333333333332E-3</v>
      </c>
      <c r="BE44">
        <v>3.1546666666666667E-2</v>
      </c>
      <c r="BF44">
        <v>5.7023333333333336E-2</v>
      </c>
      <c r="BG44">
        <v>4.6466666666666661E-3</v>
      </c>
      <c r="BH44">
        <v>6.5903333333333328E-2</v>
      </c>
      <c r="BI44">
        <v>0.12846333333333335</v>
      </c>
      <c r="BJ44">
        <v>4.3150000000000003E-3</v>
      </c>
      <c r="BM44">
        <v>1.0250000000000001E-3</v>
      </c>
      <c r="BR44">
        <v>4.6966666666666676E-3</v>
      </c>
      <c r="BT44">
        <v>7.7880000000000005E-2</v>
      </c>
      <c r="BU44">
        <v>6.6576666666666659E-2</v>
      </c>
      <c r="BV44">
        <v>2.7325000000000002E-2</v>
      </c>
      <c r="BW44">
        <v>6.1052441860465129E-2</v>
      </c>
    </row>
    <row r="45" spans="1:76" x14ac:dyDescent="0.3">
      <c r="A45" s="4">
        <v>44353</v>
      </c>
      <c r="B45" s="7">
        <v>0.36111111111111116</v>
      </c>
      <c r="C45" t="s">
        <v>16195</v>
      </c>
      <c r="D45" t="s">
        <v>9381</v>
      </c>
      <c r="E45" t="s">
        <v>16227</v>
      </c>
      <c r="F45">
        <v>25</v>
      </c>
      <c r="G45">
        <v>2420</v>
      </c>
      <c r="L45" s="10">
        <v>-74.514893649585602</v>
      </c>
      <c r="M45" s="10">
        <v>40.220248143971901</v>
      </c>
      <c r="N45" t="str">
        <f>_xlfn.XLOOKUP(SURVEY123_FULL_DATA[[#This Row],[Monitoring Site ID]],'[1]2022 StreamWatch Locations'!$A:$A,'[1]2022 StreamWatch Locations'!$C:$C,"")</f>
        <v>Upper Assunpink Creek</v>
      </c>
      <c r="P45" s="11" t="s">
        <v>16229</v>
      </c>
      <c r="Q45">
        <v>5.9543333333333337E-2</v>
      </c>
      <c r="R45">
        <v>0.42073333333333335</v>
      </c>
      <c r="S45">
        <v>0.12151666666666666</v>
      </c>
      <c r="V45">
        <v>0.11711000000000001</v>
      </c>
      <c r="W45">
        <v>4.1345E-2</v>
      </c>
      <c r="X45">
        <v>6.3536666666666672E-2</v>
      </c>
      <c r="Y45">
        <v>0.14716000000000001</v>
      </c>
      <c r="AA45">
        <v>6.8173333333333336E-2</v>
      </c>
      <c r="AB45">
        <v>0.14247000000000001</v>
      </c>
      <c r="AC45">
        <v>0.10114000000000001</v>
      </c>
      <c r="AF45">
        <v>5.7022500000000004E-2</v>
      </c>
      <c r="AG45">
        <v>4.2140000000000004E-2</v>
      </c>
      <c r="AH45">
        <v>0.22411499999999998</v>
      </c>
      <c r="AI45">
        <v>3.1752500000000003E-2</v>
      </c>
      <c r="AJ45">
        <v>0.29914666666666667</v>
      </c>
      <c r="AK45">
        <v>6.2390000000000001E-2</v>
      </c>
      <c r="AL45">
        <v>4.6382500000000007E-2</v>
      </c>
      <c r="AM45">
        <v>5.7783333333333332E-2</v>
      </c>
      <c r="AP45">
        <v>0.13117000000000001</v>
      </c>
      <c r="AS45">
        <v>7.3900000000000007E-2</v>
      </c>
      <c r="AT45">
        <v>6.9047499999999998E-2</v>
      </c>
      <c r="AV45">
        <v>0.12439333333333334</v>
      </c>
      <c r="AW45">
        <v>3.3456666666666669E-2</v>
      </c>
      <c r="AY45">
        <v>5.5956666666666662E-2</v>
      </c>
      <c r="AZ45">
        <v>4.8149999999999998E-2</v>
      </c>
      <c r="BA45">
        <v>1.9140000000000001E-2</v>
      </c>
      <c r="BB45">
        <v>0.11702750000000001</v>
      </c>
      <c r="BE45">
        <v>4.777E-2</v>
      </c>
      <c r="BJ45">
        <v>8.6025000000000008E-3</v>
      </c>
      <c r="BK45">
        <v>4.9376666666666673E-2</v>
      </c>
      <c r="BL45">
        <v>0.21917333333333333</v>
      </c>
      <c r="BM45">
        <v>0</v>
      </c>
      <c r="BN45">
        <v>4.2597499999999996E-2</v>
      </c>
      <c r="BO45">
        <v>8.1016666666666667E-2</v>
      </c>
      <c r="BP45">
        <v>0.10870333333333333</v>
      </c>
      <c r="BQ45">
        <v>0.15606333333333336</v>
      </c>
      <c r="BT45">
        <v>7.0533333333333337E-2</v>
      </c>
      <c r="BU45">
        <v>0.1167725</v>
      </c>
      <c r="BV45">
        <v>4.3060000000000001E-2</v>
      </c>
      <c r="BW45">
        <v>9.3045666666666582E-2</v>
      </c>
    </row>
    <row r="46" spans="1:76" x14ac:dyDescent="0.3">
      <c r="A46" s="4">
        <v>44360</v>
      </c>
      <c r="B46" s="7">
        <v>0.36319444444444438</v>
      </c>
      <c r="C46" t="s">
        <v>16195</v>
      </c>
      <c r="D46" t="s">
        <v>9381</v>
      </c>
      <c r="E46" t="s">
        <v>16227</v>
      </c>
      <c r="F46">
        <v>23</v>
      </c>
      <c r="G46">
        <v>2420</v>
      </c>
      <c r="L46" s="10">
        <v>-74.517509597196394</v>
      </c>
      <c r="M46" s="10">
        <v>40.215338101405102</v>
      </c>
      <c r="N46" t="str">
        <f>_xlfn.XLOOKUP(SURVEY123_FULL_DATA[[#This Row],[Monitoring Site ID]],'[1]2022 StreamWatch Locations'!$A:$A,'[1]2022 StreamWatch Locations'!$C:$C,"")</f>
        <v>Upper Assunpink Creek</v>
      </c>
      <c r="P46" s="2" t="s">
        <v>16230</v>
      </c>
      <c r="R46">
        <v>0.62571545454545441</v>
      </c>
      <c r="S46">
        <v>4.4545454545454548E-2</v>
      </c>
      <c r="T46">
        <v>6.0384999999999987E-2</v>
      </c>
      <c r="U46">
        <v>6.067666666666667E-2</v>
      </c>
      <c r="V46">
        <v>0.12051266666666666</v>
      </c>
      <c r="W46">
        <v>0.14191400000000004</v>
      </c>
      <c r="X46">
        <v>0.13006000000000001</v>
      </c>
      <c r="Y46">
        <v>0.14731250000000001</v>
      </c>
      <c r="Z46">
        <v>6.6637999999999989E-2</v>
      </c>
      <c r="AA46">
        <v>3.859727272727273E-2</v>
      </c>
      <c r="AB46">
        <v>0.11014799999999998</v>
      </c>
      <c r="AC46">
        <v>8.185642857142858E-2</v>
      </c>
      <c r="AD46">
        <v>6.1700000000000001E-3</v>
      </c>
      <c r="AE46">
        <v>6.8199999999999997E-3</v>
      </c>
      <c r="AF46">
        <v>5.4847142857142858E-2</v>
      </c>
      <c r="AG46">
        <v>4.5947333333333333E-2</v>
      </c>
      <c r="AH46">
        <v>0.1757</v>
      </c>
      <c r="AI46">
        <v>2.3583636363636362E-2</v>
      </c>
      <c r="AJ46">
        <v>0.51164199999999993</v>
      </c>
      <c r="AK46">
        <v>4.7779999999999996E-2</v>
      </c>
      <c r="AM46">
        <v>4.8855555555555562E-2</v>
      </c>
      <c r="AN46">
        <v>4.9775E-2</v>
      </c>
      <c r="AO46">
        <v>7.3722222222222217E-2</v>
      </c>
      <c r="AP46">
        <v>5.9857777777777774E-2</v>
      </c>
      <c r="AQ46">
        <v>5.7461428571428573E-2</v>
      </c>
      <c r="AR46">
        <v>0.14701400000000003</v>
      </c>
      <c r="AS46">
        <v>4.1282857142857142E-2</v>
      </c>
      <c r="AT46">
        <v>3.9994000000000002E-2</v>
      </c>
      <c r="AU46">
        <v>0.14570374999999999</v>
      </c>
      <c r="AV46">
        <v>7.4076666666666666E-2</v>
      </c>
      <c r="AW46">
        <v>6.0553333333333341E-2</v>
      </c>
      <c r="AX46">
        <v>7.541571428571428E-2</v>
      </c>
      <c r="AY46">
        <v>7.2335999999999998E-2</v>
      </c>
      <c r="AZ46">
        <v>5.3283749999999998E-2</v>
      </c>
      <c r="BB46">
        <v>4.3252000000000006E-2</v>
      </c>
      <c r="BC46">
        <v>0.63253599999999999</v>
      </c>
      <c r="BD46">
        <v>3.1495999999999996E-2</v>
      </c>
      <c r="BE46">
        <v>4.2968571428571432E-2</v>
      </c>
      <c r="BF46">
        <v>5.9764000000000005E-2</v>
      </c>
      <c r="BG46">
        <v>4.6803999999999998E-2</v>
      </c>
      <c r="BH46">
        <v>0.10620166666666668</v>
      </c>
      <c r="BI46">
        <v>0.23819999999999997</v>
      </c>
      <c r="BJ46">
        <v>6.4721666666666663E-2</v>
      </c>
      <c r="BK46">
        <v>8.7165333333333331E-2</v>
      </c>
      <c r="BL46">
        <v>0.26795800000000003</v>
      </c>
      <c r="BM46">
        <v>4.8640625E-2</v>
      </c>
      <c r="BN46">
        <v>7.0173333333333324E-2</v>
      </c>
      <c r="BP46">
        <v>4.9979999999999997E-2</v>
      </c>
      <c r="BQ46">
        <v>0.194162</v>
      </c>
      <c r="BR46">
        <v>4.2107999999999993E-2</v>
      </c>
      <c r="BS46">
        <v>5.4248000000000005E-2</v>
      </c>
      <c r="BT46">
        <v>0.15829399999999999</v>
      </c>
      <c r="BU46">
        <v>8.4180909090909084E-2</v>
      </c>
      <c r="BV46">
        <v>2.8750000000000005E-2</v>
      </c>
      <c r="BW46">
        <v>9.5678979591836702E-2</v>
      </c>
    </row>
    <row r="47" spans="1:76" x14ac:dyDescent="0.3">
      <c r="A47" s="4">
        <v>44367</v>
      </c>
      <c r="B47" s="7">
        <v>0.30138888888888893</v>
      </c>
      <c r="C47" t="s">
        <v>16195</v>
      </c>
      <c r="D47" t="s">
        <v>16227</v>
      </c>
      <c r="E47" t="s">
        <v>16227</v>
      </c>
      <c r="F47">
        <v>23</v>
      </c>
      <c r="G47">
        <v>1203.3</v>
      </c>
      <c r="L47" s="10">
        <v>-74.517301507362305</v>
      </c>
      <c r="M47" s="10">
        <v>40.215497167766301</v>
      </c>
      <c r="N47" t="str">
        <f>_xlfn.XLOOKUP(SURVEY123_FULL_DATA[[#This Row],[Monitoring Site ID]],'[1]2022 StreamWatch Locations'!$A:$A,'[1]2022 StreamWatch Locations'!$C:$C,"")</f>
        <v>Upper Assunpink Creek</v>
      </c>
      <c r="P47" s="11" t="s">
        <v>16225</v>
      </c>
      <c r="R47">
        <v>9.6165E-2</v>
      </c>
      <c r="T47">
        <v>1.6635E-2</v>
      </c>
      <c r="U47">
        <v>3.9904999999999996E-2</v>
      </c>
      <c r="V47">
        <v>0.173065</v>
      </c>
      <c r="Z47">
        <v>6.0329999999999995E-2</v>
      </c>
      <c r="AC47">
        <v>7.2160000000000002E-2</v>
      </c>
      <c r="AF47">
        <v>2.4680000000000001E-2</v>
      </c>
      <c r="AG47">
        <v>3.2489999999999998E-2</v>
      </c>
      <c r="AH47">
        <v>9.8840000000000011E-2</v>
      </c>
      <c r="AI47">
        <v>2.3965E-2</v>
      </c>
      <c r="AK47">
        <v>4.3715000000000004E-2</v>
      </c>
      <c r="AN47">
        <v>2.009E-2</v>
      </c>
      <c r="AO47">
        <v>2.8889999999999999E-2</v>
      </c>
      <c r="AP47">
        <v>3.7385000000000002E-2</v>
      </c>
      <c r="AQ47">
        <v>2.1780000000000001E-2</v>
      </c>
      <c r="AS47">
        <v>3.8399999999999997E-2</v>
      </c>
      <c r="AT47">
        <v>5.7959999999999998E-2</v>
      </c>
      <c r="AU47">
        <v>9.3439999999999995E-2</v>
      </c>
      <c r="AX47">
        <v>4.2619999999999998E-2</v>
      </c>
      <c r="AY47">
        <v>3.9300000000000002E-2</v>
      </c>
      <c r="BB47">
        <v>6.2285E-2</v>
      </c>
      <c r="BD47">
        <v>1.6445000000000001E-2</v>
      </c>
      <c r="BE47">
        <v>2.1919999999999999E-2</v>
      </c>
      <c r="BJ47">
        <v>1.8489999999999999E-2</v>
      </c>
      <c r="BK47">
        <v>2.76E-2</v>
      </c>
      <c r="BM47">
        <v>7.5799999999999999E-3</v>
      </c>
      <c r="BP47">
        <v>3.8399999999999997E-2</v>
      </c>
      <c r="BU47">
        <v>6.2704999999999997E-2</v>
      </c>
      <c r="BW47">
        <v>4.7797843137254908E-2</v>
      </c>
    </row>
    <row r="48" spans="1:76" x14ac:dyDescent="0.3">
      <c r="A48" s="4">
        <v>44374</v>
      </c>
      <c r="B48" s="7" t="s">
        <v>16239</v>
      </c>
      <c r="C48" t="s">
        <v>16195</v>
      </c>
      <c r="D48" t="s">
        <v>9381</v>
      </c>
      <c r="E48" t="s">
        <v>9381</v>
      </c>
      <c r="F48">
        <v>27</v>
      </c>
      <c r="G48">
        <v>2420</v>
      </c>
      <c r="L48" s="10">
        <v>-74.520409393150004</v>
      </c>
      <c r="M48" s="10">
        <v>40.214724788215797</v>
      </c>
      <c r="N48" t="str">
        <f>_xlfn.XLOOKUP(SURVEY123_FULL_DATA[[#This Row],[Monitoring Site ID]],'[1]2022 StreamWatch Locations'!$A:$A,'[1]2022 StreamWatch Locations'!$C:$C,"")</f>
        <v>Upper Assunpink Creek</v>
      </c>
      <c r="P48" s="11" t="s">
        <v>16226</v>
      </c>
      <c r="R48">
        <v>0.2588375</v>
      </c>
      <c r="S48">
        <v>5.4745000000000002E-2</v>
      </c>
      <c r="T48">
        <v>2.5443333333333332E-2</v>
      </c>
      <c r="U48">
        <v>0.10922750000000001</v>
      </c>
      <c r="V48">
        <v>0.19838249999999999</v>
      </c>
      <c r="Z48">
        <v>2.5646666666666665E-2</v>
      </c>
      <c r="AA48">
        <v>1.1769999999999999E-2</v>
      </c>
      <c r="AB48">
        <v>1.504E-2</v>
      </c>
      <c r="AC48">
        <v>4.5402499999999998E-2</v>
      </c>
      <c r="AF48">
        <v>0.10163</v>
      </c>
      <c r="AG48">
        <v>4.5765E-2</v>
      </c>
      <c r="AH48">
        <v>0.10221000000000001</v>
      </c>
      <c r="AI48">
        <v>2.7766666666666665E-2</v>
      </c>
      <c r="AK48">
        <v>3.9352500000000006E-2</v>
      </c>
      <c r="AM48">
        <v>1.6049999999999998E-2</v>
      </c>
      <c r="AN48">
        <v>1.7274999999999999E-2</v>
      </c>
      <c r="AO48">
        <v>5.4540000000000005E-2</v>
      </c>
      <c r="AP48">
        <v>1.9439999999999999E-2</v>
      </c>
      <c r="AQ48">
        <v>1.03E-2</v>
      </c>
      <c r="AS48">
        <v>4.1582500000000001E-2</v>
      </c>
      <c r="AT48">
        <v>2.99975E-2</v>
      </c>
      <c r="AU48">
        <v>2.5075E-2</v>
      </c>
      <c r="AV48">
        <v>5.9950000000000003E-2</v>
      </c>
      <c r="AW48">
        <v>5.57E-2</v>
      </c>
      <c r="AX48">
        <v>4.8309999999999999E-2</v>
      </c>
      <c r="AY48">
        <v>2.0776666666666666E-2</v>
      </c>
      <c r="AZ48">
        <v>1.789E-2</v>
      </c>
      <c r="BB48">
        <v>3.9350000000000003E-2</v>
      </c>
      <c r="BD48">
        <v>5.2582499999999997E-2</v>
      </c>
      <c r="BE48">
        <v>1.7566666666666664E-2</v>
      </c>
      <c r="BF48">
        <v>5.6980000000000003E-2</v>
      </c>
      <c r="BG48">
        <v>0</v>
      </c>
      <c r="BK48">
        <v>3.2052499999999998E-2</v>
      </c>
      <c r="BM48">
        <v>1.0815E-2</v>
      </c>
      <c r="BN48">
        <v>2.538E-2</v>
      </c>
      <c r="BP48">
        <v>6.1559999999999997E-2</v>
      </c>
      <c r="BU48">
        <v>6.0786666666666676E-2</v>
      </c>
      <c r="BV48">
        <v>2.0990000000000002E-2</v>
      </c>
      <c r="BW48">
        <v>5.5505841584158395E-2</v>
      </c>
    </row>
    <row r="49" spans="1:76" x14ac:dyDescent="0.3">
      <c r="A49" s="4">
        <v>44381</v>
      </c>
      <c r="B49" s="7" t="s">
        <v>16240</v>
      </c>
      <c r="C49" t="s">
        <v>16195</v>
      </c>
      <c r="D49" t="s">
        <v>16227</v>
      </c>
      <c r="E49" t="s">
        <v>16227</v>
      </c>
      <c r="F49">
        <v>23</v>
      </c>
      <c r="G49">
        <v>2420</v>
      </c>
      <c r="L49" s="10">
        <v>-74.51750036</v>
      </c>
      <c r="M49" s="10">
        <v>40.215486130000002</v>
      </c>
      <c r="N49" t="str">
        <f>_xlfn.XLOOKUP(SURVEY123_FULL_DATA[[#This Row],[Monitoring Site ID]],'[1]2022 StreamWatch Locations'!$A:$A,'[1]2022 StreamWatch Locations'!$C:$C,"")</f>
        <v>Upper Assunpink Creek</v>
      </c>
      <c r="P49" s="11" t="s">
        <v>16228</v>
      </c>
      <c r="R49">
        <v>1.0292399999999999</v>
      </c>
      <c r="S49">
        <v>3.9669999999999997E-2</v>
      </c>
      <c r="T49">
        <v>1.382E-3</v>
      </c>
      <c r="U49">
        <v>6.9239999999999996E-3</v>
      </c>
      <c r="V49">
        <v>4.3152000000000003E-2</v>
      </c>
      <c r="W49">
        <v>0.26289000000000001</v>
      </c>
      <c r="X49">
        <v>0</v>
      </c>
      <c r="Z49">
        <v>0</v>
      </c>
      <c r="AA49">
        <v>1.9971666666666665E-2</v>
      </c>
      <c r="AB49">
        <v>9.9749999999999991E-2</v>
      </c>
      <c r="AC49">
        <v>2.4044999999999997E-2</v>
      </c>
      <c r="AD49">
        <v>6.1700000000000001E-3</v>
      </c>
      <c r="AE49">
        <v>6.8199999999999997E-3</v>
      </c>
      <c r="AF49">
        <v>2.4740000000000002E-2</v>
      </c>
      <c r="AG49">
        <v>3.8771999999999994E-2</v>
      </c>
      <c r="AH49">
        <v>0.19995499999999999</v>
      </c>
      <c r="AI49">
        <v>5.1500000000000001E-3</v>
      </c>
      <c r="AJ49">
        <v>0.50592999999999999</v>
      </c>
      <c r="AK49">
        <v>1.8664000000000004E-2</v>
      </c>
      <c r="AM49">
        <v>3.3059999999999999E-2</v>
      </c>
      <c r="AN49">
        <v>8.8567499999999993E-2</v>
      </c>
      <c r="AO49">
        <v>0</v>
      </c>
      <c r="AP49">
        <v>0</v>
      </c>
      <c r="AQ49">
        <v>0</v>
      </c>
      <c r="AR49">
        <v>4.4170000000000001E-2</v>
      </c>
      <c r="AS49">
        <v>2.6241999999999998E-2</v>
      </c>
      <c r="AT49">
        <v>3.2680000000000001E-2</v>
      </c>
      <c r="AU49">
        <v>0.20440800000000001</v>
      </c>
      <c r="AV49">
        <v>8.113999999999999E-2</v>
      </c>
      <c r="AW49">
        <v>6.2980000000000008E-2</v>
      </c>
      <c r="AX49">
        <v>8.6215E-2</v>
      </c>
      <c r="AY49">
        <v>0.15010000000000001</v>
      </c>
      <c r="AZ49">
        <v>1.6709999999999999E-2</v>
      </c>
      <c r="BB49">
        <v>3.3983333333333331E-2</v>
      </c>
      <c r="BC49">
        <v>0.58903000000000005</v>
      </c>
      <c r="BD49">
        <v>2.0871999999999998E-2</v>
      </c>
      <c r="BE49">
        <v>2.9910000000000003E-2</v>
      </c>
      <c r="BF49">
        <v>5.8743999999999998E-2</v>
      </c>
      <c r="BG49">
        <v>1.4022000000000001E-2</v>
      </c>
      <c r="BH49">
        <v>3.5145000000000003E-2</v>
      </c>
      <c r="BI49">
        <v>0.16818</v>
      </c>
      <c r="BJ49">
        <v>0</v>
      </c>
      <c r="BK49">
        <v>0.10375799999999999</v>
      </c>
      <c r="BL49">
        <v>0.17576</v>
      </c>
      <c r="BM49">
        <v>6.685E-3</v>
      </c>
      <c r="BN49">
        <v>8.7596000000000007E-2</v>
      </c>
      <c r="BQ49">
        <v>0.10173</v>
      </c>
      <c r="BR49">
        <v>0</v>
      </c>
      <c r="BS49">
        <v>0</v>
      </c>
      <c r="BT49">
        <v>0.19871</v>
      </c>
      <c r="BU49">
        <v>0.16133999999999998</v>
      </c>
      <c r="BV49">
        <v>1.8676666666666664E-2</v>
      </c>
      <c r="BW49">
        <v>6.4252532467532458E-2</v>
      </c>
    </row>
    <row r="50" spans="1:76" x14ac:dyDescent="0.3">
      <c r="A50" s="4">
        <v>44388</v>
      </c>
      <c r="B50" s="7" t="s">
        <v>16241</v>
      </c>
      <c r="C50" t="s">
        <v>16195</v>
      </c>
      <c r="D50" t="s">
        <v>9381</v>
      </c>
      <c r="E50" t="s">
        <v>16227</v>
      </c>
      <c r="F50">
        <v>26</v>
      </c>
      <c r="G50">
        <v>2420</v>
      </c>
      <c r="H50">
        <v>0</v>
      </c>
      <c r="L50" s="10">
        <v>-74.51750036</v>
      </c>
      <c r="M50" s="10">
        <v>40.215486130000002</v>
      </c>
      <c r="N50" t="str">
        <f>_xlfn.XLOOKUP(SURVEY123_FULL_DATA[[#This Row],[Monitoring Site ID]],'[1]2022 StreamWatch Locations'!$A:$A,'[1]2022 StreamWatch Locations'!$C:$C,"")</f>
        <v>Upper Assunpink Creek</v>
      </c>
      <c r="P50" s="11" t="s">
        <v>16229</v>
      </c>
      <c r="R50">
        <v>1.1564874999999999</v>
      </c>
      <c r="S50">
        <v>3.7446666666666663E-2</v>
      </c>
      <c r="T50">
        <v>0.18221999999999999</v>
      </c>
      <c r="U50">
        <v>8.9702499999999991E-2</v>
      </c>
      <c r="V50">
        <v>0.11306749999999999</v>
      </c>
      <c r="W50">
        <v>0.11166999999999999</v>
      </c>
      <c r="X50">
        <v>0.162575</v>
      </c>
      <c r="Y50">
        <v>0.14731250000000001</v>
      </c>
      <c r="Z50">
        <v>0.11719500000000001</v>
      </c>
      <c r="AA50">
        <v>7.3242500000000002E-2</v>
      </c>
      <c r="AB50">
        <v>0.14692249999999998</v>
      </c>
      <c r="AC50">
        <v>0.18096999999999999</v>
      </c>
      <c r="AF50">
        <v>5.8219999999999994E-2</v>
      </c>
      <c r="AG50">
        <v>6.1827500000000001E-2</v>
      </c>
      <c r="AH50">
        <v>0.25712000000000002</v>
      </c>
      <c r="AI50">
        <v>2.9472499999999999E-2</v>
      </c>
      <c r="AJ50">
        <v>0.51307000000000003</v>
      </c>
      <c r="AK50">
        <v>0.11025333333333333</v>
      </c>
      <c r="AM50">
        <v>7.2852500000000001E-2</v>
      </c>
      <c r="AN50">
        <v>5.8325000000000002E-2</v>
      </c>
      <c r="AO50">
        <v>0.12415999999999999</v>
      </c>
      <c r="AP50">
        <v>0.13521</v>
      </c>
      <c r="AQ50">
        <v>9.2537500000000009E-2</v>
      </c>
      <c r="AR50">
        <v>0.17272500000000002</v>
      </c>
      <c r="AS50">
        <v>6.7873333333333327E-2</v>
      </c>
      <c r="AT50">
        <v>5.597333333333334E-2</v>
      </c>
      <c r="AX50">
        <v>0.10812000000000001</v>
      </c>
      <c r="AY50">
        <v>0.1080825</v>
      </c>
      <c r="AZ50">
        <v>0.11384666666666667</v>
      </c>
      <c r="BB50">
        <v>5.4303333333333335E-2</v>
      </c>
      <c r="BC50">
        <v>0.64341250000000005</v>
      </c>
      <c r="BD50">
        <v>3.1214999999999996E-2</v>
      </c>
      <c r="BE50">
        <v>8.8867500000000002E-2</v>
      </c>
      <c r="BF50">
        <v>6.1734999999999998E-2</v>
      </c>
      <c r="BG50">
        <v>9.9482499999999988E-2</v>
      </c>
      <c r="BH50">
        <v>0.14173000000000002</v>
      </c>
      <c r="BI50">
        <v>0.25570500000000002</v>
      </c>
      <c r="BJ50">
        <v>9.2460000000000001E-2</v>
      </c>
      <c r="BK50">
        <v>0.15132000000000001</v>
      </c>
      <c r="BL50">
        <v>0.29100749999999997</v>
      </c>
      <c r="BM50">
        <v>0.16993</v>
      </c>
      <c r="BN50">
        <v>5.6066666666666674E-2</v>
      </c>
      <c r="BQ50">
        <v>0.21727000000000002</v>
      </c>
      <c r="BR50">
        <v>5.2634999999999994E-2</v>
      </c>
      <c r="BS50">
        <v>6.7810000000000009E-2</v>
      </c>
      <c r="BT50">
        <v>0.14819000000000002</v>
      </c>
      <c r="BU50">
        <v>7.3885000000000006E-2</v>
      </c>
      <c r="BV50">
        <v>3.8245000000000001E-2</v>
      </c>
      <c r="BW50">
        <v>0.15730451086956518</v>
      </c>
    </row>
    <row r="51" spans="1:76" x14ac:dyDescent="0.3">
      <c r="A51" s="4">
        <v>44395</v>
      </c>
      <c r="B51" s="7" t="s">
        <v>16242</v>
      </c>
      <c r="C51" t="s">
        <v>16195</v>
      </c>
      <c r="D51" t="s">
        <v>16227</v>
      </c>
      <c r="E51" t="s">
        <v>9381</v>
      </c>
      <c r="F51">
        <v>27</v>
      </c>
      <c r="G51">
        <v>1553.1</v>
      </c>
      <c r="H51">
        <v>0</v>
      </c>
      <c r="L51" s="10">
        <v>-74.51750036</v>
      </c>
      <c r="M51" s="10">
        <v>40.215486130000002</v>
      </c>
      <c r="N51" t="str">
        <f>_xlfn.XLOOKUP(SURVEY123_FULL_DATA[[#This Row],[Monitoring Site ID]],'[1]2022 StreamWatch Locations'!$A:$A,'[1]2022 StreamWatch Locations'!$C:$C,"")</f>
        <v>Upper Assunpink Creek</v>
      </c>
      <c r="P51" s="2" t="s">
        <v>16223</v>
      </c>
      <c r="Q51">
        <v>6.8408333333333335E-2</v>
      </c>
      <c r="R51">
        <v>0.58179071428571427</v>
      </c>
      <c r="S51">
        <v>6.103928571428572E-2</v>
      </c>
      <c r="T51">
        <v>4.9728823529411756E-2</v>
      </c>
      <c r="U51">
        <v>6.067666666666667E-2</v>
      </c>
      <c r="V51">
        <v>0.12586681818181819</v>
      </c>
      <c r="W51">
        <v>8.4994166666666662E-2</v>
      </c>
      <c r="X51">
        <v>0.10511375000000001</v>
      </c>
      <c r="Y51">
        <v>0.14208000000000001</v>
      </c>
      <c r="Z51">
        <v>5.7911538461538452E-2</v>
      </c>
      <c r="AA51">
        <v>4.4934999999999996E-2</v>
      </c>
      <c r="AB51">
        <v>0.10945428571428573</v>
      </c>
      <c r="AC51">
        <v>8.7877894736842113E-2</v>
      </c>
      <c r="AD51">
        <v>6.1700000000000001E-3</v>
      </c>
      <c r="AE51">
        <v>6.8199999999999997E-3</v>
      </c>
      <c r="AF51">
        <v>5.2730000000000006E-2</v>
      </c>
      <c r="AG51">
        <v>5.2213499999999989E-2</v>
      </c>
      <c r="AH51">
        <v>0.18861066666666665</v>
      </c>
      <c r="AI51">
        <v>2.2318888888888888E-2</v>
      </c>
      <c r="AJ51">
        <v>0.39087999999999995</v>
      </c>
      <c r="AK51">
        <v>5.1346000000000003E-2</v>
      </c>
      <c r="AL51">
        <v>4.6382500000000007E-2</v>
      </c>
      <c r="AM51">
        <v>5.1087500000000001E-2</v>
      </c>
      <c r="AN51">
        <v>4.9597333333333334E-2</v>
      </c>
      <c r="AO51">
        <v>6.5456666666666663E-2</v>
      </c>
      <c r="AP51">
        <v>6.1355384615384617E-2</v>
      </c>
      <c r="AQ51">
        <v>5.0762500000000009E-2</v>
      </c>
      <c r="AR51">
        <v>0.11155875000000001</v>
      </c>
      <c r="AS51">
        <v>4.5487368421052631E-2</v>
      </c>
      <c r="AT51">
        <v>4.2900909090909094E-2</v>
      </c>
      <c r="AU51">
        <v>0.14570374999999999</v>
      </c>
      <c r="AV51">
        <v>9.9235000000000004E-2</v>
      </c>
      <c r="AW51">
        <v>4.7004999999999998E-2</v>
      </c>
      <c r="AX51">
        <v>7.541571428571428E-2</v>
      </c>
      <c r="AY51">
        <v>6.855615384615385E-2</v>
      </c>
      <c r="AZ51">
        <v>5.1883636363636361E-2</v>
      </c>
      <c r="BA51">
        <v>1.9140000000000001E-2</v>
      </c>
      <c r="BB51">
        <v>6.3850952380952397E-2</v>
      </c>
      <c r="BC51">
        <v>0.63253599999999999</v>
      </c>
      <c r="BD51">
        <v>2.7663888888888891E-2</v>
      </c>
      <c r="BE51">
        <v>4.1975500000000006E-2</v>
      </c>
      <c r="BF51">
        <v>5.9131538461538451E-2</v>
      </c>
      <c r="BG51">
        <v>3.7075384615384614E-2</v>
      </c>
      <c r="BH51">
        <v>9.2768888888888901E-2</v>
      </c>
      <c r="BI51">
        <v>0.19704874999999999</v>
      </c>
      <c r="BJ51">
        <v>3.59475E-2</v>
      </c>
      <c r="BK51">
        <v>8.0867222222222215E-2</v>
      </c>
      <c r="BL51">
        <v>0.24966374999999999</v>
      </c>
      <c r="BM51">
        <v>3.9015000000000001E-2</v>
      </c>
      <c r="BN51">
        <v>6.1688461538461532E-2</v>
      </c>
      <c r="BO51">
        <v>8.1016666666666667E-2</v>
      </c>
      <c r="BP51">
        <v>8.5213999999999998E-2</v>
      </c>
      <c r="BQ51">
        <v>0.17987500000000003</v>
      </c>
      <c r="BR51">
        <v>2.807875E-2</v>
      </c>
      <c r="BS51">
        <v>5.4248000000000005E-2</v>
      </c>
      <c r="BT51">
        <v>0.11242818181818183</v>
      </c>
      <c r="BU51">
        <v>8.848944444444444E-2</v>
      </c>
      <c r="BV51">
        <v>3.0897500000000005E-2</v>
      </c>
      <c r="BW51">
        <v>9.0946393678160889E-2</v>
      </c>
    </row>
    <row r="52" spans="1:76" x14ac:dyDescent="0.3">
      <c r="A52" s="4">
        <v>44402</v>
      </c>
      <c r="B52" s="7" t="s">
        <v>16243</v>
      </c>
      <c r="C52" t="s">
        <v>16195</v>
      </c>
      <c r="D52" t="s">
        <v>9381</v>
      </c>
      <c r="E52" t="s">
        <v>9381</v>
      </c>
      <c r="F52">
        <v>24</v>
      </c>
      <c r="G52">
        <v>36.799999999999997</v>
      </c>
      <c r="H52">
        <v>0</v>
      </c>
      <c r="L52" s="10">
        <v>-74.51750036</v>
      </c>
      <c r="M52" s="10">
        <v>40.215486130000002</v>
      </c>
      <c r="N52" t="str">
        <f>_xlfn.XLOOKUP(SURVEY123_FULL_DATA[[#This Row],[Monitoring Site ID]],'[1]2022 StreamWatch Locations'!$A:$A,'[1]2022 StreamWatch Locations'!$C:$C,"")</f>
        <v>Upper Assunpink Creek</v>
      </c>
    </row>
    <row r="53" spans="1:76" x14ac:dyDescent="0.3">
      <c r="A53" s="4">
        <v>44703.666666666664</v>
      </c>
      <c r="B53" s="7">
        <v>0.34027777777777768</v>
      </c>
      <c r="C53" t="s">
        <v>16195</v>
      </c>
      <c r="D53" t="s">
        <v>16231</v>
      </c>
      <c r="F53">
        <v>28</v>
      </c>
      <c r="G53">
        <v>461.1</v>
      </c>
      <c r="H53">
        <v>2.3650000000000001E-2</v>
      </c>
      <c r="I53">
        <v>211.2362</v>
      </c>
      <c r="K53">
        <v>5.53</v>
      </c>
      <c r="L53" s="10">
        <v>-74.5160536526718</v>
      </c>
      <c r="M53" s="10">
        <v>40.216007148258299</v>
      </c>
      <c r="N53" t="str">
        <f>_xlfn.XLOOKUP(SURVEY123_FULL_DATA[[#This Row],[Monitoring Site ID]],'[1]2022 StreamWatch Locations'!$A:$A,'[1]2022 StreamWatch Locations'!$C:$C,"")</f>
        <v>Upper Assunpink Creek</v>
      </c>
    </row>
    <row r="54" spans="1:76" x14ac:dyDescent="0.3">
      <c r="A54" s="4">
        <v>44710.666666666664</v>
      </c>
      <c r="B54" s="7">
        <v>0.3208333333333333</v>
      </c>
      <c r="C54" t="s">
        <v>16195</v>
      </c>
      <c r="D54" t="s">
        <v>16232</v>
      </c>
      <c r="F54">
        <v>22</v>
      </c>
      <c r="G54">
        <v>435.2</v>
      </c>
      <c r="H54">
        <v>9.6200000000000001E-3</v>
      </c>
      <c r="I54">
        <v>222.7218</v>
      </c>
      <c r="K54">
        <v>7.89</v>
      </c>
      <c r="L54" s="10">
        <v>-74.5160536526718</v>
      </c>
      <c r="M54" s="10">
        <v>40.216007148258299</v>
      </c>
      <c r="N54" t="str">
        <f>_xlfn.XLOOKUP(SURVEY123_FULL_DATA[[#This Row],[Monitoring Site ID]],'[1]2022 StreamWatch Locations'!$A:$A,'[1]2022 StreamWatch Locations'!$C:$C,"")</f>
        <v>Upper Assunpink Creek</v>
      </c>
    </row>
    <row r="55" spans="1:76" x14ac:dyDescent="0.3">
      <c r="A55" s="4">
        <v>44717</v>
      </c>
      <c r="B55" s="7">
        <v>0.33402777777777781</v>
      </c>
      <c r="C55" t="s">
        <v>16195</v>
      </c>
      <c r="D55" t="s">
        <v>16231</v>
      </c>
      <c r="F55">
        <v>24</v>
      </c>
      <c r="G55">
        <v>65.099999999999994</v>
      </c>
      <c r="H55">
        <v>4.8999999999999998E-3</v>
      </c>
      <c r="I55">
        <v>217.79859999999999</v>
      </c>
      <c r="K55">
        <v>5.7</v>
      </c>
      <c r="L55" s="10">
        <v>-74.517499999999998</v>
      </c>
      <c r="M55" s="10">
        <v>40.215490000000003</v>
      </c>
      <c r="N55" t="str">
        <f>_xlfn.XLOOKUP(SURVEY123_FULL_DATA[[#This Row],[Monitoring Site ID]],'[1]2022 StreamWatch Locations'!$A:$A,'[1]2022 StreamWatch Locations'!$C:$C,"")</f>
        <v>Upper Assunpink Creek</v>
      </c>
    </row>
    <row r="56" spans="1:76" x14ac:dyDescent="0.3">
      <c r="A56" s="4">
        <v>44731.666666666664</v>
      </c>
      <c r="B56" s="7">
        <v>0.32569444444444451</v>
      </c>
      <c r="C56" t="s">
        <v>16195</v>
      </c>
      <c r="D56" t="s">
        <v>16235</v>
      </c>
      <c r="F56">
        <v>21</v>
      </c>
      <c r="G56">
        <v>37.299999999999997</v>
      </c>
      <c r="H56">
        <v>7.1429999999999993E-2</v>
      </c>
      <c r="I56">
        <v>219.7552</v>
      </c>
      <c r="K56">
        <v>7.46</v>
      </c>
      <c r="L56" s="10">
        <v>-74.517499999999998</v>
      </c>
      <c r="M56" s="10">
        <v>40.215490000000003</v>
      </c>
      <c r="N56" t="str">
        <f>_xlfn.XLOOKUP(SURVEY123_FULL_DATA[[#This Row],[Monitoring Site ID]],'[1]2022 StreamWatch Locations'!$A:$A,'[1]2022 StreamWatch Locations'!$C:$C,"")</f>
        <v>Upper Assunpink Creek</v>
      </c>
      <c r="P56" s="1" t="s">
        <v>16187</v>
      </c>
      <c r="Q56" t="s">
        <v>16191</v>
      </c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</row>
    <row r="57" spans="1:76" x14ac:dyDescent="0.3">
      <c r="A57" s="4">
        <v>44738.666666666664</v>
      </c>
      <c r="B57" s="7">
        <v>0.36458333333333326</v>
      </c>
      <c r="C57" t="s">
        <v>16195</v>
      </c>
      <c r="D57" t="s">
        <v>16235</v>
      </c>
      <c r="F57">
        <v>25</v>
      </c>
      <c r="G57">
        <v>166.4</v>
      </c>
      <c r="H57">
        <v>0</v>
      </c>
      <c r="I57">
        <v>222.44280000000001</v>
      </c>
      <c r="K57">
        <v>4</v>
      </c>
      <c r="L57" s="10">
        <v>-74.51750036</v>
      </c>
      <c r="M57" s="10">
        <v>40.215486130000002</v>
      </c>
      <c r="N57" t="str">
        <f>_xlfn.XLOOKUP(SURVEY123_FULL_DATA[[#This Row],[Monitoring Site ID]],'[1]2022 StreamWatch Locations'!$A:$A,'[1]2022 StreamWatch Locations'!$C:$C,"")</f>
        <v>Upper Assunpink Creek</v>
      </c>
    </row>
    <row r="58" spans="1:76" x14ac:dyDescent="0.3">
      <c r="A58" s="4">
        <v>44745.666666666664</v>
      </c>
      <c r="B58" s="7">
        <v>0.37708333333333344</v>
      </c>
      <c r="C58" t="s">
        <v>16195</v>
      </c>
      <c r="D58" t="s">
        <v>16232</v>
      </c>
      <c r="F58">
        <v>26</v>
      </c>
      <c r="G58">
        <v>51.2</v>
      </c>
      <c r="H58">
        <v>1.98E-3</v>
      </c>
      <c r="I58">
        <v>215.7852</v>
      </c>
      <c r="K58">
        <v>5.75</v>
      </c>
      <c r="L58" s="10">
        <v>-74.51750036</v>
      </c>
      <c r="M58" s="10">
        <v>40.215486130000002</v>
      </c>
      <c r="N58" t="str">
        <f>_xlfn.XLOOKUP(SURVEY123_FULL_DATA[[#This Row],[Monitoring Site ID]],'[1]2022 StreamWatch Locations'!$A:$A,'[1]2022 StreamWatch Locations'!$C:$C,"")</f>
        <v>Upper Assunpink Creek</v>
      </c>
      <c r="P58" s="1" t="s">
        <v>16244</v>
      </c>
      <c r="Q58" s="1" t="s">
        <v>16193</v>
      </c>
    </row>
    <row r="59" spans="1:76" x14ac:dyDescent="0.3">
      <c r="A59" s="4">
        <v>44752.666666666664</v>
      </c>
      <c r="B59" s="7">
        <v>0.37777777777777777</v>
      </c>
      <c r="C59" t="s">
        <v>16195</v>
      </c>
      <c r="D59" t="s">
        <v>16231</v>
      </c>
      <c r="F59">
        <v>26</v>
      </c>
      <c r="G59">
        <v>1119.9000000000001</v>
      </c>
      <c r="H59">
        <v>3.96E-3</v>
      </c>
      <c r="I59">
        <v>217.46449999999999</v>
      </c>
      <c r="J59">
        <v>0.2</v>
      </c>
      <c r="K59">
        <v>6.88</v>
      </c>
      <c r="L59" s="10">
        <v>-74.51750036</v>
      </c>
      <c r="M59" s="10">
        <v>40.215486130000002</v>
      </c>
      <c r="N59" t="str">
        <f>_xlfn.XLOOKUP(SURVEY123_FULL_DATA[[#This Row],[Monitoring Site ID]],'[1]2022 StreamWatch Locations'!$A:$A,'[1]2022 StreamWatch Locations'!$C:$C,"")</f>
        <v>Upper Assunpink Creek</v>
      </c>
      <c r="P59" s="1" t="s">
        <v>16194</v>
      </c>
      <c r="Q59" t="s">
        <v>13611</v>
      </c>
      <c r="R59" t="s">
        <v>13624</v>
      </c>
      <c r="S59" t="s">
        <v>16195</v>
      </c>
      <c r="T59" t="s">
        <v>16196</v>
      </c>
      <c r="U59" t="s">
        <v>16197</v>
      </c>
      <c r="V59" t="s">
        <v>13644</v>
      </c>
      <c r="W59" t="s">
        <v>55</v>
      </c>
      <c r="X59" t="s">
        <v>16198</v>
      </c>
      <c r="Y59" t="s">
        <v>16200</v>
      </c>
      <c r="Z59" t="s">
        <v>8780</v>
      </c>
      <c r="AA59" t="s">
        <v>1285</v>
      </c>
      <c r="AB59" t="s">
        <v>16201</v>
      </c>
      <c r="AC59" t="s">
        <v>16237</v>
      </c>
      <c r="AD59" t="s">
        <v>16238</v>
      </c>
      <c r="AE59" t="s">
        <v>16202</v>
      </c>
      <c r="AF59" t="s">
        <v>13810</v>
      </c>
      <c r="AG59" t="s">
        <v>16203</v>
      </c>
      <c r="AH59" t="s">
        <v>16204</v>
      </c>
      <c r="AI59" t="s">
        <v>16205</v>
      </c>
      <c r="AJ59" t="s">
        <v>1599</v>
      </c>
      <c r="AK59" t="s">
        <v>6283</v>
      </c>
      <c r="AL59" t="s">
        <v>16206</v>
      </c>
      <c r="AM59" t="s">
        <v>16207</v>
      </c>
      <c r="AN59" t="s">
        <v>16208</v>
      </c>
      <c r="AO59" t="s">
        <v>16209</v>
      </c>
      <c r="AP59" t="s">
        <v>1703</v>
      </c>
      <c r="AQ59" t="s">
        <v>6408</v>
      </c>
      <c r="AR59" t="s">
        <v>12368</v>
      </c>
      <c r="AS59" t="s">
        <v>6708</v>
      </c>
      <c r="AT59" t="s">
        <v>14141</v>
      </c>
      <c r="AU59" t="s">
        <v>16210</v>
      </c>
      <c r="AV59" t="s">
        <v>14150</v>
      </c>
      <c r="AW59" t="s">
        <v>16211</v>
      </c>
      <c r="AX59" t="s">
        <v>14175</v>
      </c>
      <c r="AY59" t="s">
        <v>2606</v>
      </c>
      <c r="AZ59" t="s">
        <v>2905</v>
      </c>
      <c r="BA59" t="s">
        <v>16212</v>
      </c>
      <c r="BB59" t="s">
        <v>4978</v>
      </c>
      <c r="BC59" t="s">
        <v>16213</v>
      </c>
      <c r="BD59" t="s">
        <v>16214</v>
      </c>
      <c r="BE59" t="s">
        <v>16215</v>
      </c>
      <c r="BF59" t="s">
        <v>4992</v>
      </c>
      <c r="BG59" t="s">
        <v>16216</v>
      </c>
      <c r="BH59" t="s">
        <v>7246</v>
      </c>
      <c r="BI59" t="s">
        <v>16217</v>
      </c>
      <c r="BJ59" t="s">
        <v>16218</v>
      </c>
      <c r="BK59" t="s">
        <v>13460</v>
      </c>
      <c r="BL59" t="s">
        <v>14557</v>
      </c>
      <c r="BM59" t="s">
        <v>3759</v>
      </c>
      <c r="BN59" t="s">
        <v>16219</v>
      </c>
      <c r="BO59" t="s">
        <v>16220</v>
      </c>
      <c r="BP59" t="s">
        <v>14635</v>
      </c>
      <c r="BQ59" t="s">
        <v>16221</v>
      </c>
      <c r="BR59" t="s">
        <v>16222</v>
      </c>
      <c r="BS59" t="s">
        <v>16223</v>
      </c>
    </row>
    <row r="60" spans="1:76" x14ac:dyDescent="0.3">
      <c r="A60" s="4">
        <v>44759.666666666664</v>
      </c>
      <c r="B60" s="7">
        <v>0.37361111111111112</v>
      </c>
      <c r="C60" t="s">
        <v>16195</v>
      </c>
      <c r="D60" t="s">
        <v>16232</v>
      </c>
      <c r="F60">
        <v>29</v>
      </c>
      <c r="G60">
        <v>2420</v>
      </c>
      <c r="H60">
        <v>9.7000000000000005E-4</v>
      </c>
      <c r="I60">
        <v>226.04830000000001</v>
      </c>
      <c r="K60">
        <v>6.8</v>
      </c>
      <c r="L60" s="10">
        <v>-74.517499999999998</v>
      </c>
      <c r="M60" s="10">
        <v>40.215490000000003</v>
      </c>
      <c r="N60" t="str">
        <f>_xlfn.XLOOKUP(SURVEY123_FULL_DATA[[#This Row],[Monitoring Site ID]],'[1]2022 StreamWatch Locations'!$A:$A,'[1]2022 StreamWatch Locations'!$C:$C,"")</f>
        <v>Upper Assunpink Creek</v>
      </c>
      <c r="P60" s="2" t="s">
        <v>16230</v>
      </c>
      <c r="Q60">
        <v>704.1743909090909</v>
      </c>
      <c r="R60">
        <v>337.03640454545456</v>
      </c>
      <c r="S60">
        <v>237.50808571428573</v>
      </c>
      <c r="T60">
        <v>465.34302142857138</v>
      </c>
      <c r="U60">
        <v>363.22245999999996</v>
      </c>
      <c r="V60">
        <v>596.17833999999993</v>
      </c>
      <c r="W60">
        <v>580.08032000000003</v>
      </c>
      <c r="X60">
        <v>549.34187500000007</v>
      </c>
      <c r="Y60">
        <v>571.04568999999992</v>
      </c>
      <c r="Z60">
        <v>801.05539999999996</v>
      </c>
      <c r="AA60">
        <v>597.9529500000001</v>
      </c>
      <c r="AB60">
        <v>394.74391428571425</v>
      </c>
      <c r="AC60">
        <v>734.90650000000005</v>
      </c>
      <c r="AD60">
        <v>703.3578</v>
      </c>
      <c r="AE60">
        <v>640.43790000000001</v>
      </c>
      <c r="AF60">
        <v>634.62508666666668</v>
      </c>
      <c r="AG60">
        <v>481.04217272727277</v>
      </c>
      <c r="AH60">
        <v>459.28912727272728</v>
      </c>
      <c r="AI60">
        <v>818.30534000000011</v>
      </c>
      <c r="AJ60">
        <v>637.65539999999987</v>
      </c>
      <c r="AK60">
        <v>1034.3864333333333</v>
      </c>
      <c r="AL60">
        <v>561.01547142857146</v>
      </c>
      <c r="AM60">
        <v>601.41898888888886</v>
      </c>
      <c r="AN60">
        <v>418.56692222222222</v>
      </c>
      <c r="AO60">
        <v>867.23414285714284</v>
      </c>
      <c r="AP60">
        <v>1454.3463999999999</v>
      </c>
      <c r="AQ60">
        <v>952.50397857142866</v>
      </c>
      <c r="AR60">
        <v>217.72990666666666</v>
      </c>
      <c r="AS60">
        <v>295.72610125</v>
      </c>
      <c r="AT60">
        <v>699.0032666666666</v>
      </c>
      <c r="AU60">
        <v>283.36899999999997</v>
      </c>
      <c r="AV60">
        <v>809.19460714285719</v>
      </c>
      <c r="AW60">
        <v>508.38967000000002</v>
      </c>
      <c r="AX60">
        <v>516.75572499999998</v>
      </c>
      <c r="AY60">
        <v>654.0209266666667</v>
      </c>
      <c r="AZ60">
        <v>857.64141999999993</v>
      </c>
      <c r="BA60">
        <v>323.15760000000006</v>
      </c>
      <c r="BB60">
        <v>701.97063571428578</v>
      </c>
      <c r="BC60">
        <v>630.00818000000004</v>
      </c>
      <c r="BD60">
        <v>449.10478000000012</v>
      </c>
      <c r="BE60">
        <v>988.88625000000002</v>
      </c>
      <c r="BF60">
        <v>802.08794</v>
      </c>
      <c r="BG60">
        <v>208.67663333333334</v>
      </c>
      <c r="BH60">
        <v>717.24893999999995</v>
      </c>
      <c r="BI60">
        <v>669.3602800000001</v>
      </c>
      <c r="BJ60">
        <v>189.482325</v>
      </c>
      <c r="BK60">
        <v>347.97583333333336</v>
      </c>
      <c r="BL60">
        <v>652.24060000000009</v>
      </c>
      <c r="BM60">
        <v>600.76505999999995</v>
      </c>
      <c r="BN60">
        <v>255.73934</v>
      </c>
      <c r="BO60">
        <v>297.97359999999998</v>
      </c>
      <c r="BP60">
        <v>833.35097999999994</v>
      </c>
      <c r="BQ60">
        <v>712.88727272727272</v>
      </c>
      <c r="BR60">
        <v>282.66738750000002</v>
      </c>
      <c r="BS60">
        <v>560.68305022494894</v>
      </c>
    </row>
    <row r="61" spans="1:76" x14ac:dyDescent="0.3">
      <c r="A61" s="4">
        <v>44766.666666666664</v>
      </c>
      <c r="B61" s="7">
        <v>0.38402777777777786</v>
      </c>
      <c r="C61" t="s">
        <v>16195</v>
      </c>
      <c r="D61" t="s">
        <v>16235</v>
      </c>
      <c r="F61">
        <v>30</v>
      </c>
      <c r="G61">
        <v>2419.6</v>
      </c>
      <c r="H61">
        <v>0</v>
      </c>
      <c r="I61">
        <v>245.85919999999999</v>
      </c>
      <c r="J61">
        <v>2.5749999999999999E-5</v>
      </c>
      <c r="K61">
        <v>12.9</v>
      </c>
      <c r="L61" s="10">
        <v>-74.51750036</v>
      </c>
      <c r="M61" s="10">
        <v>40.215486130000002</v>
      </c>
      <c r="N61" t="str">
        <f>_xlfn.XLOOKUP(SURVEY123_FULL_DATA[[#This Row],[Monitoring Site ID]],'[1]2022 StreamWatch Locations'!$A:$A,'[1]2022 StreamWatch Locations'!$C:$C,"")</f>
        <v>Upper Assunpink Creek</v>
      </c>
      <c r="P61" s="11" t="s">
        <v>16225</v>
      </c>
      <c r="Q61">
        <v>435.81915000000004</v>
      </c>
      <c r="S61">
        <v>216.97899999999998</v>
      </c>
      <c r="T61">
        <v>412.71035000000001</v>
      </c>
      <c r="U61">
        <v>295.51839999999999</v>
      </c>
      <c r="Y61">
        <v>404.63800000000003</v>
      </c>
      <c r="AB61">
        <v>183.76859999999999</v>
      </c>
      <c r="AE61">
        <v>437.34589999999997</v>
      </c>
      <c r="AF61">
        <v>465.43584999999996</v>
      </c>
      <c r="AG61">
        <v>418.07835</v>
      </c>
      <c r="AH61">
        <v>416.15100000000001</v>
      </c>
      <c r="AJ61">
        <v>245.16445000000002</v>
      </c>
      <c r="AL61">
        <v>358.71785</v>
      </c>
      <c r="AM61">
        <v>385.68529999999998</v>
      </c>
      <c r="AN61">
        <v>258.50475</v>
      </c>
      <c r="AO61">
        <v>742.33439999999996</v>
      </c>
      <c r="AQ61">
        <v>449.12815000000001</v>
      </c>
      <c r="AR61">
        <v>125.2445</v>
      </c>
      <c r="AS61">
        <v>96.159109999999998</v>
      </c>
      <c r="AV61">
        <v>568.71730000000002</v>
      </c>
      <c r="AW61">
        <v>452.63170000000002</v>
      </c>
      <c r="AY61">
        <v>449.64134999999999</v>
      </c>
      <c r="BA61">
        <v>281.4366</v>
      </c>
      <c r="BB61">
        <v>516.39350000000002</v>
      </c>
      <c r="BG61">
        <v>176.78989999999999</v>
      </c>
      <c r="BH61">
        <v>572.18039999999996</v>
      </c>
      <c r="BJ61">
        <v>148.23775000000001</v>
      </c>
      <c r="BL61">
        <v>588.77760000000001</v>
      </c>
      <c r="BQ61">
        <v>538.14484999999991</v>
      </c>
      <c r="BS61">
        <v>377.24041588235303</v>
      </c>
    </row>
    <row r="62" spans="1:76" x14ac:dyDescent="0.3">
      <c r="A62" s="4">
        <v>44773.666666666664</v>
      </c>
      <c r="B62" s="7">
        <v>0.32638888888888884</v>
      </c>
      <c r="C62" t="s">
        <v>16195</v>
      </c>
      <c r="D62" t="s">
        <v>16235</v>
      </c>
      <c r="F62">
        <v>26</v>
      </c>
      <c r="G62">
        <v>1</v>
      </c>
      <c r="H62">
        <v>0</v>
      </c>
      <c r="I62">
        <v>255.45320000000001</v>
      </c>
      <c r="J62">
        <v>7.1444000000000004E-3</v>
      </c>
      <c r="K62">
        <v>7.97</v>
      </c>
      <c r="L62" s="10">
        <v>-74.51750036</v>
      </c>
      <c r="M62" s="10">
        <v>40.215486130000002</v>
      </c>
      <c r="N62" t="str">
        <f>_xlfn.XLOOKUP(SURVEY123_FULL_DATA[[#This Row],[Monitoring Site ID]],'[1]2022 StreamWatch Locations'!$A:$A,'[1]2022 StreamWatch Locations'!$C:$C,"")</f>
        <v>Upper Assunpink Creek</v>
      </c>
      <c r="P62" s="11" t="s">
        <v>16226</v>
      </c>
      <c r="Q62">
        <v>549.46267499999999</v>
      </c>
      <c r="R62">
        <v>324.25203750000003</v>
      </c>
      <c r="S62">
        <v>219.99886666666669</v>
      </c>
      <c r="T62">
        <v>466.45679999999993</v>
      </c>
      <c r="U62">
        <v>289.27587500000004</v>
      </c>
      <c r="Y62">
        <v>581.46423333333325</v>
      </c>
      <c r="Z62">
        <v>649.2654</v>
      </c>
      <c r="AA62">
        <v>600.74890000000005</v>
      </c>
      <c r="AB62">
        <v>447.85337499999997</v>
      </c>
      <c r="AE62">
        <v>154.2612</v>
      </c>
      <c r="AF62">
        <v>580.68607499999996</v>
      </c>
      <c r="AG62">
        <v>530.54976666666664</v>
      </c>
      <c r="AH62">
        <v>401.13216666666659</v>
      </c>
      <c r="AJ62">
        <v>472.51172499999996</v>
      </c>
      <c r="AK62">
        <v>948.27719999999999</v>
      </c>
      <c r="AL62">
        <v>344.77117500000003</v>
      </c>
      <c r="AM62">
        <v>427.75684999999999</v>
      </c>
      <c r="AN62">
        <v>411.81089999999995</v>
      </c>
      <c r="AO62">
        <v>849.91030000000001</v>
      </c>
      <c r="AQ62">
        <v>851.05459999999994</v>
      </c>
      <c r="AR62">
        <v>184.82187500000001</v>
      </c>
      <c r="AS62">
        <v>349.09195</v>
      </c>
      <c r="AT62">
        <v>821.92939999999999</v>
      </c>
      <c r="AU62">
        <v>299.90570000000002</v>
      </c>
      <c r="AV62">
        <v>839.68262500000003</v>
      </c>
      <c r="AW62">
        <v>528.90913333333322</v>
      </c>
      <c r="AX62">
        <v>493.68810000000002</v>
      </c>
      <c r="AY62">
        <v>568.58782500000007</v>
      </c>
      <c r="BA62">
        <v>297.24147500000004</v>
      </c>
      <c r="BB62">
        <v>636.7587666666667</v>
      </c>
      <c r="BC62">
        <v>538.61800000000005</v>
      </c>
      <c r="BD62">
        <v>411.8707</v>
      </c>
      <c r="BH62">
        <v>628.51967500000001</v>
      </c>
      <c r="BJ62">
        <v>180.71790000000001</v>
      </c>
      <c r="BK62">
        <v>340.23230000000001</v>
      </c>
      <c r="BL62">
        <v>715.70360000000005</v>
      </c>
      <c r="BQ62">
        <v>704.66753333333338</v>
      </c>
      <c r="BR62">
        <v>162.1181</v>
      </c>
      <c r="BS62">
        <v>482.07607376237627</v>
      </c>
    </row>
    <row r="63" spans="1:76" x14ac:dyDescent="0.3">
      <c r="A63" s="4">
        <v>44780.666666666664</v>
      </c>
      <c r="B63" s="7">
        <v>0.36527777777777781</v>
      </c>
      <c r="C63" t="s">
        <v>16195</v>
      </c>
      <c r="D63" t="s">
        <v>16231</v>
      </c>
      <c r="F63">
        <v>28</v>
      </c>
      <c r="G63">
        <v>7.4</v>
      </c>
      <c r="H63">
        <v>0.29643999999999998</v>
      </c>
      <c r="I63">
        <v>255.34960000000001</v>
      </c>
      <c r="J63">
        <v>0</v>
      </c>
      <c r="K63">
        <v>6.07</v>
      </c>
      <c r="L63" s="10">
        <v>-74.51750036</v>
      </c>
      <c r="M63" s="10">
        <v>40.215486130000002</v>
      </c>
      <c r="N63" t="str">
        <f>_xlfn.XLOOKUP(SURVEY123_FULL_DATA[[#This Row],[Monitoring Site ID]],'[1]2022 StreamWatch Locations'!$A:$A,'[1]2022 StreamWatch Locations'!$C:$C,"")</f>
        <v>Upper Assunpink Creek</v>
      </c>
      <c r="P63" s="11" t="s">
        <v>16228</v>
      </c>
      <c r="Q63">
        <v>1002.049</v>
      </c>
      <c r="R63">
        <v>347.12652500000002</v>
      </c>
      <c r="S63">
        <v>232.12208000000001</v>
      </c>
      <c r="T63">
        <v>434.66175000000004</v>
      </c>
      <c r="U63">
        <v>337.80183999999997</v>
      </c>
      <c r="V63">
        <v>652.83969999999999</v>
      </c>
      <c r="W63">
        <v>751.11270000000002</v>
      </c>
      <c r="Y63">
        <v>982.02380000000005</v>
      </c>
      <c r="Z63">
        <v>820.05756666666673</v>
      </c>
      <c r="AA63">
        <v>828.71267999999998</v>
      </c>
      <c r="AB63">
        <v>546.55939999999998</v>
      </c>
      <c r="AC63">
        <v>734.90650000000005</v>
      </c>
      <c r="AD63">
        <v>703.3578</v>
      </c>
      <c r="AE63">
        <v>821.58630000000005</v>
      </c>
      <c r="AF63">
        <v>808.3922399999999</v>
      </c>
      <c r="AG63">
        <v>551.85529999999994</v>
      </c>
      <c r="AH63">
        <v>531.31915000000004</v>
      </c>
      <c r="AI63">
        <v>932.7047</v>
      </c>
      <c r="AJ63">
        <v>790.55118000000004</v>
      </c>
      <c r="AK63">
        <v>1079.67995</v>
      </c>
      <c r="AL63">
        <v>659.29632500000002</v>
      </c>
      <c r="AM63">
        <v>752.59760000000006</v>
      </c>
      <c r="AN63">
        <v>606.19259999999997</v>
      </c>
      <c r="AO63">
        <v>1039.5440000000001</v>
      </c>
      <c r="AP63">
        <v>1472.442</v>
      </c>
      <c r="AQ63">
        <v>1114.9927999999998</v>
      </c>
      <c r="AR63">
        <v>250.45393333333334</v>
      </c>
      <c r="AS63">
        <v>314.29316000000006</v>
      </c>
      <c r="AT63">
        <v>637.54019999999991</v>
      </c>
      <c r="AU63">
        <v>275.10064999999997</v>
      </c>
      <c r="AV63">
        <v>921.30612500000007</v>
      </c>
      <c r="AW63">
        <v>421.92020000000002</v>
      </c>
      <c r="AX63">
        <v>490.82729999999998</v>
      </c>
      <c r="AY63">
        <v>726.7521333333334</v>
      </c>
      <c r="AZ63">
        <v>899.9212</v>
      </c>
      <c r="BA63">
        <v>330.85428000000002</v>
      </c>
      <c r="BB63">
        <v>734.02628000000004</v>
      </c>
      <c r="BC63">
        <v>653.15372000000002</v>
      </c>
      <c r="BD63">
        <v>443.80212</v>
      </c>
      <c r="BE63">
        <v>1164.3003000000001</v>
      </c>
      <c r="BF63">
        <v>899.86829999999998</v>
      </c>
      <c r="BG63">
        <v>214.42689999999999</v>
      </c>
      <c r="BH63">
        <v>742.37462000000005</v>
      </c>
      <c r="BI63">
        <v>876.31150000000002</v>
      </c>
      <c r="BJ63">
        <v>195.74571666666665</v>
      </c>
      <c r="BK63">
        <v>340.15299999999996</v>
      </c>
      <c r="BM63">
        <v>651.38959999999997</v>
      </c>
      <c r="BN63">
        <v>299.9683</v>
      </c>
      <c r="BO63">
        <v>327.95269999999999</v>
      </c>
      <c r="BP63">
        <v>1036.117</v>
      </c>
      <c r="BQ63">
        <v>934.63585</v>
      </c>
      <c r="BR63">
        <v>188.23983333333334</v>
      </c>
      <c r="BS63">
        <v>608.27117908496734</v>
      </c>
    </row>
    <row r="64" spans="1:76" x14ac:dyDescent="0.3">
      <c r="A64" s="4">
        <v>44787.666666666664</v>
      </c>
      <c r="B64" s="7">
        <v>0.37083333333333335</v>
      </c>
      <c r="C64" t="s">
        <v>16195</v>
      </c>
      <c r="D64" t="s">
        <v>16235</v>
      </c>
      <c r="F64">
        <v>26</v>
      </c>
      <c r="G64">
        <v>2</v>
      </c>
      <c r="H64">
        <v>0.16955999999999999</v>
      </c>
      <c r="I64">
        <v>275.01749999999998</v>
      </c>
      <c r="J64">
        <v>0</v>
      </c>
      <c r="K64">
        <v>7.56</v>
      </c>
      <c r="L64" s="10">
        <v>-74.516898472559106</v>
      </c>
      <c r="M64" s="10">
        <v>40.215600831691098</v>
      </c>
      <c r="N64" t="str">
        <f>_xlfn.XLOOKUP(SURVEY123_FULL_DATA[[#This Row],[Monitoring Site ID]],'[1]2022 StreamWatch Locations'!$A:$A,'[1]2022 StreamWatch Locations'!$C:$C,"")</f>
        <v>Upper Assunpink Creek</v>
      </c>
      <c r="P64" s="11" t="s">
        <v>16229</v>
      </c>
      <c r="Q64">
        <v>918.59507499999995</v>
      </c>
      <c r="R64">
        <v>340.6287333333334</v>
      </c>
      <c r="S64">
        <v>267.63704999999999</v>
      </c>
      <c r="T64">
        <v>521.22685000000001</v>
      </c>
      <c r="U64">
        <v>502.79685000000001</v>
      </c>
      <c r="V64">
        <v>582.01300000000003</v>
      </c>
      <c r="W64">
        <v>537.32222500000012</v>
      </c>
      <c r="X64">
        <v>549.34187500000007</v>
      </c>
      <c r="Y64">
        <v>543.69110000000001</v>
      </c>
      <c r="Z64">
        <v>810.49964999999997</v>
      </c>
      <c r="AA64">
        <v>308.80430000000001</v>
      </c>
      <c r="AB64">
        <v>295.306625</v>
      </c>
      <c r="AE64">
        <v>767.46797500000002</v>
      </c>
      <c r="AF64">
        <v>555.94977500000005</v>
      </c>
      <c r="AG64">
        <v>439.98682500000001</v>
      </c>
      <c r="AH64">
        <v>488.46089999999998</v>
      </c>
      <c r="AI64">
        <v>789.70550000000003</v>
      </c>
      <c r="AJ64">
        <v>864.68129999999985</v>
      </c>
      <c r="AK64">
        <v>1010.620225</v>
      </c>
      <c r="AL64">
        <v>780.12772500000005</v>
      </c>
      <c r="AM64">
        <v>758.32225000000005</v>
      </c>
      <c r="AN64">
        <v>469.48916666666668</v>
      </c>
      <c r="AO64">
        <v>859.71257500000002</v>
      </c>
      <c r="AP64">
        <v>1449.8225</v>
      </c>
      <c r="AQ64">
        <v>1152.539</v>
      </c>
      <c r="AR64">
        <v>257.81616666666667</v>
      </c>
      <c r="AV64">
        <v>786.83372499999996</v>
      </c>
      <c r="AW64">
        <v>542.49642500000004</v>
      </c>
      <c r="AX64">
        <v>559.01616666666678</v>
      </c>
      <c r="AY64">
        <v>758.72236666666674</v>
      </c>
      <c r="AZ64">
        <v>847.07147499999996</v>
      </c>
      <c r="BA64">
        <v>360.31337499999995</v>
      </c>
      <c r="BB64">
        <v>803.59855000000005</v>
      </c>
      <c r="BC64">
        <v>623.92380000000003</v>
      </c>
      <c r="BD64">
        <v>465.04162500000001</v>
      </c>
      <c r="BE64">
        <v>901.17922499999986</v>
      </c>
      <c r="BF64">
        <v>777.64284999999995</v>
      </c>
      <c r="BG64">
        <v>215.21074999999999</v>
      </c>
      <c r="BH64">
        <v>847.10537499999998</v>
      </c>
      <c r="BI64">
        <v>617.62247500000001</v>
      </c>
      <c r="BJ64">
        <v>209.47395</v>
      </c>
      <c r="BK64">
        <v>363.5950666666667</v>
      </c>
      <c r="BM64">
        <v>588.108925</v>
      </c>
      <c r="BN64">
        <v>244.68209999999999</v>
      </c>
      <c r="BO64">
        <v>290.47882500000003</v>
      </c>
      <c r="BP64">
        <v>782.65947500000004</v>
      </c>
      <c r="BQ64">
        <v>695.54899999999998</v>
      </c>
      <c r="BR64">
        <v>383.62537500000002</v>
      </c>
      <c r="BS64">
        <v>615.10639402173911</v>
      </c>
    </row>
    <row r="65" spans="1:76" x14ac:dyDescent="0.3">
      <c r="A65" s="4">
        <v>44794.666666666664</v>
      </c>
      <c r="B65" s="7">
        <v>0.34791666666666665</v>
      </c>
      <c r="C65" t="s">
        <v>16195</v>
      </c>
      <c r="D65" t="s">
        <v>16235</v>
      </c>
      <c r="F65">
        <v>25</v>
      </c>
      <c r="G65">
        <v>2</v>
      </c>
      <c r="H65">
        <v>6.3729999999999995E-2</v>
      </c>
      <c r="I65">
        <v>271.40230000000003</v>
      </c>
      <c r="J65">
        <v>1.3845099999999998E-3</v>
      </c>
      <c r="K65">
        <v>5.73</v>
      </c>
      <c r="L65" s="10">
        <v>-74.516900000000007</v>
      </c>
      <c r="M65" s="10">
        <v>40.215600000000002</v>
      </c>
      <c r="N65" t="str">
        <f>_xlfn.XLOOKUP(SURVEY123_FULL_DATA[[#This Row],[Monitoring Site ID]],'[1]2022 StreamWatch Locations'!$A:$A,'[1]2022 StreamWatch Locations'!$C:$C,"")</f>
        <v>Upper Assunpink Creek</v>
      </c>
      <c r="P65" s="2" t="s">
        <v>16223</v>
      </c>
      <c r="Q65">
        <v>704.1743909090909</v>
      </c>
      <c r="R65">
        <v>337.03640454545456</v>
      </c>
      <c r="S65">
        <v>237.50808571428573</v>
      </c>
      <c r="T65">
        <v>465.34302142857138</v>
      </c>
      <c r="U65">
        <v>363.22245999999996</v>
      </c>
      <c r="V65">
        <v>596.17833999999993</v>
      </c>
      <c r="W65">
        <v>580.08032000000003</v>
      </c>
      <c r="X65">
        <v>549.34187500000007</v>
      </c>
      <c r="Y65">
        <v>571.04568999999992</v>
      </c>
      <c r="Z65">
        <v>801.05539999999996</v>
      </c>
      <c r="AA65">
        <v>597.9529500000001</v>
      </c>
      <c r="AB65">
        <v>394.74391428571425</v>
      </c>
      <c r="AC65">
        <v>734.90650000000005</v>
      </c>
      <c r="AD65">
        <v>703.3578</v>
      </c>
      <c r="AE65">
        <v>640.43790000000001</v>
      </c>
      <c r="AF65">
        <v>634.62508666666668</v>
      </c>
      <c r="AG65">
        <v>481.04217272727277</v>
      </c>
      <c r="AH65">
        <v>459.28912727272728</v>
      </c>
      <c r="AI65">
        <v>818.30534000000011</v>
      </c>
      <c r="AJ65">
        <v>637.65539999999987</v>
      </c>
      <c r="AK65">
        <v>1034.3864333333333</v>
      </c>
      <c r="AL65">
        <v>561.01547142857146</v>
      </c>
      <c r="AM65">
        <v>601.41898888888886</v>
      </c>
      <c r="AN65">
        <v>418.56692222222222</v>
      </c>
      <c r="AO65">
        <v>867.23414285714284</v>
      </c>
      <c r="AP65">
        <v>1454.3463999999999</v>
      </c>
      <c r="AQ65">
        <v>952.50397857142866</v>
      </c>
      <c r="AR65">
        <v>217.72990666666666</v>
      </c>
      <c r="AS65">
        <v>295.72610125</v>
      </c>
      <c r="AT65">
        <v>699.0032666666666</v>
      </c>
      <c r="AU65">
        <v>283.36899999999997</v>
      </c>
      <c r="AV65">
        <v>809.19460714285719</v>
      </c>
      <c r="AW65">
        <v>508.38967000000002</v>
      </c>
      <c r="AX65">
        <v>516.75572499999998</v>
      </c>
      <c r="AY65">
        <v>654.0209266666667</v>
      </c>
      <c r="AZ65">
        <v>857.64141999999993</v>
      </c>
      <c r="BA65">
        <v>323.15760000000006</v>
      </c>
      <c r="BB65">
        <v>701.97063571428578</v>
      </c>
      <c r="BC65">
        <v>630.00818000000004</v>
      </c>
      <c r="BD65">
        <v>449.10478000000012</v>
      </c>
      <c r="BE65">
        <v>988.88625000000002</v>
      </c>
      <c r="BF65">
        <v>802.08794</v>
      </c>
      <c r="BG65">
        <v>208.67663333333334</v>
      </c>
      <c r="BH65">
        <v>717.24893999999995</v>
      </c>
      <c r="BI65">
        <v>669.3602800000001</v>
      </c>
      <c r="BJ65">
        <v>189.482325</v>
      </c>
      <c r="BK65">
        <v>347.97583333333336</v>
      </c>
      <c r="BL65">
        <v>652.24060000000009</v>
      </c>
      <c r="BM65">
        <v>600.76505999999995</v>
      </c>
      <c r="BN65">
        <v>255.73934</v>
      </c>
      <c r="BO65">
        <v>297.97359999999998</v>
      </c>
      <c r="BP65">
        <v>833.35097999999994</v>
      </c>
      <c r="BQ65">
        <v>712.88727272727272</v>
      </c>
      <c r="BR65">
        <v>282.66738750000002</v>
      </c>
      <c r="BS65">
        <v>560.68305022494894</v>
      </c>
    </row>
    <row r="66" spans="1:76" x14ac:dyDescent="0.3">
      <c r="A66" s="4">
        <v>44801.666666666664</v>
      </c>
      <c r="B66" s="7">
        <v>0.37083333333333335</v>
      </c>
      <c r="C66" t="s">
        <v>16195</v>
      </c>
      <c r="D66" t="s">
        <v>16235</v>
      </c>
      <c r="F66">
        <v>26</v>
      </c>
      <c r="G66">
        <v>3.1</v>
      </c>
      <c r="H66">
        <v>0.19914999999999999</v>
      </c>
      <c r="I66">
        <v>268.77879999999999</v>
      </c>
      <c r="J66">
        <v>8.0383999999999994E-3</v>
      </c>
      <c r="K66">
        <v>7.32</v>
      </c>
      <c r="L66" s="10">
        <v>-74.516900000000007</v>
      </c>
      <c r="M66" s="10">
        <v>40.215600000000002</v>
      </c>
      <c r="N66" t="str">
        <f>_xlfn.XLOOKUP(SURVEY123_FULL_DATA[[#This Row],[Monitoring Site ID]],'[1]2022 StreamWatch Locations'!$A:$A,'[1]2022 StreamWatch Locations'!$C:$C,"")</f>
        <v>Upper Assunpink Creek</v>
      </c>
    </row>
    <row r="67" spans="1:76" hidden="1" x14ac:dyDescent="0.3">
      <c r="A67" s="4">
        <v>44339</v>
      </c>
      <c r="B67" s="7">
        <v>0.34652777777777777</v>
      </c>
      <c r="C67" t="s">
        <v>16196</v>
      </c>
      <c r="D67" t="s">
        <v>9381</v>
      </c>
      <c r="E67" t="s">
        <v>9381</v>
      </c>
      <c r="G67">
        <v>7.4</v>
      </c>
      <c r="L67" s="10">
        <v>-74.586572215599702</v>
      </c>
      <c r="M67" s="10">
        <v>40.175459739701502</v>
      </c>
      <c r="N67" t="str">
        <f>_xlfn.XLOOKUP(SURVEY123_FULL_DATA[[#This Row],[Monitoring Site ID]],'[1]2022 StreamWatch Locations'!$A:$A,'[1]2022 StreamWatch Locations'!$C:$C,"")</f>
        <v>Doctors Creek</v>
      </c>
    </row>
    <row r="68" spans="1:76" hidden="1" x14ac:dyDescent="0.3">
      <c r="A68" s="4">
        <v>44346</v>
      </c>
      <c r="B68" s="7">
        <v>0.38402777777777786</v>
      </c>
      <c r="C68" t="s">
        <v>16196</v>
      </c>
      <c r="D68" t="s">
        <v>16227</v>
      </c>
      <c r="E68" t="s">
        <v>16227</v>
      </c>
      <c r="F68">
        <v>15</v>
      </c>
      <c r="G68">
        <v>648.79999999999995</v>
      </c>
      <c r="L68" s="10">
        <v>-74.585128204180094</v>
      </c>
      <c r="M68" s="10">
        <v>40.176965640035199</v>
      </c>
      <c r="N68" t="str">
        <f>_xlfn.XLOOKUP(SURVEY123_FULL_DATA[[#This Row],[Monitoring Site ID]],'[1]2022 StreamWatch Locations'!$A:$A,'[1]2022 StreamWatch Locations'!$C:$C,"")</f>
        <v>Doctors Creek</v>
      </c>
    </row>
    <row r="69" spans="1:76" hidden="1" x14ac:dyDescent="0.3">
      <c r="A69" s="4">
        <v>44353</v>
      </c>
      <c r="B69" s="7">
        <v>0.4013888888888888</v>
      </c>
      <c r="C69" t="s">
        <v>16196</v>
      </c>
      <c r="D69" t="s">
        <v>9381</v>
      </c>
      <c r="E69" t="s">
        <v>16227</v>
      </c>
      <c r="F69">
        <v>26</v>
      </c>
      <c r="G69">
        <v>101.2</v>
      </c>
      <c r="L69" s="10">
        <v>-74.583688359775806</v>
      </c>
      <c r="M69" s="10">
        <v>40.175790726243903</v>
      </c>
      <c r="N69" t="str">
        <f>_xlfn.XLOOKUP(SURVEY123_FULL_DATA[[#This Row],[Monitoring Site ID]],'[1]2022 StreamWatch Locations'!$A:$A,'[1]2022 StreamWatch Locations'!$C:$C,"")</f>
        <v>Doctors Creek</v>
      </c>
    </row>
    <row r="70" spans="1:76" hidden="1" x14ac:dyDescent="0.3">
      <c r="A70" s="4">
        <v>44360</v>
      </c>
      <c r="B70" s="7">
        <v>0.40694444444444455</v>
      </c>
      <c r="C70" t="s">
        <v>16196</v>
      </c>
      <c r="D70" t="s">
        <v>9381</v>
      </c>
      <c r="E70" t="s">
        <v>16227</v>
      </c>
      <c r="F70">
        <v>22</v>
      </c>
      <c r="G70">
        <v>76.3</v>
      </c>
      <c r="L70" s="10">
        <v>-74.584946913804302</v>
      </c>
      <c r="M70" s="10">
        <v>40.176057886830101</v>
      </c>
      <c r="N70" t="str">
        <f>_xlfn.XLOOKUP(SURVEY123_FULL_DATA[[#This Row],[Monitoring Site ID]],'[1]2022 StreamWatch Locations'!$A:$A,'[1]2022 StreamWatch Locations'!$C:$C,"")</f>
        <v>Doctors Creek</v>
      </c>
      <c r="P70" s="1" t="s">
        <v>13</v>
      </c>
      <c r="Q70" t="s">
        <v>16191</v>
      </c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</row>
    <row r="71" spans="1:76" hidden="1" x14ac:dyDescent="0.3">
      <c r="A71" s="4">
        <v>44367</v>
      </c>
      <c r="B71" s="7">
        <v>0.34166666666666656</v>
      </c>
      <c r="C71" t="s">
        <v>16196</v>
      </c>
      <c r="D71" t="s">
        <v>16227</v>
      </c>
      <c r="E71" t="s">
        <v>16227</v>
      </c>
      <c r="F71">
        <v>23</v>
      </c>
      <c r="G71">
        <v>36.4</v>
      </c>
      <c r="L71" s="10">
        <v>-74.585132296783797</v>
      </c>
      <c r="M71" s="10">
        <v>40.176374318236199</v>
      </c>
      <c r="N71" t="str">
        <f>_xlfn.XLOOKUP(SURVEY123_FULL_DATA[[#This Row],[Monitoring Site ID]],'[1]2022 StreamWatch Locations'!$A:$A,'[1]2022 StreamWatch Locations'!$C:$C,"")</f>
        <v>Doctors Creek</v>
      </c>
    </row>
    <row r="72" spans="1:76" hidden="1" x14ac:dyDescent="0.3">
      <c r="A72" s="4">
        <v>44703.666666666664</v>
      </c>
      <c r="B72" s="7">
        <v>0.4145833333333333</v>
      </c>
      <c r="C72" t="s">
        <v>16196</v>
      </c>
      <c r="D72" t="s">
        <v>16231</v>
      </c>
      <c r="F72">
        <v>28</v>
      </c>
      <c r="G72">
        <v>107.1</v>
      </c>
      <c r="H72">
        <v>4.104E-2</v>
      </c>
      <c r="I72">
        <v>387.92770000000002</v>
      </c>
      <c r="K72">
        <v>8.1</v>
      </c>
      <c r="L72" s="10">
        <v>-74.586600894125695</v>
      </c>
      <c r="M72" s="10">
        <v>40.175515195935702</v>
      </c>
      <c r="N72" t="str">
        <f>_xlfn.XLOOKUP(SURVEY123_FULL_DATA[[#This Row],[Monitoring Site ID]],'[1]2022 StreamWatch Locations'!$A:$A,'[1]2022 StreamWatch Locations'!$C:$C,"")</f>
        <v>Doctors Creek</v>
      </c>
      <c r="P72" s="1" t="s">
        <v>16245</v>
      </c>
      <c r="Q72" s="1" t="s">
        <v>16193</v>
      </c>
    </row>
    <row r="73" spans="1:76" hidden="1" x14ac:dyDescent="0.3">
      <c r="A73" s="4">
        <v>44710.666666666664</v>
      </c>
      <c r="B73" s="7">
        <v>0.37083333333333335</v>
      </c>
      <c r="C73" t="s">
        <v>16196</v>
      </c>
      <c r="D73" t="s">
        <v>16232</v>
      </c>
      <c r="F73">
        <v>23</v>
      </c>
      <c r="G73">
        <v>43.5</v>
      </c>
      <c r="H73">
        <v>3.8769999999999999E-2</v>
      </c>
      <c r="I73">
        <v>437.49299999999999</v>
      </c>
      <c r="K73">
        <v>10.5</v>
      </c>
      <c r="L73" s="10">
        <v>-74.586600894125695</v>
      </c>
      <c r="M73" s="10">
        <v>40.175515195935702</v>
      </c>
      <c r="N73" t="str">
        <f>_xlfn.XLOOKUP(SURVEY123_FULL_DATA[[#This Row],[Monitoring Site ID]],'[1]2022 StreamWatch Locations'!$A:$A,'[1]2022 StreamWatch Locations'!$C:$C,"")</f>
        <v>Doctors Creek</v>
      </c>
      <c r="P73" s="1" t="s">
        <v>16194</v>
      </c>
      <c r="Q73" t="s">
        <v>13611</v>
      </c>
      <c r="R73" t="s">
        <v>13624</v>
      </c>
      <c r="S73" t="s">
        <v>16195</v>
      </c>
      <c r="T73" t="s">
        <v>16196</v>
      </c>
      <c r="U73" t="s">
        <v>16197</v>
      </c>
      <c r="V73" t="s">
        <v>13644</v>
      </c>
      <c r="W73" t="s">
        <v>55</v>
      </c>
      <c r="X73" t="s">
        <v>16198</v>
      </c>
      <c r="Y73" t="s">
        <v>16200</v>
      </c>
      <c r="Z73" t="s">
        <v>8780</v>
      </c>
      <c r="AA73" t="s">
        <v>1285</v>
      </c>
      <c r="AB73" t="s">
        <v>16201</v>
      </c>
      <c r="AC73" t="s">
        <v>16237</v>
      </c>
      <c r="AD73" t="s">
        <v>16238</v>
      </c>
      <c r="AE73" t="s">
        <v>16202</v>
      </c>
      <c r="AF73" t="s">
        <v>13810</v>
      </c>
      <c r="AG73" t="s">
        <v>16203</v>
      </c>
      <c r="AH73" t="s">
        <v>16204</v>
      </c>
      <c r="AI73" t="s">
        <v>16205</v>
      </c>
      <c r="AJ73" t="s">
        <v>1599</v>
      </c>
      <c r="AK73" t="s">
        <v>6283</v>
      </c>
      <c r="AL73" t="s">
        <v>16206</v>
      </c>
      <c r="AM73" t="s">
        <v>16207</v>
      </c>
      <c r="AN73" t="s">
        <v>16208</v>
      </c>
      <c r="AO73" t="s">
        <v>16209</v>
      </c>
      <c r="AP73" t="s">
        <v>1703</v>
      </c>
      <c r="AQ73" t="s">
        <v>6408</v>
      </c>
      <c r="AR73" t="s">
        <v>12368</v>
      </c>
      <c r="AS73" t="s">
        <v>6708</v>
      </c>
      <c r="AT73" t="s">
        <v>14141</v>
      </c>
      <c r="AU73" t="s">
        <v>16210</v>
      </c>
      <c r="AV73" t="s">
        <v>14150</v>
      </c>
      <c r="AW73" t="s">
        <v>16211</v>
      </c>
      <c r="AX73" t="s">
        <v>14175</v>
      </c>
      <c r="AY73" t="s">
        <v>2606</v>
      </c>
      <c r="AZ73" t="s">
        <v>2905</v>
      </c>
      <c r="BA73" t="s">
        <v>16212</v>
      </c>
      <c r="BB73" t="s">
        <v>4978</v>
      </c>
      <c r="BC73" t="s">
        <v>16213</v>
      </c>
      <c r="BD73" t="s">
        <v>16214</v>
      </c>
      <c r="BE73" t="s">
        <v>16215</v>
      </c>
      <c r="BF73" t="s">
        <v>4992</v>
      </c>
      <c r="BG73" t="s">
        <v>16216</v>
      </c>
      <c r="BH73" t="s">
        <v>7246</v>
      </c>
      <c r="BI73" t="s">
        <v>16217</v>
      </c>
      <c r="BJ73" t="s">
        <v>16218</v>
      </c>
      <c r="BK73" t="s">
        <v>13460</v>
      </c>
      <c r="BL73" t="s">
        <v>3759</v>
      </c>
      <c r="BM73" t="s">
        <v>16219</v>
      </c>
      <c r="BN73" t="s">
        <v>16220</v>
      </c>
      <c r="BO73" t="s">
        <v>14635</v>
      </c>
      <c r="BP73" t="s">
        <v>16221</v>
      </c>
      <c r="BQ73" t="s">
        <v>16222</v>
      </c>
      <c r="BR73" t="s">
        <v>16223</v>
      </c>
    </row>
    <row r="74" spans="1:76" hidden="1" x14ac:dyDescent="0.3">
      <c r="A74" s="4">
        <v>44717</v>
      </c>
      <c r="B74" s="7">
        <v>0.4145833333333333</v>
      </c>
      <c r="C74" t="s">
        <v>16196</v>
      </c>
      <c r="D74" t="s">
        <v>16231</v>
      </c>
      <c r="F74">
        <v>23.9</v>
      </c>
      <c r="G74">
        <v>24.1</v>
      </c>
      <c r="H74">
        <v>0.20993999999999999</v>
      </c>
      <c r="I74">
        <v>584.62929999999994</v>
      </c>
      <c r="K74">
        <v>38.700000000000003</v>
      </c>
      <c r="L74" s="10">
        <v>-74.586569999999995</v>
      </c>
      <c r="M74" s="10">
        <v>40.175460000000001</v>
      </c>
      <c r="N74" t="str">
        <f>_xlfn.XLOOKUP(SURVEY123_FULL_DATA[[#This Row],[Monitoring Site ID]],'[1]2022 StreamWatch Locations'!$A:$A,'[1]2022 StreamWatch Locations'!$C:$C,"")</f>
        <v>Doctors Creek</v>
      </c>
      <c r="P74" s="2" t="s">
        <v>16230</v>
      </c>
      <c r="Q74">
        <v>5.9455373199999997</v>
      </c>
      <c r="R74">
        <v>0</v>
      </c>
      <c r="S74">
        <v>3.0941865714285716E-2</v>
      </c>
      <c r="T74">
        <v>3.1150758333333334E-2</v>
      </c>
      <c r="U74">
        <v>2.5560917500000002E-2</v>
      </c>
      <c r="V74">
        <v>0.11415770500000001</v>
      </c>
      <c r="W74">
        <v>1.5086800000000001E-2</v>
      </c>
      <c r="X74">
        <v>0</v>
      </c>
      <c r="Y74">
        <v>7.8588739999999983E-3</v>
      </c>
      <c r="Z74">
        <v>7.2112162500000007E-2</v>
      </c>
      <c r="AA74">
        <v>0.45787805285714284</v>
      </c>
      <c r="AB74">
        <v>0.48392596666666671</v>
      </c>
      <c r="AC74">
        <v>5.3248599999999998E-3</v>
      </c>
      <c r="AD74">
        <v>0</v>
      </c>
      <c r="AE74">
        <v>1.1306759999999999E-3</v>
      </c>
      <c r="AF74">
        <v>5.0363342857142864E-3</v>
      </c>
      <c r="AG74">
        <v>6.9331000000000004E-4</v>
      </c>
      <c r="AH74">
        <v>8.1544316666666665E-3</v>
      </c>
      <c r="AI74">
        <v>2.1841237799999997</v>
      </c>
      <c r="AJ74">
        <v>4.9999999999999996E-2</v>
      </c>
      <c r="AK74">
        <v>0.54174425000000004</v>
      </c>
      <c r="AL74">
        <v>1.2088838000000001E-2</v>
      </c>
      <c r="AM74">
        <v>1.9120160000000001E-2</v>
      </c>
      <c r="AN74">
        <v>1.19702E-3</v>
      </c>
      <c r="AO74">
        <v>4.2133120000000012E-3</v>
      </c>
      <c r="AP74">
        <v>0.13791379199999998</v>
      </c>
      <c r="AQ74">
        <v>2.6831206333333335</v>
      </c>
      <c r="AR74">
        <v>3.7297177142857144E-2</v>
      </c>
      <c r="AS74">
        <v>1.2551454900000001</v>
      </c>
      <c r="AT74">
        <v>0.2</v>
      </c>
      <c r="AU74">
        <v>0</v>
      </c>
      <c r="AV74">
        <v>7.402261142857143E-2</v>
      </c>
      <c r="AW74">
        <v>2.2537826E-2</v>
      </c>
      <c r="AX74">
        <v>2.2430121600000001</v>
      </c>
      <c r="AY74">
        <v>0.46642357142857144</v>
      </c>
      <c r="AZ74">
        <v>2.6007015000000004</v>
      </c>
      <c r="BA74">
        <v>2.9090596666666666E-2</v>
      </c>
      <c r="BB74">
        <v>5.7407285714285716E-2</v>
      </c>
      <c r="BC74">
        <v>1.6426305714285713E-2</v>
      </c>
      <c r="BD74">
        <v>0.39246154285714285</v>
      </c>
      <c r="BE74">
        <v>3.2486747999999996E-2</v>
      </c>
      <c r="BF74">
        <v>5.0889100000000003</v>
      </c>
      <c r="BG74">
        <v>0.18488655399999998</v>
      </c>
      <c r="BH74">
        <v>0.28702118571428564</v>
      </c>
      <c r="BI74">
        <v>0</v>
      </c>
      <c r="BJ74">
        <v>2.0512998749999997E-2</v>
      </c>
      <c r="BK74">
        <v>2.8104608333333333E-2</v>
      </c>
      <c r="BL74">
        <v>0.22132416799999999</v>
      </c>
      <c r="BM74">
        <v>0</v>
      </c>
      <c r="BN74">
        <v>2.1201060000000001E-3</v>
      </c>
      <c r="BO74">
        <v>0.83424127200000009</v>
      </c>
      <c r="BP74">
        <v>8.8586166666666678E-3</v>
      </c>
      <c r="BQ74">
        <v>0</v>
      </c>
      <c r="BR74">
        <v>0.49161699240282708</v>
      </c>
    </row>
    <row r="75" spans="1:76" hidden="1" x14ac:dyDescent="0.3">
      <c r="A75" s="4">
        <v>44724.666666666664</v>
      </c>
      <c r="B75" s="7">
        <v>0.43124999999999991</v>
      </c>
      <c r="C75" t="s">
        <v>16196</v>
      </c>
      <c r="D75" t="s">
        <v>16232</v>
      </c>
      <c r="F75">
        <v>17.100000000000001</v>
      </c>
      <c r="G75">
        <v>344.8</v>
      </c>
      <c r="H75">
        <v>2.8219999999999999E-2</v>
      </c>
      <c r="I75">
        <v>267.214</v>
      </c>
      <c r="K75">
        <v>8.14</v>
      </c>
      <c r="L75" s="10">
        <v>-74.586569999999995</v>
      </c>
      <c r="M75" s="10">
        <v>40.175460000000001</v>
      </c>
      <c r="N75" t="str">
        <f>_xlfn.XLOOKUP(SURVEY123_FULL_DATA[[#This Row],[Monitoring Site ID]],'[1]2022 StreamWatch Locations'!$A:$A,'[1]2022 StreamWatch Locations'!$C:$C,"")</f>
        <v>Doctors Creek</v>
      </c>
      <c r="P75" s="11" t="s">
        <v>16228</v>
      </c>
      <c r="Q75">
        <v>6.2516328999999997</v>
      </c>
      <c r="R75">
        <v>0</v>
      </c>
      <c r="S75">
        <v>6.905671666666667E-2</v>
      </c>
      <c r="T75">
        <v>8.4198549999999997E-2</v>
      </c>
      <c r="U75">
        <v>5.0696852500000007E-2</v>
      </c>
      <c r="V75">
        <v>1.5114190000000005E-2</v>
      </c>
      <c r="W75">
        <v>0</v>
      </c>
      <c r="Y75">
        <v>0</v>
      </c>
      <c r="Z75">
        <v>0.142264425</v>
      </c>
      <c r="AA75">
        <v>0.44554459000000007</v>
      </c>
      <c r="AB75">
        <v>0.2569921</v>
      </c>
      <c r="AC75">
        <v>5.3248599999999998E-3</v>
      </c>
      <c r="AD75">
        <v>0</v>
      </c>
      <c r="AE75">
        <v>4.8209899999999998E-3</v>
      </c>
      <c r="AF75">
        <v>7.5605300000000002E-3</v>
      </c>
      <c r="AG75">
        <v>2.0799300000000002E-3</v>
      </c>
      <c r="AH75">
        <v>1.979684E-2</v>
      </c>
      <c r="AI75">
        <v>1.6533247000000002</v>
      </c>
      <c r="AJ75">
        <v>9.9999999999999992E-2</v>
      </c>
      <c r="AK75">
        <v>0.72543579999999996</v>
      </c>
      <c r="AL75">
        <v>1.062045E-3</v>
      </c>
      <c r="AM75">
        <v>7.4479500000000004E-2</v>
      </c>
      <c r="AN75">
        <v>0</v>
      </c>
      <c r="AO75">
        <v>9.1377800000000033E-3</v>
      </c>
      <c r="AP75">
        <v>0.17959262000000001</v>
      </c>
      <c r="AQ75">
        <v>2.1586270999999999</v>
      </c>
      <c r="AR75">
        <v>6.4519852500000002E-2</v>
      </c>
      <c r="AS75">
        <v>1.2551454900000001</v>
      </c>
      <c r="AT75">
        <v>0.2</v>
      </c>
      <c r="AU75">
        <v>0</v>
      </c>
      <c r="AV75">
        <v>2.8619046666666665E-2</v>
      </c>
      <c r="AW75">
        <v>7.023683E-2</v>
      </c>
      <c r="AX75">
        <v>2.6727056</v>
      </c>
      <c r="AY75">
        <v>0.57921450000000008</v>
      </c>
      <c r="AZ75">
        <v>2.1603975999999996</v>
      </c>
      <c r="BA75">
        <v>3.852854666666667E-2</v>
      </c>
      <c r="BB75">
        <v>0.12493326666666667</v>
      </c>
      <c r="BC75">
        <v>3.6320616666666666E-2</v>
      </c>
      <c r="BD75">
        <v>0.50145619999999991</v>
      </c>
      <c r="BE75">
        <v>4.3438099999999993E-2</v>
      </c>
      <c r="BF75">
        <v>5.3833349999999998</v>
      </c>
      <c r="BG75">
        <v>0.21820689999999995</v>
      </c>
      <c r="BH75">
        <v>0.29720246666666666</v>
      </c>
      <c r="BI75">
        <v>0</v>
      </c>
      <c r="BJ75">
        <v>4.0211449999999996E-2</v>
      </c>
      <c r="BK75">
        <v>4.2185449999999992E-2</v>
      </c>
      <c r="BL75">
        <v>0.21164389999999997</v>
      </c>
      <c r="BM75">
        <v>0</v>
      </c>
      <c r="BN75">
        <v>3.4306100000000002E-3</v>
      </c>
      <c r="BO75">
        <v>0.83904409999999996</v>
      </c>
      <c r="BP75">
        <v>4.7166249999999995E-3</v>
      </c>
      <c r="BQ75">
        <v>0</v>
      </c>
      <c r="BR75">
        <v>0.42450234990291269</v>
      </c>
    </row>
    <row r="76" spans="1:76" hidden="1" x14ac:dyDescent="0.3">
      <c r="A76" s="4">
        <v>44731.666666666664</v>
      </c>
      <c r="B76" s="7">
        <v>0.40625</v>
      </c>
      <c r="C76" t="s">
        <v>16196</v>
      </c>
      <c r="D76" t="s">
        <v>16231</v>
      </c>
      <c r="F76">
        <v>22.3</v>
      </c>
      <c r="G76">
        <v>10.9</v>
      </c>
      <c r="H76">
        <v>0.19353000000000001</v>
      </c>
      <c r="I76">
        <v>614.90729999999996</v>
      </c>
      <c r="K76">
        <v>17.8</v>
      </c>
      <c r="L76" s="10">
        <v>-74.586572219999994</v>
      </c>
      <c r="M76" s="10">
        <v>40.175459740000001</v>
      </c>
      <c r="N76" t="str">
        <f>_xlfn.XLOOKUP(SURVEY123_FULL_DATA[[#This Row],[Monitoring Site ID]],'[1]2022 StreamWatch Locations'!$A:$A,'[1]2022 StreamWatch Locations'!$C:$C,"")</f>
        <v>Doctors Creek</v>
      </c>
      <c r="P76" s="11" t="s">
        <v>16229</v>
      </c>
      <c r="Q76">
        <v>5.8690134250000003</v>
      </c>
      <c r="R76">
        <v>0</v>
      </c>
      <c r="S76">
        <v>2.3557274999999999E-3</v>
      </c>
      <c r="T76">
        <v>4.6268625000000004E-3</v>
      </c>
      <c r="U76">
        <v>4.2498249999999997E-4</v>
      </c>
      <c r="V76">
        <v>0.14717221</v>
      </c>
      <c r="W76">
        <v>1.88585E-2</v>
      </c>
      <c r="X76">
        <v>0</v>
      </c>
      <c r="Y76">
        <v>9.8235924999999988E-3</v>
      </c>
      <c r="Z76">
        <v>1.9599000000000044E-3</v>
      </c>
      <c r="AA76">
        <v>0.46712814999999996</v>
      </c>
      <c r="AB76">
        <v>0.5973929</v>
      </c>
      <c r="AE76">
        <v>2.0809749999999998E-4</v>
      </c>
      <c r="AF76">
        <v>3.1431875000000001E-3</v>
      </c>
      <c r="AG76">
        <v>0</v>
      </c>
      <c r="AH76">
        <v>2.3332275E-3</v>
      </c>
      <c r="AI76">
        <v>2.3168235500000001</v>
      </c>
      <c r="AJ76">
        <v>0</v>
      </c>
      <c r="AK76">
        <v>0.44989847499999996</v>
      </c>
      <c r="AL76">
        <v>1.9440033333333336E-2</v>
      </c>
      <c r="AM76">
        <v>5.2803249999999998E-3</v>
      </c>
      <c r="AN76">
        <v>1.5960266666666667E-3</v>
      </c>
      <c r="AO76">
        <v>2.982195E-3</v>
      </c>
      <c r="AP76">
        <v>0.12749408499999998</v>
      </c>
      <c r="AQ76">
        <v>3.2076141666666671</v>
      </c>
      <c r="AR76">
        <v>1.0002766666666666E-3</v>
      </c>
      <c r="AV76">
        <v>0.10807528499999999</v>
      </c>
      <c r="AW76">
        <v>1.0613075000000001E-2</v>
      </c>
      <c r="AX76">
        <v>1.9565498666666665</v>
      </c>
      <c r="AY76">
        <v>0.31603566666666666</v>
      </c>
      <c r="AZ76">
        <v>2.710777475</v>
      </c>
      <c r="BA76">
        <v>1.9652646666666666E-2</v>
      </c>
      <c r="BB76">
        <v>6.7628000000000054E-3</v>
      </c>
      <c r="BC76">
        <v>1.5055724999999999E-3</v>
      </c>
      <c r="BD76">
        <v>0.31071554999999995</v>
      </c>
      <c r="BE76">
        <v>2.5185846666666664E-2</v>
      </c>
      <c r="BF76">
        <v>5.0153037500000011</v>
      </c>
      <c r="BG76">
        <v>0.17655646750000001</v>
      </c>
      <c r="BH76">
        <v>0.27938522499999996</v>
      </c>
      <c r="BI76">
        <v>0</v>
      </c>
      <c r="BJ76">
        <v>8.1454750000000005E-4</v>
      </c>
      <c r="BK76">
        <v>1.4023766666666665E-2</v>
      </c>
      <c r="BL76">
        <v>0.22374423499999999</v>
      </c>
      <c r="BM76">
        <v>0</v>
      </c>
      <c r="BN76">
        <v>1.7924800000000002E-3</v>
      </c>
      <c r="BO76">
        <v>0.83304056500000001</v>
      </c>
      <c r="BP76">
        <v>1.0929612500000001E-2</v>
      </c>
      <c r="BQ76">
        <v>0</v>
      </c>
      <c r="BR76">
        <v>0.53002148227777812</v>
      </c>
    </row>
    <row r="77" spans="1:76" hidden="1" x14ac:dyDescent="0.3">
      <c r="A77" s="4">
        <v>44738.666666666664</v>
      </c>
      <c r="B77" s="7">
        <v>0.34652777777777777</v>
      </c>
      <c r="C77" t="s">
        <v>16196</v>
      </c>
      <c r="D77" t="s">
        <v>16235</v>
      </c>
      <c r="F77">
        <v>23</v>
      </c>
      <c r="G77">
        <v>18.100000000000001</v>
      </c>
      <c r="H77">
        <v>5.2199999999999998E-3</v>
      </c>
      <c r="I77">
        <v>399.07659999999998</v>
      </c>
      <c r="K77">
        <v>10.6</v>
      </c>
      <c r="L77" s="10">
        <v>-74.586572219999994</v>
      </c>
      <c r="M77" s="10">
        <v>40.175459740000001</v>
      </c>
      <c r="N77" t="str">
        <f>_xlfn.XLOOKUP(SURVEY123_FULL_DATA[[#This Row],[Monitoring Site ID]],'[1]2022 StreamWatch Locations'!$A:$A,'[1]2022 StreamWatch Locations'!$C:$C,"")</f>
        <v>Doctors Creek</v>
      </c>
      <c r="P77" s="2" t="s">
        <v>16223</v>
      </c>
      <c r="Q77">
        <v>5.9455373199999997</v>
      </c>
      <c r="R77">
        <v>0</v>
      </c>
      <c r="S77">
        <v>3.0941865714285716E-2</v>
      </c>
      <c r="T77">
        <v>3.1150758333333334E-2</v>
      </c>
      <c r="U77">
        <v>2.5560917500000002E-2</v>
      </c>
      <c r="V77">
        <v>0.11415770500000001</v>
      </c>
      <c r="W77">
        <v>1.5086800000000001E-2</v>
      </c>
      <c r="X77">
        <v>0</v>
      </c>
      <c r="Y77">
        <v>7.8588739999999983E-3</v>
      </c>
      <c r="Z77">
        <v>7.2112162500000007E-2</v>
      </c>
      <c r="AA77">
        <v>0.45787805285714284</v>
      </c>
      <c r="AB77">
        <v>0.48392596666666671</v>
      </c>
      <c r="AC77">
        <v>5.3248599999999998E-3</v>
      </c>
      <c r="AD77">
        <v>0</v>
      </c>
      <c r="AE77">
        <v>1.1306759999999999E-3</v>
      </c>
      <c r="AF77">
        <v>5.0363342857142864E-3</v>
      </c>
      <c r="AG77">
        <v>6.9331000000000004E-4</v>
      </c>
      <c r="AH77">
        <v>8.1544316666666665E-3</v>
      </c>
      <c r="AI77">
        <v>2.1841237799999997</v>
      </c>
      <c r="AJ77">
        <v>4.9999999999999996E-2</v>
      </c>
      <c r="AK77">
        <v>0.54174425000000004</v>
      </c>
      <c r="AL77">
        <v>1.2088838000000001E-2</v>
      </c>
      <c r="AM77">
        <v>1.9120160000000001E-2</v>
      </c>
      <c r="AN77">
        <v>1.19702E-3</v>
      </c>
      <c r="AO77">
        <v>4.2133120000000012E-3</v>
      </c>
      <c r="AP77">
        <v>0.13791379199999998</v>
      </c>
      <c r="AQ77">
        <v>2.6831206333333335</v>
      </c>
      <c r="AR77">
        <v>3.7297177142857144E-2</v>
      </c>
      <c r="AS77">
        <v>1.2551454900000001</v>
      </c>
      <c r="AT77">
        <v>0.2</v>
      </c>
      <c r="AU77">
        <v>0</v>
      </c>
      <c r="AV77">
        <v>7.402261142857143E-2</v>
      </c>
      <c r="AW77">
        <v>2.2537826E-2</v>
      </c>
      <c r="AX77">
        <v>2.2430121600000001</v>
      </c>
      <c r="AY77">
        <v>0.46642357142857144</v>
      </c>
      <c r="AZ77">
        <v>2.6007015000000004</v>
      </c>
      <c r="BA77">
        <v>2.9090596666666666E-2</v>
      </c>
      <c r="BB77">
        <v>5.7407285714285716E-2</v>
      </c>
      <c r="BC77">
        <v>1.6426305714285713E-2</v>
      </c>
      <c r="BD77">
        <v>0.39246154285714285</v>
      </c>
      <c r="BE77">
        <v>3.2486747999999996E-2</v>
      </c>
      <c r="BF77">
        <v>5.0889100000000003</v>
      </c>
      <c r="BG77">
        <v>0.18488655399999998</v>
      </c>
      <c r="BH77">
        <v>0.28702118571428564</v>
      </c>
      <c r="BI77">
        <v>0</v>
      </c>
      <c r="BJ77">
        <v>2.0512998749999997E-2</v>
      </c>
      <c r="BK77">
        <v>2.8104608333333333E-2</v>
      </c>
      <c r="BL77">
        <v>0.22132416799999999</v>
      </c>
      <c r="BM77">
        <v>0</v>
      </c>
      <c r="BN77">
        <v>2.1201060000000001E-3</v>
      </c>
      <c r="BO77">
        <v>0.83424127200000009</v>
      </c>
      <c r="BP77">
        <v>8.8586166666666678E-3</v>
      </c>
      <c r="BQ77">
        <v>0</v>
      </c>
      <c r="BR77">
        <v>0.49161699240282708</v>
      </c>
    </row>
    <row r="78" spans="1:76" hidden="1" x14ac:dyDescent="0.3">
      <c r="A78" s="4">
        <v>44745.666666666664</v>
      </c>
      <c r="B78" s="7">
        <v>0.36250000000000004</v>
      </c>
      <c r="C78" t="s">
        <v>16196</v>
      </c>
      <c r="D78" t="s">
        <v>16232</v>
      </c>
      <c r="F78">
        <v>25</v>
      </c>
      <c r="G78">
        <v>142.1</v>
      </c>
      <c r="H78">
        <v>1.3469999999999999E-2</v>
      </c>
      <c r="I78">
        <v>408.46100000000001</v>
      </c>
      <c r="K78">
        <v>11.4</v>
      </c>
      <c r="L78" s="10">
        <v>-74.586572219999994</v>
      </c>
      <c r="M78" s="10">
        <v>40.175459740000001</v>
      </c>
      <c r="N78" t="str">
        <f>_xlfn.XLOOKUP(SURVEY123_FULL_DATA[[#This Row],[Monitoring Site ID]],'[1]2022 StreamWatch Locations'!$A:$A,'[1]2022 StreamWatch Locations'!$C:$C,"")</f>
        <v>Doctors Creek</v>
      </c>
    </row>
    <row r="79" spans="1:76" hidden="1" x14ac:dyDescent="0.3">
      <c r="A79" s="4">
        <v>44752.666666666664</v>
      </c>
      <c r="B79" s="7">
        <v>0.36250000000000004</v>
      </c>
      <c r="C79" t="s">
        <v>16196</v>
      </c>
      <c r="D79" t="s">
        <v>16231</v>
      </c>
      <c r="F79">
        <v>24</v>
      </c>
      <c r="G79">
        <v>79.8</v>
      </c>
      <c r="H79">
        <v>1.0449999999999999E-2</v>
      </c>
      <c r="I79">
        <v>391.23349999999999</v>
      </c>
      <c r="J79">
        <v>0.1</v>
      </c>
      <c r="K79">
        <v>7.07</v>
      </c>
      <c r="L79" s="10">
        <v>-74.586572219999994</v>
      </c>
      <c r="M79" s="10">
        <v>40.175459740000001</v>
      </c>
      <c r="N79" t="str">
        <f>_xlfn.XLOOKUP(SURVEY123_FULL_DATA[[#This Row],[Monitoring Site ID]],'[1]2022 StreamWatch Locations'!$A:$A,'[1]2022 StreamWatch Locations'!$C:$C,"")</f>
        <v>Doctors Creek</v>
      </c>
    </row>
    <row r="80" spans="1:76" hidden="1" x14ac:dyDescent="0.3">
      <c r="A80" s="4">
        <v>44759.666666666664</v>
      </c>
      <c r="B80" s="7">
        <v>0.36041666666666661</v>
      </c>
      <c r="C80" t="s">
        <v>16196</v>
      </c>
      <c r="D80" t="s">
        <v>16232</v>
      </c>
      <c r="F80">
        <v>27</v>
      </c>
      <c r="G80">
        <v>153.9</v>
      </c>
      <c r="H80">
        <v>4.4799999999999996E-3</v>
      </c>
      <c r="I80">
        <v>450.42099999999999</v>
      </c>
      <c r="K80">
        <v>9.27</v>
      </c>
      <c r="L80" s="10">
        <v>-74.586569999999995</v>
      </c>
      <c r="M80" s="10">
        <v>40.175460000000001</v>
      </c>
      <c r="N80" t="str">
        <f>_xlfn.XLOOKUP(SURVEY123_FULL_DATA[[#This Row],[Monitoring Site ID]],'[1]2022 StreamWatch Locations'!$A:$A,'[1]2022 StreamWatch Locations'!$C:$C,"")</f>
        <v>Doctors Creek</v>
      </c>
    </row>
    <row r="81" spans="1:76" hidden="1" x14ac:dyDescent="0.3">
      <c r="A81" s="4">
        <v>44766.666666666664</v>
      </c>
      <c r="B81" s="7">
        <v>0.3666666666666667</v>
      </c>
      <c r="C81" t="s">
        <v>16196</v>
      </c>
      <c r="D81" t="s">
        <v>16235</v>
      </c>
      <c r="F81">
        <v>30</v>
      </c>
      <c r="G81">
        <v>17.100000000000001</v>
      </c>
      <c r="H81">
        <v>6.2199999999999998E-3</v>
      </c>
      <c r="I81">
        <v>488.53149999999999</v>
      </c>
      <c r="J81">
        <v>6.8397099999999988E-2</v>
      </c>
      <c r="K81">
        <v>5.66</v>
      </c>
      <c r="L81" s="10">
        <v>-74.586572219999994</v>
      </c>
      <c r="M81" s="10">
        <v>40.175459740000001</v>
      </c>
      <c r="N81" t="str">
        <f>_xlfn.XLOOKUP(SURVEY123_FULL_DATA[[#This Row],[Monitoring Site ID]],'[1]2022 StreamWatch Locations'!$A:$A,'[1]2022 StreamWatch Locations'!$C:$C,"")</f>
        <v>Doctors Creek</v>
      </c>
    </row>
    <row r="82" spans="1:76" hidden="1" x14ac:dyDescent="0.3">
      <c r="A82" s="4">
        <v>44773.666666666664</v>
      </c>
      <c r="B82" s="7">
        <v>0.37777777777777777</v>
      </c>
      <c r="C82" t="s">
        <v>16196</v>
      </c>
      <c r="D82" t="s">
        <v>16235</v>
      </c>
      <c r="F82">
        <v>25</v>
      </c>
      <c r="G82">
        <v>54.6</v>
      </c>
      <c r="H82">
        <v>0</v>
      </c>
      <c r="K82">
        <v>11.2</v>
      </c>
      <c r="L82" s="10">
        <v>-74.586572219999994</v>
      </c>
      <c r="M82" s="10">
        <v>40.175459740000001</v>
      </c>
      <c r="N82" t="str">
        <f>_xlfn.XLOOKUP(SURVEY123_FULL_DATA[[#This Row],[Monitoring Site ID]],'[1]2022 StreamWatch Locations'!$A:$A,'[1]2022 StreamWatch Locations'!$C:$C,"")</f>
        <v>Doctors Creek</v>
      </c>
      <c r="P82" s="1" t="s">
        <v>16188</v>
      </c>
      <c r="Q82" t="s">
        <v>16191</v>
      </c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</row>
    <row r="83" spans="1:76" hidden="1" x14ac:dyDescent="0.3">
      <c r="A83" s="4">
        <v>44780.666666666664</v>
      </c>
      <c r="B83" s="7">
        <v>0.37847222222222232</v>
      </c>
      <c r="C83" t="s">
        <v>16196</v>
      </c>
      <c r="D83" t="s">
        <v>16232</v>
      </c>
      <c r="F83">
        <v>28</v>
      </c>
      <c r="G83">
        <v>28.8</v>
      </c>
      <c r="H83">
        <v>3.4340000000000002E-2</v>
      </c>
      <c r="I83">
        <v>494.01490000000001</v>
      </c>
      <c r="J83">
        <v>0</v>
      </c>
      <c r="K83">
        <v>6.92</v>
      </c>
      <c r="L83" s="10">
        <v>-74.586572219999994</v>
      </c>
      <c r="M83" s="10">
        <v>40.175459740000001</v>
      </c>
      <c r="N83" t="str">
        <f>_xlfn.XLOOKUP(SURVEY123_FULL_DATA[[#This Row],[Monitoring Site ID]],'[1]2022 StreamWatch Locations'!$A:$A,'[1]2022 StreamWatch Locations'!$C:$C,"")</f>
        <v>Doctors Creek</v>
      </c>
    </row>
    <row r="84" spans="1:76" hidden="1" x14ac:dyDescent="0.3">
      <c r="A84" s="4">
        <v>44787.666666666664</v>
      </c>
      <c r="B84" s="7">
        <v>0.39513888888888893</v>
      </c>
      <c r="C84" t="s">
        <v>16196</v>
      </c>
      <c r="D84" t="s">
        <v>16235</v>
      </c>
      <c r="F84">
        <v>22</v>
      </c>
      <c r="G84">
        <v>11</v>
      </c>
      <c r="H84">
        <v>4.478E-2</v>
      </c>
      <c r="I84">
        <v>533.14930000000004</v>
      </c>
      <c r="J84">
        <v>0</v>
      </c>
      <c r="K84">
        <v>8.64</v>
      </c>
      <c r="L84" s="10">
        <v>-74.586572219999994</v>
      </c>
      <c r="M84" s="10">
        <v>40.175459740000001</v>
      </c>
      <c r="N84" t="str">
        <f>_xlfn.XLOOKUP(SURVEY123_FULL_DATA[[#This Row],[Monitoring Site ID]],'[1]2022 StreamWatch Locations'!$A:$A,'[1]2022 StreamWatch Locations'!$C:$C,"")</f>
        <v>Doctors Creek</v>
      </c>
      <c r="P84" s="1" t="s">
        <v>16246</v>
      </c>
      <c r="Q84" s="1" t="s">
        <v>16193</v>
      </c>
    </row>
    <row r="85" spans="1:76" hidden="1" x14ac:dyDescent="0.3">
      <c r="A85" s="4">
        <v>44794.666666666664</v>
      </c>
      <c r="B85" s="7">
        <v>0.41597222222222219</v>
      </c>
      <c r="C85" t="s">
        <v>16196</v>
      </c>
      <c r="D85" t="s">
        <v>16231</v>
      </c>
      <c r="G85">
        <v>73.8</v>
      </c>
      <c r="H85">
        <v>9.3369999999999995E-2</v>
      </c>
      <c r="I85">
        <v>532.60770000000002</v>
      </c>
      <c r="J85">
        <v>0</v>
      </c>
      <c r="K85">
        <v>11.3</v>
      </c>
      <c r="L85" s="10">
        <v>-74.586600000000004</v>
      </c>
      <c r="M85" s="10">
        <v>40.175519999999999</v>
      </c>
      <c r="N85" t="str">
        <f>_xlfn.XLOOKUP(SURVEY123_FULL_DATA[[#This Row],[Monitoring Site ID]],'[1]2022 StreamWatch Locations'!$A:$A,'[1]2022 StreamWatch Locations'!$C:$C,"")</f>
        <v>Doctors Creek</v>
      </c>
      <c r="P85" s="1" t="s">
        <v>16194</v>
      </c>
      <c r="Q85" t="s">
        <v>13611</v>
      </c>
      <c r="R85" t="s">
        <v>13624</v>
      </c>
      <c r="S85" t="s">
        <v>16195</v>
      </c>
      <c r="T85" t="s">
        <v>16196</v>
      </c>
      <c r="U85" t="s">
        <v>16197</v>
      </c>
      <c r="V85" t="s">
        <v>13644</v>
      </c>
      <c r="W85" t="s">
        <v>55</v>
      </c>
      <c r="X85" t="s">
        <v>16198</v>
      </c>
      <c r="Y85" t="s">
        <v>16200</v>
      </c>
      <c r="Z85" t="s">
        <v>8780</v>
      </c>
      <c r="AA85" t="s">
        <v>1285</v>
      </c>
      <c r="AB85" t="s">
        <v>16201</v>
      </c>
      <c r="AC85" t="s">
        <v>16202</v>
      </c>
      <c r="AD85" t="s">
        <v>13810</v>
      </c>
      <c r="AE85" t="s">
        <v>16203</v>
      </c>
      <c r="AF85" t="s">
        <v>16204</v>
      </c>
      <c r="AG85" t="s">
        <v>16205</v>
      </c>
      <c r="AH85" t="s">
        <v>1599</v>
      </c>
      <c r="AI85" t="s">
        <v>6283</v>
      </c>
      <c r="AJ85" t="s">
        <v>16206</v>
      </c>
      <c r="AK85" t="s">
        <v>16207</v>
      </c>
      <c r="AL85" t="s">
        <v>16208</v>
      </c>
      <c r="AM85" t="s">
        <v>16209</v>
      </c>
      <c r="AN85" t="s">
        <v>1703</v>
      </c>
      <c r="AO85" t="s">
        <v>6408</v>
      </c>
      <c r="AP85" t="s">
        <v>12368</v>
      </c>
      <c r="AQ85" t="s">
        <v>6708</v>
      </c>
      <c r="AR85" t="s">
        <v>14141</v>
      </c>
      <c r="AS85" t="s">
        <v>16210</v>
      </c>
      <c r="AT85" t="s">
        <v>14150</v>
      </c>
      <c r="AU85" t="s">
        <v>16211</v>
      </c>
      <c r="AV85" t="s">
        <v>14175</v>
      </c>
      <c r="AW85" t="s">
        <v>2606</v>
      </c>
      <c r="AX85" t="s">
        <v>2905</v>
      </c>
      <c r="AY85" t="s">
        <v>16212</v>
      </c>
      <c r="AZ85" t="s">
        <v>4978</v>
      </c>
      <c r="BA85" t="s">
        <v>16213</v>
      </c>
      <c r="BB85" t="s">
        <v>16214</v>
      </c>
      <c r="BC85" t="s">
        <v>16215</v>
      </c>
      <c r="BD85" t="s">
        <v>4992</v>
      </c>
      <c r="BE85" t="s">
        <v>16216</v>
      </c>
      <c r="BF85" t="s">
        <v>7246</v>
      </c>
      <c r="BG85" t="s">
        <v>16217</v>
      </c>
      <c r="BH85" t="s">
        <v>16218</v>
      </c>
      <c r="BI85" t="s">
        <v>13460</v>
      </c>
      <c r="BJ85" t="s">
        <v>14557</v>
      </c>
      <c r="BK85" t="s">
        <v>3759</v>
      </c>
      <c r="BL85" t="s">
        <v>16219</v>
      </c>
      <c r="BM85" t="s">
        <v>16220</v>
      </c>
      <c r="BN85" t="s">
        <v>14635</v>
      </c>
      <c r="BO85" t="s">
        <v>16221</v>
      </c>
      <c r="BP85" t="s">
        <v>16222</v>
      </c>
      <c r="BQ85" t="s">
        <v>16223</v>
      </c>
    </row>
    <row r="86" spans="1:76" hidden="1" x14ac:dyDescent="0.3">
      <c r="A86" s="4">
        <v>44801.666666666664</v>
      </c>
      <c r="B86" s="7">
        <v>0.3833333333333333</v>
      </c>
      <c r="C86" t="s">
        <v>16196</v>
      </c>
      <c r="D86" t="s">
        <v>16232</v>
      </c>
      <c r="F86">
        <v>24</v>
      </c>
      <c r="G86">
        <v>206.4</v>
      </c>
      <c r="H86">
        <v>0.18632000000000001</v>
      </c>
      <c r="I86">
        <v>525.13549999999998</v>
      </c>
      <c r="J86">
        <v>1.8507450000000002E-2</v>
      </c>
      <c r="K86">
        <v>10.199999999999999</v>
      </c>
      <c r="L86" s="10">
        <v>-74.586600000000004</v>
      </c>
      <c r="M86" s="10">
        <v>40.175519999999999</v>
      </c>
      <c r="N86" t="str">
        <f>_xlfn.XLOOKUP(SURVEY123_FULL_DATA[[#This Row],[Monitoring Site ID]],'[1]2022 StreamWatch Locations'!$A:$A,'[1]2022 StreamWatch Locations'!$C:$C,"")</f>
        <v>Doctors Creek</v>
      </c>
      <c r="P86" s="2" t="s">
        <v>16230</v>
      </c>
      <c r="Q86">
        <v>5.21090909090909</v>
      </c>
      <c r="R86">
        <v>5.0218181818181815</v>
      </c>
      <c r="S86">
        <v>6.9685714285714289</v>
      </c>
      <c r="T86">
        <v>11.7</v>
      </c>
      <c r="U86">
        <v>52.064285714285724</v>
      </c>
      <c r="V86">
        <v>0.624</v>
      </c>
      <c r="W86">
        <v>5.7740000000000009</v>
      </c>
      <c r="X86">
        <v>10.83</v>
      </c>
      <c r="Y86">
        <v>9.5220000000000002</v>
      </c>
      <c r="Z86">
        <v>6.8979999999999988</v>
      </c>
      <c r="AA86">
        <v>7.5540000000000003</v>
      </c>
      <c r="AB86">
        <v>10.799285714285716</v>
      </c>
      <c r="AC86">
        <v>14.704285714285714</v>
      </c>
      <c r="AD86">
        <v>13.087999999999999</v>
      </c>
      <c r="AE86">
        <v>7.641</v>
      </c>
      <c r="AF86">
        <v>27.396000000000004</v>
      </c>
      <c r="AG86">
        <v>9.218</v>
      </c>
      <c r="AH86">
        <v>7.9392857142857141</v>
      </c>
      <c r="AI86">
        <v>9.77</v>
      </c>
      <c r="AJ86">
        <v>16.272857142857141</v>
      </c>
      <c r="AK86">
        <v>9.0166666666666675</v>
      </c>
      <c r="AL86">
        <v>14.584444444444443</v>
      </c>
      <c r="AM86">
        <v>7.5449999999999999</v>
      </c>
      <c r="AN86">
        <v>1.018</v>
      </c>
      <c r="AO86">
        <v>3.0735714285714288</v>
      </c>
      <c r="AP86">
        <v>60.644999999999996</v>
      </c>
      <c r="AQ86">
        <v>152.91499999999999</v>
      </c>
      <c r="AR86">
        <v>3.43</v>
      </c>
      <c r="AS86">
        <v>78.066666666666677</v>
      </c>
      <c r="AT86">
        <v>2.14</v>
      </c>
      <c r="AU86">
        <v>6.0440000000000005</v>
      </c>
      <c r="AV86">
        <v>4.4924999999999997</v>
      </c>
      <c r="AW86">
        <v>11.678571428571427</v>
      </c>
      <c r="AX86">
        <v>9.3219999999999992</v>
      </c>
      <c r="AY86">
        <v>9.8493333333333322</v>
      </c>
      <c r="AZ86">
        <v>5.3864285714285716</v>
      </c>
      <c r="BA86">
        <v>8.5280000000000005</v>
      </c>
      <c r="BB86">
        <v>4.0290000000000008</v>
      </c>
      <c r="BC86">
        <v>5.9659999999999993</v>
      </c>
      <c r="BD86">
        <v>2.1779999999999999</v>
      </c>
      <c r="BE86">
        <v>2.8033333333333332</v>
      </c>
      <c r="BF86">
        <v>5.1300000000000008</v>
      </c>
      <c r="BG86">
        <v>4.6360000000000001</v>
      </c>
      <c r="BH86">
        <v>13.564666666666662</v>
      </c>
      <c r="BI86">
        <v>7.3733333333333331</v>
      </c>
      <c r="BJ86">
        <v>5.8000000000000007</v>
      </c>
      <c r="BK86">
        <v>3.88</v>
      </c>
      <c r="BL86">
        <v>271.18</v>
      </c>
      <c r="BM86">
        <v>12.725999999999999</v>
      </c>
      <c r="BN86">
        <v>0.34799999999999998</v>
      </c>
      <c r="BO86">
        <v>11.881</v>
      </c>
      <c r="BP86">
        <v>8.723749999999999</v>
      </c>
      <c r="BQ86">
        <v>16.840831600831603</v>
      </c>
    </row>
    <row r="87" spans="1:76" hidden="1" x14ac:dyDescent="0.3">
      <c r="A87" s="4">
        <v>44339</v>
      </c>
      <c r="B87" s="7">
        <v>0.33333333333333326</v>
      </c>
      <c r="C87" t="s">
        <v>16197</v>
      </c>
      <c r="D87" t="s">
        <v>9381</v>
      </c>
      <c r="E87" t="s">
        <v>9381</v>
      </c>
      <c r="G87">
        <v>30.9</v>
      </c>
      <c r="L87" s="10">
        <v>-74.843042045421399</v>
      </c>
      <c r="M87" s="10">
        <v>40.400224985408499</v>
      </c>
      <c r="N87" t="str">
        <f>_xlfn.XLOOKUP(SURVEY123_FULL_DATA[[#This Row],[Monitoring Site ID]],'[1]2022 StreamWatch Locations'!$A:$A,'[1]2022 StreamWatch Locations'!$C:$C,"")</f>
        <v>Upper Stony Brook</v>
      </c>
      <c r="P87" s="11" t="s">
        <v>16225</v>
      </c>
      <c r="Q87">
        <v>9.3699999999999992</v>
      </c>
      <c r="S87">
        <v>6.71</v>
      </c>
      <c r="T87">
        <v>9.3000000000000007</v>
      </c>
      <c r="U87">
        <v>71.900000000000006</v>
      </c>
      <c r="Y87">
        <v>16.950000000000003</v>
      </c>
      <c r="AB87">
        <v>18.600000000000001</v>
      </c>
      <c r="AC87">
        <v>7.33</v>
      </c>
      <c r="AD87">
        <v>7.0449999999999999</v>
      </c>
      <c r="AE87">
        <v>13.77</v>
      </c>
      <c r="AF87">
        <v>9.2800000000000011</v>
      </c>
      <c r="AH87">
        <v>13.024999999999999</v>
      </c>
      <c r="AJ87">
        <v>14.12</v>
      </c>
      <c r="AK87">
        <v>18.100000000000001</v>
      </c>
      <c r="AL87">
        <v>16</v>
      </c>
      <c r="AM87">
        <v>11.899999999999999</v>
      </c>
      <c r="AO87">
        <v>7.6050000000000004</v>
      </c>
      <c r="AP87">
        <v>8.3000000000000007</v>
      </c>
      <c r="AQ87">
        <v>29.7</v>
      </c>
      <c r="AT87">
        <v>1.5449999999999999</v>
      </c>
      <c r="AU87">
        <v>12.005000000000001</v>
      </c>
      <c r="AW87">
        <v>34.75</v>
      </c>
      <c r="AY87">
        <v>5.33</v>
      </c>
      <c r="AZ87">
        <v>7.83</v>
      </c>
      <c r="BE87">
        <v>7.64</v>
      </c>
      <c r="BF87">
        <v>7.5250000000000004</v>
      </c>
      <c r="BH87">
        <v>10.125</v>
      </c>
      <c r="BJ87">
        <v>6.94</v>
      </c>
      <c r="BO87">
        <v>6.6099999999999994</v>
      </c>
      <c r="BQ87">
        <v>13.847924528301885</v>
      </c>
    </row>
    <row r="88" spans="1:76" hidden="1" x14ac:dyDescent="0.3">
      <c r="A88" s="4">
        <v>44346</v>
      </c>
      <c r="B88" s="7">
        <v>0.33333333333333326</v>
      </c>
      <c r="C88" t="s">
        <v>16197</v>
      </c>
      <c r="D88" t="s">
        <v>16227</v>
      </c>
      <c r="E88" t="s">
        <v>16247</v>
      </c>
      <c r="F88">
        <v>14</v>
      </c>
      <c r="G88">
        <v>1732.9</v>
      </c>
      <c r="L88" s="10">
        <v>-74.8429875582557</v>
      </c>
      <c r="M88" s="10">
        <v>40.400167834109901</v>
      </c>
      <c r="N88" t="str">
        <f>_xlfn.XLOOKUP(SURVEY123_FULL_DATA[[#This Row],[Monitoring Site ID]],'[1]2022 StreamWatch Locations'!$A:$A,'[1]2022 StreamWatch Locations'!$C:$C,"")</f>
        <v>Upper Stony Brook</v>
      </c>
      <c r="P88" s="11" t="s">
        <v>16226</v>
      </c>
      <c r="Q88">
        <v>6.7225000000000001</v>
      </c>
      <c r="R88">
        <v>4.8899999999999997</v>
      </c>
      <c r="S88">
        <v>5.72</v>
      </c>
      <c r="T88">
        <v>18.809999999999999</v>
      </c>
      <c r="U88">
        <v>28.975000000000001</v>
      </c>
      <c r="Y88">
        <v>9.0066666666666659</v>
      </c>
      <c r="Z88">
        <v>4.3600000000000003</v>
      </c>
      <c r="AA88">
        <v>8.17</v>
      </c>
      <c r="AB88">
        <v>13.055</v>
      </c>
      <c r="AC88">
        <v>32.799999999999997</v>
      </c>
      <c r="AD88">
        <v>9.8475000000000001</v>
      </c>
      <c r="AE88">
        <v>4.1133333333333333</v>
      </c>
      <c r="AF88">
        <v>20.766666666666666</v>
      </c>
      <c r="AH88">
        <v>9.19</v>
      </c>
      <c r="AI88">
        <v>9.6</v>
      </c>
      <c r="AJ88">
        <v>28.500000000000004</v>
      </c>
      <c r="AK88">
        <v>8.2949999999999999</v>
      </c>
      <c r="AL88">
        <v>14.32</v>
      </c>
      <c r="AM88">
        <v>4.87</v>
      </c>
      <c r="AO88">
        <v>3.11</v>
      </c>
      <c r="AP88">
        <v>12.967499999999999</v>
      </c>
      <c r="AQ88">
        <v>26.810000000000002</v>
      </c>
      <c r="AR88">
        <v>3.02</v>
      </c>
      <c r="AS88">
        <v>161</v>
      </c>
      <c r="AT88">
        <v>2.5225</v>
      </c>
      <c r="AU88">
        <v>10.036666666666667</v>
      </c>
      <c r="AV88">
        <v>4.1500000000000004</v>
      </c>
      <c r="AW88">
        <v>10.96</v>
      </c>
      <c r="AY88">
        <v>7.3174999999999999</v>
      </c>
      <c r="AZ88">
        <v>4.7933333333333339</v>
      </c>
      <c r="BA88">
        <v>13</v>
      </c>
      <c r="BB88">
        <v>1.78</v>
      </c>
      <c r="BF88">
        <v>5.8975</v>
      </c>
      <c r="BH88">
        <v>15.599999999999998</v>
      </c>
      <c r="BI88">
        <v>6.82</v>
      </c>
      <c r="BJ88">
        <v>3.52</v>
      </c>
      <c r="BO88">
        <v>8.6766666666666676</v>
      </c>
      <c r="BP88">
        <v>2.36</v>
      </c>
      <c r="BQ88">
        <v>12.588316831683173</v>
      </c>
    </row>
    <row r="89" spans="1:76" hidden="1" x14ac:dyDescent="0.3">
      <c r="A89" s="4">
        <v>44353</v>
      </c>
      <c r="B89" s="7">
        <v>0.35486111111111107</v>
      </c>
      <c r="C89" t="s">
        <v>16197</v>
      </c>
      <c r="D89" t="s">
        <v>9381</v>
      </c>
      <c r="E89" t="s">
        <v>16227</v>
      </c>
      <c r="F89">
        <v>24</v>
      </c>
      <c r="G89">
        <v>125.9</v>
      </c>
      <c r="L89" s="10">
        <v>-74.842905738193707</v>
      </c>
      <c r="M89" s="10">
        <v>40.4002382709103</v>
      </c>
      <c r="N89" t="str">
        <f>_xlfn.XLOOKUP(SURVEY123_FULL_DATA[[#This Row],[Monitoring Site ID]],'[1]2022 StreamWatch Locations'!$A:$A,'[1]2022 StreamWatch Locations'!$C:$C,"")</f>
        <v>Upper Stony Brook</v>
      </c>
      <c r="P89" s="11" t="s">
        <v>16228</v>
      </c>
      <c r="Q89">
        <v>3.22</v>
      </c>
      <c r="R89">
        <v>4.66</v>
      </c>
      <c r="S89">
        <v>8.0599999999999987</v>
      </c>
      <c r="T89">
        <v>8.9199999999999982</v>
      </c>
      <c r="U89">
        <v>45.3</v>
      </c>
      <c r="V89">
        <v>0.56000000000000005</v>
      </c>
      <c r="W89">
        <v>4.4800000000000004</v>
      </c>
      <c r="Y89">
        <v>8.15</v>
      </c>
      <c r="Z89">
        <v>7.1819999999999995</v>
      </c>
      <c r="AA89">
        <v>11.75</v>
      </c>
      <c r="AB89">
        <v>13.469999999999999</v>
      </c>
      <c r="AC89">
        <v>16.399999999999999</v>
      </c>
      <c r="AD89">
        <v>17.908000000000001</v>
      </c>
      <c r="AE89">
        <v>17.399999999999999</v>
      </c>
      <c r="AF89">
        <v>40.5</v>
      </c>
      <c r="AG89">
        <v>11.6</v>
      </c>
      <c r="AH89">
        <v>4.3820000000000006</v>
      </c>
      <c r="AI89">
        <v>10.7</v>
      </c>
      <c r="AJ89">
        <v>13.352499999999999</v>
      </c>
      <c r="AK89">
        <v>6.31</v>
      </c>
      <c r="AL89">
        <v>10.4</v>
      </c>
      <c r="AM89">
        <v>8</v>
      </c>
      <c r="AN89">
        <v>1.51</v>
      </c>
      <c r="AO89">
        <v>2.1839999999999997</v>
      </c>
      <c r="AP89">
        <v>133.29199999999997</v>
      </c>
      <c r="AQ89">
        <v>228</v>
      </c>
      <c r="AR89">
        <v>3.6349999999999998</v>
      </c>
      <c r="AS89">
        <v>36.6</v>
      </c>
      <c r="AT89">
        <v>1.6274999999999999</v>
      </c>
      <c r="AU89">
        <v>1.34</v>
      </c>
      <c r="AV89">
        <v>5.5024999999999995</v>
      </c>
      <c r="AW89">
        <v>5.9019999999999992</v>
      </c>
      <c r="AX89">
        <v>10.5</v>
      </c>
      <c r="AY89">
        <v>8.2420000000000009</v>
      </c>
      <c r="AZ89">
        <v>5.218</v>
      </c>
      <c r="BA89">
        <v>8.2240000000000002</v>
      </c>
      <c r="BB89">
        <v>4.1360000000000001</v>
      </c>
      <c r="BC89">
        <v>5.15</v>
      </c>
      <c r="BD89">
        <v>1</v>
      </c>
      <c r="BE89">
        <v>1.89</v>
      </c>
      <c r="BF89">
        <v>5.9340000000000002</v>
      </c>
      <c r="BG89">
        <v>5.91</v>
      </c>
      <c r="BH89">
        <v>14.807999999999998</v>
      </c>
      <c r="BI89">
        <v>6.758</v>
      </c>
      <c r="BK89">
        <v>2.62</v>
      </c>
      <c r="BL89">
        <v>506</v>
      </c>
      <c r="BM89">
        <v>20.3</v>
      </c>
      <c r="BN89">
        <v>0.27</v>
      </c>
      <c r="BO89">
        <v>32.799999999999997</v>
      </c>
      <c r="BP89">
        <v>3.9633333333333334</v>
      </c>
      <c r="BQ89">
        <v>25.11622377622378</v>
      </c>
    </row>
    <row r="90" spans="1:76" hidden="1" x14ac:dyDescent="0.3">
      <c r="A90" s="4">
        <v>44360</v>
      </c>
      <c r="B90" s="7">
        <v>0.33402777777777781</v>
      </c>
      <c r="C90" t="s">
        <v>16197</v>
      </c>
      <c r="D90" t="s">
        <v>9381</v>
      </c>
      <c r="E90" t="s">
        <v>16227</v>
      </c>
      <c r="F90">
        <v>20.5</v>
      </c>
      <c r="G90">
        <v>290.89999999999998</v>
      </c>
      <c r="L90" s="10">
        <v>-74.842838932850597</v>
      </c>
      <c r="M90" s="10">
        <v>40.400186389138199</v>
      </c>
      <c r="N90" t="str">
        <f>_xlfn.XLOOKUP(SURVEY123_FULL_DATA[[#This Row],[Monitoring Site ID]],'[1]2022 StreamWatch Locations'!$A:$A,'[1]2022 StreamWatch Locations'!$C:$C,"")</f>
        <v>Upper Stony Brook</v>
      </c>
      <c r="P90" s="11" t="s">
        <v>16229</v>
      </c>
      <c r="Q90">
        <v>2.1174999999999997</v>
      </c>
      <c r="R90">
        <v>5.68</v>
      </c>
      <c r="S90">
        <v>6.67</v>
      </c>
      <c r="T90">
        <v>9.2650000000000006</v>
      </c>
      <c r="U90">
        <v>72</v>
      </c>
      <c r="V90">
        <v>0.64</v>
      </c>
      <c r="W90">
        <v>6.0975000000000001</v>
      </c>
      <c r="X90">
        <v>10.83</v>
      </c>
      <c r="Y90">
        <v>6.5374999999999996</v>
      </c>
      <c r="Z90">
        <v>7.1775000000000002</v>
      </c>
      <c r="AA90">
        <v>2.1550000000000002</v>
      </c>
      <c r="AB90">
        <v>1.9725000000000001</v>
      </c>
      <c r="AC90">
        <v>11.599999999999998</v>
      </c>
      <c r="AD90">
        <v>13.324999999999999</v>
      </c>
      <c r="AE90">
        <v>4.7824999999999998</v>
      </c>
      <c r="AF90">
        <v>38.15</v>
      </c>
      <c r="AG90">
        <v>8.6224999999999987</v>
      </c>
      <c r="AH90">
        <v>8.81</v>
      </c>
      <c r="AI90">
        <v>8.8825000000000003</v>
      </c>
      <c r="AJ90">
        <v>8.0425000000000004</v>
      </c>
      <c r="AK90">
        <v>5.5125000000000002</v>
      </c>
      <c r="AL90">
        <v>15.299999999999999</v>
      </c>
      <c r="AM90">
        <v>5.9224999999999994</v>
      </c>
      <c r="AN90">
        <v>0.89500000000000002</v>
      </c>
      <c r="AO90">
        <v>1.4866666666666666</v>
      </c>
      <c r="AP90">
        <v>38.033333333333331</v>
      </c>
      <c r="AT90">
        <v>2.5674999999999999</v>
      </c>
      <c r="AU90">
        <v>1.2450000000000001</v>
      </c>
      <c r="AV90">
        <v>3.26</v>
      </c>
      <c r="AW90">
        <v>6.8833333333333329</v>
      </c>
      <c r="AX90">
        <v>9.0274999999999999</v>
      </c>
      <c r="AY90">
        <v>16.649999999999999</v>
      </c>
      <c r="AZ90">
        <v>4.82</v>
      </c>
      <c r="BA90">
        <v>7.79</v>
      </c>
      <c r="BB90">
        <v>4.4574999999999996</v>
      </c>
      <c r="BC90">
        <v>6.17</v>
      </c>
      <c r="BD90">
        <v>2.4725000000000001</v>
      </c>
      <c r="BE90">
        <v>1.8224999999999998</v>
      </c>
      <c r="BF90">
        <v>2.16</v>
      </c>
      <c r="BG90">
        <v>4.3174999999999999</v>
      </c>
      <c r="BH90">
        <v>11.695</v>
      </c>
      <c r="BI90">
        <v>8.5833333333333339</v>
      </c>
      <c r="BK90">
        <v>4.1950000000000003</v>
      </c>
      <c r="BL90">
        <v>212.47500000000002</v>
      </c>
      <c r="BM90">
        <v>10.8325</v>
      </c>
      <c r="BN90">
        <v>0.36749999999999999</v>
      </c>
      <c r="BO90">
        <v>11.690000000000001</v>
      </c>
      <c r="BP90">
        <v>13.885</v>
      </c>
      <c r="BQ90">
        <v>13.605760869565215</v>
      </c>
    </row>
    <row r="91" spans="1:76" hidden="1" x14ac:dyDescent="0.3">
      <c r="A91" s="4">
        <v>44367</v>
      </c>
      <c r="B91" s="7">
        <v>0.34930555555555554</v>
      </c>
      <c r="C91" t="s">
        <v>16197</v>
      </c>
      <c r="D91" t="s">
        <v>16227</v>
      </c>
      <c r="E91" t="s">
        <v>9381</v>
      </c>
      <c r="F91">
        <v>23</v>
      </c>
      <c r="G91">
        <v>1119.9000000000001</v>
      </c>
      <c r="L91" s="10">
        <v>-74.842954266534505</v>
      </c>
      <c r="M91" s="10">
        <v>40.400258273716403</v>
      </c>
      <c r="N91" t="str">
        <f>_xlfn.XLOOKUP(SURVEY123_FULL_DATA[[#This Row],[Monitoring Site ID]],'[1]2022 StreamWatch Locations'!$A:$A,'[1]2022 StreamWatch Locations'!$C:$C,"")</f>
        <v>Upper Stony Brook</v>
      </c>
      <c r="P91" s="2" t="s">
        <v>16223</v>
      </c>
      <c r="Q91">
        <v>5.21090909090909</v>
      </c>
      <c r="R91">
        <v>5.0218181818181815</v>
      </c>
      <c r="S91">
        <v>6.9685714285714289</v>
      </c>
      <c r="T91">
        <v>11.7</v>
      </c>
      <c r="U91">
        <v>52.064285714285724</v>
      </c>
      <c r="V91">
        <v>0.624</v>
      </c>
      <c r="W91">
        <v>5.7740000000000009</v>
      </c>
      <c r="X91">
        <v>10.83</v>
      </c>
      <c r="Y91">
        <v>9.5220000000000002</v>
      </c>
      <c r="Z91">
        <v>6.8979999999999988</v>
      </c>
      <c r="AA91">
        <v>7.5540000000000003</v>
      </c>
      <c r="AB91">
        <v>10.799285714285716</v>
      </c>
      <c r="AC91">
        <v>14.704285714285714</v>
      </c>
      <c r="AD91">
        <v>13.087999999999999</v>
      </c>
      <c r="AE91">
        <v>7.641</v>
      </c>
      <c r="AF91">
        <v>27.396000000000004</v>
      </c>
      <c r="AG91">
        <v>9.218</v>
      </c>
      <c r="AH91">
        <v>7.9392857142857141</v>
      </c>
      <c r="AI91">
        <v>9.77</v>
      </c>
      <c r="AJ91">
        <v>16.272857142857141</v>
      </c>
      <c r="AK91">
        <v>9.0166666666666675</v>
      </c>
      <c r="AL91">
        <v>14.584444444444443</v>
      </c>
      <c r="AM91">
        <v>7.5449999999999999</v>
      </c>
      <c r="AN91">
        <v>1.018</v>
      </c>
      <c r="AO91">
        <v>3.0735714285714288</v>
      </c>
      <c r="AP91">
        <v>60.644999999999996</v>
      </c>
      <c r="AQ91">
        <v>152.91499999999999</v>
      </c>
      <c r="AR91">
        <v>3.43</v>
      </c>
      <c r="AS91">
        <v>78.066666666666677</v>
      </c>
      <c r="AT91">
        <v>2.14</v>
      </c>
      <c r="AU91">
        <v>6.0440000000000005</v>
      </c>
      <c r="AV91">
        <v>4.4924999999999997</v>
      </c>
      <c r="AW91">
        <v>11.678571428571427</v>
      </c>
      <c r="AX91">
        <v>9.3219999999999992</v>
      </c>
      <c r="AY91">
        <v>9.8493333333333322</v>
      </c>
      <c r="AZ91">
        <v>5.3864285714285716</v>
      </c>
      <c r="BA91">
        <v>8.5280000000000005</v>
      </c>
      <c r="BB91">
        <v>4.0290000000000008</v>
      </c>
      <c r="BC91">
        <v>5.9659999999999993</v>
      </c>
      <c r="BD91">
        <v>2.1779999999999999</v>
      </c>
      <c r="BE91">
        <v>2.8033333333333332</v>
      </c>
      <c r="BF91">
        <v>5.1300000000000008</v>
      </c>
      <c r="BG91">
        <v>4.6360000000000001</v>
      </c>
      <c r="BH91">
        <v>13.564666666666662</v>
      </c>
      <c r="BI91">
        <v>7.3733333333333331</v>
      </c>
      <c r="BJ91">
        <v>5.8000000000000007</v>
      </c>
      <c r="BK91">
        <v>3.88</v>
      </c>
      <c r="BL91">
        <v>271.18</v>
      </c>
      <c r="BM91">
        <v>12.725999999999999</v>
      </c>
      <c r="BN91">
        <v>0.34799999999999998</v>
      </c>
      <c r="BO91">
        <v>11.881</v>
      </c>
      <c r="BP91">
        <v>8.723749999999999</v>
      </c>
      <c r="BQ91">
        <v>16.840831600831603</v>
      </c>
    </row>
    <row r="92" spans="1:76" hidden="1" x14ac:dyDescent="0.3">
      <c r="A92" s="4">
        <v>44374</v>
      </c>
      <c r="B92" s="7" t="s">
        <v>16248</v>
      </c>
      <c r="C92" t="s">
        <v>16197</v>
      </c>
      <c r="D92" t="s">
        <v>16227</v>
      </c>
      <c r="E92" t="s">
        <v>16227</v>
      </c>
      <c r="F92">
        <v>24</v>
      </c>
      <c r="G92">
        <v>2420</v>
      </c>
      <c r="L92" s="10">
        <v>-74.84299</v>
      </c>
      <c r="M92" s="10">
        <v>40.400170000000003</v>
      </c>
      <c r="N92" t="str">
        <f>_xlfn.XLOOKUP(SURVEY123_FULL_DATA[[#This Row],[Monitoring Site ID]],'[1]2022 StreamWatch Locations'!$A:$A,'[1]2022 StreamWatch Locations'!$C:$C,"")</f>
        <v>Upper Stony Brook</v>
      </c>
    </row>
    <row r="93" spans="1:76" hidden="1" x14ac:dyDescent="0.3">
      <c r="A93" s="4">
        <v>44381</v>
      </c>
      <c r="B93" s="7" t="s">
        <v>16249</v>
      </c>
      <c r="C93" t="s">
        <v>16197</v>
      </c>
      <c r="D93" t="s">
        <v>16227</v>
      </c>
      <c r="E93" t="s">
        <v>16227</v>
      </c>
      <c r="F93">
        <v>23</v>
      </c>
      <c r="G93">
        <v>2419.6</v>
      </c>
      <c r="L93" s="10">
        <v>-74.84299</v>
      </c>
      <c r="M93" s="10">
        <v>40.400170000000003</v>
      </c>
      <c r="N93" t="str">
        <f>_xlfn.XLOOKUP(SURVEY123_FULL_DATA[[#This Row],[Monitoring Site ID]],'[1]2022 StreamWatch Locations'!$A:$A,'[1]2022 StreamWatch Locations'!$C:$C,"")</f>
        <v>Upper Stony Brook</v>
      </c>
    </row>
    <row r="94" spans="1:76" hidden="1" x14ac:dyDescent="0.3">
      <c r="A94" s="4">
        <v>44388</v>
      </c>
      <c r="B94" s="7" t="s">
        <v>16250</v>
      </c>
      <c r="C94" t="s">
        <v>16197</v>
      </c>
      <c r="D94" t="s">
        <v>9381</v>
      </c>
      <c r="E94" t="s">
        <v>9381</v>
      </c>
      <c r="F94">
        <v>23</v>
      </c>
      <c r="G94">
        <v>1986.3</v>
      </c>
      <c r="H94">
        <v>9.4280000000000003E-2</v>
      </c>
      <c r="L94" s="10">
        <v>-74.84299</v>
      </c>
      <c r="M94" s="10">
        <v>40.400170000000003</v>
      </c>
      <c r="N94" t="str">
        <f>_xlfn.XLOOKUP(SURVEY123_FULL_DATA[[#This Row],[Monitoring Site ID]],'[1]2022 StreamWatch Locations'!$A:$A,'[1]2022 StreamWatch Locations'!$C:$C,"")</f>
        <v>Upper Stony Brook</v>
      </c>
    </row>
    <row r="95" spans="1:76" hidden="1" x14ac:dyDescent="0.3">
      <c r="A95" s="4">
        <v>44395</v>
      </c>
      <c r="B95" s="7" t="s">
        <v>16251</v>
      </c>
      <c r="C95" t="s">
        <v>16197</v>
      </c>
      <c r="D95" t="s">
        <v>16227</v>
      </c>
      <c r="E95" t="s">
        <v>16227</v>
      </c>
      <c r="F95">
        <v>22</v>
      </c>
      <c r="G95">
        <v>2420</v>
      </c>
      <c r="H95">
        <v>0.34283999999999998</v>
      </c>
      <c r="L95" s="10">
        <v>-74.84299</v>
      </c>
      <c r="M95" s="10">
        <v>40.400170000000003</v>
      </c>
      <c r="N95" t="str">
        <f>_xlfn.XLOOKUP(SURVEY123_FULL_DATA[[#This Row],[Monitoring Site ID]],'[1]2022 StreamWatch Locations'!$A:$A,'[1]2022 StreamWatch Locations'!$C:$C,"")</f>
        <v>Upper Stony Brook</v>
      </c>
    </row>
    <row r="96" spans="1:76" hidden="1" x14ac:dyDescent="0.3">
      <c r="A96" s="4">
        <v>44402</v>
      </c>
      <c r="B96" s="7" t="s">
        <v>16252</v>
      </c>
      <c r="C96" t="s">
        <v>16197</v>
      </c>
      <c r="D96" t="s">
        <v>16227</v>
      </c>
      <c r="E96" t="s">
        <v>16227</v>
      </c>
      <c r="F96">
        <v>22</v>
      </c>
      <c r="G96">
        <v>96</v>
      </c>
      <c r="H96">
        <v>5.5820000000000002E-2</v>
      </c>
      <c r="L96" s="10">
        <v>-74.84299</v>
      </c>
      <c r="M96" s="10">
        <v>40.400170000000003</v>
      </c>
      <c r="N96" t="str">
        <f>_xlfn.XLOOKUP(SURVEY123_FULL_DATA[[#This Row],[Monitoring Site ID]],'[1]2022 StreamWatch Locations'!$A:$A,'[1]2022 StreamWatch Locations'!$C:$C,"")</f>
        <v>Upper Stony Brook</v>
      </c>
    </row>
    <row r="97" spans="1:14" hidden="1" x14ac:dyDescent="0.3">
      <c r="A97" s="4">
        <v>44409.666666666664</v>
      </c>
      <c r="B97" s="7" t="s">
        <v>16253</v>
      </c>
      <c r="C97" t="s">
        <v>16197</v>
      </c>
      <c r="D97" t="s">
        <v>9381</v>
      </c>
      <c r="E97" t="s">
        <v>9381</v>
      </c>
      <c r="F97">
        <v>23</v>
      </c>
      <c r="G97">
        <v>461.1</v>
      </c>
      <c r="H97">
        <v>0.18495</v>
      </c>
      <c r="L97" s="10">
        <v>-74.84299</v>
      </c>
      <c r="M97" s="10">
        <v>40.400170000000003</v>
      </c>
      <c r="N97" t="str">
        <f>_xlfn.XLOOKUP(SURVEY123_FULL_DATA[[#This Row],[Monitoring Site ID]],'[1]2022 StreamWatch Locations'!$A:$A,'[1]2022 StreamWatch Locations'!$C:$C,"")</f>
        <v>Upper Stony Brook</v>
      </c>
    </row>
    <row r="98" spans="1:14" hidden="1" x14ac:dyDescent="0.3">
      <c r="A98" s="4">
        <v>44416.666666666664</v>
      </c>
      <c r="B98" s="7" t="s">
        <v>16254</v>
      </c>
      <c r="C98" t="s">
        <v>16197</v>
      </c>
      <c r="D98" t="s">
        <v>16227</v>
      </c>
      <c r="E98" t="s">
        <v>16227</v>
      </c>
      <c r="F98">
        <v>26.5</v>
      </c>
      <c r="G98">
        <v>96</v>
      </c>
      <c r="H98">
        <v>4.5960000000000001E-2</v>
      </c>
      <c r="L98" s="10">
        <v>-74.84299</v>
      </c>
      <c r="M98" s="10">
        <v>40.400170000000003</v>
      </c>
      <c r="N98" t="str">
        <f>_xlfn.XLOOKUP(SURVEY123_FULL_DATA[[#This Row],[Monitoring Site ID]],'[1]2022 StreamWatch Locations'!$A:$A,'[1]2022 StreamWatch Locations'!$C:$C,"")</f>
        <v>Upper Stony Brook</v>
      </c>
    </row>
    <row r="99" spans="1:14" hidden="1" x14ac:dyDescent="0.3">
      <c r="A99" s="4">
        <v>44423.666666666664</v>
      </c>
      <c r="B99" s="7" t="s">
        <v>16255</v>
      </c>
      <c r="C99" t="s">
        <v>16197</v>
      </c>
      <c r="D99" t="s">
        <v>9381</v>
      </c>
      <c r="E99" t="s">
        <v>9381</v>
      </c>
      <c r="F99">
        <v>26.5</v>
      </c>
      <c r="G99">
        <v>52</v>
      </c>
      <c r="H99">
        <v>4.2860000000000002E-2</v>
      </c>
      <c r="L99" s="10">
        <v>-74.84299</v>
      </c>
      <c r="M99" s="10">
        <v>40.400170000000003</v>
      </c>
      <c r="N99" t="str">
        <f>_xlfn.XLOOKUP(SURVEY123_FULL_DATA[[#This Row],[Monitoring Site ID]],'[1]2022 StreamWatch Locations'!$A:$A,'[1]2022 StreamWatch Locations'!$C:$C,"")</f>
        <v>Upper Stony Brook</v>
      </c>
    </row>
    <row r="100" spans="1:14" hidden="1" x14ac:dyDescent="0.3">
      <c r="A100" s="4">
        <v>44437.666666666664</v>
      </c>
      <c r="B100" s="7" t="s">
        <v>16256</v>
      </c>
      <c r="C100" t="s">
        <v>16197</v>
      </c>
      <c r="D100" t="s">
        <v>16247</v>
      </c>
      <c r="E100" t="s">
        <v>16247</v>
      </c>
      <c r="F100">
        <v>22.5</v>
      </c>
      <c r="G100">
        <v>2420</v>
      </c>
      <c r="H100">
        <v>0.19467000000000001</v>
      </c>
      <c r="L100" s="10">
        <v>-74.84299</v>
      </c>
      <c r="M100" s="10">
        <v>40.400170000000003</v>
      </c>
      <c r="N100" t="str">
        <f>_xlfn.XLOOKUP(SURVEY123_FULL_DATA[[#This Row],[Monitoring Site ID]],'[1]2022 StreamWatch Locations'!$A:$A,'[1]2022 StreamWatch Locations'!$C:$C,"")</f>
        <v>Upper Stony Brook</v>
      </c>
    </row>
    <row r="101" spans="1:14" hidden="1" x14ac:dyDescent="0.3">
      <c r="A101" s="4">
        <v>44703.666666666664</v>
      </c>
      <c r="B101" s="7">
        <v>0.43194444444444446</v>
      </c>
      <c r="C101" t="s">
        <v>16197</v>
      </c>
      <c r="D101" t="s">
        <v>16231</v>
      </c>
      <c r="F101">
        <v>25</v>
      </c>
      <c r="G101">
        <v>1011.2</v>
      </c>
      <c r="H101">
        <v>0.11581</v>
      </c>
      <c r="I101">
        <v>129.80109999999999</v>
      </c>
      <c r="K101">
        <v>70.5</v>
      </c>
      <c r="L101" s="10">
        <v>-74.84299</v>
      </c>
      <c r="M101" s="10">
        <v>40.400170000000003</v>
      </c>
      <c r="N101" t="str">
        <f>_xlfn.XLOOKUP(SURVEY123_FULL_DATA[[#This Row],[Monitoring Site ID]],'[1]2022 StreamWatch Locations'!$A:$A,'[1]2022 StreamWatch Locations'!$C:$C,"")</f>
        <v>Upper Stony Brook</v>
      </c>
    </row>
    <row r="102" spans="1:14" hidden="1" x14ac:dyDescent="0.3">
      <c r="A102" s="4">
        <v>44710.666666666664</v>
      </c>
      <c r="B102" s="7">
        <v>0.44166666666666665</v>
      </c>
      <c r="C102" t="s">
        <v>16197</v>
      </c>
      <c r="D102" t="s">
        <v>16231</v>
      </c>
      <c r="F102">
        <v>26</v>
      </c>
      <c r="G102">
        <v>2420</v>
      </c>
      <c r="H102">
        <v>0.23032</v>
      </c>
      <c r="I102">
        <v>461.23570000000001</v>
      </c>
      <c r="K102">
        <v>73.3</v>
      </c>
      <c r="L102" s="10">
        <v>-74.84299</v>
      </c>
      <c r="M102" s="10">
        <v>40.400170000000003</v>
      </c>
      <c r="N102" t="str">
        <f>_xlfn.XLOOKUP(SURVEY123_FULL_DATA[[#This Row],[Monitoring Site ID]],'[1]2022 StreamWatch Locations'!$A:$A,'[1]2022 StreamWatch Locations'!$C:$C,"")</f>
        <v>Upper Stony Brook</v>
      </c>
    </row>
    <row r="103" spans="1:14" hidden="1" x14ac:dyDescent="0.3">
      <c r="A103" s="4">
        <v>44717</v>
      </c>
      <c r="B103" s="7">
        <v>0.4326388888888888</v>
      </c>
      <c r="C103" t="s">
        <v>16197</v>
      </c>
      <c r="D103" t="s">
        <v>16235</v>
      </c>
      <c r="F103">
        <v>24</v>
      </c>
      <c r="G103">
        <v>2420</v>
      </c>
      <c r="H103">
        <v>0.33107999999999999</v>
      </c>
      <c r="I103">
        <v>181.61670000000001</v>
      </c>
      <c r="K103">
        <v>29.5</v>
      </c>
      <c r="L103" s="10">
        <v>-74.84299</v>
      </c>
      <c r="M103" s="10">
        <v>40.400170000000003</v>
      </c>
      <c r="N103" t="str">
        <f>_xlfn.XLOOKUP(SURVEY123_FULL_DATA[[#This Row],[Monitoring Site ID]],'[1]2022 StreamWatch Locations'!$A:$A,'[1]2022 StreamWatch Locations'!$C:$C,"")</f>
        <v>Upper Stony Brook</v>
      </c>
    </row>
    <row r="104" spans="1:14" hidden="1" x14ac:dyDescent="0.3">
      <c r="A104" s="4">
        <v>44724.666666666664</v>
      </c>
      <c r="B104" s="7">
        <v>0.43541666666666656</v>
      </c>
      <c r="C104" t="s">
        <v>16197</v>
      </c>
      <c r="D104" t="s">
        <v>16232</v>
      </c>
      <c r="F104">
        <v>19</v>
      </c>
      <c r="G104">
        <v>2420</v>
      </c>
      <c r="H104">
        <v>0.28038000000000002</v>
      </c>
      <c r="I104">
        <v>293.12509999999997</v>
      </c>
      <c r="K104">
        <v>30.7</v>
      </c>
      <c r="L104" s="10">
        <v>-74.84299</v>
      </c>
      <c r="M104" s="10">
        <v>40.400170000000003</v>
      </c>
      <c r="N104" t="str">
        <f>_xlfn.XLOOKUP(SURVEY123_FULL_DATA[[#This Row],[Monitoring Site ID]],'[1]2022 StreamWatch Locations'!$A:$A,'[1]2022 StreamWatch Locations'!$C:$C,"")</f>
        <v>Upper Stony Brook</v>
      </c>
    </row>
    <row r="105" spans="1:14" hidden="1" x14ac:dyDescent="0.3">
      <c r="A105" s="4">
        <v>44731.666666666664</v>
      </c>
      <c r="B105" s="7">
        <v>0.43194444444444446</v>
      </c>
      <c r="C105" t="s">
        <v>16197</v>
      </c>
      <c r="D105" t="s">
        <v>16231</v>
      </c>
      <c r="F105">
        <v>21</v>
      </c>
      <c r="G105">
        <v>870.4</v>
      </c>
      <c r="H105">
        <v>0.12545000000000001</v>
      </c>
      <c r="I105">
        <v>310.2679</v>
      </c>
      <c r="K105">
        <v>35</v>
      </c>
      <c r="L105" s="10">
        <v>-74.84299</v>
      </c>
      <c r="M105" s="10">
        <v>40.400170000000003</v>
      </c>
      <c r="N105" t="str">
        <f>_xlfn.XLOOKUP(SURVEY123_FULL_DATA[[#This Row],[Monitoring Site ID]],'[1]2022 StreamWatch Locations'!$A:$A,'[1]2022 StreamWatch Locations'!$C:$C,"")</f>
        <v>Upper Stony Brook</v>
      </c>
    </row>
    <row r="106" spans="1:14" hidden="1" x14ac:dyDescent="0.3">
      <c r="A106" s="4">
        <v>44738.666666666664</v>
      </c>
      <c r="B106" s="7">
        <v>0.38055555555555554</v>
      </c>
      <c r="C106" t="s">
        <v>16197</v>
      </c>
      <c r="D106" t="s">
        <v>16235</v>
      </c>
      <c r="F106">
        <v>24.5</v>
      </c>
      <c r="G106">
        <v>2420</v>
      </c>
      <c r="H106">
        <v>5.6619999999999997E-2</v>
      </c>
      <c r="I106">
        <v>372.09379999999999</v>
      </c>
      <c r="K106">
        <v>20.7</v>
      </c>
      <c r="L106" s="10">
        <v>-74.84299</v>
      </c>
      <c r="M106" s="10">
        <v>40.400170000000003</v>
      </c>
      <c r="N106" t="str">
        <f>_xlfn.XLOOKUP(SURVEY123_FULL_DATA[[#This Row],[Monitoring Site ID]],'[1]2022 StreamWatch Locations'!$A:$A,'[1]2022 StreamWatch Locations'!$C:$C,"")</f>
        <v>Upper Stony Brook</v>
      </c>
    </row>
    <row r="107" spans="1:14" hidden="1" x14ac:dyDescent="0.3">
      <c r="A107" s="4">
        <v>44752.666666666664</v>
      </c>
      <c r="B107" s="7">
        <v>0.31666666666666665</v>
      </c>
      <c r="C107" t="s">
        <v>16197</v>
      </c>
      <c r="D107" t="s">
        <v>16231</v>
      </c>
      <c r="F107">
        <v>18</v>
      </c>
      <c r="G107">
        <v>770.1</v>
      </c>
      <c r="H107">
        <v>4.8579999999999998E-2</v>
      </c>
      <c r="I107">
        <v>324.99599999999998</v>
      </c>
      <c r="J107">
        <v>0.2</v>
      </c>
      <c r="K107">
        <v>52.5</v>
      </c>
      <c r="L107" s="10">
        <v>-74.84299</v>
      </c>
      <c r="M107" s="10">
        <v>40.400170000000003</v>
      </c>
      <c r="N107" t="str">
        <f>_xlfn.XLOOKUP(SURVEY123_FULL_DATA[[#This Row],[Monitoring Site ID]],'[1]2022 StreamWatch Locations'!$A:$A,'[1]2022 StreamWatch Locations'!$C:$C,"")</f>
        <v>Upper Stony Brook</v>
      </c>
    </row>
    <row r="108" spans="1:14" hidden="1" x14ac:dyDescent="0.3">
      <c r="A108" s="4">
        <v>44759.666666666664</v>
      </c>
      <c r="B108" s="7">
        <v>0.37152777777777768</v>
      </c>
      <c r="C108" t="s">
        <v>16197</v>
      </c>
      <c r="D108" t="s">
        <v>16232</v>
      </c>
      <c r="F108">
        <v>23</v>
      </c>
      <c r="G108">
        <v>2420</v>
      </c>
      <c r="H108">
        <v>4.5319999999999999E-2</v>
      </c>
      <c r="I108">
        <v>286.2133</v>
      </c>
      <c r="K108">
        <v>67.7</v>
      </c>
      <c r="L108" s="10">
        <v>-74.84299</v>
      </c>
      <c r="M108" s="10">
        <v>40.400170000000003</v>
      </c>
      <c r="N108" t="str">
        <f>_xlfn.XLOOKUP(SURVEY123_FULL_DATA[[#This Row],[Monitoring Site ID]],'[1]2022 StreamWatch Locations'!$A:$A,'[1]2022 StreamWatch Locations'!$C:$C,"")</f>
        <v>Upper Stony Brook</v>
      </c>
    </row>
    <row r="109" spans="1:14" hidden="1" x14ac:dyDescent="0.3">
      <c r="A109" s="4">
        <v>44766.666666666664</v>
      </c>
      <c r="B109" s="7">
        <v>0.36944444444444446</v>
      </c>
      <c r="C109" t="s">
        <v>16197</v>
      </c>
      <c r="D109" t="s">
        <v>16235</v>
      </c>
      <c r="F109">
        <v>25.5</v>
      </c>
      <c r="G109">
        <v>218.7</v>
      </c>
      <c r="H109">
        <v>2.8500000000000001E-2</v>
      </c>
      <c r="I109">
        <v>316.8965</v>
      </c>
      <c r="J109">
        <v>0</v>
      </c>
      <c r="K109">
        <v>20.2</v>
      </c>
      <c r="L109" s="10">
        <v>-74.84299</v>
      </c>
      <c r="M109" s="10">
        <v>40.400170000000003</v>
      </c>
      <c r="N109" t="str">
        <f>_xlfn.XLOOKUP(SURVEY123_FULL_DATA[[#This Row],[Monitoring Site ID]],'[1]2022 StreamWatch Locations'!$A:$A,'[1]2022 StreamWatch Locations'!$C:$C,"")</f>
        <v>Upper Stony Brook</v>
      </c>
    </row>
    <row r="110" spans="1:14" hidden="1" x14ac:dyDescent="0.3">
      <c r="A110" s="4">
        <v>44768</v>
      </c>
      <c r="B110" s="7"/>
      <c r="C110" t="s">
        <v>16197</v>
      </c>
      <c r="H110">
        <v>9.3359999999999999E-2</v>
      </c>
      <c r="I110">
        <v>338.7321</v>
      </c>
      <c r="J110">
        <v>8.9400000000000005E-4</v>
      </c>
      <c r="L110" s="10">
        <v>-74.84299</v>
      </c>
      <c r="M110" s="10">
        <v>40.400170000000003</v>
      </c>
      <c r="N110" t="str">
        <f>_xlfn.XLOOKUP(SURVEY123_FULL_DATA[[#This Row],[Monitoring Site ID]],'[1]2022 StreamWatch Locations'!$A:$A,'[1]2022 StreamWatch Locations'!$C:$C,"")</f>
        <v>Upper Stony Brook</v>
      </c>
    </row>
    <row r="111" spans="1:14" hidden="1" x14ac:dyDescent="0.3">
      <c r="A111" s="4">
        <v>44773.666666666664</v>
      </c>
      <c r="B111" s="7">
        <v>0.36319444444444438</v>
      </c>
      <c r="C111" t="s">
        <v>16197</v>
      </c>
      <c r="D111" t="s">
        <v>16235</v>
      </c>
      <c r="F111">
        <v>20.3</v>
      </c>
      <c r="G111">
        <v>118.7</v>
      </c>
      <c r="H111">
        <v>0</v>
      </c>
      <c r="I111">
        <v>422.17129999999997</v>
      </c>
      <c r="J111">
        <v>1.8934100000000001E-3</v>
      </c>
      <c r="K111">
        <v>40.799999999999997</v>
      </c>
      <c r="L111" s="10">
        <v>-74.84299</v>
      </c>
      <c r="M111" s="10">
        <v>40.400170000000003</v>
      </c>
      <c r="N111" t="str">
        <f>_xlfn.XLOOKUP(SURVEY123_FULL_DATA[[#This Row],[Monitoring Site ID]],'[1]2022 StreamWatch Locations'!$A:$A,'[1]2022 StreamWatch Locations'!$C:$C,"")</f>
        <v>Upper Stony Brook</v>
      </c>
    </row>
    <row r="112" spans="1:14" hidden="1" x14ac:dyDescent="0.3">
      <c r="A112" s="4">
        <v>44780.666666666664</v>
      </c>
      <c r="B112" s="7">
        <v>0.375</v>
      </c>
      <c r="C112" t="s">
        <v>16197</v>
      </c>
      <c r="D112" t="s">
        <v>16232</v>
      </c>
      <c r="F112">
        <v>28</v>
      </c>
      <c r="G112">
        <v>1413.6</v>
      </c>
      <c r="H112">
        <v>4.9099999999999998E-2</v>
      </c>
      <c r="I112">
        <v>442.86149999999998</v>
      </c>
      <c r="J112">
        <v>0</v>
      </c>
      <c r="K112">
        <v>14.8</v>
      </c>
      <c r="L112" s="10">
        <v>-74.84299</v>
      </c>
      <c r="M112" s="10">
        <v>40.400170000000003</v>
      </c>
      <c r="N112" t="str">
        <f>_xlfn.XLOOKUP(SURVEY123_FULL_DATA[[#This Row],[Monitoring Site ID]],'[1]2022 StreamWatch Locations'!$A:$A,'[1]2022 StreamWatch Locations'!$C:$C,"")</f>
        <v>Upper Stony Brook</v>
      </c>
    </row>
    <row r="113" spans="1:14" hidden="1" x14ac:dyDescent="0.3">
      <c r="A113" s="4">
        <v>44787.666666666664</v>
      </c>
      <c r="B113" s="7">
        <v>0.41250000000000009</v>
      </c>
      <c r="C113" t="s">
        <v>16197</v>
      </c>
      <c r="D113" t="s">
        <v>16235</v>
      </c>
      <c r="F113">
        <v>24</v>
      </c>
      <c r="G113">
        <v>142.1</v>
      </c>
      <c r="H113">
        <v>0.20935999999999999</v>
      </c>
      <c r="I113">
        <v>640.60659999999996</v>
      </c>
      <c r="J113">
        <v>0</v>
      </c>
      <c r="K113">
        <v>141</v>
      </c>
      <c r="L113" s="10">
        <v>-74.84299</v>
      </c>
      <c r="M113" s="10">
        <v>40.400170000000003</v>
      </c>
      <c r="N113" t="str">
        <f>_xlfn.XLOOKUP(SURVEY123_FULL_DATA[[#This Row],[Monitoring Site ID]],'[1]2022 StreamWatch Locations'!$A:$A,'[1]2022 StreamWatch Locations'!$C:$C,"")</f>
        <v>Upper Stony Brook</v>
      </c>
    </row>
    <row r="114" spans="1:14" hidden="1" x14ac:dyDescent="0.3">
      <c r="A114" s="4">
        <v>44794.666666666664</v>
      </c>
      <c r="B114" s="7">
        <v>0.38888888888888884</v>
      </c>
      <c r="C114" t="s">
        <v>16197</v>
      </c>
      <c r="D114" t="s">
        <v>16235</v>
      </c>
      <c r="F114">
        <v>25</v>
      </c>
      <c r="G114">
        <v>35.9</v>
      </c>
      <c r="H114">
        <v>0.16891</v>
      </c>
      <c r="I114">
        <v>587.40499999999997</v>
      </c>
      <c r="J114">
        <v>0</v>
      </c>
      <c r="K114">
        <v>116</v>
      </c>
      <c r="L114" s="10">
        <v>-74.84299</v>
      </c>
      <c r="M114" s="10">
        <v>40.400170000000003</v>
      </c>
      <c r="N114" t="str">
        <f>_xlfn.XLOOKUP(SURVEY123_FULL_DATA[[#This Row],[Monitoring Site ID]],'[1]2022 StreamWatch Locations'!$A:$A,'[1]2022 StreamWatch Locations'!$C:$C,"")</f>
        <v>Upper Stony Brook</v>
      </c>
    </row>
    <row r="115" spans="1:14" hidden="1" x14ac:dyDescent="0.3">
      <c r="A115" s="4">
        <v>44801.666666666664</v>
      </c>
      <c r="B115" s="7">
        <v>0.37083333333333335</v>
      </c>
      <c r="C115" t="s">
        <v>16197</v>
      </c>
      <c r="D115" t="s">
        <v>16235</v>
      </c>
      <c r="F115">
        <v>24</v>
      </c>
      <c r="G115">
        <v>133.4</v>
      </c>
      <c r="H115">
        <v>2.4899999999999999E-2</v>
      </c>
      <c r="I115">
        <v>340.3143</v>
      </c>
      <c r="J115">
        <v>1.6999299999999999E-3</v>
      </c>
      <c r="K115">
        <v>16.2</v>
      </c>
      <c r="L115" s="10">
        <v>-74.84299</v>
      </c>
      <c r="M115" s="10">
        <v>40.400170000000003</v>
      </c>
      <c r="N115" t="str">
        <f>_xlfn.XLOOKUP(SURVEY123_FULL_DATA[[#This Row],[Monitoring Site ID]],'[1]2022 StreamWatch Locations'!$A:$A,'[1]2022 StreamWatch Locations'!$C:$C,"")</f>
        <v>Upper Stony Brook</v>
      </c>
    </row>
    <row r="116" spans="1:14" hidden="1" x14ac:dyDescent="0.3">
      <c r="A116" s="4">
        <v>44381</v>
      </c>
      <c r="B116" s="7">
        <v>0.33055555555555549</v>
      </c>
      <c r="C116" t="s">
        <v>13644</v>
      </c>
      <c r="F116">
        <v>20.5</v>
      </c>
      <c r="G116">
        <v>88.2</v>
      </c>
      <c r="N116" t="str">
        <f>_xlfn.XLOOKUP(SURVEY123_FULL_DATA[[#This Row],[Monitoring Site ID]],'[1]2022 StreamWatch Locations'!$A:$A,'[1]2022 StreamWatch Locations'!$C:$C,"")</f>
        <v>Alexauken Creek</v>
      </c>
    </row>
    <row r="117" spans="1:14" hidden="1" x14ac:dyDescent="0.3">
      <c r="A117" s="4">
        <v>44388</v>
      </c>
      <c r="B117" s="7">
        <v>0.36250000000000004</v>
      </c>
      <c r="C117" t="s">
        <v>13644</v>
      </c>
      <c r="F117">
        <v>22</v>
      </c>
      <c r="G117">
        <v>104.3</v>
      </c>
      <c r="H117">
        <v>3.5499999999999997E-2</v>
      </c>
      <c r="N117" t="str">
        <f>_xlfn.XLOOKUP(SURVEY123_FULL_DATA[[#This Row],[Monitoring Site ID]],'[1]2022 StreamWatch Locations'!$A:$A,'[1]2022 StreamWatch Locations'!$C:$C,"")</f>
        <v>Alexauken Creek</v>
      </c>
    </row>
    <row r="118" spans="1:14" hidden="1" x14ac:dyDescent="0.3">
      <c r="A118" s="4">
        <v>44395</v>
      </c>
      <c r="B118" s="7">
        <v>0.35277777777777786</v>
      </c>
      <c r="C118" t="s">
        <v>13644</v>
      </c>
      <c r="F118">
        <v>22</v>
      </c>
      <c r="G118">
        <v>2420</v>
      </c>
      <c r="H118">
        <v>6.6369999999999998E-2</v>
      </c>
      <c r="N118" t="str">
        <f>_xlfn.XLOOKUP(SURVEY123_FULL_DATA[[#This Row],[Monitoring Site ID]],'[1]2022 StreamWatch Locations'!$A:$A,'[1]2022 StreamWatch Locations'!$C:$C,"")</f>
        <v>Alexauken Creek</v>
      </c>
    </row>
    <row r="119" spans="1:14" hidden="1" x14ac:dyDescent="0.3">
      <c r="A119" s="4">
        <v>44402</v>
      </c>
      <c r="B119" s="7">
        <v>0.38402777777777786</v>
      </c>
      <c r="C119" t="s">
        <v>13644</v>
      </c>
      <c r="F119">
        <v>22.5</v>
      </c>
      <c r="G119">
        <v>72.3</v>
      </c>
      <c r="H119">
        <v>4.3110000000000002E-2</v>
      </c>
      <c r="N119" t="str">
        <f>_xlfn.XLOOKUP(SURVEY123_FULL_DATA[[#This Row],[Monitoring Site ID]],'[1]2022 StreamWatch Locations'!$A:$A,'[1]2022 StreamWatch Locations'!$C:$C,"")</f>
        <v>Alexauken Creek</v>
      </c>
    </row>
    <row r="120" spans="1:14" hidden="1" x14ac:dyDescent="0.3">
      <c r="A120" s="4">
        <v>44409</v>
      </c>
      <c r="B120" s="7">
        <v>0.36458333333333326</v>
      </c>
      <c r="C120" t="s">
        <v>13644</v>
      </c>
      <c r="D120" t="s">
        <v>9381</v>
      </c>
      <c r="F120">
        <v>19</v>
      </c>
      <c r="G120">
        <v>214.2</v>
      </c>
      <c r="H120">
        <v>6.4259999999999998E-2</v>
      </c>
      <c r="N120" t="str">
        <f>_xlfn.XLOOKUP(SURVEY123_FULL_DATA[[#This Row],[Monitoring Site ID]],'[1]2022 StreamWatch Locations'!$A:$A,'[1]2022 StreamWatch Locations'!$C:$C,"")</f>
        <v>Alexauken Creek</v>
      </c>
    </row>
    <row r="121" spans="1:14" hidden="1" x14ac:dyDescent="0.3">
      <c r="A121" s="4">
        <v>44416</v>
      </c>
      <c r="B121" s="7">
        <v>0.38541666666666674</v>
      </c>
      <c r="C121" t="s">
        <v>13644</v>
      </c>
      <c r="D121" t="s">
        <v>16227</v>
      </c>
      <c r="E121" t="s">
        <v>16227</v>
      </c>
      <c r="F121">
        <v>20</v>
      </c>
      <c r="G121">
        <v>461.1</v>
      </c>
      <c r="H121">
        <v>2.4389999999999998E-2</v>
      </c>
      <c r="N121" t="str">
        <f>_xlfn.XLOOKUP(SURVEY123_FULL_DATA[[#This Row],[Monitoring Site ID]],'[1]2022 StreamWatch Locations'!$A:$A,'[1]2022 StreamWatch Locations'!$C:$C,"")</f>
        <v>Alexauken Creek</v>
      </c>
    </row>
    <row r="122" spans="1:14" hidden="1" x14ac:dyDescent="0.3">
      <c r="A122" s="4">
        <v>44423</v>
      </c>
      <c r="B122" s="7">
        <v>0.42083333333333339</v>
      </c>
      <c r="C122" t="s">
        <v>13644</v>
      </c>
      <c r="E122" t="s">
        <v>9381</v>
      </c>
      <c r="F122">
        <v>27</v>
      </c>
      <c r="G122">
        <v>58.3</v>
      </c>
      <c r="H122">
        <v>2.3E-2</v>
      </c>
      <c r="N122" t="str">
        <f>_xlfn.XLOOKUP(SURVEY123_FULL_DATA[[#This Row],[Monitoring Site ID]],'[1]2022 StreamWatch Locations'!$A:$A,'[1]2022 StreamWatch Locations'!$C:$C,"")</f>
        <v>Alexauken Creek</v>
      </c>
    </row>
    <row r="123" spans="1:14" hidden="1" x14ac:dyDescent="0.3">
      <c r="A123" s="4">
        <v>44437</v>
      </c>
      <c r="B123" s="7">
        <v>0.43055555555555558</v>
      </c>
      <c r="C123" t="s">
        <v>13644</v>
      </c>
      <c r="E123" t="s">
        <v>16227</v>
      </c>
      <c r="F123">
        <v>21</v>
      </c>
      <c r="G123">
        <v>160.69999999999999</v>
      </c>
      <c r="H123">
        <v>5.373E-2</v>
      </c>
      <c r="N123" t="str">
        <f>_xlfn.XLOOKUP(SURVEY123_FULL_DATA[[#This Row],[Monitoring Site ID]],'[1]2022 StreamWatch Locations'!$A:$A,'[1]2022 StreamWatch Locations'!$C:$C,"")</f>
        <v>Alexauken Creek</v>
      </c>
    </row>
    <row r="124" spans="1:14" hidden="1" x14ac:dyDescent="0.3">
      <c r="A124" s="4">
        <v>44773.666666666664</v>
      </c>
      <c r="B124" s="7">
        <v>0.38541666666666674</v>
      </c>
      <c r="C124" t="s">
        <v>13644</v>
      </c>
      <c r="D124" t="s">
        <v>16235</v>
      </c>
      <c r="F124">
        <v>20.399999999999999</v>
      </c>
      <c r="G124">
        <v>344.8</v>
      </c>
      <c r="H124">
        <v>0.26289000000000001</v>
      </c>
      <c r="I124">
        <v>652.83969999999999</v>
      </c>
      <c r="J124">
        <v>1.5114190000000005E-2</v>
      </c>
      <c r="K124">
        <v>0.56000000000000005</v>
      </c>
      <c r="L124" s="10">
        <v>-74.948355179999993</v>
      </c>
      <c r="M124" s="10">
        <v>40.378843359999998</v>
      </c>
      <c r="N124" t="str">
        <f>_xlfn.XLOOKUP(SURVEY123_FULL_DATA[[#This Row],[Monitoring Site ID]],'[1]2022 StreamWatch Locations'!$A:$A,'[1]2022 StreamWatch Locations'!$C:$C,"")</f>
        <v>Alexauken Creek</v>
      </c>
    </row>
    <row r="125" spans="1:14" hidden="1" x14ac:dyDescent="0.3">
      <c r="A125" s="4">
        <v>44780.666666666664</v>
      </c>
      <c r="B125" s="7">
        <v>0.3486111111111112</v>
      </c>
      <c r="C125" t="s">
        <v>13644</v>
      </c>
      <c r="D125" t="s">
        <v>16232</v>
      </c>
      <c r="F125">
        <v>26</v>
      </c>
      <c r="G125">
        <v>488.4</v>
      </c>
      <c r="H125">
        <v>0.12584000000000001</v>
      </c>
      <c r="I125">
        <v>455.05810000000002</v>
      </c>
      <c r="J125">
        <v>0.36637849</v>
      </c>
      <c r="K125">
        <v>1.03</v>
      </c>
      <c r="L125" s="10">
        <v>-74.948355179999993</v>
      </c>
      <c r="M125" s="10">
        <v>40.378843359999998</v>
      </c>
      <c r="N125" t="str">
        <f>_xlfn.XLOOKUP(SURVEY123_FULL_DATA[[#This Row],[Monitoring Site ID]],'[1]2022 StreamWatch Locations'!$A:$A,'[1]2022 StreamWatch Locations'!$C:$C,"")</f>
        <v>Alexauken Creek</v>
      </c>
    </row>
    <row r="126" spans="1:14" hidden="1" x14ac:dyDescent="0.3">
      <c r="A126" s="4">
        <v>44787.666666666664</v>
      </c>
      <c r="B126" s="7">
        <v>0.39027777777777772</v>
      </c>
      <c r="C126" t="s">
        <v>13644</v>
      </c>
      <c r="D126" t="s">
        <v>16235</v>
      </c>
      <c r="F126">
        <v>24</v>
      </c>
      <c r="G126">
        <v>34.1</v>
      </c>
      <c r="H126">
        <v>0.20144000000000001</v>
      </c>
      <c r="I126">
        <v>573.19889999999998</v>
      </c>
      <c r="K126">
        <v>0.67</v>
      </c>
      <c r="L126" s="10">
        <v>-74.948355179999993</v>
      </c>
      <c r="M126" s="10">
        <v>40.378843359999998</v>
      </c>
      <c r="N126" t="str">
        <f>_xlfn.XLOOKUP(SURVEY123_FULL_DATA[[#This Row],[Monitoring Site ID]],'[1]2022 StreamWatch Locations'!$A:$A,'[1]2022 StreamWatch Locations'!$C:$C,"")</f>
        <v>Alexauken Creek</v>
      </c>
    </row>
    <row r="127" spans="1:14" hidden="1" x14ac:dyDescent="0.3">
      <c r="A127" s="4">
        <v>44794.666666666664</v>
      </c>
      <c r="B127" s="7">
        <v>0.36458333333333326</v>
      </c>
      <c r="C127" t="s">
        <v>13644</v>
      </c>
      <c r="D127" t="s">
        <v>16235</v>
      </c>
      <c r="F127">
        <v>23</v>
      </c>
      <c r="G127">
        <v>6.3</v>
      </c>
      <c r="H127">
        <v>3.0290000000000001E-2</v>
      </c>
      <c r="I127">
        <v>647.33799999999997</v>
      </c>
      <c r="J127">
        <v>2.9660000000000002E-2</v>
      </c>
      <c r="K127">
        <v>0.34</v>
      </c>
      <c r="L127" s="10">
        <v>-74.948359999999994</v>
      </c>
      <c r="M127" s="10">
        <v>40.378839999999997</v>
      </c>
      <c r="N127" t="str">
        <f>_xlfn.XLOOKUP(SURVEY123_FULL_DATA[[#This Row],[Monitoring Site ID]],'[1]2022 StreamWatch Locations'!$A:$A,'[1]2022 StreamWatch Locations'!$C:$C,"")</f>
        <v>Alexauken Creek</v>
      </c>
    </row>
    <row r="128" spans="1:14" hidden="1" x14ac:dyDescent="0.3">
      <c r="A128" s="4">
        <v>44801.666666666664</v>
      </c>
      <c r="B128" s="7">
        <v>0.34791666666666665</v>
      </c>
      <c r="C128" t="s">
        <v>13644</v>
      </c>
      <c r="D128" t="s">
        <v>16235</v>
      </c>
      <c r="F128">
        <v>24</v>
      </c>
      <c r="G128">
        <v>56.5</v>
      </c>
      <c r="H128">
        <v>8.9109999999999995E-2</v>
      </c>
      <c r="I128">
        <v>652.45699999999999</v>
      </c>
      <c r="J128">
        <v>4.547814E-2</v>
      </c>
      <c r="K128">
        <v>0.52</v>
      </c>
      <c r="L128" s="10">
        <v>-74.948359999999994</v>
      </c>
      <c r="M128" s="10">
        <v>40.378839999999997</v>
      </c>
      <c r="N128" t="str">
        <f>_xlfn.XLOOKUP(SURVEY123_FULL_DATA[[#This Row],[Monitoring Site ID]],'[1]2022 StreamWatch Locations'!$A:$A,'[1]2022 StreamWatch Locations'!$C:$C,"")</f>
        <v>Alexauken Creek</v>
      </c>
    </row>
    <row r="129" spans="1:14" hidden="1" x14ac:dyDescent="0.3">
      <c r="A129" s="4">
        <v>44409</v>
      </c>
      <c r="B129" s="7">
        <v>0.48611111111111116</v>
      </c>
      <c r="C129" t="s">
        <v>55</v>
      </c>
      <c r="D129" t="s">
        <v>16227</v>
      </c>
      <c r="E129" t="s">
        <v>16227</v>
      </c>
      <c r="F129">
        <v>23.5</v>
      </c>
      <c r="G129">
        <v>218.7</v>
      </c>
      <c r="H129">
        <v>0.10044</v>
      </c>
      <c r="N129" t="str">
        <f>_xlfn.XLOOKUP(SURVEY123_FULL_DATA[[#This Row],[Monitoring Site ID]],'[1]2022 StreamWatch Locations'!$A:$A,'[1]2022 StreamWatch Locations'!$C:$C,"")</f>
        <v>Bear Brook</v>
      </c>
    </row>
    <row r="130" spans="1:14" hidden="1" x14ac:dyDescent="0.3">
      <c r="A130" s="4">
        <v>44416</v>
      </c>
      <c r="B130" s="7">
        <v>0.46875</v>
      </c>
      <c r="C130" t="s">
        <v>55</v>
      </c>
      <c r="F130">
        <v>21.5</v>
      </c>
      <c r="G130">
        <v>177.7</v>
      </c>
      <c r="H130">
        <v>3.3320000000000002E-2</v>
      </c>
      <c r="N130" t="str">
        <f>_xlfn.XLOOKUP(SURVEY123_FULL_DATA[[#This Row],[Monitoring Site ID]],'[1]2022 StreamWatch Locations'!$A:$A,'[1]2022 StreamWatch Locations'!$C:$C,"")</f>
        <v>Bear Brook</v>
      </c>
    </row>
    <row r="131" spans="1:14" hidden="1" x14ac:dyDescent="0.3">
      <c r="A131" s="4">
        <v>44423</v>
      </c>
      <c r="B131" s="7">
        <v>0.47569444444444442</v>
      </c>
      <c r="C131" t="s">
        <v>55</v>
      </c>
      <c r="D131" t="s">
        <v>9381</v>
      </c>
      <c r="E131" t="s">
        <v>16227</v>
      </c>
      <c r="F131">
        <v>24.5</v>
      </c>
      <c r="G131">
        <v>108.6</v>
      </c>
      <c r="H131">
        <v>5.6849999999999998E-2</v>
      </c>
      <c r="N131" t="str">
        <f>_xlfn.XLOOKUP(SURVEY123_FULL_DATA[[#This Row],[Monitoring Site ID]],'[1]2022 StreamWatch Locations'!$A:$A,'[1]2022 StreamWatch Locations'!$C:$C,"")</f>
        <v>Bear Brook</v>
      </c>
    </row>
    <row r="132" spans="1:14" hidden="1" x14ac:dyDescent="0.3">
      <c r="A132" s="4">
        <v>44773.666666666664</v>
      </c>
      <c r="B132" s="7">
        <v>0.86041666666666661</v>
      </c>
      <c r="C132" t="s">
        <v>55</v>
      </c>
      <c r="D132" t="s">
        <v>16235</v>
      </c>
      <c r="F132">
        <v>24</v>
      </c>
      <c r="G132">
        <v>65.7</v>
      </c>
      <c r="H132">
        <v>0</v>
      </c>
      <c r="I132">
        <v>751.11270000000002</v>
      </c>
      <c r="J132">
        <v>0</v>
      </c>
      <c r="K132">
        <v>4.4800000000000004</v>
      </c>
      <c r="L132" s="10">
        <v>-74.612534999999994</v>
      </c>
      <c r="M132" s="10">
        <v>40.318354999999997</v>
      </c>
      <c r="N132" t="str">
        <f>_xlfn.XLOOKUP(SURVEY123_FULL_DATA[[#This Row],[Monitoring Site ID]],'[1]2022 StreamWatch Locations'!$A:$A,'[1]2022 StreamWatch Locations'!$C:$C,"")</f>
        <v>Bear Brook</v>
      </c>
    </row>
    <row r="133" spans="1:14" hidden="1" x14ac:dyDescent="0.3">
      <c r="A133" s="4">
        <v>44780.666666666664</v>
      </c>
      <c r="B133" s="7">
        <v>0.38194444444444442</v>
      </c>
      <c r="C133" t="s">
        <v>55</v>
      </c>
      <c r="D133" t="s">
        <v>16235</v>
      </c>
      <c r="F133">
        <v>27.5</v>
      </c>
      <c r="G133">
        <v>93.4</v>
      </c>
      <c r="H133">
        <v>0.23166</v>
      </c>
      <c r="I133">
        <v>563.48490000000004</v>
      </c>
      <c r="J133">
        <v>7.5434000000000001E-2</v>
      </c>
      <c r="K133">
        <v>5.93</v>
      </c>
      <c r="L133" s="10">
        <v>-74.612534999999994</v>
      </c>
      <c r="M133" s="10">
        <v>40.318354999999997</v>
      </c>
      <c r="N133" t="str">
        <f>_xlfn.XLOOKUP(SURVEY123_FULL_DATA[[#This Row],[Monitoring Site ID]],'[1]2022 StreamWatch Locations'!$A:$A,'[1]2022 StreamWatch Locations'!$C:$C,"")</f>
        <v>Bear Brook</v>
      </c>
    </row>
    <row r="134" spans="1:14" hidden="1" x14ac:dyDescent="0.3">
      <c r="A134" s="4">
        <v>44787.666666666664</v>
      </c>
      <c r="B134" s="7">
        <v>0.375</v>
      </c>
      <c r="C134" t="s">
        <v>55</v>
      </c>
      <c r="D134" t="s">
        <v>16235</v>
      </c>
      <c r="F134">
        <v>25</v>
      </c>
      <c r="G134">
        <v>148.30000000000001</v>
      </c>
      <c r="H134">
        <v>0.12302</v>
      </c>
      <c r="I134">
        <v>503.4547</v>
      </c>
      <c r="J134">
        <v>0</v>
      </c>
      <c r="K134">
        <v>6.4</v>
      </c>
      <c r="L134" s="10">
        <v>-74.612534999999994</v>
      </c>
      <c r="M134" s="10">
        <v>40.318354999999997</v>
      </c>
      <c r="N134" t="str">
        <f>_xlfn.XLOOKUP(SURVEY123_FULL_DATA[[#This Row],[Monitoring Site ID]],'[1]2022 StreamWatch Locations'!$A:$A,'[1]2022 StreamWatch Locations'!$C:$C,"")</f>
        <v>Bear Brook</v>
      </c>
    </row>
    <row r="135" spans="1:14" hidden="1" x14ac:dyDescent="0.3">
      <c r="A135" s="4">
        <v>44794.666666666664</v>
      </c>
      <c r="B135" s="7">
        <v>0.40208333333333335</v>
      </c>
      <c r="C135" t="s">
        <v>55</v>
      </c>
      <c r="D135" t="s">
        <v>16235</v>
      </c>
      <c r="F135">
        <v>22</v>
      </c>
      <c r="G135">
        <v>62.7</v>
      </c>
      <c r="H135">
        <v>9.7379999999999994E-2</v>
      </c>
      <c r="I135">
        <v>524.41920000000005</v>
      </c>
      <c r="J135">
        <v>0</v>
      </c>
      <c r="K135">
        <v>5.99</v>
      </c>
      <c r="L135" s="10">
        <v>-74.612539999999996</v>
      </c>
      <c r="M135" s="10">
        <v>40.318359999999998</v>
      </c>
      <c r="N135" t="str">
        <f>_xlfn.XLOOKUP(SURVEY123_FULL_DATA[[#This Row],[Monitoring Site ID]],'[1]2022 StreamWatch Locations'!$A:$A,'[1]2022 StreamWatch Locations'!$C:$C,"")</f>
        <v>Bear Brook</v>
      </c>
    </row>
    <row r="136" spans="1:14" hidden="1" x14ac:dyDescent="0.3">
      <c r="A136" s="4">
        <v>44801.666666666664</v>
      </c>
      <c r="B136" s="7">
        <v>0.45277777777777772</v>
      </c>
      <c r="C136" t="s">
        <v>55</v>
      </c>
      <c r="D136" t="s">
        <v>16235</v>
      </c>
      <c r="F136">
        <v>23.5</v>
      </c>
      <c r="G136">
        <v>33.1</v>
      </c>
      <c r="H136">
        <v>0.19824</v>
      </c>
      <c r="I136">
        <v>557.93010000000004</v>
      </c>
      <c r="J136">
        <v>0</v>
      </c>
      <c r="K136">
        <v>6.07</v>
      </c>
      <c r="L136" s="10">
        <v>-74.612539999999996</v>
      </c>
      <c r="M136" s="10">
        <v>40.318359999999998</v>
      </c>
      <c r="N136" t="str">
        <f>_xlfn.XLOOKUP(SURVEY123_FULL_DATA[[#This Row],[Monitoring Site ID]],'[1]2022 StreamWatch Locations'!$A:$A,'[1]2022 StreamWatch Locations'!$C:$C,"")</f>
        <v>Bear Brook</v>
      </c>
    </row>
    <row r="137" spans="1:14" hidden="1" x14ac:dyDescent="0.3">
      <c r="A137" s="4">
        <v>44339</v>
      </c>
      <c r="B137" s="7">
        <v>0.46805555555555545</v>
      </c>
      <c r="C137" t="s">
        <v>16198</v>
      </c>
      <c r="D137" t="s">
        <v>9381</v>
      </c>
      <c r="E137" t="s">
        <v>9381</v>
      </c>
      <c r="G137">
        <v>2420</v>
      </c>
      <c r="L137" s="10">
        <v>-74.643034999998704</v>
      </c>
      <c r="M137" s="10">
        <v>40.416025399999299</v>
      </c>
      <c r="N137" t="str">
        <f>_xlfn.XLOOKUP(SURVEY123_FULL_DATA[[#This Row],[Monitoring Site ID]],'[1]2022 StreamWatch Locations'!$A:$A,'[1]2022 StreamWatch Locations'!$C:$C,"")</f>
        <v>Beden Brook</v>
      </c>
    </row>
    <row r="138" spans="1:14" hidden="1" x14ac:dyDescent="0.3">
      <c r="A138" s="4">
        <v>44346</v>
      </c>
      <c r="B138" s="7">
        <v>0.48611111111111116</v>
      </c>
      <c r="C138" t="s">
        <v>16198</v>
      </c>
      <c r="D138" t="s">
        <v>16227</v>
      </c>
      <c r="E138" t="s">
        <v>16227</v>
      </c>
      <c r="F138">
        <v>13</v>
      </c>
      <c r="G138">
        <v>235.9</v>
      </c>
      <c r="L138" s="10">
        <v>-74.643029999999996</v>
      </c>
      <c r="M138" s="10">
        <v>40.416029999999999</v>
      </c>
      <c r="N138" t="str">
        <f>_xlfn.XLOOKUP(SURVEY123_FULL_DATA[[#This Row],[Monitoring Site ID]],'[1]2022 StreamWatch Locations'!$A:$A,'[1]2022 StreamWatch Locations'!$C:$C,"")</f>
        <v>Beden Brook</v>
      </c>
    </row>
    <row r="139" spans="1:14" hidden="1" x14ac:dyDescent="0.3">
      <c r="A139" s="4">
        <v>44353</v>
      </c>
      <c r="B139" s="7">
        <v>0.46805555555555545</v>
      </c>
      <c r="C139" t="s">
        <v>16198</v>
      </c>
      <c r="D139" t="s">
        <v>9381</v>
      </c>
      <c r="E139" t="s">
        <v>9381</v>
      </c>
      <c r="G139">
        <v>547.5</v>
      </c>
      <c r="L139" s="10">
        <v>-74.642975399998704</v>
      </c>
      <c r="M139" s="10">
        <v>40.416110799999302</v>
      </c>
      <c r="N139" t="str">
        <f>_xlfn.XLOOKUP(SURVEY123_FULL_DATA[[#This Row],[Monitoring Site ID]],'[1]2022 StreamWatch Locations'!$A:$A,'[1]2022 StreamWatch Locations'!$C:$C,"")</f>
        <v>Beden Brook</v>
      </c>
    </row>
    <row r="140" spans="1:14" hidden="1" x14ac:dyDescent="0.3">
      <c r="A140" s="4">
        <v>44360</v>
      </c>
      <c r="B140" s="7">
        <v>0.3798611111111112</v>
      </c>
      <c r="C140" t="s">
        <v>16198</v>
      </c>
      <c r="D140" t="s">
        <v>9381</v>
      </c>
      <c r="E140" t="s">
        <v>9381</v>
      </c>
      <c r="F140">
        <v>17</v>
      </c>
      <c r="G140">
        <v>52.9</v>
      </c>
      <c r="L140" s="10">
        <v>-74.643029999999996</v>
      </c>
      <c r="M140" s="10">
        <v>40.416029999999999</v>
      </c>
      <c r="N140" t="str">
        <f>_xlfn.XLOOKUP(SURVEY123_FULL_DATA[[#This Row],[Monitoring Site ID]],'[1]2022 StreamWatch Locations'!$A:$A,'[1]2022 StreamWatch Locations'!$C:$C,"")</f>
        <v>Beden Brook</v>
      </c>
    </row>
    <row r="141" spans="1:14" hidden="1" x14ac:dyDescent="0.3">
      <c r="A141" s="4">
        <v>44374</v>
      </c>
      <c r="B141" s="7" t="s">
        <v>16257</v>
      </c>
      <c r="C141" t="s">
        <v>16198</v>
      </c>
      <c r="D141" t="s">
        <v>9381</v>
      </c>
      <c r="E141" t="s">
        <v>16227</v>
      </c>
      <c r="F141">
        <v>24</v>
      </c>
      <c r="G141">
        <v>51.2</v>
      </c>
      <c r="L141" s="10">
        <v>-74.642874199998701</v>
      </c>
      <c r="M141" s="10">
        <v>40.416006499999298</v>
      </c>
      <c r="N141" t="str">
        <f>_xlfn.XLOOKUP(SURVEY123_FULL_DATA[[#This Row],[Monitoring Site ID]],'[1]2022 StreamWatch Locations'!$A:$A,'[1]2022 StreamWatch Locations'!$C:$C,"")</f>
        <v>Beden Brook</v>
      </c>
    </row>
    <row r="142" spans="1:14" hidden="1" x14ac:dyDescent="0.3">
      <c r="A142" s="4">
        <v>44381</v>
      </c>
      <c r="B142" s="7" t="s">
        <v>16258</v>
      </c>
      <c r="C142" t="s">
        <v>16198</v>
      </c>
      <c r="D142" t="s">
        <v>9381</v>
      </c>
      <c r="E142" t="s">
        <v>16227</v>
      </c>
      <c r="F142">
        <v>20</v>
      </c>
      <c r="G142">
        <v>98.7</v>
      </c>
      <c r="L142" s="10">
        <v>-74.643029999999996</v>
      </c>
      <c r="M142" s="10">
        <v>40.416029999999999</v>
      </c>
      <c r="N142" t="str">
        <f>_xlfn.XLOOKUP(SURVEY123_FULL_DATA[[#This Row],[Monitoring Site ID]],'[1]2022 StreamWatch Locations'!$A:$A,'[1]2022 StreamWatch Locations'!$C:$C,"")</f>
        <v>Beden Brook</v>
      </c>
    </row>
    <row r="143" spans="1:14" hidden="1" x14ac:dyDescent="0.3">
      <c r="A143" s="4">
        <v>44388</v>
      </c>
      <c r="B143" s="7" t="s">
        <v>16259</v>
      </c>
      <c r="C143" t="s">
        <v>16198</v>
      </c>
      <c r="D143" t="s">
        <v>9381</v>
      </c>
      <c r="E143" t="s">
        <v>16227</v>
      </c>
      <c r="F143">
        <v>20</v>
      </c>
      <c r="G143">
        <v>85.7</v>
      </c>
      <c r="H143">
        <v>0.16092000000000001</v>
      </c>
      <c r="L143" s="10">
        <v>-74.643029999999996</v>
      </c>
      <c r="M143" s="10">
        <v>40.416029999999999</v>
      </c>
      <c r="N143" t="str">
        <f>_xlfn.XLOOKUP(SURVEY123_FULL_DATA[[#This Row],[Monitoring Site ID]],'[1]2022 StreamWatch Locations'!$A:$A,'[1]2022 StreamWatch Locations'!$C:$C,"")</f>
        <v>Beden Brook</v>
      </c>
    </row>
    <row r="144" spans="1:14" hidden="1" x14ac:dyDescent="0.3">
      <c r="A144" s="4">
        <v>44402</v>
      </c>
      <c r="B144" s="7" t="s">
        <v>16260</v>
      </c>
      <c r="C144" t="s">
        <v>16198</v>
      </c>
      <c r="D144" t="s">
        <v>16227</v>
      </c>
      <c r="E144" t="s">
        <v>16247</v>
      </c>
      <c r="F144">
        <v>21</v>
      </c>
      <c r="G144">
        <v>85.7</v>
      </c>
      <c r="H144">
        <v>9.7229999999999997E-2</v>
      </c>
      <c r="L144" s="10">
        <v>-74.643029999999996</v>
      </c>
      <c r="M144" s="10">
        <v>40.416029999999999</v>
      </c>
      <c r="N144" t="str">
        <f>_xlfn.XLOOKUP(SURVEY123_FULL_DATA[[#This Row],[Monitoring Site ID]],'[1]2022 StreamWatch Locations'!$A:$A,'[1]2022 StreamWatch Locations'!$C:$C,"")</f>
        <v>Beden Brook</v>
      </c>
    </row>
    <row r="145" spans="1:14" hidden="1" x14ac:dyDescent="0.3">
      <c r="A145" s="4">
        <v>44409.666666666664</v>
      </c>
      <c r="B145" s="7" t="s">
        <v>16261</v>
      </c>
      <c r="C145" t="s">
        <v>16198</v>
      </c>
      <c r="D145" t="s">
        <v>9381</v>
      </c>
      <c r="E145" t="s">
        <v>16227</v>
      </c>
      <c r="F145">
        <v>17</v>
      </c>
      <c r="G145">
        <v>228.2</v>
      </c>
      <c r="H145">
        <v>0.14716000000000001</v>
      </c>
      <c r="L145" s="10">
        <v>-74.643029999999996</v>
      </c>
      <c r="M145" s="10">
        <v>40.416029999999999</v>
      </c>
      <c r="N145" t="str">
        <f>_xlfn.XLOOKUP(SURVEY123_FULL_DATA[[#This Row],[Monitoring Site ID]],'[1]2022 StreamWatch Locations'!$A:$A,'[1]2022 StreamWatch Locations'!$C:$C,"")</f>
        <v>Beden Brook</v>
      </c>
    </row>
    <row r="146" spans="1:14" hidden="1" x14ac:dyDescent="0.3">
      <c r="A146" s="4">
        <v>44423.666666666664</v>
      </c>
      <c r="B146" s="7" t="s">
        <v>16262</v>
      </c>
      <c r="C146" t="s">
        <v>16198</v>
      </c>
      <c r="D146" t="s">
        <v>9381</v>
      </c>
      <c r="E146" t="s">
        <v>9381</v>
      </c>
      <c r="F146">
        <v>22</v>
      </c>
      <c r="L146" s="10">
        <v>-74.643029999999996</v>
      </c>
      <c r="M146" s="10">
        <v>40.416029999999999</v>
      </c>
      <c r="N146" t="str">
        <f>_xlfn.XLOOKUP(SURVEY123_FULL_DATA[[#This Row],[Monitoring Site ID]],'[1]2022 StreamWatch Locations'!$A:$A,'[1]2022 StreamWatch Locations'!$C:$C,"")</f>
        <v>Beden Brook</v>
      </c>
    </row>
    <row r="147" spans="1:14" hidden="1" x14ac:dyDescent="0.3">
      <c r="A147" s="4">
        <v>44780.666666666664</v>
      </c>
      <c r="B147" s="7">
        <v>0.50277777777777777</v>
      </c>
      <c r="C147" t="s">
        <v>16198</v>
      </c>
      <c r="D147" t="s">
        <v>16235</v>
      </c>
      <c r="F147">
        <v>28</v>
      </c>
      <c r="G147">
        <v>26.5</v>
      </c>
      <c r="H147">
        <v>4.4979999999999999E-2</v>
      </c>
      <c r="I147">
        <v>239.9649</v>
      </c>
      <c r="J147">
        <v>0</v>
      </c>
      <c r="K147">
        <v>9.66</v>
      </c>
      <c r="L147" s="10">
        <v>-74.643029999999996</v>
      </c>
      <c r="M147" s="10">
        <v>40.416029999999999</v>
      </c>
      <c r="N147" t="str">
        <f>_xlfn.XLOOKUP(SURVEY123_FULL_DATA[[#This Row],[Monitoring Site ID]],'[1]2022 StreamWatch Locations'!$A:$A,'[1]2022 StreamWatch Locations'!$C:$C,"")</f>
        <v>Beden Brook</v>
      </c>
    </row>
    <row r="148" spans="1:14" hidden="1" x14ac:dyDescent="0.3">
      <c r="A148" s="4">
        <v>44787.666666666664</v>
      </c>
      <c r="B148" s="7">
        <v>0.43819444444444455</v>
      </c>
      <c r="C148" t="s">
        <v>16198</v>
      </c>
      <c r="D148" t="s">
        <v>16235</v>
      </c>
      <c r="F148">
        <v>20.5</v>
      </c>
      <c r="G148">
        <v>26.5</v>
      </c>
      <c r="H148">
        <v>0.18135000000000001</v>
      </c>
      <c r="I148">
        <v>654.52940000000001</v>
      </c>
      <c r="J148">
        <v>0</v>
      </c>
      <c r="K148">
        <v>1.72</v>
      </c>
      <c r="L148" s="10">
        <v>-74.643029999999996</v>
      </c>
      <c r="M148" s="10">
        <v>40.416029999999999</v>
      </c>
      <c r="N148" t="str">
        <f>_xlfn.XLOOKUP(SURVEY123_FULL_DATA[[#This Row],[Monitoring Site ID]],'[1]2022 StreamWatch Locations'!$A:$A,'[1]2022 StreamWatch Locations'!$C:$C,"")</f>
        <v>Beden Brook</v>
      </c>
    </row>
    <row r="149" spans="1:14" hidden="1" x14ac:dyDescent="0.3">
      <c r="A149" s="4">
        <v>44794.666666666664</v>
      </c>
      <c r="B149" s="7">
        <v>0.41666666666666674</v>
      </c>
      <c r="C149" t="s">
        <v>16198</v>
      </c>
      <c r="D149" t="s">
        <v>16235</v>
      </c>
      <c r="F149">
        <v>22</v>
      </c>
      <c r="G149">
        <v>30.1</v>
      </c>
      <c r="H149">
        <v>0.22503999999999999</v>
      </c>
      <c r="I149">
        <v>635.88980000000004</v>
      </c>
      <c r="J149">
        <v>0</v>
      </c>
      <c r="K149">
        <v>2.34</v>
      </c>
      <c r="L149" s="10">
        <v>-74.643029999999996</v>
      </c>
      <c r="M149" s="10">
        <v>40.416029999999999</v>
      </c>
      <c r="N149" t="str">
        <f>_xlfn.XLOOKUP(SURVEY123_FULL_DATA[[#This Row],[Monitoring Site ID]],'[1]2022 StreamWatch Locations'!$A:$A,'[1]2022 StreamWatch Locations'!$C:$C,"")</f>
        <v>Beden Brook</v>
      </c>
    </row>
    <row r="150" spans="1:14" hidden="1" x14ac:dyDescent="0.3">
      <c r="A150" s="4">
        <v>44801.666666666664</v>
      </c>
      <c r="B150" s="7">
        <v>0.42291666666666661</v>
      </c>
      <c r="C150" t="s">
        <v>16198</v>
      </c>
      <c r="D150" t="s">
        <v>16235</v>
      </c>
      <c r="F150">
        <v>23</v>
      </c>
      <c r="G150">
        <v>135.4</v>
      </c>
      <c r="H150">
        <v>0.13788</v>
      </c>
      <c r="I150">
        <v>666.98339999999996</v>
      </c>
      <c r="J150">
        <v>0</v>
      </c>
      <c r="K150">
        <v>29.6</v>
      </c>
      <c r="L150" s="10">
        <v>-74.643029999999996</v>
      </c>
      <c r="M150" s="10">
        <v>40.416029999999999</v>
      </c>
      <c r="N150" t="str">
        <f>_xlfn.XLOOKUP(SURVEY123_FULL_DATA[[#This Row],[Monitoring Site ID]],'[1]2022 StreamWatch Locations'!$A:$A,'[1]2022 StreamWatch Locations'!$C:$C,"")</f>
        <v>Beden Brook</v>
      </c>
    </row>
    <row r="151" spans="1:14" hidden="1" x14ac:dyDescent="0.3">
      <c r="A151" s="4">
        <v>44339</v>
      </c>
      <c r="B151" s="7">
        <v>0.38194444444444442</v>
      </c>
      <c r="C151" t="s">
        <v>16199</v>
      </c>
      <c r="D151" t="s">
        <v>9381</v>
      </c>
      <c r="E151" t="s">
        <v>9381</v>
      </c>
      <c r="G151">
        <v>9.8000000000000007</v>
      </c>
      <c r="L151" s="10">
        <v>-74.786308528850597</v>
      </c>
      <c r="M151" s="10">
        <v>40.340443745216199</v>
      </c>
      <c r="N151" t="str">
        <f>_xlfn.XLOOKUP(SURVEY123_FULL_DATA[[#This Row],[Monitoring Site ID]],'[1]2022 StreamWatch Locations'!$A:$A,'[1]2022 StreamWatch Locations'!$C:$C,"")</f>
        <v>Lower Stony Brook</v>
      </c>
    </row>
    <row r="152" spans="1:14" hidden="1" x14ac:dyDescent="0.3">
      <c r="A152" s="4">
        <v>44346</v>
      </c>
      <c r="B152" s="7">
        <v>0.3833333333333333</v>
      </c>
      <c r="C152" t="s">
        <v>16199</v>
      </c>
      <c r="D152" t="s">
        <v>16227</v>
      </c>
      <c r="E152" t="s">
        <v>16227</v>
      </c>
      <c r="F152">
        <v>15.5</v>
      </c>
      <c r="G152">
        <v>727</v>
      </c>
      <c r="L152" s="10">
        <v>-74.785292548027797</v>
      </c>
      <c r="M152" s="10">
        <v>40.340750686109402</v>
      </c>
      <c r="N152" t="str">
        <f>_xlfn.XLOOKUP(SURVEY123_FULL_DATA[[#This Row],[Monitoring Site ID]],'[1]2022 StreamWatch Locations'!$A:$A,'[1]2022 StreamWatch Locations'!$C:$C,"")</f>
        <v>Lower Stony Brook</v>
      </c>
    </row>
    <row r="153" spans="1:14" hidden="1" x14ac:dyDescent="0.3">
      <c r="A153" s="4">
        <v>44353</v>
      </c>
      <c r="B153" s="7">
        <v>0.40416666666666656</v>
      </c>
      <c r="C153" t="s">
        <v>16199</v>
      </c>
      <c r="D153" t="s">
        <v>9381</v>
      </c>
      <c r="E153" t="s">
        <v>16227</v>
      </c>
      <c r="F153">
        <v>26.5</v>
      </c>
      <c r="G153">
        <v>235.9</v>
      </c>
      <c r="L153" s="10">
        <v>-74.785861026606</v>
      </c>
      <c r="M153" s="10">
        <v>40.340863000639203</v>
      </c>
      <c r="N153" t="str">
        <f>_xlfn.XLOOKUP(SURVEY123_FULL_DATA[[#This Row],[Monitoring Site ID]],'[1]2022 StreamWatch Locations'!$A:$A,'[1]2022 StreamWatch Locations'!$C:$C,"")</f>
        <v>Lower Stony Brook</v>
      </c>
    </row>
    <row r="154" spans="1:14" hidden="1" x14ac:dyDescent="0.3">
      <c r="A154" s="4">
        <v>44360</v>
      </c>
      <c r="B154" s="7">
        <v>0.3798611111111112</v>
      </c>
      <c r="C154" t="s">
        <v>16199</v>
      </c>
      <c r="D154" t="s">
        <v>9381</v>
      </c>
      <c r="E154" t="s">
        <v>16227</v>
      </c>
      <c r="F154">
        <v>23</v>
      </c>
      <c r="G154">
        <v>19.7</v>
      </c>
      <c r="L154" s="10">
        <v>-74.785166510189597</v>
      </c>
      <c r="M154" s="10">
        <v>40.340936392478703</v>
      </c>
      <c r="N154" t="str">
        <f>_xlfn.XLOOKUP(SURVEY123_FULL_DATA[[#This Row],[Monitoring Site ID]],'[1]2022 StreamWatch Locations'!$A:$A,'[1]2022 StreamWatch Locations'!$C:$C,"")</f>
        <v>Lower Stony Brook</v>
      </c>
    </row>
    <row r="155" spans="1:14" hidden="1" x14ac:dyDescent="0.3">
      <c r="A155" s="4">
        <v>44367</v>
      </c>
      <c r="B155" s="7">
        <v>0.39166666666666661</v>
      </c>
      <c r="C155" t="s">
        <v>16199</v>
      </c>
      <c r="D155" t="s">
        <v>16227</v>
      </c>
      <c r="E155" t="s">
        <v>9381</v>
      </c>
      <c r="F155">
        <v>26</v>
      </c>
      <c r="G155">
        <v>51.2</v>
      </c>
      <c r="L155" s="10">
        <v>-74.784544828758897</v>
      </c>
      <c r="M155" s="10">
        <v>40.341134848174597</v>
      </c>
      <c r="N155" t="str">
        <f>_xlfn.XLOOKUP(SURVEY123_FULL_DATA[[#This Row],[Monitoring Site ID]],'[1]2022 StreamWatch Locations'!$A:$A,'[1]2022 StreamWatch Locations'!$C:$C,"")</f>
        <v>Lower Stony Brook</v>
      </c>
    </row>
    <row r="156" spans="1:14" hidden="1" x14ac:dyDescent="0.3">
      <c r="A156" s="4">
        <v>44339</v>
      </c>
      <c r="B156" s="7">
        <v>0.4375</v>
      </c>
      <c r="C156" t="s">
        <v>16200</v>
      </c>
      <c r="D156" t="s">
        <v>16227</v>
      </c>
      <c r="E156" t="s">
        <v>16227</v>
      </c>
      <c r="G156">
        <v>3.1</v>
      </c>
      <c r="L156" s="10">
        <v>-74.511888888888905</v>
      </c>
      <c r="M156" s="10">
        <v>40.310833333333299</v>
      </c>
      <c r="N156" t="str">
        <f>_xlfn.XLOOKUP(SURVEY123_FULL_DATA[[#This Row],[Monitoring Site ID]],'[1]2022 StreamWatch Locations'!$A:$A,'[1]2022 StreamWatch Locations'!$C:$C,"")</f>
        <v>Cranbury Brook</v>
      </c>
    </row>
    <row r="157" spans="1:14" hidden="1" x14ac:dyDescent="0.3">
      <c r="A157" s="4">
        <v>44346</v>
      </c>
      <c r="B157" s="7">
        <v>0.42361111111111116</v>
      </c>
      <c r="C157" t="s">
        <v>16200</v>
      </c>
      <c r="D157" t="s">
        <v>16227</v>
      </c>
      <c r="E157" t="s">
        <v>16227</v>
      </c>
      <c r="F157">
        <v>12</v>
      </c>
      <c r="G157">
        <v>365.4</v>
      </c>
      <c r="L157" s="10">
        <v>-74.511116999999999</v>
      </c>
      <c r="M157" s="10">
        <v>40.310994999999998</v>
      </c>
      <c r="N157" t="str">
        <f>_xlfn.XLOOKUP(SURVEY123_FULL_DATA[[#This Row],[Monitoring Site ID]],'[1]2022 StreamWatch Locations'!$A:$A,'[1]2022 StreamWatch Locations'!$C:$C,"")</f>
        <v>Cranbury Brook</v>
      </c>
    </row>
    <row r="158" spans="1:14" hidden="1" x14ac:dyDescent="0.3">
      <c r="A158" s="4">
        <v>44353</v>
      </c>
      <c r="B158" s="7">
        <v>0.4375</v>
      </c>
      <c r="C158" t="s">
        <v>16200</v>
      </c>
      <c r="D158" t="s">
        <v>9381</v>
      </c>
      <c r="E158" t="s">
        <v>16227</v>
      </c>
      <c r="F158">
        <v>25</v>
      </c>
      <c r="G158">
        <v>101.7</v>
      </c>
      <c r="L158" s="10">
        <v>-74.511554257077805</v>
      </c>
      <c r="M158" s="10">
        <v>40.310934097913602</v>
      </c>
      <c r="N158" t="str">
        <f>_xlfn.XLOOKUP(SURVEY123_FULL_DATA[[#This Row],[Monitoring Site ID]],'[1]2022 StreamWatch Locations'!$A:$A,'[1]2022 StreamWatch Locations'!$C:$C,"")</f>
        <v>Cranbury Brook</v>
      </c>
    </row>
    <row r="159" spans="1:14" hidden="1" x14ac:dyDescent="0.3">
      <c r="A159" s="4">
        <v>44360</v>
      </c>
      <c r="B159" s="7">
        <v>0.30555555555555558</v>
      </c>
      <c r="C159" t="s">
        <v>16200</v>
      </c>
      <c r="D159" t="s">
        <v>9381</v>
      </c>
      <c r="E159" t="s">
        <v>16227</v>
      </c>
      <c r="F159">
        <v>21</v>
      </c>
      <c r="G159">
        <v>42.6</v>
      </c>
      <c r="L159" s="10">
        <v>-74.511861111111102</v>
      </c>
      <c r="M159" s="10">
        <v>40.310833333333299</v>
      </c>
      <c r="N159" t="str">
        <f>_xlfn.XLOOKUP(SURVEY123_FULL_DATA[[#This Row],[Monitoring Site ID]],'[1]2022 StreamWatch Locations'!$A:$A,'[1]2022 StreamWatch Locations'!$C:$C,"")</f>
        <v>Cranbury Brook</v>
      </c>
    </row>
    <row r="160" spans="1:14" hidden="1" x14ac:dyDescent="0.3">
      <c r="A160" s="4">
        <v>44367</v>
      </c>
      <c r="B160" s="7">
        <v>0.9375</v>
      </c>
      <c r="C160" t="s">
        <v>16200</v>
      </c>
      <c r="D160" t="s">
        <v>16227</v>
      </c>
      <c r="E160" t="s">
        <v>16227</v>
      </c>
      <c r="F160">
        <v>27</v>
      </c>
      <c r="G160">
        <v>15.8</v>
      </c>
      <c r="L160" s="10">
        <v>-74.5115277777778</v>
      </c>
      <c r="M160" s="10">
        <v>40.310916666666699</v>
      </c>
      <c r="N160" t="str">
        <f>_xlfn.XLOOKUP(SURVEY123_FULL_DATA[[#This Row],[Monitoring Site ID]],'[1]2022 StreamWatch Locations'!$A:$A,'[1]2022 StreamWatch Locations'!$C:$C,"")</f>
        <v>Cranbury Brook</v>
      </c>
    </row>
    <row r="161" spans="1:14" hidden="1" x14ac:dyDescent="0.3">
      <c r="A161" s="4">
        <v>44374</v>
      </c>
      <c r="B161" s="7" t="s">
        <v>16263</v>
      </c>
      <c r="C161" t="s">
        <v>16200</v>
      </c>
      <c r="D161" t="s">
        <v>9381</v>
      </c>
      <c r="E161" t="s">
        <v>9381</v>
      </c>
      <c r="F161">
        <v>26</v>
      </c>
      <c r="G161">
        <v>14.8</v>
      </c>
      <c r="L161" s="10">
        <v>-74.511547554051006</v>
      </c>
      <c r="M161" s="10">
        <v>40.3108238346109</v>
      </c>
      <c r="N161" t="str">
        <f>_xlfn.XLOOKUP(SURVEY123_FULL_DATA[[#This Row],[Monitoring Site ID]],'[1]2022 StreamWatch Locations'!$A:$A,'[1]2022 StreamWatch Locations'!$C:$C,"")</f>
        <v>Cranbury Brook</v>
      </c>
    </row>
    <row r="162" spans="1:14" hidden="1" x14ac:dyDescent="0.3">
      <c r="A162" s="4">
        <v>44381</v>
      </c>
      <c r="B162" s="7" t="s">
        <v>16264</v>
      </c>
      <c r="C162" t="s">
        <v>16200</v>
      </c>
      <c r="D162" t="s">
        <v>16227</v>
      </c>
      <c r="E162" t="s">
        <v>16227</v>
      </c>
      <c r="F162">
        <v>23.5</v>
      </c>
      <c r="G162">
        <v>8.6</v>
      </c>
      <c r="L162" s="10">
        <v>-74.511889999999994</v>
      </c>
      <c r="M162" s="10">
        <v>40.310830000000003</v>
      </c>
      <c r="N162" t="str">
        <f>_xlfn.XLOOKUP(SURVEY123_FULL_DATA[[#This Row],[Monitoring Site ID]],'[1]2022 StreamWatch Locations'!$A:$A,'[1]2022 StreamWatch Locations'!$C:$C,"")</f>
        <v>Cranbury Brook</v>
      </c>
    </row>
    <row r="163" spans="1:14" hidden="1" x14ac:dyDescent="0.3">
      <c r="A163" s="4">
        <v>44388</v>
      </c>
      <c r="B163" s="7" t="s">
        <v>16265</v>
      </c>
      <c r="C163" t="s">
        <v>16200</v>
      </c>
      <c r="D163" t="s">
        <v>9381</v>
      </c>
      <c r="E163" t="s">
        <v>16227</v>
      </c>
      <c r="F163">
        <v>25</v>
      </c>
      <c r="G163">
        <v>17.3</v>
      </c>
      <c r="H163">
        <v>3.3820000000000003E-2</v>
      </c>
      <c r="L163" s="10">
        <v>-74.511889999999994</v>
      </c>
      <c r="M163" s="10">
        <v>40.310830000000003</v>
      </c>
      <c r="N163" t="str">
        <f>_xlfn.XLOOKUP(SURVEY123_FULL_DATA[[#This Row],[Monitoring Site ID]],'[1]2022 StreamWatch Locations'!$A:$A,'[1]2022 StreamWatch Locations'!$C:$C,"")</f>
        <v>Cranbury Brook</v>
      </c>
    </row>
    <row r="164" spans="1:14" hidden="1" x14ac:dyDescent="0.3">
      <c r="A164" s="4">
        <v>44395</v>
      </c>
      <c r="B164" s="7" t="s">
        <v>16266</v>
      </c>
      <c r="C164" t="s">
        <v>16200</v>
      </c>
      <c r="D164" t="s">
        <v>16227</v>
      </c>
      <c r="E164" t="s">
        <v>9381</v>
      </c>
      <c r="F164">
        <v>26</v>
      </c>
      <c r="G164">
        <v>178.9</v>
      </c>
      <c r="H164">
        <v>2.664E-2</v>
      </c>
      <c r="L164" s="10">
        <v>-74.511889999999994</v>
      </c>
      <c r="M164" s="10">
        <v>40.310830000000003</v>
      </c>
      <c r="N164" t="str">
        <f>_xlfn.XLOOKUP(SURVEY123_FULL_DATA[[#This Row],[Monitoring Site ID]],'[1]2022 StreamWatch Locations'!$A:$A,'[1]2022 StreamWatch Locations'!$C:$C,"")</f>
        <v>Cranbury Brook</v>
      </c>
    </row>
    <row r="165" spans="1:14" hidden="1" x14ac:dyDescent="0.3">
      <c r="A165" s="4">
        <v>44402</v>
      </c>
      <c r="B165" s="7" t="s">
        <v>16267</v>
      </c>
      <c r="C165" t="s">
        <v>16200</v>
      </c>
      <c r="D165" t="s">
        <v>9381</v>
      </c>
      <c r="E165" t="s">
        <v>9381</v>
      </c>
      <c r="F165">
        <v>25</v>
      </c>
      <c r="G165">
        <v>8.4</v>
      </c>
      <c r="H165">
        <v>2.6009999999999998E-2</v>
      </c>
      <c r="L165" s="10">
        <v>-74.511889999999994</v>
      </c>
      <c r="M165" s="10">
        <v>40.310830000000003</v>
      </c>
      <c r="N165" t="str">
        <f>_xlfn.XLOOKUP(SURVEY123_FULL_DATA[[#This Row],[Monitoring Site ID]],'[1]2022 StreamWatch Locations'!$A:$A,'[1]2022 StreamWatch Locations'!$C:$C,"")</f>
        <v>Cranbury Brook</v>
      </c>
    </row>
    <row r="166" spans="1:14" hidden="1" x14ac:dyDescent="0.3">
      <c r="A166" s="4">
        <v>44703.666666666664</v>
      </c>
      <c r="B166" s="7">
        <v>0.33472222222222214</v>
      </c>
      <c r="C166" t="s">
        <v>16200</v>
      </c>
      <c r="D166" t="s">
        <v>16235</v>
      </c>
      <c r="F166">
        <v>22</v>
      </c>
      <c r="G166">
        <v>1203.3</v>
      </c>
      <c r="H166">
        <v>9.7729999999999997E-2</v>
      </c>
      <c r="I166">
        <v>348.0403</v>
      </c>
      <c r="K166">
        <v>17.100000000000001</v>
      </c>
      <c r="L166" s="10">
        <v>-74.511889999999994</v>
      </c>
      <c r="M166" s="10">
        <v>40.310830000000003</v>
      </c>
      <c r="N166" t="str">
        <f>_xlfn.XLOOKUP(SURVEY123_FULL_DATA[[#This Row],[Monitoring Site ID]],'[1]2022 StreamWatch Locations'!$A:$A,'[1]2022 StreamWatch Locations'!$C:$C,"")</f>
        <v>Cranbury Brook</v>
      </c>
    </row>
    <row r="167" spans="1:14" hidden="1" x14ac:dyDescent="0.3">
      <c r="A167" s="4">
        <v>44710.666666666664</v>
      </c>
      <c r="B167" s="7">
        <v>0.40347222222222223</v>
      </c>
      <c r="C167" t="s">
        <v>16200</v>
      </c>
      <c r="D167" t="s">
        <v>16231</v>
      </c>
      <c r="F167">
        <v>22</v>
      </c>
      <c r="G167">
        <v>648.79999999999995</v>
      </c>
      <c r="H167">
        <v>2.2929999999999999E-2</v>
      </c>
      <c r="I167">
        <v>461.23570000000001</v>
      </c>
      <c r="K167">
        <v>16.8</v>
      </c>
      <c r="L167" s="10">
        <v>-74.511165692062306</v>
      </c>
      <c r="M167" s="10">
        <v>40.311221183134101</v>
      </c>
      <c r="N167" t="str">
        <f>_xlfn.XLOOKUP(SURVEY123_FULL_DATA[[#This Row],[Monitoring Site ID]],'[1]2022 StreamWatch Locations'!$A:$A,'[1]2022 StreamWatch Locations'!$C:$C,"")</f>
        <v>Cranbury Brook</v>
      </c>
    </row>
    <row r="168" spans="1:14" hidden="1" x14ac:dyDescent="0.3">
      <c r="A168" s="4">
        <v>44717</v>
      </c>
      <c r="B168" s="7">
        <v>0.40625</v>
      </c>
      <c r="C168" t="s">
        <v>16200</v>
      </c>
      <c r="D168" t="s">
        <v>16231</v>
      </c>
      <c r="G168">
        <v>38.299999999999997</v>
      </c>
      <c r="H168">
        <v>4.4019999999999997E-2</v>
      </c>
      <c r="I168">
        <v>527.74400000000003</v>
      </c>
      <c r="K168">
        <v>8.42</v>
      </c>
      <c r="L168" s="10">
        <v>-74.511889999999994</v>
      </c>
      <c r="M168" s="10">
        <v>40.310830000000003</v>
      </c>
      <c r="N168" t="str">
        <f>_xlfn.XLOOKUP(SURVEY123_FULL_DATA[[#This Row],[Monitoring Site ID]],'[1]2022 StreamWatch Locations'!$A:$A,'[1]2022 StreamWatch Locations'!$C:$C,"")</f>
        <v>Cranbury Brook</v>
      </c>
    </row>
    <row r="169" spans="1:14" hidden="1" x14ac:dyDescent="0.3">
      <c r="A169" s="4">
        <v>44724.666666666664</v>
      </c>
      <c r="B169" s="7">
        <v>0.43333333333333335</v>
      </c>
      <c r="C169" t="s">
        <v>16200</v>
      </c>
      <c r="D169" t="s">
        <v>16232</v>
      </c>
      <c r="F169">
        <v>22</v>
      </c>
      <c r="G169">
        <v>62.9</v>
      </c>
      <c r="H169">
        <v>1.6590000000000001E-2</v>
      </c>
      <c r="I169">
        <v>611.72919999999999</v>
      </c>
      <c r="K169">
        <v>7.1</v>
      </c>
      <c r="L169" s="10">
        <v>-74.511889999999994</v>
      </c>
      <c r="M169" s="10">
        <v>40.310830000000003</v>
      </c>
      <c r="N169" t="str">
        <f>_xlfn.XLOOKUP(SURVEY123_FULL_DATA[[#This Row],[Monitoring Site ID]],'[1]2022 StreamWatch Locations'!$A:$A,'[1]2022 StreamWatch Locations'!$C:$C,"")</f>
        <v>Cranbury Brook</v>
      </c>
    </row>
    <row r="170" spans="1:14" hidden="1" x14ac:dyDescent="0.3">
      <c r="A170" s="4">
        <v>44731.666666666664</v>
      </c>
      <c r="B170" s="7">
        <v>0.42291666666666661</v>
      </c>
      <c r="C170" t="s">
        <v>16200</v>
      </c>
      <c r="D170" t="s">
        <v>16235</v>
      </c>
      <c r="F170">
        <v>22.5</v>
      </c>
      <c r="G170">
        <v>16.899999999999999</v>
      </c>
      <c r="H170">
        <v>1.6330000000000001E-2</v>
      </c>
      <c r="I170">
        <v>604.91949999999997</v>
      </c>
      <c r="K170">
        <v>11.5</v>
      </c>
      <c r="L170" s="10">
        <v>-74.511889999999994</v>
      </c>
      <c r="M170" s="10">
        <v>40.310830000000003</v>
      </c>
      <c r="N170" t="str">
        <f>_xlfn.XLOOKUP(SURVEY123_FULL_DATA[[#This Row],[Monitoring Site ID]],'[1]2022 StreamWatch Locations'!$A:$A,'[1]2022 StreamWatch Locations'!$C:$C,"")</f>
        <v>Cranbury Brook</v>
      </c>
    </row>
    <row r="171" spans="1:14" hidden="1" x14ac:dyDescent="0.3">
      <c r="A171" s="4">
        <v>44773.666666666664</v>
      </c>
      <c r="B171" s="7">
        <v>0.4145833333333333</v>
      </c>
      <c r="C171" t="s">
        <v>16200</v>
      </c>
      <c r="D171" t="s">
        <v>16235</v>
      </c>
      <c r="F171">
        <v>25</v>
      </c>
      <c r="G171">
        <v>2</v>
      </c>
      <c r="H171">
        <v>0</v>
      </c>
      <c r="I171">
        <v>982.02380000000005</v>
      </c>
      <c r="J171">
        <v>0</v>
      </c>
      <c r="K171">
        <v>8.15</v>
      </c>
      <c r="L171" s="10">
        <v>-74.511889999999994</v>
      </c>
      <c r="M171" s="10">
        <v>40.310830000000003</v>
      </c>
      <c r="N171" t="str">
        <f>_xlfn.XLOOKUP(SURVEY123_FULL_DATA[[#This Row],[Monitoring Site ID]],'[1]2022 StreamWatch Locations'!$A:$A,'[1]2022 StreamWatch Locations'!$C:$C,"")</f>
        <v>Cranbury Brook</v>
      </c>
    </row>
    <row r="172" spans="1:14" hidden="1" x14ac:dyDescent="0.3">
      <c r="A172" s="4">
        <v>44780.666666666664</v>
      </c>
      <c r="B172" s="7">
        <v>0.41874999999999996</v>
      </c>
      <c r="C172" t="s">
        <v>16200</v>
      </c>
      <c r="D172" t="s">
        <v>16231</v>
      </c>
      <c r="F172">
        <v>26</v>
      </c>
      <c r="G172">
        <v>82</v>
      </c>
      <c r="H172">
        <v>0.21812000000000001</v>
      </c>
      <c r="I172">
        <v>563.89970000000005</v>
      </c>
      <c r="J172">
        <v>0</v>
      </c>
      <c r="K172">
        <v>5.39</v>
      </c>
      <c r="L172" s="10">
        <v>-74.511889999999994</v>
      </c>
      <c r="M172" s="10">
        <v>40.310830000000003</v>
      </c>
      <c r="N172" t="str">
        <f>_xlfn.XLOOKUP(SURVEY123_FULL_DATA[[#This Row],[Monitoring Site ID]],'[1]2022 StreamWatch Locations'!$A:$A,'[1]2022 StreamWatch Locations'!$C:$C,"")</f>
        <v>Cranbury Brook</v>
      </c>
    </row>
    <row r="173" spans="1:14" hidden="1" x14ac:dyDescent="0.3">
      <c r="A173" s="4">
        <v>44787.666666666664</v>
      </c>
      <c r="B173" s="7">
        <v>0.34097222222222223</v>
      </c>
      <c r="C173" t="s">
        <v>16200</v>
      </c>
      <c r="D173" t="s">
        <v>16235</v>
      </c>
      <c r="F173">
        <v>24</v>
      </c>
      <c r="G173">
        <v>4.0999999999999996</v>
      </c>
      <c r="H173">
        <v>0.14704</v>
      </c>
      <c r="I173">
        <v>498.37400000000002</v>
      </c>
      <c r="J173">
        <v>0</v>
      </c>
      <c r="K173">
        <v>6.67</v>
      </c>
      <c r="L173" s="10">
        <v>-74.511889999999994</v>
      </c>
      <c r="M173" s="10">
        <v>40.310830000000003</v>
      </c>
      <c r="N173" t="str">
        <f>_xlfn.XLOOKUP(SURVEY123_FULL_DATA[[#This Row],[Monitoring Site ID]],'[1]2022 StreamWatch Locations'!$A:$A,'[1]2022 StreamWatch Locations'!$C:$C,"")</f>
        <v>Cranbury Brook</v>
      </c>
    </row>
    <row r="174" spans="1:14" hidden="1" x14ac:dyDescent="0.3">
      <c r="A174" s="4">
        <v>44794.666666666664</v>
      </c>
      <c r="B174" s="7">
        <v>0.41944444444444451</v>
      </c>
      <c r="C174" t="s">
        <v>16200</v>
      </c>
      <c r="D174" t="s">
        <v>16235</v>
      </c>
      <c r="F174">
        <v>25</v>
      </c>
      <c r="G174">
        <v>2</v>
      </c>
      <c r="H174">
        <v>2.7449999999999999E-2</v>
      </c>
      <c r="I174">
        <v>535.01149999999996</v>
      </c>
      <c r="J174">
        <v>1.5988599999999999E-2</v>
      </c>
      <c r="K174">
        <v>7.35</v>
      </c>
      <c r="L174" s="10">
        <v>-74.511889999999994</v>
      </c>
      <c r="M174" s="10">
        <v>40.310830000000003</v>
      </c>
      <c r="N174" t="str">
        <f>_xlfn.XLOOKUP(SURVEY123_FULL_DATA[[#This Row],[Monitoring Site ID]],'[1]2022 StreamWatch Locations'!$A:$A,'[1]2022 StreamWatch Locations'!$C:$C,"")</f>
        <v>Cranbury Brook</v>
      </c>
    </row>
    <row r="175" spans="1:14" hidden="1" x14ac:dyDescent="0.3">
      <c r="A175" s="4">
        <v>44801.666666666664</v>
      </c>
      <c r="B175" s="7">
        <v>0.35347222222222219</v>
      </c>
      <c r="C175" t="s">
        <v>16200</v>
      </c>
      <c r="D175" t="s">
        <v>16235</v>
      </c>
      <c r="F175">
        <v>25</v>
      </c>
      <c r="G175">
        <v>4.0999999999999996</v>
      </c>
      <c r="H175">
        <v>7.6170000000000002E-2</v>
      </c>
      <c r="I175">
        <v>577.47919999999999</v>
      </c>
      <c r="J175">
        <v>2.330577E-2</v>
      </c>
      <c r="K175">
        <v>6.74</v>
      </c>
      <c r="L175" s="10">
        <v>-74.511889999999994</v>
      </c>
      <c r="M175" s="10">
        <v>40.310830000000003</v>
      </c>
      <c r="N175" t="str">
        <f>_xlfn.XLOOKUP(SURVEY123_FULL_DATA[[#This Row],[Monitoring Site ID]],'[1]2022 StreamWatch Locations'!$A:$A,'[1]2022 StreamWatch Locations'!$C:$C,"")</f>
        <v>Cranbury Brook</v>
      </c>
    </row>
    <row r="176" spans="1:14" hidden="1" x14ac:dyDescent="0.3">
      <c r="A176" s="4">
        <v>44409</v>
      </c>
      <c r="B176" s="7">
        <v>0.46527777777777768</v>
      </c>
      <c r="C176" t="s">
        <v>8780</v>
      </c>
      <c r="D176" t="s">
        <v>16227</v>
      </c>
      <c r="E176" t="s">
        <v>16227</v>
      </c>
      <c r="F176">
        <v>24</v>
      </c>
      <c r="G176">
        <v>88.4</v>
      </c>
      <c r="H176">
        <v>7.3910000000000003E-2</v>
      </c>
      <c r="N176" t="str">
        <f>_xlfn.XLOOKUP(SURVEY123_FULL_DATA[[#This Row],[Monitoring Site ID]],'[1]2022 StreamWatch Locations'!$A:$A,'[1]2022 StreamWatch Locations'!$C:$C,"")</f>
        <v>Cranbury Brook</v>
      </c>
    </row>
    <row r="177" spans="1:14" hidden="1" x14ac:dyDescent="0.3">
      <c r="A177" s="4">
        <v>44416</v>
      </c>
      <c r="B177" s="7">
        <v>0.46180555555555558</v>
      </c>
      <c r="C177" t="s">
        <v>8780</v>
      </c>
      <c r="F177">
        <v>22</v>
      </c>
      <c r="G177">
        <v>920.8</v>
      </c>
      <c r="H177">
        <v>6.0650000000000003E-2</v>
      </c>
      <c r="N177" t="str">
        <f>_xlfn.XLOOKUP(SURVEY123_FULL_DATA[[#This Row],[Monitoring Site ID]],'[1]2022 StreamWatch Locations'!$A:$A,'[1]2022 StreamWatch Locations'!$C:$C,"")</f>
        <v>Cranbury Brook</v>
      </c>
    </row>
    <row r="178" spans="1:14" hidden="1" x14ac:dyDescent="0.3">
      <c r="A178" s="4">
        <v>44423</v>
      </c>
      <c r="B178" s="7">
        <v>0.46875</v>
      </c>
      <c r="C178" t="s">
        <v>8780</v>
      </c>
      <c r="D178" t="s">
        <v>9381</v>
      </c>
      <c r="E178" t="s">
        <v>16227</v>
      </c>
      <c r="F178">
        <v>24</v>
      </c>
      <c r="G178">
        <v>47.1</v>
      </c>
      <c r="H178">
        <v>6.9959999999999994E-2</v>
      </c>
      <c r="N178" t="str">
        <f>_xlfn.XLOOKUP(SURVEY123_FULL_DATA[[#This Row],[Monitoring Site ID]],'[1]2022 StreamWatch Locations'!$A:$A,'[1]2022 StreamWatch Locations'!$C:$C,"")</f>
        <v>Cranbury Brook</v>
      </c>
    </row>
    <row r="179" spans="1:14" hidden="1" x14ac:dyDescent="0.3">
      <c r="A179" s="4">
        <v>44738.666666666664</v>
      </c>
      <c r="B179" s="7">
        <v>0.40416666666666656</v>
      </c>
      <c r="C179" t="s">
        <v>8780</v>
      </c>
      <c r="D179" t="s">
        <v>16235</v>
      </c>
      <c r="F179">
        <v>25</v>
      </c>
      <c r="G179">
        <v>17.100000000000001</v>
      </c>
      <c r="H179">
        <v>1.1769999999999999E-2</v>
      </c>
      <c r="I179">
        <v>649.2654</v>
      </c>
      <c r="K179">
        <v>4.3600000000000003</v>
      </c>
      <c r="L179" s="10">
        <v>-74.612534999999994</v>
      </c>
      <c r="M179" s="10">
        <v>40.318354999999997</v>
      </c>
      <c r="N179" t="str">
        <f>_xlfn.XLOOKUP(SURVEY123_FULL_DATA[[#This Row],[Monitoring Site ID]],'[1]2022 StreamWatch Locations'!$A:$A,'[1]2022 StreamWatch Locations'!$C:$C,"")</f>
        <v>Cranbury Brook</v>
      </c>
    </row>
    <row r="180" spans="1:14" hidden="1" x14ac:dyDescent="0.3">
      <c r="A180" s="4">
        <v>44745.666666666664</v>
      </c>
      <c r="B180" s="7">
        <v>0.40763888888888888</v>
      </c>
      <c r="C180" t="s">
        <v>8780</v>
      </c>
      <c r="D180" t="s">
        <v>16235</v>
      </c>
      <c r="F180">
        <v>25</v>
      </c>
      <c r="G180">
        <v>38.9</v>
      </c>
      <c r="H180">
        <v>5.4299999999999999E-3</v>
      </c>
      <c r="I180">
        <v>662.28060000000005</v>
      </c>
      <c r="K180">
        <v>4.3899999999999997</v>
      </c>
      <c r="L180" s="10">
        <v>-74.603478999999993</v>
      </c>
      <c r="M180" s="10">
        <v>40.326120000000003</v>
      </c>
      <c r="N180" t="str">
        <f>_xlfn.XLOOKUP(SURVEY123_FULL_DATA[[#This Row],[Monitoring Site ID]],'[1]2022 StreamWatch Locations'!$A:$A,'[1]2022 StreamWatch Locations'!$C:$C,"")</f>
        <v>Cranbury Brook</v>
      </c>
    </row>
    <row r="181" spans="1:14" hidden="1" x14ac:dyDescent="0.3">
      <c r="A181" s="4">
        <v>44752.666666666664</v>
      </c>
      <c r="B181" s="7">
        <v>0.46319444444444446</v>
      </c>
      <c r="C181" t="s">
        <v>8780</v>
      </c>
      <c r="D181" t="s">
        <v>16231</v>
      </c>
      <c r="F181">
        <v>24</v>
      </c>
      <c r="G181">
        <v>28.8</v>
      </c>
      <c r="H181">
        <v>8.1399999999999997E-3</v>
      </c>
      <c r="I181">
        <v>822.50959999999998</v>
      </c>
      <c r="J181">
        <v>0.4</v>
      </c>
      <c r="K181">
        <v>6.69</v>
      </c>
      <c r="L181" s="10">
        <v>-74.603478999999993</v>
      </c>
      <c r="M181" s="10">
        <v>40.326120000000003</v>
      </c>
      <c r="N181" t="str">
        <f>_xlfn.XLOOKUP(SURVEY123_FULL_DATA[[#This Row],[Monitoring Site ID]],'[1]2022 StreamWatch Locations'!$A:$A,'[1]2022 StreamWatch Locations'!$C:$C,"")</f>
        <v>Cranbury Brook</v>
      </c>
    </row>
    <row r="182" spans="1:14" hidden="1" x14ac:dyDescent="0.3">
      <c r="A182" s="4">
        <v>44759.666666666664</v>
      </c>
      <c r="B182" s="7">
        <v>0.375</v>
      </c>
      <c r="C182" t="s">
        <v>8780</v>
      </c>
      <c r="D182" t="s">
        <v>16235</v>
      </c>
      <c r="F182">
        <v>23</v>
      </c>
      <c r="G182">
        <v>78</v>
      </c>
      <c r="H182">
        <v>2.33E-3</v>
      </c>
      <c r="I182">
        <v>910.70870000000002</v>
      </c>
      <c r="K182">
        <v>15.6</v>
      </c>
      <c r="L182" s="10">
        <v>-74.603478999999993</v>
      </c>
      <c r="M182" s="10">
        <v>40.326120000000003</v>
      </c>
      <c r="N182" t="str">
        <f>_xlfn.XLOOKUP(SURVEY123_FULL_DATA[[#This Row],[Monitoring Site ID]],'[1]2022 StreamWatch Locations'!$A:$A,'[1]2022 StreamWatch Locations'!$C:$C,"")</f>
        <v>Cranbury Brook</v>
      </c>
    </row>
    <row r="183" spans="1:14" hidden="1" x14ac:dyDescent="0.3">
      <c r="A183" s="4">
        <v>44766.666666666664</v>
      </c>
      <c r="B183" s="7">
        <v>0.44444444444444442</v>
      </c>
      <c r="C183" t="s">
        <v>8780</v>
      </c>
      <c r="D183" t="s">
        <v>16235</v>
      </c>
      <c r="F183">
        <v>28</v>
      </c>
      <c r="G183">
        <v>40.4</v>
      </c>
      <c r="H183">
        <v>5.4400000000000004E-3</v>
      </c>
      <c r="I183">
        <v>729.50400000000002</v>
      </c>
      <c r="J183">
        <v>0.12796980000000002</v>
      </c>
      <c r="K183">
        <v>2.97</v>
      </c>
      <c r="L183" s="10">
        <v>-74.603478999999993</v>
      </c>
      <c r="M183" s="10">
        <v>40.326120000000003</v>
      </c>
      <c r="N183" t="str">
        <f>_xlfn.XLOOKUP(SURVEY123_FULL_DATA[[#This Row],[Monitoring Site ID]],'[1]2022 StreamWatch Locations'!$A:$A,'[1]2022 StreamWatch Locations'!$C:$C,"")</f>
        <v>Cranbury Brook</v>
      </c>
    </row>
    <row r="184" spans="1:14" hidden="1" x14ac:dyDescent="0.3">
      <c r="A184" s="4">
        <v>44768</v>
      </c>
      <c r="B184" s="7"/>
      <c r="C184" t="s">
        <v>8780</v>
      </c>
      <c r="H184">
        <v>6.3499999999999997E-3</v>
      </c>
      <c r="I184">
        <v>842.73350000000005</v>
      </c>
      <c r="J184">
        <v>4.108789999999999E-2</v>
      </c>
      <c r="L184" s="10">
        <v>-74.603478999999993</v>
      </c>
      <c r="M184" s="10">
        <v>40.326120000000003</v>
      </c>
      <c r="N184" t="str">
        <f>_xlfn.XLOOKUP(SURVEY123_FULL_DATA[[#This Row],[Monitoring Site ID]],'[1]2022 StreamWatch Locations'!$A:$A,'[1]2022 StreamWatch Locations'!$C:$C,"")</f>
        <v>Cranbury Brook</v>
      </c>
    </row>
    <row r="185" spans="1:14" hidden="1" x14ac:dyDescent="0.3">
      <c r="A185" s="4">
        <v>44773.666666666664</v>
      </c>
      <c r="B185" s="7">
        <v>0.86041666666666661</v>
      </c>
      <c r="C185" t="s">
        <v>8780</v>
      </c>
      <c r="D185" t="s">
        <v>16235</v>
      </c>
      <c r="F185">
        <v>25</v>
      </c>
      <c r="G185">
        <v>153.9</v>
      </c>
      <c r="H185">
        <v>9.214E-2</v>
      </c>
      <c r="I185">
        <v>952.60900000000004</v>
      </c>
      <c r="J185">
        <v>0</v>
      </c>
      <c r="K185">
        <v>6.26</v>
      </c>
      <c r="L185" s="10">
        <v>-74.603478999999993</v>
      </c>
      <c r="M185" s="10">
        <v>40.326120000000003</v>
      </c>
      <c r="N185" t="str">
        <f>_xlfn.XLOOKUP(SURVEY123_FULL_DATA[[#This Row],[Monitoring Site ID]],'[1]2022 StreamWatch Locations'!$A:$A,'[1]2022 StreamWatch Locations'!$C:$C,"")</f>
        <v>Cranbury Brook</v>
      </c>
    </row>
    <row r="186" spans="1:14" hidden="1" x14ac:dyDescent="0.3">
      <c r="A186" s="4">
        <v>44780.666666666664</v>
      </c>
      <c r="B186" s="7">
        <v>0.37291666666666656</v>
      </c>
      <c r="C186" t="s">
        <v>8780</v>
      </c>
      <c r="D186" t="s">
        <v>16235</v>
      </c>
      <c r="F186">
        <v>28.5</v>
      </c>
      <c r="G186">
        <v>81.599999999999994</v>
      </c>
      <c r="H186">
        <v>3.27E-2</v>
      </c>
      <c r="I186">
        <v>824.01199999999994</v>
      </c>
      <c r="J186">
        <v>7.8396000000000177E-3</v>
      </c>
      <c r="K186">
        <v>7.14</v>
      </c>
      <c r="L186" s="10">
        <v>-74.603478999999993</v>
      </c>
      <c r="M186" s="10">
        <v>40.326120000000003</v>
      </c>
      <c r="N186" t="str">
        <f>_xlfn.XLOOKUP(SURVEY123_FULL_DATA[[#This Row],[Monitoring Site ID]],'[1]2022 StreamWatch Locations'!$A:$A,'[1]2022 StreamWatch Locations'!$C:$C,"")</f>
        <v>Cranbury Brook</v>
      </c>
    </row>
    <row r="187" spans="1:14" hidden="1" x14ac:dyDescent="0.3">
      <c r="A187" s="4">
        <v>44787.666666666664</v>
      </c>
      <c r="B187" s="7">
        <v>0.3666666666666667</v>
      </c>
      <c r="C187" t="s">
        <v>8780</v>
      </c>
      <c r="D187" t="s">
        <v>16235</v>
      </c>
      <c r="F187">
        <v>26</v>
      </c>
      <c r="G187">
        <v>90.8</v>
      </c>
      <c r="H187">
        <v>0.16858999999999999</v>
      </c>
      <c r="I187">
        <v>757.52790000000005</v>
      </c>
      <c r="J187">
        <v>0</v>
      </c>
      <c r="K187">
        <v>8.02</v>
      </c>
      <c r="L187" s="10">
        <v>-74.612534999999994</v>
      </c>
      <c r="M187" s="10">
        <v>40.318354999999997</v>
      </c>
      <c r="N187" t="str">
        <f>_xlfn.XLOOKUP(SURVEY123_FULL_DATA[[#This Row],[Monitoring Site ID]],'[1]2022 StreamWatch Locations'!$A:$A,'[1]2022 StreamWatch Locations'!$C:$C,"")</f>
        <v>Cranbury Brook</v>
      </c>
    </row>
    <row r="188" spans="1:14" hidden="1" x14ac:dyDescent="0.3">
      <c r="A188" s="4">
        <v>44794.666666666664</v>
      </c>
      <c r="B188" s="7">
        <v>0.39305555555555549</v>
      </c>
      <c r="C188" t="s">
        <v>8780</v>
      </c>
      <c r="D188" t="s">
        <v>16235</v>
      </c>
      <c r="F188">
        <v>24.5</v>
      </c>
      <c r="G188">
        <v>137.6</v>
      </c>
      <c r="H188">
        <v>7.8390000000000001E-2</v>
      </c>
      <c r="I188">
        <v>782.52329999999995</v>
      </c>
      <c r="J188">
        <v>0</v>
      </c>
      <c r="K188">
        <v>6.79</v>
      </c>
      <c r="L188" s="10">
        <v>-74.612539999999996</v>
      </c>
      <c r="M188" s="10">
        <v>40.318359999999998</v>
      </c>
      <c r="N188" t="str">
        <f>_xlfn.XLOOKUP(SURVEY123_FULL_DATA[[#This Row],[Monitoring Site ID]],'[1]2022 StreamWatch Locations'!$A:$A,'[1]2022 StreamWatch Locations'!$C:$C,"")</f>
        <v>Cranbury Brook</v>
      </c>
    </row>
    <row r="189" spans="1:14" hidden="1" x14ac:dyDescent="0.3">
      <c r="A189" s="4">
        <v>44801.666666666664</v>
      </c>
      <c r="B189" s="7">
        <v>0.44444444444444442</v>
      </c>
      <c r="C189" t="s">
        <v>8780</v>
      </c>
      <c r="D189" t="s">
        <v>16235</v>
      </c>
      <c r="F189">
        <v>24</v>
      </c>
      <c r="G189">
        <v>107.6</v>
      </c>
      <c r="H189">
        <v>1.329E-2</v>
      </c>
      <c r="I189">
        <v>877.93539999999996</v>
      </c>
      <c r="J189">
        <v>0</v>
      </c>
      <c r="K189">
        <v>6.76</v>
      </c>
      <c r="L189" s="10">
        <v>-74.612539999999996</v>
      </c>
      <c r="M189" s="10">
        <v>40.318359999999998</v>
      </c>
      <c r="N189" t="str">
        <f>_xlfn.XLOOKUP(SURVEY123_FULL_DATA[[#This Row],[Monitoring Site ID]],'[1]2022 StreamWatch Locations'!$A:$A,'[1]2022 StreamWatch Locations'!$C:$C,"")</f>
        <v>Cranbury Brook</v>
      </c>
    </row>
    <row r="190" spans="1:14" hidden="1" x14ac:dyDescent="0.3">
      <c r="A190" s="4">
        <v>44339</v>
      </c>
      <c r="B190" s="7">
        <v>0.4145833333333333</v>
      </c>
      <c r="C190" t="s">
        <v>13791</v>
      </c>
      <c r="D190" t="s">
        <v>9381</v>
      </c>
      <c r="E190" t="s">
        <v>9381</v>
      </c>
      <c r="G190">
        <v>88.4</v>
      </c>
      <c r="L190" s="10">
        <v>-74.558369999999996</v>
      </c>
      <c r="M190" s="10">
        <v>40.134520000000002</v>
      </c>
      <c r="N190" t="str">
        <f>_xlfn.XLOOKUP(SURVEY123_FULL_DATA[[#This Row],[Monitoring Site ID]],'[1]2022 StreamWatch Locations'!$A:$A,'[1]2022 StreamWatch Locations'!$C:$C,"")</f>
        <v>Upper Crosswicks Creek</v>
      </c>
    </row>
    <row r="191" spans="1:14" hidden="1" x14ac:dyDescent="0.3">
      <c r="A191" s="4">
        <v>44346</v>
      </c>
      <c r="B191" s="7">
        <v>0.36597222222222214</v>
      </c>
      <c r="C191" t="s">
        <v>13791</v>
      </c>
      <c r="D191" t="s">
        <v>16227</v>
      </c>
      <c r="E191" t="s">
        <v>16227</v>
      </c>
      <c r="F191">
        <v>13</v>
      </c>
      <c r="G191">
        <v>2420</v>
      </c>
      <c r="L191" s="10">
        <v>-74.558365761473596</v>
      </c>
      <c r="M191" s="10">
        <v>40.134522641792302</v>
      </c>
      <c r="N191" t="str">
        <f>_xlfn.XLOOKUP(SURVEY123_FULL_DATA[[#This Row],[Monitoring Site ID]],'[1]2022 StreamWatch Locations'!$A:$A,'[1]2022 StreamWatch Locations'!$C:$C,"")</f>
        <v>Upper Crosswicks Creek</v>
      </c>
    </row>
    <row r="192" spans="1:14" hidden="1" x14ac:dyDescent="0.3">
      <c r="A192" s="4">
        <v>44353</v>
      </c>
      <c r="B192" s="7">
        <v>0.38680555555555562</v>
      </c>
      <c r="C192" t="s">
        <v>13791</v>
      </c>
      <c r="D192" t="s">
        <v>9381</v>
      </c>
      <c r="E192" t="s">
        <v>16227</v>
      </c>
      <c r="F192">
        <v>22</v>
      </c>
      <c r="G192">
        <v>866.4</v>
      </c>
      <c r="L192" s="10">
        <v>-74.559045145356293</v>
      </c>
      <c r="M192" s="10">
        <v>40.134255294724703</v>
      </c>
      <c r="N192" t="str">
        <f>_xlfn.XLOOKUP(SURVEY123_FULL_DATA[[#This Row],[Monitoring Site ID]],'[1]2022 StreamWatch Locations'!$A:$A,'[1]2022 StreamWatch Locations'!$C:$C,"")</f>
        <v>Upper Crosswicks Creek</v>
      </c>
    </row>
    <row r="193" spans="1:14" hidden="1" x14ac:dyDescent="0.3">
      <c r="A193" s="4">
        <v>44360</v>
      </c>
      <c r="B193" s="7">
        <v>0.38263888888888897</v>
      </c>
      <c r="C193" t="s">
        <v>13791</v>
      </c>
      <c r="D193" t="s">
        <v>9381</v>
      </c>
      <c r="E193" t="s">
        <v>16227</v>
      </c>
      <c r="F193">
        <v>20</v>
      </c>
      <c r="G193">
        <v>235.9</v>
      </c>
      <c r="L193" s="10">
        <v>-74.559248574146295</v>
      </c>
      <c r="M193" s="10">
        <v>40.134038933727702</v>
      </c>
      <c r="N193" t="str">
        <f>_xlfn.XLOOKUP(SURVEY123_FULL_DATA[[#This Row],[Monitoring Site ID]],'[1]2022 StreamWatch Locations'!$A:$A,'[1]2022 StreamWatch Locations'!$C:$C,"")</f>
        <v>Upper Crosswicks Creek</v>
      </c>
    </row>
    <row r="194" spans="1:14" hidden="1" x14ac:dyDescent="0.3">
      <c r="A194" s="4">
        <v>44367</v>
      </c>
      <c r="B194" s="7">
        <v>0.32847222222222228</v>
      </c>
      <c r="C194" t="s">
        <v>13791</v>
      </c>
      <c r="D194" t="s">
        <v>16227</v>
      </c>
      <c r="E194" t="s">
        <v>16227</v>
      </c>
      <c r="F194">
        <v>21</v>
      </c>
      <c r="G194">
        <v>461.1</v>
      </c>
      <c r="L194" s="10">
        <v>-74.558973144807993</v>
      </c>
      <c r="M194" s="10">
        <v>40.134137361347101</v>
      </c>
      <c r="N194" t="str">
        <f>_xlfn.XLOOKUP(SURVEY123_FULL_DATA[[#This Row],[Monitoring Site ID]],'[1]2022 StreamWatch Locations'!$A:$A,'[1]2022 StreamWatch Locations'!$C:$C,"")</f>
        <v>Upper Crosswicks Creek</v>
      </c>
    </row>
    <row r="195" spans="1:14" hidden="1" x14ac:dyDescent="0.3">
      <c r="A195" s="4">
        <v>44339</v>
      </c>
      <c r="B195" s="7">
        <v>0.37916666666666665</v>
      </c>
      <c r="C195" t="s">
        <v>1285</v>
      </c>
      <c r="D195" t="s">
        <v>9381</v>
      </c>
      <c r="E195" t="s">
        <v>9381</v>
      </c>
      <c r="G195">
        <v>41.4</v>
      </c>
      <c r="L195" s="10">
        <v>-74.629848870697998</v>
      </c>
      <c r="M195" s="10">
        <v>40.343530569253801</v>
      </c>
      <c r="N195" t="str">
        <f>_xlfn.XLOOKUP(SURVEY123_FULL_DATA[[#This Row],[Monitoring Site ID]],'[1]2022 StreamWatch Locations'!$A:$A,'[1]2022 StreamWatch Locations'!$C:$C,"")</f>
        <v>Lower Millstone River</v>
      </c>
    </row>
    <row r="196" spans="1:14" hidden="1" x14ac:dyDescent="0.3">
      <c r="A196" s="4">
        <v>44346</v>
      </c>
      <c r="B196" s="7">
        <v>0.39375000000000004</v>
      </c>
      <c r="C196" t="s">
        <v>1285</v>
      </c>
      <c r="D196" t="s">
        <v>16227</v>
      </c>
      <c r="E196" t="s">
        <v>16227</v>
      </c>
      <c r="F196">
        <v>16</v>
      </c>
      <c r="G196">
        <v>18.7</v>
      </c>
      <c r="L196" s="10">
        <v>-74.629863262159304</v>
      </c>
      <c r="M196" s="10">
        <v>40.343510562137297</v>
      </c>
      <c r="N196" t="str">
        <f>_xlfn.XLOOKUP(SURVEY123_FULL_DATA[[#This Row],[Monitoring Site ID]],'[1]2022 StreamWatch Locations'!$A:$A,'[1]2022 StreamWatch Locations'!$C:$C,"")</f>
        <v>Lower Millstone River</v>
      </c>
    </row>
    <row r="197" spans="1:14" hidden="1" x14ac:dyDescent="0.3">
      <c r="A197" s="4">
        <v>44353</v>
      </c>
      <c r="B197" s="7">
        <v>0.36944444444444446</v>
      </c>
      <c r="C197" t="s">
        <v>1285</v>
      </c>
      <c r="D197" t="s">
        <v>9381</v>
      </c>
      <c r="E197" t="s">
        <v>16227</v>
      </c>
      <c r="F197">
        <v>22</v>
      </c>
      <c r="G197">
        <v>517.20000000000005</v>
      </c>
      <c r="L197" s="10">
        <v>-74.629831942930807</v>
      </c>
      <c r="M197" s="10">
        <v>40.343498906613803</v>
      </c>
      <c r="N197" t="str">
        <f>_xlfn.XLOOKUP(SURVEY123_FULL_DATA[[#This Row],[Monitoring Site ID]],'[1]2022 StreamWatch Locations'!$A:$A,'[1]2022 StreamWatch Locations'!$C:$C,"")</f>
        <v>Lower Millstone River</v>
      </c>
    </row>
    <row r="198" spans="1:14" hidden="1" x14ac:dyDescent="0.3">
      <c r="A198" s="4">
        <v>44360</v>
      </c>
      <c r="B198" s="7">
        <v>0.37361111111111112</v>
      </c>
      <c r="C198" t="s">
        <v>1285</v>
      </c>
      <c r="D198" t="s">
        <v>9381</v>
      </c>
      <c r="E198" t="s">
        <v>16227</v>
      </c>
      <c r="F198">
        <v>23</v>
      </c>
      <c r="G198">
        <v>178.9</v>
      </c>
      <c r="L198" s="10">
        <v>-74.629849135837006</v>
      </c>
      <c r="M198" s="10">
        <v>40.343504786419501</v>
      </c>
      <c r="N198" t="str">
        <f>_xlfn.XLOOKUP(SURVEY123_FULL_DATA[[#This Row],[Monitoring Site ID]],'[1]2022 StreamWatch Locations'!$A:$A,'[1]2022 StreamWatch Locations'!$C:$C,"")</f>
        <v>Lower Millstone River</v>
      </c>
    </row>
    <row r="199" spans="1:14" hidden="1" x14ac:dyDescent="0.3">
      <c r="A199" s="4">
        <v>44367</v>
      </c>
      <c r="B199" s="7">
        <v>0.3208333333333333</v>
      </c>
      <c r="C199" t="s">
        <v>1285</v>
      </c>
      <c r="D199" t="s">
        <v>16227</v>
      </c>
      <c r="E199" t="s">
        <v>9381</v>
      </c>
      <c r="F199">
        <v>23</v>
      </c>
      <c r="G199">
        <v>18.7</v>
      </c>
      <c r="L199" s="10">
        <v>-74.629830235663107</v>
      </c>
      <c r="M199" s="10">
        <v>40.343512608456599</v>
      </c>
      <c r="N199" t="str">
        <f>_xlfn.XLOOKUP(SURVEY123_FULL_DATA[[#This Row],[Monitoring Site ID]],'[1]2022 StreamWatch Locations'!$A:$A,'[1]2022 StreamWatch Locations'!$C:$C,"")</f>
        <v>Lower Millstone River</v>
      </c>
    </row>
    <row r="200" spans="1:14" hidden="1" x14ac:dyDescent="0.3">
      <c r="A200" s="4">
        <v>44374</v>
      </c>
      <c r="B200" s="7" t="s">
        <v>16268</v>
      </c>
      <c r="C200" t="s">
        <v>1285</v>
      </c>
      <c r="D200" t="s">
        <v>16227</v>
      </c>
      <c r="E200" t="s">
        <v>16227</v>
      </c>
      <c r="F200">
        <v>26</v>
      </c>
      <c r="G200">
        <v>11.9</v>
      </c>
      <c r="L200" s="10">
        <v>-74.629824278716001</v>
      </c>
      <c r="M200" s="10">
        <v>40.343513546765401</v>
      </c>
      <c r="N200" t="str">
        <f>_xlfn.XLOOKUP(SURVEY123_FULL_DATA[[#This Row],[Monitoring Site ID]],'[1]2022 StreamWatch Locations'!$A:$A,'[1]2022 StreamWatch Locations'!$C:$C,"")</f>
        <v>Lower Millstone River</v>
      </c>
    </row>
    <row r="201" spans="1:14" hidden="1" x14ac:dyDescent="0.3">
      <c r="A201" s="4">
        <v>44381</v>
      </c>
      <c r="B201" s="7" t="s">
        <v>16251</v>
      </c>
      <c r="C201" t="s">
        <v>1285</v>
      </c>
      <c r="D201" t="s">
        <v>16227</v>
      </c>
      <c r="E201" t="s">
        <v>16227</v>
      </c>
      <c r="F201">
        <v>25</v>
      </c>
      <c r="G201">
        <v>46.4</v>
      </c>
      <c r="L201" s="10">
        <v>-74.629859999999994</v>
      </c>
      <c r="M201" s="10">
        <v>40.343519999999998</v>
      </c>
      <c r="N201" t="str">
        <f>_xlfn.XLOOKUP(SURVEY123_FULL_DATA[[#This Row],[Monitoring Site ID]],'[1]2022 StreamWatch Locations'!$A:$A,'[1]2022 StreamWatch Locations'!$C:$C,"")</f>
        <v>Lower Millstone River</v>
      </c>
    </row>
    <row r="202" spans="1:14" hidden="1" x14ac:dyDescent="0.3">
      <c r="A202" s="4">
        <v>44388</v>
      </c>
      <c r="B202" s="7" t="s">
        <v>16269</v>
      </c>
      <c r="C202" t="s">
        <v>1285</v>
      </c>
      <c r="D202" t="s">
        <v>9381</v>
      </c>
      <c r="E202" t="s">
        <v>16227</v>
      </c>
      <c r="F202">
        <v>26</v>
      </c>
      <c r="G202">
        <v>58.6</v>
      </c>
      <c r="H202">
        <v>0.10816000000000001</v>
      </c>
      <c r="L202" s="10">
        <v>-74.629859999999994</v>
      </c>
      <c r="M202" s="10">
        <v>40.343519999999998</v>
      </c>
      <c r="N202" t="str">
        <f>_xlfn.XLOOKUP(SURVEY123_FULL_DATA[[#This Row],[Monitoring Site ID]],'[1]2022 StreamWatch Locations'!$A:$A,'[1]2022 StreamWatch Locations'!$C:$C,"")</f>
        <v>Lower Millstone River</v>
      </c>
    </row>
    <row r="203" spans="1:14" hidden="1" x14ac:dyDescent="0.3">
      <c r="A203" s="4">
        <v>44395</v>
      </c>
      <c r="B203" s="7" t="s">
        <v>16270</v>
      </c>
      <c r="C203" t="s">
        <v>1285</v>
      </c>
      <c r="D203" t="s">
        <v>16227</v>
      </c>
      <c r="E203" t="s">
        <v>9381</v>
      </c>
      <c r="F203">
        <v>27</v>
      </c>
      <c r="G203">
        <v>2419.6</v>
      </c>
      <c r="H203">
        <v>0.12694</v>
      </c>
      <c r="L203" s="10">
        <v>-74.629859999999994</v>
      </c>
      <c r="M203" s="10">
        <v>40.343519999999998</v>
      </c>
      <c r="N203" t="str">
        <f>_xlfn.XLOOKUP(SURVEY123_FULL_DATA[[#This Row],[Monitoring Site ID]],'[1]2022 StreamWatch Locations'!$A:$A,'[1]2022 StreamWatch Locations'!$C:$C,"")</f>
        <v>Lower Millstone River</v>
      </c>
    </row>
    <row r="204" spans="1:14" hidden="1" x14ac:dyDescent="0.3">
      <c r="A204" s="4">
        <v>44402</v>
      </c>
      <c r="B204" s="7" t="s">
        <v>16271</v>
      </c>
      <c r="C204" t="s">
        <v>1285</v>
      </c>
      <c r="D204" t="s">
        <v>9381</v>
      </c>
      <c r="E204" t="s">
        <v>9381</v>
      </c>
      <c r="F204">
        <v>25</v>
      </c>
      <c r="H204">
        <v>5.3310000000000003E-2</v>
      </c>
      <c r="L204" s="10">
        <v>-74.629859999999994</v>
      </c>
      <c r="M204" s="10">
        <v>40.343519999999998</v>
      </c>
      <c r="N204" t="str">
        <f>_xlfn.XLOOKUP(SURVEY123_FULL_DATA[[#This Row],[Monitoring Site ID]],'[1]2022 StreamWatch Locations'!$A:$A,'[1]2022 StreamWatch Locations'!$C:$C,"")</f>
        <v>Lower Millstone River</v>
      </c>
    </row>
    <row r="205" spans="1:14" hidden="1" x14ac:dyDescent="0.3">
      <c r="A205" s="4">
        <v>44409.666666666664</v>
      </c>
      <c r="B205" s="7" t="s">
        <v>16272</v>
      </c>
      <c r="C205" t="s">
        <v>1285</v>
      </c>
      <c r="D205" t="s">
        <v>9381</v>
      </c>
      <c r="E205" t="s">
        <v>9381</v>
      </c>
      <c r="F205">
        <v>22</v>
      </c>
      <c r="G205">
        <v>141.4</v>
      </c>
      <c r="H205">
        <v>0.14247000000000001</v>
      </c>
      <c r="L205" s="10">
        <v>-74.629859999999994</v>
      </c>
      <c r="M205" s="10">
        <v>40.343519999999998</v>
      </c>
      <c r="N205" t="str">
        <f>_xlfn.XLOOKUP(SURVEY123_FULL_DATA[[#This Row],[Monitoring Site ID]],'[1]2022 StreamWatch Locations'!$A:$A,'[1]2022 StreamWatch Locations'!$C:$C,"")</f>
        <v>Lower Millstone River</v>
      </c>
    </row>
    <row r="206" spans="1:14" hidden="1" x14ac:dyDescent="0.3">
      <c r="A206" s="4">
        <v>44738.666666666664</v>
      </c>
      <c r="B206" s="7">
        <v>0.3076388888888888</v>
      </c>
      <c r="C206" t="s">
        <v>1285</v>
      </c>
      <c r="D206" t="s">
        <v>16235</v>
      </c>
      <c r="F206">
        <v>25</v>
      </c>
      <c r="G206">
        <v>31.8</v>
      </c>
      <c r="H206">
        <v>1.504E-2</v>
      </c>
      <c r="I206">
        <v>600.74890000000005</v>
      </c>
      <c r="K206">
        <v>8.17</v>
      </c>
      <c r="L206" s="10">
        <v>-74.629859999999994</v>
      </c>
      <c r="M206" s="10">
        <v>40.343519999999998</v>
      </c>
      <c r="N206" t="str">
        <f>_xlfn.XLOOKUP(SURVEY123_FULL_DATA[[#This Row],[Monitoring Site ID]],'[1]2022 StreamWatch Locations'!$A:$A,'[1]2022 StreamWatch Locations'!$C:$C,"")</f>
        <v>Lower Millstone River</v>
      </c>
    </row>
    <row r="207" spans="1:14" hidden="1" x14ac:dyDescent="0.3">
      <c r="A207" s="4">
        <v>44745.666666666664</v>
      </c>
      <c r="B207" s="7">
        <v>0.31319444444444455</v>
      </c>
      <c r="C207" t="s">
        <v>1285</v>
      </c>
      <c r="D207" t="s">
        <v>16232</v>
      </c>
      <c r="F207">
        <v>27</v>
      </c>
      <c r="G207">
        <v>272.3</v>
      </c>
      <c r="H207">
        <v>8.2000000000000007E-3</v>
      </c>
      <c r="I207">
        <v>615.62959999999998</v>
      </c>
      <c r="K207">
        <v>15.7</v>
      </c>
      <c r="L207" s="10">
        <v>-74.627359999999996</v>
      </c>
      <c r="M207" s="10">
        <v>40.346474999999998</v>
      </c>
      <c r="N207" t="str">
        <f>_xlfn.XLOOKUP(SURVEY123_FULL_DATA[[#This Row],[Monitoring Site ID]],'[1]2022 StreamWatch Locations'!$A:$A,'[1]2022 StreamWatch Locations'!$C:$C,"")</f>
        <v>Lower Millstone River</v>
      </c>
    </row>
    <row r="208" spans="1:14" hidden="1" x14ac:dyDescent="0.3">
      <c r="A208" s="4">
        <v>44752.666666666664</v>
      </c>
      <c r="B208" s="7">
        <v>0.34513888888888888</v>
      </c>
      <c r="C208" t="s">
        <v>1285</v>
      </c>
      <c r="D208" t="s">
        <v>16232</v>
      </c>
      <c r="F208">
        <v>24</v>
      </c>
      <c r="G208">
        <v>86.2</v>
      </c>
      <c r="H208">
        <v>1.3339999999999999E-2</v>
      </c>
      <c r="I208">
        <v>637.75580000000002</v>
      </c>
      <c r="J208">
        <v>0.8</v>
      </c>
      <c r="K208">
        <v>8.26</v>
      </c>
      <c r="L208" s="10">
        <v>-74.627359999999996</v>
      </c>
      <c r="M208" s="10">
        <v>40.346474999999998</v>
      </c>
      <c r="N208" t="str">
        <f>_xlfn.XLOOKUP(SURVEY123_FULL_DATA[[#This Row],[Monitoring Site ID]],'[1]2022 StreamWatch Locations'!$A:$A,'[1]2022 StreamWatch Locations'!$C:$C,"")</f>
        <v>Lower Millstone River</v>
      </c>
    </row>
    <row r="209" spans="1:14" hidden="1" x14ac:dyDescent="0.3">
      <c r="A209" s="4">
        <v>44759.666666666664</v>
      </c>
      <c r="B209" s="7">
        <v>0.32569444444444451</v>
      </c>
      <c r="C209" t="s">
        <v>1285</v>
      </c>
      <c r="D209" t="s">
        <v>16232</v>
      </c>
      <c r="G209">
        <v>28.6</v>
      </c>
      <c r="H209">
        <v>0</v>
      </c>
      <c r="I209">
        <v>723.30259999999998</v>
      </c>
      <c r="K209">
        <v>19.100000000000001</v>
      </c>
      <c r="L209" s="10">
        <v>-74.627359999999996</v>
      </c>
      <c r="M209" s="10">
        <v>40.34648</v>
      </c>
      <c r="N209" t="str">
        <f>_xlfn.XLOOKUP(SURVEY123_FULL_DATA[[#This Row],[Monitoring Site ID]],'[1]2022 StreamWatch Locations'!$A:$A,'[1]2022 StreamWatch Locations'!$C:$C,"")</f>
        <v>Lower Millstone River</v>
      </c>
    </row>
    <row r="210" spans="1:14" hidden="1" x14ac:dyDescent="0.3">
      <c r="A210" s="4">
        <v>44766.666666666664</v>
      </c>
      <c r="B210" s="7">
        <v>0.34097222222222223</v>
      </c>
      <c r="C210" t="s">
        <v>1285</v>
      </c>
      <c r="D210" t="s">
        <v>16235</v>
      </c>
      <c r="F210">
        <v>29</v>
      </c>
      <c r="G210">
        <v>35.9</v>
      </c>
      <c r="H210">
        <v>0.15229999999999999</v>
      </c>
      <c r="I210">
        <v>727.15139999999997</v>
      </c>
      <c r="J210">
        <v>0.29107899999999998</v>
      </c>
      <c r="K210">
        <v>13.4</v>
      </c>
      <c r="L210" s="10">
        <v>-74.627359999999996</v>
      </c>
      <c r="M210" s="10">
        <v>40.34648</v>
      </c>
      <c r="N210" t="str">
        <f>_xlfn.XLOOKUP(SURVEY123_FULL_DATA[[#This Row],[Monitoring Site ID]],'[1]2022 StreamWatch Locations'!$A:$A,'[1]2022 StreamWatch Locations'!$C:$C,"")</f>
        <v>Lower Millstone River</v>
      </c>
    </row>
    <row r="211" spans="1:14" hidden="1" x14ac:dyDescent="0.3">
      <c r="A211" s="4">
        <v>44773.666666666664</v>
      </c>
      <c r="B211" s="7">
        <v>0.41944444444444451</v>
      </c>
      <c r="C211" t="s">
        <v>1285</v>
      </c>
      <c r="D211" t="s">
        <v>16235</v>
      </c>
      <c r="F211">
        <v>27</v>
      </c>
      <c r="G211">
        <v>27.9</v>
      </c>
      <c r="H211">
        <v>0.32490999999999998</v>
      </c>
      <c r="I211">
        <v>1439.7239999999999</v>
      </c>
      <c r="J211">
        <v>0.24555477000000001</v>
      </c>
      <c r="K211">
        <v>2.29</v>
      </c>
      <c r="L211" s="10">
        <v>-74.627359999999996</v>
      </c>
      <c r="M211" s="10">
        <v>40.346474999999998</v>
      </c>
      <c r="N211" t="str">
        <f>_xlfn.XLOOKUP(SURVEY123_FULL_DATA[[#This Row],[Monitoring Site ID]],'[1]2022 StreamWatch Locations'!$A:$A,'[1]2022 StreamWatch Locations'!$C:$C,"")</f>
        <v>Lower Millstone River</v>
      </c>
    </row>
    <row r="212" spans="1:14" hidden="1" x14ac:dyDescent="0.3">
      <c r="A212" s="4">
        <v>44780.666666666664</v>
      </c>
      <c r="B212" s="7">
        <v>0.37361111111111112</v>
      </c>
      <c r="C212" t="s">
        <v>1285</v>
      </c>
      <c r="D212" t="s">
        <v>16231</v>
      </c>
      <c r="F212">
        <v>27</v>
      </c>
      <c r="G212">
        <v>110.6</v>
      </c>
      <c r="H212">
        <v>0.11827</v>
      </c>
      <c r="I212">
        <v>283.01749999999998</v>
      </c>
      <c r="J212">
        <v>0.34471289999999999</v>
      </c>
      <c r="K212">
        <v>2.36</v>
      </c>
      <c r="L212" s="10">
        <v>-74.627359999999996</v>
      </c>
      <c r="M212" s="10">
        <v>40.346474999999998</v>
      </c>
      <c r="N212" t="str">
        <f>_xlfn.XLOOKUP(SURVEY123_FULL_DATA[[#This Row],[Monitoring Site ID]],'[1]2022 StreamWatch Locations'!$A:$A,'[1]2022 StreamWatch Locations'!$C:$C,"")</f>
        <v>Lower Millstone River</v>
      </c>
    </row>
    <row r="213" spans="1:14" hidden="1" x14ac:dyDescent="0.3">
      <c r="A213" s="4">
        <v>44787.666666666664</v>
      </c>
      <c r="B213" s="7">
        <v>0.42500000000000004</v>
      </c>
      <c r="C213" t="s">
        <v>1285</v>
      </c>
      <c r="D213" t="s">
        <v>16235</v>
      </c>
      <c r="F213">
        <v>25</v>
      </c>
      <c r="G213">
        <v>34.5</v>
      </c>
      <c r="H213">
        <v>0.25996999999999998</v>
      </c>
      <c r="I213">
        <v>312.49430000000001</v>
      </c>
      <c r="J213">
        <v>0.44751959999999996</v>
      </c>
      <c r="K213">
        <v>1.76</v>
      </c>
      <c r="L213" s="10">
        <v>-74.629859999999994</v>
      </c>
      <c r="M213" s="10">
        <v>40.343519999999998</v>
      </c>
      <c r="N213" t="str">
        <f>_xlfn.XLOOKUP(SURVEY123_FULL_DATA[[#This Row],[Monitoring Site ID]],'[1]2022 StreamWatch Locations'!$A:$A,'[1]2022 StreamWatch Locations'!$C:$C,"")</f>
        <v>Lower Millstone River</v>
      </c>
    </row>
    <row r="214" spans="1:14" hidden="1" x14ac:dyDescent="0.3">
      <c r="A214" s="4">
        <v>44794.666666666664</v>
      </c>
      <c r="B214" s="7">
        <v>0.42152777777777772</v>
      </c>
      <c r="C214" t="s">
        <v>1285</v>
      </c>
      <c r="D214" t="s">
        <v>16233</v>
      </c>
      <c r="F214">
        <v>25</v>
      </c>
      <c r="G214">
        <v>16</v>
      </c>
      <c r="H214">
        <v>8.3099999999999993E-2</v>
      </c>
      <c r="I214">
        <v>349.72840000000002</v>
      </c>
      <c r="J214">
        <v>0.57948909999999998</v>
      </c>
      <c r="K214">
        <v>2.2599999999999998</v>
      </c>
      <c r="L214" s="10">
        <v>-74.629859999999994</v>
      </c>
      <c r="M214" s="10">
        <v>40.343519999999998</v>
      </c>
      <c r="N214" t="str">
        <f>_xlfn.XLOOKUP(SURVEY123_FULL_DATA[[#This Row],[Monitoring Site ID]],'[1]2022 StreamWatch Locations'!$A:$A,'[1]2022 StreamWatch Locations'!$C:$C,"")</f>
        <v>Lower Millstone River</v>
      </c>
    </row>
    <row r="215" spans="1:14" hidden="1" x14ac:dyDescent="0.3">
      <c r="A215" s="4">
        <v>44801.666666666664</v>
      </c>
      <c r="B215" s="7">
        <v>0.40902777777777777</v>
      </c>
      <c r="C215" t="s">
        <v>1285</v>
      </c>
      <c r="D215" t="s">
        <v>16235</v>
      </c>
      <c r="F215">
        <v>25</v>
      </c>
      <c r="G215">
        <v>20.100000000000001</v>
      </c>
      <c r="H215">
        <v>0.12634999999999999</v>
      </c>
      <c r="I215">
        <v>289.97699999999998</v>
      </c>
      <c r="J215">
        <v>0.49679100000000004</v>
      </c>
      <c r="K215">
        <v>2.2400000000000002</v>
      </c>
      <c r="L215" s="10">
        <v>-74.629859999999994</v>
      </c>
      <c r="M215" s="10">
        <v>40.343519999999998</v>
      </c>
      <c r="N215" t="str">
        <f>_xlfn.XLOOKUP(SURVEY123_FULL_DATA[[#This Row],[Monitoring Site ID]],'[1]2022 StreamWatch Locations'!$A:$A,'[1]2022 StreamWatch Locations'!$C:$C,"")</f>
        <v>Lower Millstone River</v>
      </c>
    </row>
    <row r="216" spans="1:14" hidden="1" x14ac:dyDescent="0.3">
      <c r="A216" s="4">
        <v>44339</v>
      </c>
      <c r="B216" s="7">
        <v>0.45555555555555549</v>
      </c>
      <c r="C216" t="s">
        <v>16201</v>
      </c>
      <c r="D216" t="s">
        <v>9381</v>
      </c>
      <c r="E216" t="s">
        <v>9381</v>
      </c>
      <c r="G216">
        <v>147</v>
      </c>
      <c r="L216" s="10">
        <v>-74.647461926729207</v>
      </c>
      <c r="M216" s="10">
        <v>40.341736329924203</v>
      </c>
      <c r="N216" t="str">
        <f>_xlfn.XLOOKUP(SURVEY123_FULL_DATA[[#This Row],[Monitoring Site ID]],'[1]2022 StreamWatch Locations'!$A:$A,'[1]2022 StreamWatch Locations'!$C:$C,"")</f>
        <v>Lower Millstone River</v>
      </c>
    </row>
    <row r="217" spans="1:14" hidden="1" x14ac:dyDescent="0.3">
      <c r="A217" s="4">
        <v>44346</v>
      </c>
      <c r="B217" s="7">
        <v>0.42708333333333326</v>
      </c>
      <c r="C217" t="s">
        <v>16201</v>
      </c>
      <c r="D217" t="s">
        <v>16227</v>
      </c>
      <c r="E217" t="s">
        <v>16227</v>
      </c>
      <c r="F217">
        <v>15</v>
      </c>
      <c r="G217">
        <v>2420</v>
      </c>
      <c r="L217" s="10">
        <v>-74.647461926729207</v>
      </c>
      <c r="M217" s="10">
        <v>40.341736329924203</v>
      </c>
      <c r="N217" t="str">
        <f>_xlfn.XLOOKUP(SURVEY123_FULL_DATA[[#This Row],[Monitoring Site ID]],'[1]2022 StreamWatch Locations'!$A:$A,'[1]2022 StreamWatch Locations'!$C:$C,"")</f>
        <v>Lower Millstone River</v>
      </c>
    </row>
    <row r="218" spans="1:14" hidden="1" x14ac:dyDescent="0.3">
      <c r="A218" s="4">
        <v>44353</v>
      </c>
      <c r="B218" s="7">
        <v>0.40833333333333344</v>
      </c>
      <c r="C218" t="s">
        <v>16201</v>
      </c>
      <c r="D218" t="s">
        <v>9381</v>
      </c>
      <c r="E218" t="s">
        <v>16227</v>
      </c>
      <c r="F218">
        <v>22</v>
      </c>
      <c r="G218">
        <v>387.3</v>
      </c>
      <c r="L218" s="10">
        <v>-74.636430000000004</v>
      </c>
      <c r="M218" s="10">
        <v>40.343200000000003</v>
      </c>
      <c r="N218" t="str">
        <f>_xlfn.XLOOKUP(SURVEY123_FULL_DATA[[#This Row],[Monitoring Site ID]],'[1]2022 StreamWatch Locations'!$A:$A,'[1]2022 StreamWatch Locations'!$C:$C,"")</f>
        <v>Lower Millstone River</v>
      </c>
    </row>
    <row r="219" spans="1:14" hidden="1" x14ac:dyDescent="0.3">
      <c r="A219" s="4">
        <v>44360</v>
      </c>
      <c r="B219" s="7"/>
      <c r="C219" t="s">
        <v>16201</v>
      </c>
      <c r="D219" t="s">
        <v>9381</v>
      </c>
      <c r="E219" t="s">
        <v>16227</v>
      </c>
      <c r="F219">
        <v>23</v>
      </c>
      <c r="G219">
        <v>71.2</v>
      </c>
      <c r="L219" s="10">
        <v>-74.636430000000004</v>
      </c>
      <c r="M219" s="10">
        <v>40.343200000000003</v>
      </c>
      <c r="N219" t="str">
        <f>_xlfn.XLOOKUP(SURVEY123_FULL_DATA[[#This Row],[Monitoring Site ID]],'[1]2022 StreamWatch Locations'!$A:$A,'[1]2022 StreamWatch Locations'!$C:$C,"")</f>
        <v>Lower Millstone River</v>
      </c>
    </row>
    <row r="220" spans="1:14" hidden="1" x14ac:dyDescent="0.3">
      <c r="A220" s="4">
        <v>44367</v>
      </c>
      <c r="B220" s="7">
        <v>0.43333333333333335</v>
      </c>
      <c r="C220" t="s">
        <v>16201</v>
      </c>
      <c r="D220" t="s">
        <v>16227</v>
      </c>
      <c r="E220" t="s">
        <v>16227</v>
      </c>
      <c r="F220">
        <v>23</v>
      </c>
      <c r="G220">
        <v>44.1</v>
      </c>
      <c r="L220" s="10">
        <v>-74.647461930000006</v>
      </c>
      <c r="M220" s="10">
        <v>40.341736330000003</v>
      </c>
      <c r="N220" t="str">
        <f>_xlfn.XLOOKUP(SURVEY123_FULL_DATA[[#This Row],[Monitoring Site ID]],'[1]2022 StreamWatch Locations'!$A:$A,'[1]2022 StreamWatch Locations'!$C:$C,"")</f>
        <v>Lower Millstone River</v>
      </c>
    </row>
    <row r="221" spans="1:14" hidden="1" x14ac:dyDescent="0.3">
      <c r="A221" s="4">
        <v>44381</v>
      </c>
      <c r="B221" s="7" t="s">
        <v>16243</v>
      </c>
      <c r="C221" t="s">
        <v>16201</v>
      </c>
      <c r="D221" t="s">
        <v>16227</v>
      </c>
      <c r="E221" t="s">
        <v>16227</v>
      </c>
      <c r="F221">
        <v>24</v>
      </c>
      <c r="G221">
        <v>41.9</v>
      </c>
      <c r="L221" s="10">
        <v>-74.650289999999998</v>
      </c>
      <c r="M221" s="10">
        <v>40.339830000000099</v>
      </c>
      <c r="N221" t="str">
        <f>_xlfn.XLOOKUP(SURVEY123_FULL_DATA[[#This Row],[Monitoring Site ID]],'[1]2022 StreamWatch Locations'!$A:$A,'[1]2022 StreamWatch Locations'!$C:$C,"")</f>
        <v>Lower Millstone River</v>
      </c>
    </row>
    <row r="222" spans="1:14" hidden="1" x14ac:dyDescent="0.3">
      <c r="A222" s="4">
        <v>44388</v>
      </c>
      <c r="B222" s="7" t="s">
        <v>16273</v>
      </c>
      <c r="C222" t="s">
        <v>16201</v>
      </c>
      <c r="D222" t="s">
        <v>9381</v>
      </c>
      <c r="E222" t="s">
        <v>9381</v>
      </c>
      <c r="F222">
        <v>24.5</v>
      </c>
      <c r="G222">
        <v>102.2</v>
      </c>
      <c r="H222">
        <v>0.10969</v>
      </c>
      <c r="L222" s="10">
        <v>-74.647461930000006</v>
      </c>
      <c r="M222" s="10">
        <v>40.341736330000003</v>
      </c>
      <c r="N222" t="str">
        <f>_xlfn.XLOOKUP(SURVEY123_FULL_DATA[[#This Row],[Monitoring Site ID]],'[1]2022 StreamWatch Locations'!$A:$A,'[1]2022 StreamWatch Locations'!$C:$C,"")</f>
        <v>Lower Millstone River</v>
      </c>
    </row>
    <row r="223" spans="1:14" hidden="1" x14ac:dyDescent="0.3">
      <c r="A223" s="4">
        <v>44395</v>
      </c>
      <c r="B223" s="7" t="s">
        <v>16274</v>
      </c>
      <c r="C223" t="s">
        <v>16201</v>
      </c>
      <c r="D223" t="s">
        <v>16227</v>
      </c>
      <c r="E223" t="s">
        <v>16227</v>
      </c>
      <c r="F223">
        <v>24</v>
      </c>
      <c r="G223">
        <v>2420</v>
      </c>
      <c r="H223">
        <v>0.11058</v>
      </c>
      <c r="L223" s="10">
        <v>-74.647461930000006</v>
      </c>
      <c r="M223" s="10">
        <v>40.341736330000003</v>
      </c>
      <c r="N223" t="str">
        <f>_xlfn.XLOOKUP(SURVEY123_FULL_DATA[[#This Row],[Monitoring Site ID]],'[1]2022 StreamWatch Locations'!$A:$A,'[1]2022 StreamWatch Locations'!$C:$C,"")</f>
        <v>Lower Millstone River</v>
      </c>
    </row>
    <row r="224" spans="1:14" hidden="1" x14ac:dyDescent="0.3">
      <c r="A224" s="4">
        <v>44402</v>
      </c>
      <c r="B224" s="7" t="s">
        <v>16273</v>
      </c>
      <c r="C224" t="s">
        <v>16201</v>
      </c>
      <c r="D224" t="s">
        <v>9381</v>
      </c>
      <c r="E224" t="s">
        <v>9381</v>
      </c>
      <c r="F224">
        <v>24</v>
      </c>
      <c r="G224">
        <v>23.1</v>
      </c>
      <c r="L224" s="10">
        <v>-74.647461930000006</v>
      </c>
      <c r="M224" s="10">
        <v>40.341736330000003</v>
      </c>
      <c r="N224" t="str">
        <f>_xlfn.XLOOKUP(SURVEY123_FULL_DATA[[#This Row],[Monitoring Site ID]],'[1]2022 StreamWatch Locations'!$A:$A,'[1]2022 StreamWatch Locations'!$C:$C,"")</f>
        <v>Lower Millstone River</v>
      </c>
    </row>
    <row r="225" spans="1:14" hidden="1" x14ac:dyDescent="0.3">
      <c r="A225" s="4">
        <v>44409.666666666664</v>
      </c>
      <c r="B225" s="7" t="s">
        <v>16262</v>
      </c>
      <c r="C225" t="s">
        <v>16201</v>
      </c>
      <c r="D225" t="s">
        <v>16227</v>
      </c>
      <c r="E225" t="s">
        <v>16227</v>
      </c>
      <c r="F225">
        <v>24</v>
      </c>
      <c r="G225">
        <v>112.6</v>
      </c>
      <c r="H225">
        <v>0.14509</v>
      </c>
      <c r="L225" s="10">
        <v>-74.647461930000006</v>
      </c>
      <c r="M225" s="10">
        <v>40.341736330000003</v>
      </c>
      <c r="N225" t="str">
        <f>_xlfn.XLOOKUP(SURVEY123_FULL_DATA[[#This Row],[Monitoring Site ID]],'[1]2022 StreamWatch Locations'!$A:$A,'[1]2022 StreamWatch Locations'!$C:$C,"")</f>
        <v>Lower Millstone River</v>
      </c>
    </row>
    <row r="226" spans="1:14" hidden="1" x14ac:dyDescent="0.3">
      <c r="A226" s="4">
        <v>44416</v>
      </c>
      <c r="B226" s="7">
        <v>0.47916666666666674</v>
      </c>
      <c r="C226" t="s">
        <v>16201</v>
      </c>
      <c r="F226">
        <v>21.5</v>
      </c>
      <c r="G226">
        <v>67.599999999999994</v>
      </c>
      <c r="H226">
        <v>6.5420000000000006E-2</v>
      </c>
      <c r="N226" t="str">
        <f>_xlfn.XLOOKUP(SURVEY123_FULL_DATA[[#This Row],[Monitoring Site ID]],'[1]2022 StreamWatch Locations'!$A:$A,'[1]2022 StreamWatch Locations'!$C:$C,"")</f>
        <v>Lower Millstone River</v>
      </c>
    </row>
    <row r="227" spans="1:14" hidden="1" x14ac:dyDescent="0.3">
      <c r="A227" s="4">
        <v>44423</v>
      </c>
      <c r="B227" s="7">
        <v>0.48958333333333326</v>
      </c>
      <c r="C227" t="s">
        <v>16201</v>
      </c>
      <c r="D227" t="s">
        <v>9381</v>
      </c>
      <c r="E227" t="s">
        <v>16227</v>
      </c>
      <c r="F227">
        <v>24.5</v>
      </c>
      <c r="G227">
        <v>410.6</v>
      </c>
      <c r="H227">
        <v>9.2910000000000006E-2</v>
      </c>
      <c r="N227" t="str">
        <f>_xlfn.XLOOKUP(SURVEY123_FULL_DATA[[#This Row],[Monitoring Site ID]],'[1]2022 StreamWatch Locations'!$A:$A,'[1]2022 StreamWatch Locations'!$C:$C,"")</f>
        <v>Lower Millstone River</v>
      </c>
    </row>
    <row r="228" spans="1:14" hidden="1" x14ac:dyDescent="0.3">
      <c r="A228" s="4">
        <v>44703.666666666664</v>
      </c>
      <c r="B228" s="7">
        <v>0.38194444444444442</v>
      </c>
      <c r="C228" t="s">
        <v>16201</v>
      </c>
      <c r="D228" t="s">
        <v>16231</v>
      </c>
      <c r="F228">
        <v>30</v>
      </c>
      <c r="G228">
        <v>866.4</v>
      </c>
      <c r="H228">
        <v>7.7189999999999995E-2</v>
      </c>
      <c r="I228">
        <v>208.75299999999999</v>
      </c>
      <c r="K228">
        <v>16.899999999999999</v>
      </c>
      <c r="L228" s="10">
        <v>-74.647461926729093</v>
      </c>
      <c r="M228" s="10">
        <v>40.341736329924103</v>
      </c>
      <c r="N228" t="str">
        <f>_xlfn.XLOOKUP(SURVEY123_FULL_DATA[[#This Row],[Monitoring Site ID]],'[1]2022 StreamWatch Locations'!$A:$A,'[1]2022 StreamWatch Locations'!$C:$C,"")</f>
        <v>Lower Millstone River</v>
      </c>
    </row>
    <row r="229" spans="1:14" hidden="1" x14ac:dyDescent="0.3">
      <c r="A229" s="4">
        <v>44710.666666666664</v>
      </c>
      <c r="B229" s="7">
        <v>0.38263888888888897</v>
      </c>
      <c r="C229" t="s">
        <v>16201</v>
      </c>
      <c r="D229" t="s">
        <v>16231</v>
      </c>
      <c r="F229">
        <v>2.1</v>
      </c>
      <c r="G229">
        <v>2420</v>
      </c>
      <c r="H229">
        <v>6.7129999999999995E-2</v>
      </c>
      <c r="I229">
        <v>158.7842</v>
      </c>
      <c r="K229">
        <v>20.3</v>
      </c>
      <c r="L229" s="10">
        <v>-74.647461926729093</v>
      </c>
      <c r="M229" s="10">
        <v>40.341736329924103</v>
      </c>
      <c r="N229" t="str">
        <f>_xlfn.XLOOKUP(SURVEY123_FULL_DATA[[#This Row],[Monitoring Site ID]],'[1]2022 StreamWatch Locations'!$A:$A,'[1]2022 StreamWatch Locations'!$C:$C,"")</f>
        <v>Lower Millstone River</v>
      </c>
    </row>
    <row r="230" spans="1:14" hidden="1" x14ac:dyDescent="0.3">
      <c r="A230" s="4">
        <v>44717</v>
      </c>
      <c r="B230" s="7">
        <v>0.43333333333333335</v>
      </c>
      <c r="C230" t="s">
        <v>16201</v>
      </c>
      <c r="D230" t="s">
        <v>16235</v>
      </c>
      <c r="F230">
        <v>2.2000000000000002</v>
      </c>
      <c r="G230">
        <v>110</v>
      </c>
      <c r="H230">
        <v>3.075E-2</v>
      </c>
      <c r="I230">
        <v>330.42070000000001</v>
      </c>
      <c r="K230">
        <v>11.8</v>
      </c>
      <c r="L230" s="10">
        <v>-74.647459999999995</v>
      </c>
      <c r="M230" s="10">
        <v>40.341740000000001</v>
      </c>
      <c r="N230" t="str">
        <f>_xlfn.XLOOKUP(SURVEY123_FULL_DATA[[#This Row],[Monitoring Site ID]],'[1]2022 StreamWatch Locations'!$A:$A,'[1]2022 StreamWatch Locations'!$C:$C,"")</f>
        <v>Lower Millstone River</v>
      </c>
    </row>
    <row r="231" spans="1:14" hidden="1" x14ac:dyDescent="0.3">
      <c r="A231" s="4">
        <v>44724.666666666664</v>
      </c>
      <c r="B231" s="7">
        <v>0.45763888888888893</v>
      </c>
      <c r="C231" t="s">
        <v>16201</v>
      </c>
      <c r="D231" t="s">
        <v>16232</v>
      </c>
      <c r="F231">
        <v>2.1</v>
      </c>
      <c r="G231">
        <v>249.5</v>
      </c>
      <c r="H231">
        <v>6.7100000000000007E-2</v>
      </c>
      <c r="I231">
        <v>392.45299999999997</v>
      </c>
      <c r="K231">
        <v>14.9</v>
      </c>
      <c r="L231" s="10">
        <v>-74.647459999999995</v>
      </c>
      <c r="M231" s="10">
        <v>40.341740000000001</v>
      </c>
      <c r="N231" t="str">
        <f>_xlfn.XLOOKUP(SURVEY123_FULL_DATA[[#This Row],[Monitoring Site ID]],'[1]2022 StreamWatch Locations'!$A:$A,'[1]2022 StreamWatch Locations'!$C:$C,"")</f>
        <v>Lower Millstone River</v>
      </c>
    </row>
    <row r="232" spans="1:14" hidden="1" x14ac:dyDescent="0.3">
      <c r="A232" s="4">
        <v>44731.666666666664</v>
      </c>
      <c r="B232" s="7">
        <v>0.47222222222222232</v>
      </c>
      <c r="C232" t="s">
        <v>16201</v>
      </c>
      <c r="D232" t="s">
        <v>16235</v>
      </c>
      <c r="F232">
        <v>2.2000000000000002</v>
      </c>
      <c r="G232">
        <v>157.6</v>
      </c>
      <c r="H232">
        <v>7.1749999999999994E-2</v>
      </c>
      <c r="I232">
        <v>479.19479999999999</v>
      </c>
      <c r="K232">
        <v>18.3</v>
      </c>
      <c r="L232" s="10">
        <v>-74.647461930000006</v>
      </c>
      <c r="M232" s="10">
        <v>40.341736330000003</v>
      </c>
      <c r="N232" t="str">
        <f>_xlfn.XLOOKUP(SURVEY123_FULL_DATA[[#This Row],[Monitoring Site ID]],'[1]2022 StreamWatch Locations'!$A:$A,'[1]2022 StreamWatch Locations'!$C:$C,"")</f>
        <v>Lower Millstone River</v>
      </c>
    </row>
    <row r="233" spans="1:14" hidden="1" x14ac:dyDescent="0.3">
      <c r="A233" s="4">
        <v>44738.666666666664</v>
      </c>
      <c r="B233" s="7">
        <v>0.31319444444444455</v>
      </c>
      <c r="C233" t="s">
        <v>16201</v>
      </c>
      <c r="D233" t="s">
        <v>16235</v>
      </c>
      <c r="G233">
        <v>70.3</v>
      </c>
      <c r="H233">
        <v>1.201E-2</v>
      </c>
      <c r="I233">
        <v>589.34500000000003</v>
      </c>
      <c r="K233">
        <v>7.22</v>
      </c>
      <c r="L233" s="10">
        <v>-74.627816699101302</v>
      </c>
      <c r="M233" s="10">
        <v>40.344003015534703</v>
      </c>
      <c r="N233" t="str">
        <f>_xlfn.XLOOKUP(SURVEY123_FULL_DATA[[#This Row],[Monitoring Site ID]],'[1]2022 StreamWatch Locations'!$A:$A,'[1]2022 StreamWatch Locations'!$C:$C,"")</f>
        <v>Lower Millstone River</v>
      </c>
    </row>
    <row r="234" spans="1:14" hidden="1" x14ac:dyDescent="0.3">
      <c r="A234" s="4">
        <v>44745.666666666664</v>
      </c>
      <c r="B234" s="7">
        <v>0.38541666666666674</v>
      </c>
      <c r="C234" t="s">
        <v>16201</v>
      </c>
      <c r="D234" t="s">
        <v>16235</v>
      </c>
      <c r="F234">
        <v>25</v>
      </c>
      <c r="G234">
        <v>32.299999999999997</v>
      </c>
      <c r="H234">
        <v>4.3229999999999998E-2</v>
      </c>
      <c r="I234">
        <v>624.9393</v>
      </c>
      <c r="K234">
        <v>10.1</v>
      </c>
      <c r="L234" s="10">
        <v>-74.629786317446303</v>
      </c>
      <c r="M234" s="10">
        <v>40.343548510501797</v>
      </c>
      <c r="N234" t="str">
        <f>_xlfn.XLOOKUP(SURVEY123_FULL_DATA[[#This Row],[Monitoring Site ID]],'[1]2022 StreamWatch Locations'!$A:$A,'[1]2022 StreamWatch Locations'!$C:$C,"")</f>
        <v>Lower Millstone River</v>
      </c>
    </row>
    <row r="235" spans="1:14" hidden="1" x14ac:dyDescent="0.3">
      <c r="A235" s="4">
        <v>44752.666666666664</v>
      </c>
      <c r="B235" s="7">
        <v>0.31805555555555554</v>
      </c>
      <c r="C235" t="s">
        <v>16201</v>
      </c>
      <c r="D235" t="s">
        <v>16232</v>
      </c>
      <c r="F235">
        <v>23</v>
      </c>
      <c r="G235">
        <v>1986.3</v>
      </c>
      <c r="H235">
        <v>2.3179999999999999E-2</v>
      </c>
      <c r="I235">
        <v>563.56979999999999</v>
      </c>
      <c r="J235">
        <v>0.1</v>
      </c>
      <c r="K235">
        <v>16.3</v>
      </c>
      <c r="L235" s="10">
        <v>-74.6500878801384</v>
      </c>
      <c r="M235" s="10">
        <v>40.339625667730601</v>
      </c>
      <c r="N235" t="str">
        <f>_xlfn.XLOOKUP(SURVEY123_FULL_DATA[[#This Row],[Monitoring Site ID]],'[1]2022 StreamWatch Locations'!$A:$A,'[1]2022 StreamWatch Locations'!$C:$C,"")</f>
        <v>Lower Millstone River</v>
      </c>
    </row>
    <row r="236" spans="1:14" hidden="1" x14ac:dyDescent="0.3">
      <c r="A236" s="4">
        <v>44759.666666666664</v>
      </c>
      <c r="B236" s="7">
        <v>0.3979166666666667</v>
      </c>
      <c r="C236" t="s">
        <v>16201</v>
      </c>
      <c r="D236" t="s">
        <v>16232</v>
      </c>
      <c r="F236">
        <v>25</v>
      </c>
      <c r="G236">
        <v>73.3</v>
      </c>
      <c r="H236">
        <v>1.6480000000000002E-2</v>
      </c>
      <c r="I236">
        <v>682.2953</v>
      </c>
      <c r="K236">
        <v>25.4</v>
      </c>
      <c r="L236" s="10">
        <v>-74.650000000000006</v>
      </c>
      <c r="M236" s="10">
        <v>40.339739999999999</v>
      </c>
      <c r="N236" t="str">
        <f>_xlfn.XLOOKUP(SURVEY123_FULL_DATA[[#This Row],[Monitoring Site ID]],'[1]2022 StreamWatch Locations'!$A:$A,'[1]2022 StreamWatch Locations'!$C:$C,"")</f>
        <v>Lower Millstone River</v>
      </c>
    </row>
    <row r="237" spans="1:14" hidden="1" x14ac:dyDescent="0.3">
      <c r="A237" s="4">
        <v>44773.666666666664</v>
      </c>
      <c r="B237" s="7">
        <v>0.4458333333333333</v>
      </c>
      <c r="C237" t="s">
        <v>16201</v>
      </c>
      <c r="D237" t="s">
        <v>16235</v>
      </c>
      <c r="F237">
        <v>28</v>
      </c>
      <c r="G237">
        <v>25.3</v>
      </c>
      <c r="H237">
        <v>1.329E-2</v>
      </c>
      <c r="I237">
        <v>315.4332</v>
      </c>
      <c r="J237">
        <v>0.41398419999999997</v>
      </c>
      <c r="K237">
        <v>2.08</v>
      </c>
      <c r="L237" s="10">
        <v>-74.647461930000006</v>
      </c>
      <c r="M237" s="10">
        <v>40.341736330000003</v>
      </c>
      <c r="N237" t="str">
        <f>_xlfn.XLOOKUP(SURVEY123_FULL_DATA[[#This Row],[Monitoring Site ID]],'[1]2022 StreamWatch Locations'!$A:$A,'[1]2022 StreamWatch Locations'!$C:$C,"")</f>
        <v>Lower Millstone River</v>
      </c>
    </row>
    <row r="238" spans="1:14" hidden="1" x14ac:dyDescent="0.3">
      <c r="A238" s="4">
        <v>44780.666666666664</v>
      </c>
      <c r="B238" s="7">
        <v>0.38749999999999996</v>
      </c>
      <c r="C238" t="s">
        <v>16201</v>
      </c>
      <c r="D238" t="s">
        <v>16231</v>
      </c>
      <c r="F238">
        <v>27</v>
      </c>
      <c r="G238">
        <v>123.4</v>
      </c>
      <c r="H238">
        <v>0.28494999999999998</v>
      </c>
      <c r="I238">
        <v>246.1371</v>
      </c>
      <c r="J238">
        <v>0.332899</v>
      </c>
      <c r="K238">
        <v>1.87</v>
      </c>
      <c r="L238" s="10">
        <v>-74.647461930000006</v>
      </c>
      <c r="M238" s="10">
        <v>40.341736330000003</v>
      </c>
      <c r="N238" t="str">
        <f>_xlfn.XLOOKUP(SURVEY123_FULL_DATA[[#This Row],[Monitoring Site ID]],'[1]2022 StreamWatch Locations'!$A:$A,'[1]2022 StreamWatch Locations'!$C:$C,"")</f>
        <v>Lower Millstone River</v>
      </c>
    </row>
    <row r="239" spans="1:14" hidden="1" x14ac:dyDescent="0.3">
      <c r="A239" s="4">
        <v>44787.666666666664</v>
      </c>
      <c r="B239" s="7">
        <v>0.4326388888888888</v>
      </c>
      <c r="C239" t="s">
        <v>16201</v>
      </c>
      <c r="D239" t="s">
        <v>16235</v>
      </c>
      <c r="F239">
        <v>24</v>
      </c>
      <c r="G239">
        <v>40.799999999999997</v>
      </c>
      <c r="H239">
        <v>0.14137</v>
      </c>
      <c r="I239">
        <v>317.55</v>
      </c>
      <c r="J239">
        <v>0.3</v>
      </c>
      <c r="K239">
        <v>2.29</v>
      </c>
      <c r="L239" s="10">
        <v>-74.647461930000006</v>
      </c>
      <c r="M239" s="10">
        <v>40.341736330000003</v>
      </c>
      <c r="N239" t="str">
        <f>_xlfn.XLOOKUP(SURVEY123_FULL_DATA[[#This Row],[Monitoring Site ID]],'[1]2022 StreamWatch Locations'!$A:$A,'[1]2022 StreamWatch Locations'!$C:$C,"")</f>
        <v>Lower Millstone River</v>
      </c>
    </row>
    <row r="240" spans="1:14" hidden="1" x14ac:dyDescent="0.3">
      <c r="A240" s="4">
        <v>44794.666666666664</v>
      </c>
      <c r="B240" s="7">
        <v>0.43472222222222223</v>
      </c>
      <c r="C240" t="s">
        <v>16201</v>
      </c>
      <c r="D240" t="s">
        <v>16233</v>
      </c>
      <c r="F240">
        <v>25</v>
      </c>
      <c r="G240">
        <v>12.1</v>
      </c>
      <c r="H240">
        <v>7.0150000000000004E-2</v>
      </c>
      <c r="I240">
        <v>333.49009999999998</v>
      </c>
      <c r="J240">
        <v>0.54564570000000001</v>
      </c>
      <c r="K240">
        <v>1.96</v>
      </c>
      <c r="L240" s="10">
        <v>-74.647459999999995</v>
      </c>
      <c r="M240" s="10">
        <v>40.341740000000001</v>
      </c>
      <c r="N240" t="str">
        <f>_xlfn.XLOOKUP(SURVEY123_FULL_DATA[[#This Row],[Monitoring Site ID]],'[1]2022 StreamWatch Locations'!$A:$A,'[1]2022 StreamWatch Locations'!$C:$C,"")</f>
        <v>Lower Millstone River</v>
      </c>
    </row>
    <row r="241" spans="1:14" hidden="1" x14ac:dyDescent="0.3">
      <c r="A241" s="4">
        <v>44801.666666666664</v>
      </c>
      <c r="B241" s="7">
        <v>0.42569444444444438</v>
      </c>
      <c r="C241" t="s">
        <v>16201</v>
      </c>
      <c r="D241" t="s">
        <v>16235</v>
      </c>
      <c r="F241">
        <v>25</v>
      </c>
      <c r="G241">
        <v>43.9</v>
      </c>
      <c r="H241">
        <v>0.22741</v>
      </c>
      <c r="I241">
        <v>284.04930000000002</v>
      </c>
      <c r="J241">
        <v>1.2110269</v>
      </c>
      <c r="K241">
        <v>1.77</v>
      </c>
      <c r="L241" s="10">
        <v>-74.647459999999995</v>
      </c>
      <c r="M241" s="10">
        <v>40.341740000000001</v>
      </c>
      <c r="N241" t="str">
        <f>_xlfn.XLOOKUP(SURVEY123_FULL_DATA[[#This Row],[Monitoring Site ID]],'[1]2022 StreamWatch Locations'!$A:$A,'[1]2022 StreamWatch Locations'!$C:$C,"")</f>
        <v>Lower Millstone River</v>
      </c>
    </row>
    <row r="242" spans="1:14" hidden="1" x14ac:dyDescent="0.3">
      <c r="A242" s="4">
        <v>44768</v>
      </c>
      <c r="B242" s="7"/>
      <c r="C242" t="s">
        <v>16237</v>
      </c>
      <c r="H242">
        <v>6.1700000000000001E-3</v>
      </c>
      <c r="I242">
        <v>734.90650000000005</v>
      </c>
      <c r="J242">
        <v>5.3248599999999998E-3</v>
      </c>
      <c r="L242" s="10">
        <v>-74.647856000000004</v>
      </c>
      <c r="M242" s="10">
        <v>40.341513999999997</v>
      </c>
      <c r="N242" t="s">
        <v>16275</v>
      </c>
    </row>
    <row r="243" spans="1:14" hidden="1" x14ac:dyDescent="0.3">
      <c r="A243" s="4">
        <v>44768</v>
      </c>
      <c r="B243" s="7"/>
      <c r="C243" t="s">
        <v>16238</v>
      </c>
      <c r="H243">
        <v>6.8199999999999997E-3</v>
      </c>
      <c r="I243">
        <v>703.3578</v>
      </c>
      <c r="J243">
        <v>0</v>
      </c>
      <c r="L243" s="10">
        <v>-74.649794</v>
      </c>
      <c r="M243" s="10">
        <v>40.339967999999999</v>
      </c>
      <c r="N243" t="s">
        <v>16275</v>
      </c>
    </row>
    <row r="244" spans="1:14" hidden="1" x14ac:dyDescent="0.3">
      <c r="A244" s="4">
        <v>44339</v>
      </c>
      <c r="B244" s="7">
        <v>0.43055555555555558</v>
      </c>
      <c r="C244" t="s">
        <v>16202</v>
      </c>
      <c r="D244" t="s">
        <v>9381</v>
      </c>
      <c r="E244" t="s">
        <v>9381</v>
      </c>
      <c r="G244">
        <v>101.4</v>
      </c>
      <c r="L244" s="10">
        <v>-74.625728370418798</v>
      </c>
      <c r="M244" s="10">
        <v>40.366805922773302</v>
      </c>
      <c r="N244" t="str">
        <f>_xlfn.XLOOKUP(SURVEY123_FULL_DATA[[#This Row],[Monitoring Site ID]],'[1]2022 StreamWatch Locations'!$A:$A,'[1]2022 StreamWatch Locations'!$C:$C,"")</f>
        <v>Lower Millstone River</v>
      </c>
    </row>
    <row r="245" spans="1:14" hidden="1" x14ac:dyDescent="0.3">
      <c r="A245" s="4">
        <v>44346</v>
      </c>
      <c r="B245" s="7">
        <v>0.43958333333333344</v>
      </c>
      <c r="C245" t="s">
        <v>16202</v>
      </c>
      <c r="D245" t="s">
        <v>16227</v>
      </c>
      <c r="E245" t="s">
        <v>16227</v>
      </c>
      <c r="F245">
        <v>12</v>
      </c>
      <c r="G245">
        <v>387.3</v>
      </c>
      <c r="L245" s="10">
        <v>-74.625728370418798</v>
      </c>
      <c r="M245" s="10">
        <v>40.366805922773302</v>
      </c>
      <c r="N245" t="str">
        <f>_xlfn.XLOOKUP(SURVEY123_FULL_DATA[[#This Row],[Monitoring Site ID]],'[1]2022 StreamWatch Locations'!$A:$A,'[1]2022 StreamWatch Locations'!$C:$C,"")</f>
        <v>Lower Millstone River</v>
      </c>
    </row>
    <row r="246" spans="1:14" hidden="1" x14ac:dyDescent="0.3">
      <c r="A246" s="4">
        <v>44353</v>
      </c>
      <c r="B246" s="7">
        <v>0.37638888888888888</v>
      </c>
      <c r="C246" t="s">
        <v>16202</v>
      </c>
      <c r="D246" t="s">
        <v>9381</v>
      </c>
      <c r="E246" t="s">
        <v>16227</v>
      </c>
      <c r="F246">
        <v>25</v>
      </c>
      <c r="G246">
        <v>218.7</v>
      </c>
      <c r="L246" s="10">
        <v>-74.625728370418798</v>
      </c>
      <c r="M246" s="10">
        <v>40.366805922773302</v>
      </c>
      <c r="N246" t="str">
        <f>_xlfn.XLOOKUP(SURVEY123_FULL_DATA[[#This Row],[Monitoring Site ID]],'[1]2022 StreamWatch Locations'!$A:$A,'[1]2022 StreamWatch Locations'!$C:$C,"")</f>
        <v>Lower Millstone River</v>
      </c>
    </row>
    <row r="247" spans="1:14" hidden="1" x14ac:dyDescent="0.3">
      <c r="A247" s="4">
        <v>44360</v>
      </c>
      <c r="B247" s="7">
        <v>0.38888888888888884</v>
      </c>
      <c r="C247" t="s">
        <v>16202</v>
      </c>
      <c r="D247" t="s">
        <v>9381</v>
      </c>
      <c r="E247" t="s">
        <v>16227</v>
      </c>
      <c r="F247">
        <v>20</v>
      </c>
      <c r="G247">
        <v>20.3</v>
      </c>
      <c r="L247" s="10">
        <v>-74.625728370418798</v>
      </c>
      <c r="M247" s="10">
        <v>40.366805922773302</v>
      </c>
      <c r="N247" t="str">
        <f>_xlfn.XLOOKUP(SURVEY123_FULL_DATA[[#This Row],[Monitoring Site ID]],'[1]2022 StreamWatch Locations'!$A:$A,'[1]2022 StreamWatch Locations'!$C:$C,"")</f>
        <v>Lower Millstone River</v>
      </c>
    </row>
    <row r="248" spans="1:14" hidden="1" x14ac:dyDescent="0.3">
      <c r="A248" s="4">
        <v>44367</v>
      </c>
      <c r="B248" s="7">
        <v>0.4375</v>
      </c>
      <c r="C248" t="s">
        <v>16202</v>
      </c>
      <c r="D248" t="s">
        <v>16227</v>
      </c>
      <c r="E248" t="s">
        <v>9381</v>
      </c>
      <c r="F248">
        <v>22</v>
      </c>
      <c r="G248">
        <v>54.5</v>
      </c>
      <c r="L248" s="10">
        <v>-74.625728370418798</v>
      </c>
      <c r="M248" s="10">
        <v>40.366805922773302</v>
      </c>
      <c r="N248" t="str">
        <f>_xlfn.XLOOKUP(SURVEY123_FULL_DATA[[#This Row],[Monitoring Site ID]],'[1]2022 StreamWatch Locations'!$A:$A,'[1]2022 StreamWatch Locations'!$C:$C,"")</f>
        <v>Lower Millstone River</v>
      </c>
    </row>
    <row r="249" spans="1:14" hidden="1" x14ac:dyDescent="0.3">
      <c r="A249" s="4">
        <v>44374</v>
      </c>
      <c r="B249" s="7" t="s">
        <v>16273</v>
      </c>
      <c r="C249" t="s">
        <v>16202</v>
      </c>
      <c r="D249" t="s">
        <v>16227</v>
      </c>
      <c r="E249" t="s">
        <v>16227</v>
      </c>
      <c r="F249">
        <v>25</v>
      </c>
      <c r="G249">
        <v>214.3</v>
      </c>
      <c r="L249" s="10">
        <v>-74.625728370000004</v>
      </c>
      <c r="M249" s="10">
        <v>40.366805919999997</v>
      </c>
      <c r="N249" t="str">
        <f>_xlfn.XLOOKUP(SURVEY123_FULL_DATA[[#This Row],[Monitoring Site ID]],'[1]2022 StreamWatch Locations'!$A:$A,'[1]2022 StreamWatch Locations'!$C:$C,"")</f>
        <v>Lower Millstone River</v>
      </c>
    </row>
    <row r="250" spans="1:14" hidden="1" x14ac:dyDescent="0.3">
      <c r="A250" s="4">
        <v>44381</v>
      </c>
      <c r="B250" s="7" t="s">
        <v>16276</v>
      </c>
      <c r="C250" t="s">
        <v>16202</v>
      </c>
      <c r="D250" t="s">
        <v>16227</v>
      </c>
      <c r="E250" t="s">
        <v>16227</v>
      </c>
      <c r="F250">
        <v>22</v>
      </c>
      <c r="G250">
        <v>58.3</v>
      </c>
      <c r="L250" s="10">
        <v>-74.625728370000004</v>
      </c>
      <c r="M250" s="10">
        <v>40.366805919999997</v>
      </c>
      <c r="N250" t="str">
        <f>_xlfn.XLOOKUP(SURVEY123_FULL_DATA[[#This Row],[Monitoring Site ID]],'[1]2022 StreamWatch Locations'!$A:$A,'[1]2022 StreamWatch Locations'!$C:$C,"")</f>
        <v>Lower Millstone River</v>
      </c>
    </row>
    <row r="251" spans="1:14" hidden="1" x14ac:dyDescent="0.3">
      <c r="A251" s="4">
        <v>44388</v>
      </c>
      <c r="B251" s="7" t="s">
        <v>16277</v>
      </c>
      <c r="C251" t="s">
        <v>16202</v>
      </c>
      <c r="D251" t="s">
        <v>16227</v>
      </c>
      <c r="E251" t="s">
        <v>16227</v>
      </c>
      <c r="F251">
        <v>21</v>
      </c>
      <c r="G251">
        <v>48.8</v>
      </c>
      <c r="H251">
        <v>3.4270000000000002E-2</v>
      </c>
      <c r="L251" s="10">
        <v>-74.625728370000004</v>
      </c>
      <c r="M251" s="10">
        <v>40.366805919999997</v>
      </c>
      <c r="N251" t="str">
        <f>_xlfn.XLOOKUP(SURVEY123_FULL_DATA[[#This Row],[Monitoring Site ID]],'[1]2022 StreamWatch Locations'!$A:$A,'[1]2022 StreamWatch Locations'!$C:$C,"")</f>
        <v>Lower Millstone River</v>
      </c>
    </row>
    <row r="252" spans="1:14" hidden="1" x14ac:dyDescent="0.3">
      <c r="A252" s="4">
        <v>44395</v>
      </c>
      <c r="B252" s="7" t="s">
        <v>16278</v>
      </c>
      <c r="C252" t="s">
        <v>16202</v>
      </c>
      <c r="D252" t="s">
        <v>16227</v>
      </c>
      <c r="E252" t="s">
        <v>16227</v>
      </c>
      <c r="F252">
        <v>21</v>
      </c>
      <c r="G252">
        <v>2420</v>
      </c>
      <c r="H252">
        <v>3.9199999999999999E-2</v>
      </c>
      <c r="L252" s="10">
        <v>-74.625728370000004</v>
      </c>
      <c r="M252" s="10">
        <v>40.366805919999997</v>
      </c>
      <c r="N252" t="str">
        <f>_xlfn.XLOOKUP(SURVEY123_FULL_DATA[[#This Row],[Monitoring Site ID]],'[1]2022 StreamWatch Locations'!$A:$A,'[1]2022 StreamWatch Locations'!$C:$C,"")</f>
        <v>Lower Millstone River</v>
      </c>
    </row>
    <row r="253" spans="1:14" hidden="1" x14ac:dyDescent="0.3">
      <c r="A253" s="4">
        <v>44409.666666666664</v>
      </c>
      <c r="B253" s="7" t="s">
        <v>16279</v>
      </c>
      <c r="C253" t="s">
        <v>16202</v>
      </c>
      <c r="D253" t="s">
        <v>9381</v>
      </c>
      <c r="E253" t="s">
        <v>16227</v>
      </c>
      <c r="F253">
        <v>20</v>
      </c>
      <c r="G253">
        <v>261.3</v>
      </c>
      <c r="H253">
        <v>9.0980000000000005E-2</v>
      </c>
      <c r="L253" s="10">
        <v>-74.625728370000004</v>
      </c>
      <c r="M253" s="10">
        <v>40.366805919999997</v>
      </c>
      <c r="N253" t="str">
        <f>_xlfn.XLOOKUP(SURVEY123_FULL_DATA[[#This Row],[Monitoring Site ID]],'[1]2022 StreamWatch Locations'!$A:$A,'[1]2022 StreamWatch Locations'!$C:$C,"")</f>
        <v>Lower Millstone River</v>
      </c>
    </row>
    <row r="254" spans="1:14" hidden="1" x14ac:dyDescent="0.3">
      <c r="A254" s="4">
        <v>44416.666666666664</v>
      </c>
      <c r="B254" s="7" t="s">
        <v>16280</v>
      </c>
      <c r="C254" t="s">
        <v>16202</v>
      </c>
      <c r="D254" t="s">
        <v>16227</v>
      </c>
      <c r="E254" t="s">
        <v>9381</v>
      </c>
      <c r="F254">
        <v>20</v>
      </c>
      <c r="G254">
        <v>17.100000000000001</v>
      </c>
      <c r="H254">
        <v>1.916E-2</v>
      </c>
      <c r="L254" s="10">
        <v>-74.625728370000004</v>
      </c>
      <c r="M254" s="10">
        <v>40.366805919999997</v>
      </c>
      <c r="N254" t="str">
        <f>_xlfn.XLOOKUP(SURVEY123_FULL_DATA[[#This Row],[Monitoring Site ID]],'[1]2022 StreamWatch Locations'!$A:$A,'[1]2022 StreamWatch Locations'!$C:$C,"")</f>
        <v>Lower Millstone River</v>
      </c>
    </row>
    <row r="255" spans="1:14" hidden="1" x14ac:dyDescent="0.3">
      <c r="A255" s="4">
        <v>44423.666666666664</v>
      </c>
      <c r="B255" s="7" t="s">
        <v>16281</v>
      </c>
      <c r="C255" t="s">
        <v>16202</v>
      </c>
      <c r="D255" t="s">
        <v>9381</v>
      </c>
      <c r="E255" t="s">
        <v>9381</v>
      </c>
      <c r="F255">
        <v>20</v>
      </c>
      <c r="G255">
        <v>111.9</v>
      </c>
      <c r="H255">
        <v>2.1409999999999998E-2</v>
      </c>
      <c r="L255" s="10">
        <v>-74.625728370000004</v>
      </c>
      <c r="M255" s="10">
        <v>40.366805919999997</v>
      </c>
      <c r="N255" t="str">
        <f>_xlfn.XLOOKUP(SURVEY123_FULL_DATA[[#This Row],[Monitoring Site ID]],'[1]2022 StreamWatch Locations'!$A:$A,'[1]2022 StreamWatch Locations'!$C:$C,"")</f>
        <v>Lower Millstone River</v>
      </c>
    </row>
    <row r="256" spans="1:14" hidden="1" x14ac:dyDescent="0.3">
      <c r="A256" s="4">
        <v>44430.666666666664</v>
      </c>
      <c r="B256" s="7" t="s">
        <v>16282</v>
      </c>
      <c r="C256" t="s">
        <v>16202</v>
      </c>
      <c r="D256" t="s">
        <v>16227</v>
      </c>
      <c r="E256" t="s">
        <v>16227</v>
      </c>
      <c r="L256" s="10">
        <v>-74.625728370000004</v>
      </c>
      <c r="M256" s="10">
        <v>40.366805919999997</v>
      </c>
      <c r="N256" t="str">
        <f>_xlfn.XLOOKUP(SURVEY123_FULL_DATA[[#This Row],[Monitoring Site ID]],'[1]2022 StreamWatch Locations'!$A:$A,'[1]2022 StreamWatch Locations'!$C:$C,"")</f>
        <v>Lower Millstone River</v>
      </c>
    </row>
    <row r="257" spans="1:14" hidden="1" x14ac:dyDescent="0.3">
      <c r="A257" s="4">
        <v>44437.666666666664</v>
      </c>
      <c r="B257" s="7" t="s">
        <v>16283</v>
      </c>
      <c r="C257" t="s">
        <v>16202</v>
      </c>
      <c r="D257" t="s">
        <v>16227</v>
      </c>
      <c r="E257" t="s">
        <v>16227</v>
      </c>
      <c r="F257">
        <v>17</v>
      </c>
      <c r="G257">
        <v>95.9</v>
      </c>
      <c r="H257">
        <v>9.6540000000000001E-2</v>
      </c>
      <c r="L257" s="10">
        <v>-74.625728370000004</v>
      </c>
      <c r="M257" s="10">
        <v>40.366805919999997</v>
      </c>
      <c r="N257" t="str">
        <f>_xlfn.XLOOKUP(SURVEY123_FULL_DATA[[#This Row],[Monitoring Site ID]],'[1]2022 StreamWatch Locations'!$A:$A,'[1]2022 StreamWatch Locations'!$C:$C,"")</f>
        <v>Lower Millstone River</v>
      </c>
    </row>
    <row r="258" spans="1:14" hidden="1" x14ac:dyDescent="0.3">
      <c r="A258" s="4">
        <v>44703.666666666664</v>
      </c>
      <c r="B258" s="7">
        <v>0.41319444444444442</v>
      </c>
      <c r="C258" t="s">
        <v>16202</v>
      </c>
      <c r="D258" t="s">
        <v>16231</v>
      </c>
      <c r="F258">
        <v>22</v>
      </c>
      <c r="G258">
        <v>579.4</v>
      </c>
      <c r="L258" s="10">
        <v>-74.625728370418798</v>
      </c>
      <c r="M258" s="10">
        <v>40.366805922773203</v>
      </c>
      <c r="N258" t="str">
        <f>_xlfn.XLOOKUP(SURVEY123_FULL_DATA[[#This Row],[Monitoring Site ID]],'[1]2022 StreamWatch Locations'!$A:$A,'[1]2022 StreamWatch Locations'!$C:$C,"")</f>
        <v>Lower Millstone River</v>
      </c>
    </row>
    <row r="259" spans="1:14" hidden="1" x14ac:dyDescent="0.3">
      <c r="A259" s="4">
        <v>44710.666666666664</v>
      </c>
      <c r="B259" s="7">
        <v>0.38888888888888884</v>
      </c>
      <c r="C259" t="s">
        <v>16202</v>
      </c>
      <c r="D259" t="s">
        <v>16232</v>
      </c>
      <c r="F259">
        <v>20</v>
      </c>
      <c r="G259">
        <v>2419.6</v>
      </c>
      <c r="H259">
        <v>2.4680000000000001E-2</v>
      </c>
      <c r="I259">
        <v>437.34589999999997</v>
      </c>
      <c r="K259">
        <v>7.33</v>
      </c>
      <c r="L259" s="10">
        <v>-74.625728370418798</v>
      </c>
      <c r="M259" s="10">
        <v>40.366805922773203</v>
      </c>
      <c r="N259" t="str">
        <f>_xlfn.XLOOKUP(SURVEY123_FULL_DATA[[#This Row],[Monitoring Site ID]],'[1]2022 StreamWatch Locations'!$A:$A,'[1]2022 StreamWatch Locations'!$C:$C,"")</f>
        <v>Lower Millstone River</v>
      </c>
    </row>
    <row r="260" spans="1:14" hidden="1" x14ac:dyDescent="0.3">
      <c r="A260" s="4">
        <v>44717</v>
      </c>
      <c r="B260" s="7">
        <v>0.39583333333333326</v>
      </c>
      <c r="C260" t="s">
        <v>16202</v>
      </c>
      <c r="D260" t="s">
        <v>16231</v>
      </c>
      <c r="F260">
        <v>20</v>
      </c>
      <c r="G260">
        <v>248.9</v>
      </c>
      <c r="H260">
        <v>0.10163</v>
      </c>
      <c r="I260">
        <v>154.2612</v>
      </c>
      <c r="K260">
        <v>32.799999999999997</v>
      </c>
      <c r="L260" s="10">
        <v>-74.625730000000004</v>
      </c>
      <c r="M260" s="10">
        <v>40.366810000000001</v>
      </c>
      <c r="N260" t="str">
        <f>_xlfn.XLOOKUP(SURVEY123_FULL_DATA[[#This Row],[Monitoring Site ID]],'[1]2022 StreamWatch Locations'!$A:$A,'[1]2022 StreamWatch Locations'!$C:$C,"")</f>
        <v>Lower Millstone River</v>
      </c>
    </row>
    <row r="261" spans="1:14" hidden="1" x14ac:dyDescent="0.3">
      <c r="A261" s="4">
        <v>44773.666666666664</v>
      </c>
      <c r="B261" s="7">
        <v>0.44999999999999996</v>
      </c>
      <c r="C261" t="s">
        <v>16202</v>
      </c>
      <c r="D261" t="s">
        <v>16232</v>
      </c>
      <c r="F261">
        <v>27.5</v>
      </c>
      <c r="G261">
        <v>4.0999999999999996</v>
      </c>
      <c r="H261">
        <v>2.4740000000000002E-2</v>
      </c>
      <c r="I261">
        <v>821.58630000000005</v>
      </c>
      <c r="J261">
        <v>4.8209899999999998E-3</v>
      </c>
      <c r="K261">
        <v>16.399999999999999</v>
      </c>
      <c r="L261" s="10">
        <v>-74.625728370000004</v>
      </c>
      <c r="M261" s="10">
        <v>40.366805919999997</v>
      </c>
      <c r="N261" t="str">
        <f>_xlfn.XLOOKUP(SURVEY123_FULL_DATA[[#This Row],[Monitoring Site ID]],'[1]2022 StreamWatch Locations'!$A:$A,'[1]2022 StreamWatch Locations'!$C:$C,"")</f>
        <v>Lower Millstone River</v>
      </c>
    </row>
    <row r="262" spans="1:14" hidden="1" x14ac:dyDescent="0.3">
      <c r="A262" s="4">
        <v>44780.666666666664</v>
      </c>
      <c r="B262" s="7">
        <v>0.41805555555555562</v>
      </c>
      <c r="C262" t="s">
        <v>16202</v>
      </c>
      <c r="D262" t="s">
        <v>16231</v>
      </c>
      <c r="F262">
        <v>29.5</v>
      </c>
      <c r="G262">
        <v>648.79999999999995</v>
      </c>
      <c r="H262">
        <v>5.5550000000000002E-2</v>
      </c>
      <c r="I262">
        <v>777.6191</v>
      </c>
      <c r="J262">
        <v>8.3238999999999991E-4</v>
      </c>
      <c r="K262">
        <v>11.6</v>
      </c>
      <c r="L262" s="10">
        <v>-74.625728370000004</v>
      </c>
      <c r="M262" s="10">
        <v>40.366805919999997</v>
      </c>
      <c r="N262" t="str">
        <f>_xlfn.XLOOKUP(SURVEY123_FULL_DATA[[#This Row],[Monitoring Site ID]],'[1]2022 StreamWatch Locations'!$A:$A,'[1]2022 StreamWatch Locations'!$C:$C,"")</f>
        <v>Lower Millstone River</v>
      </c>
    </row>
    <row r="263" spans="1:14" hidden="1" x14ac:dyDescent="0.3">
      <c r="A263" s="4">
        <v>44787.666666666664</v>
      </c>
      <c r="B263" s="7">
        <v>0.44305555555555554</v>
      </c>
      <c r="C263" t="s">
        <v>16202</v>
      </c>
      <c r="D263" t="s">
        <v>16235</v>
      </c>
      <c r="F263">
        <v>25.5</v>
      </c>
      <c r="G263">
        <v>6.1</v>
      </c>
      <c r="H263">
        <v>9.1359999999999997E-2</v>
      </c>
      <c r="I263">
        <v>761.20619999999997</v>
      </c>
      <c r="J263">
        <v>0</v>
      </c>
      <c r="K263">
        <v>10.7</v>
      </c>
      <c r="L263" s="10">
        <v>-74.625728370000004</v>
      </c>
      <c r="M263" s="10">
        <v>40.366805919999997</v>
      </c>
      <c r="N263" t="str">
        <f>_xlfn.XLOOKUP(SURVEY123_FULL_DATA[[#This Row],[Monitoring Site ID]],'[1]2022 StreamWatch Locations'!$A:$A,'[1]2022 StreamWatch Locations'!$C:$C,"")</f>
        <v>Lower Millstone River</v>
      </c>
    </row>
    <row r="264" spans="1:14" hidden="1" x14ac:dyDescent="0.3">
      <c r="A264" s="4">
        <v>44794.666666666664</v>
      </c>
      <c r="B264" s="7">
        <v>0.42708333333333326</v>
      </c>
      <c r="C264" t="s">
        <v>16202</v>
      </c>
      <c r="D264" t="s">
        <v>16232</v>
      </c>
      <c r="F264">
        <v>27</v>
      </c>
      <c r="G264">
        <v>8.5</v>
      </c>
      <c r="H264">
        <v>1.0330000000000001E-2</v>
      </c>
      <c r="I264">
        <v>775.07680000000005</v>
      </c>
      <c r="J264">
        <v>0</v>
      </c>
      <c r="K264">
        <v>10.8</v>
      </c>
      <c r="L264" s="10">
        <v>-74.625730000000004</v>
      </c>
      <c r="M264" s="10">
        <v>40.366810000000001</v>
      </c>
      <c r="N264" t="str">
        <f>_xlfn.XLOOKUP(SURVEY123_FULL_DATA[[#This Row],[Monitoring Site ID]],'[1]2022 StreamWatch Locations'!$A:$A,'[1]2022 StreamWatch Locations'!$C:$C,"")</f>
        <v>Lower Millstone River</v>
      </c>
    </row>
    <row r="265" spans="1:14" hidden="1" x14ac:dyDescent="0.3">
      <c r="A265" s="4">
        <v>44801.666666666664</v>
      </c>
      <c r="B265" s="7">
        <v>0.43472222222222223</v>
      </c>
      <c r="C265" t="s">
        <v>16202</v>
      </c>
      <c r="D265" t="s">
        <v>16235</v>
      </c>
      <c r="F265">
        <v>26.5</v>
      </c>
      <c r="G265">
        <v>5.2</v>
      </c>
      <c r="H265">
        <v>7.5639999999999999E-2</v>
      </c>
      <c r="I265">
        <v>755.96979999999996</v>
      </c>
      <c r="J265">
        <v>0</v>
      </c>
      <c r="K265">
        <v>13.3</v>
      </c>
      <c r="L265" s="10">
        <v>-74.625730000000004</v>
      </c>
      <c r="M265" s="10">
        <v>40.366810000000001</v>
      </c>
      <c r="N265" t="str">
        <f>_xlfn.XLOOKUP(SURVEY123_FULL_DATA[[#This Row],[Monitoring Site ID]],'[1]2022 StreamWatch Locations'!$A:$A,'[1]2022 StreamWatch Locations'!$C:$C,"")</f>
        <v>Lower Millstone River</v>
      </c>
    </row>
    <row r="266" spans="1:14" hidden="1" x14ac:dyDescent="0.3">
      <c r="A266" s="4">
        <v>44339</v>
      </c>
      <c r="B266" s="7">
        <v>0.43888888888888888</v>
      </c>
      <c r="C266" t="s">
        <v>13810</v>
      </c>
      <c r="D266" t="s">
        <v>9381</v>
      </c>
      <c r="E266" t="s">
        <v>9381</v>
      </c>
      <c r="G266">
        <v>1986.3</v>
      </c>
      <c r="L266" s="10">
        <v>-74.723866977019696</v>
      </c>
      <c r="M266" s="10">
        <v>40.255357530677202</v>
      </c>
      <c r="N266" t="str">
        <f>_xlfn.XLOOKUP(SURVEY123_FULL_DATA[[#This Row],[Monitoring Site ID]],'[1]2022 StreamWatch Locations'!$A:$A,'[1]2022 StreamWatch Locations'!$C:$C,"")</f>
        <v>Shabakunk Creek</v>
      </c>
    </row>
    <row r="267" spans="1:14" hidden="1" x14ac:dyDescent="0.3">
      <c r="A267" s="4">
        <v>44346</v>
      </c>
      <c r="B267" s="7">
        <v>0.41666666666666674</v>
      </c>
      <c r="C267" t="s">
        <v>13810</v>
      </c>
      <c r="D267" t="s">
        <v>16227</v>
      </c>
      <c r="E267" t="s">
        <v>16227</v>
      </c>
      <c r="F267">
        <v>15</v>
      </c>
      <c r="G267">
        <v>2420</v>
      </c>
      <c r="L267" s="10">
        <v>-74.723866977019696</v>
      </c>
      <c r="M267" s="10">
        <v>40.255357530677202</v>
      </c>
      <c r="N267" t="str">
        <f>_xlfn.XLOOKUP(SURVEY123_FULL_DATA[[#This Row],[Monitoring Site ID]],'[1]2022 StreamWatch Locations'!$A:$A,'[1]2022 StreamWatch Locations'!$C:$C,"")</f>
        <v>Shabakunk Creek</v>
      </c>
    </row>
    <row r="268" spans="1:14" hidden="1" x14ac:dyDescent="0.3">
      <c r="A268" s="4">
        <v>44353</v>
      </c>
      <c r="B268" s="7">
        <v>0.45069444444444451</v>
      </c>
      <c r="C268" t="s">
        <v>13810</v>
      </c>
      <c r="D268" t="s">
        <v>9381</v>
      </c>
      <c r="E268" t="s">
        <v>16227</v>
      </c>
      <c r="F268">
        <v>28</v>
      </c>
      <c r="G268">
        <v>1732.9</v>
      </c>
      <c r="L268" s="10">
        <v>-74.724441646075107</v>
      </c>
      <c r="M268" s="10">
        <v>40.255414729344203</v>
      </c>
      <c r="N268" t="str">
        <f>_xlfn.XLOOKUP(SURVEY123_FULL_DATA[[#This Row],[Monitoring Site ID]],'[1]2022 StreamWatch Locations'!$A:$A,'[1]2022 StreamWatch Locations'!$C:$C,"")</f>
        <v>Shabakunk Creek</v>
      </c>
    </row>
    <row r="269" spans="1:14" hidden="1" x14ac:dyDescent="0.3">
      <c r="A269" s="4">
        <v>44360</v>
      </c>
      <c r="B269" s="7">
        <v>0.44930555555555562</v>
      </c>
      <c r="C269" t="s">
        <v>13810</v>
      </c>
      <c r="D269" t="s">
        <v>9381</v>
      </c>
      <c r="E269" t="s">
        <v>16227</v>
      </c>
      <c r="F269">
        <v>25</v>
      </c>
      <c r="G269">
        <v>2420</v>
      </c>
      <c r="L269" s="10">
        <v>-74.724217744021502</v>
      </c>
      <c r="M269" s="10">
        <v>40.255460939313998</v>
      </c>
      <c r="N269" t="str">
        <f>_xlfn.XLOOKUP(SURVEY123_FULL_DATA[[#This Row],[Monitoring Site ID]],'[1]2022 StreamWatch Locations'!$A:$A,'[1]2022 StreamWatch Locations'!$C:$C,"")</f>
        <v>Shabakunk Creek</v>
      </c>
    </row>
    <row r="270" spans="1:14" hidden="1" x14ac:dyDescent="0.3">
      <c r="A270" s="4">
        <v>44374</v>
      </c>
      <c r="B270" s="7" t="s">
        <v>16284</v>
      </c>
      <c r="C270" t="s">
        <v>13810</v>
      </c>
      <c r="D270" t="s">
        <v>9381</v>
      </c>
      <c r="E270" t="s">
        <v>9381</v>
      </c>
      <c r="F270">
        <v>23</v>
      </c>
      <c r="G270">
        <v>2420</v>
      </c>
      <c r="L270" s="10">
        <v>-74.727516739270399</v>
      </c>
      <c r="M270" s="10">
        <v>40.2555988012844</v>
      </c>
      <c r="N270" t="str">
        <f>_xlfn.XLOOKUP(SURVEY123_FULL_DATA[[#This Row],[Monitoring Site ID]],'[1]2022 StreamWatch Locations'!$A:$A,'[1]2022 StreamWatch Locations'!$C:$C,"")</f>
        <v>Shabakunk Creek</v>
      </c>
    </row>
    <row r="271" spans="1:14" hidden="1" x14ac:dyDescent="0.3">
      <c r="A271" s="4">
        <v>44381</v>
      </c>
      <c r="B271" s="7" t="s">
        <v>16285</v>
      </c>
      <c r="C271" t="s">
        <v>13810</v>
      </c>
      <c r="D271" t="s">
        <v>16247</v>
      </c>
      <c r="E271" t="s">
        <v>16247</v>
      </c>
      <c r="F271">
        <v>27</v>
      </c>
      <c r="G271">
        <v>1553.1</v>
      </c>
      <c r="L271" s="10">
        <v>-74.723866979999997</v>
      </c>
      <c r="M271" s="10">
        <v>40.255357529999998</v>
      </c>
      <c r="N271" t="str">
        <f>_xlfn.XLOOKUP(SURVEY123_FULL_DATA[[#This Row],[Monitoring Site ID]],'[1]2022 StreamWatch Locations'!$A:$A,'[1]2022 StreamWatch Locations'!$C:$C,"")</f>
        <v>Shabakunk Creek</v>
      </c>
    </row>
    <row r="272" spans="1:14" hidden="1" x14ac:dyDescent="0.3">
      <c r="A272" s="4">
        <v>44388</v>
      </c>
      <c r="B272" s="7" t="s">
        <v>16252</v>
      </c>
      <c r="C272" t="s">
        <v>13810</v>
      </c>
      <c r="D272" t="s">
        <v>9381</v>
      </c>
      <c r="E272" t="s">
        <v>9381</v>
      </c>
      <c r="F272">
        <v>24</v>
      </c>
      <c r="G272">
        <v>2420</v>
      </c>
      <c r="H272">
        <v>0.15631999999999999</v>
      </c>
      <c r="L272" s="10">
        <v>-74.723866979999997</v>
      </c>
      <c r="M272" s="10">
        <v>40.255357529999998</v>
      </c>
      <c r="N272" t="str">
        <f>_xlfn.XLOOKUP(SURVEY123_FULL_DATA[[#This Row],[Monitoring Site ID]],'[1]2022 StreamWatch Locations'!$A:$A,'[1]2022 StreamWatch Locations'!$C:$C,"")</f>
        <v>Shabakunk Creek</v>
      </c>
    </row>
    <row r="273" spans="1:14" hidden="1" x14ac:dyDescent="0.3">
      <c r="A273" s="4">
        <v>44395</v>
      </c>
      <c r="B273" s="7" t="s">
        <v>16286</v>
      </c>
      <c r="C273" t="s">
        <v>13810</v>
      </c>
      <c r="D273" t="s">
        <v>16227</v>
      </c>
      <c r="E273" t="s">
        <v>16227</v>
      </c>
      <c r="F273">
        <v>25</v>
      </c>
      <c r="G273">
        <v>2420</v>
      </c>
      <c r="H273">
        <v>6.2890000000000001E-2</v>
      </c>
      <c r="L273" s="10">
        <v>-74.723866979999997</v>
      </c>
      <c r="M273" s="10">
        <v>40.255357529999998</v>
      </c>
      <c r="N273" t="str">
        <f>_xlfn.XLOOKUP(SURVEY123_FULL_DATA[[#This Row],[Monitoring Site ID]],'[1]2022 StreamWatch Locations'!$A:$A,'[1]2022 StreamWatch Locations'!$C:$C,"")</f>
        <v>Shabakunk Creek</v>
      </c>
    </row>
    <row r="274" spans="1:14" hidden="1" x14ac:dyDescent="0.3">
      <c r="A274" s="4">
        <v>44402</v>
      </c>
      <c r="B274" s="7" t="s">
        <v>16287</v>
      </c>
      <c r="C274" t="s">
        <v>13810</v>
      </c>
      <c r="D274" t="s">
        <v>9381</v>
      </c>
      <c r="E274" t="s">
        <v>9381</v>
      </c>
      <c r="F274">
        <v>24</v>
      </c>
      <c r="G274">
        <v>222.4</v>
      </c>
      <c r="H274">
        <v>5.1569999999999998E-2</v>
      </c>
      <c r="L274" s="10">
        <v>-74.723866979999997</v>
      </c>
      <c r="M274" s="10">
        <v>40.255357529999998</v>
      </c>
      <c r="N274" t="str">
        <f>_xlfn.XLOOKUP(SURVEY123_FULL_DATA[[#This Row],[Monitoring Site ID]],'[1]2022 StreamWatch Locations'!$A:$A,'[1]2022 StreamWatch Locations'!$C:$C,"")</f>
        <v>Shabakunk Creek</v>
      </c>
    </row>
    <row r="275" spans="1:14" hidden="1" x14ac:dyDescent="0.3">
      <c r="A275" s="4">
        <v>44409.666666666664</v>
      </c>
      <c r="B275" s="7" t="s">
        <v>16288</v>
      </c>
      <c r="C275" t="s">
        <v>13810</v>
      </c>
      <c r="D275" t="s">
        <v>9381</v>
      </c>
      <c r="E275" t="s">
        <v>9381</v>
      </c>
      <c r="F275">
        <v>24</v>
      </c>
      <c r="G275">
        <v>285.10000000000002</v>
      </c>
      <c r="H275">
        <v>5.6210000000000003E-2</v>
      </c>
      <c r="L275" s="10">
        <v>-74.723866979999997</v>
      </c>
      <c r="M275" s="10">
        <v>40.255357529999998</v>
      </c>
      <c r="N275" t="str">
        <f>_xlfn.XLOOKUP(SURVEY123_FULL_DATA[[#This Row],[Monitoring Site ID]],'[1]2022 StreamWatch Locations'!$A:$A,'[1]2022 StreamWatch Locations'!$C:$C,"")</f>
        <v>Shabakunk Creek</v>
      </c>
    </row>
    <row r="276" spans="1:14" hidden="1" x14ac:dyDescent="0.3">
      <c r="A276" s="4">
        <v>44416.666666666664</v>
      </c>
      <c r="B276" s="7" t="s">
        <v>16289</v>
      </c>
      <c r="C276" t="s">
        <v>13810</v>
      </c>
      <c r="D276" t="s">
        <v>16227</v>
      </c>
      <c r="E276" t="s">
        <v>16227</v>
      </c>
      <c r="F276">
        <v>25</v>
      </c>
      <c r="G276">
        <v>27.5</v>
      </c>
      <c r="L276" s="10">
        <v>-74.723866979999997</v>
      </c>
      <c r="M276" s="10">
        <v>40.255357529999998</v>
      </c>
      <c r="N276" t="str">
        <f>_xlfn.XLOOKUP(SURVEY123_FULL_DATA[[#This Row],[Monitoring Site ID]],'[1]2022 StreamWatch Locations'!$A:$A,'[1]2022 StreamWatch Locations'!$C:$C,"")</f>
        <v>Shabakunk Creek</v>
      </c>
    </row>
    <row r="277" spans="1:14" hidden="1" x14ac:dyDescent="0.3">
      <c r="A277" s="4">
        <v>44423</v>
      </c>
      <c r="B277" s="7">
        <v>0.4375</v>
      </c>
      <c r="C277" t="s">
        <v>13810</v>
      </c>
      <c r="D277" t="s">
        <v>9381</v>
      </c>
      <c r="E277" t="s">
        <v>9381</v>
      </c>
      <c r="F277">
        <v>29</v>
      </c>
      <c r="G277">
        <v>57.6</v>
      </c>
      <c r="H277">
        <v>2.8070000000000001E-2</v>
      </c>
      <c r="N277" t="str">
        <f>_xlfn.XLOOKUP(SURVEY123_FULL_DATA[[#This Row],[Monitoring Site ID]],'[1]2022 StreamWatch Locations'!$A:$A,'[1]2022 StreamWatch Locations'!$C:$C,"")</f>
        <v>Shabakunk Creek</v>
      </c>
    </row>
    <row r="278" spans="1:14" hidden="1" x14ac:dyDescent="0.3">
      <c r="A278" s="4">
        <v>44703.666666666664</v>
      </c>
      <c r="B278" s="7">
        <v>0.39375000000000004</v>
      </c>
      <c r="C278" t="s">
        <v>13810</v>
      </c>
      <c r="D278" t="s">
        <v>16231</v>
      </c>
      <c r="F278">
        <v>21</v>
      </c>
      <c r="G278">
        <v>1553.1</v>
      </c>
      <c r="H278">
        <v>4.6199999999999998E-2</v>
      </c>
      <c r="I278">
        <v>458.54489999999998</v>
      </c>
      <c r="K278">
        <v>9.33</v>
      </c>
      <c r="L278" s="10">
        <v>-74.723866977019696</v>
      </c>
      <c r="M278" s="10">
        <v>40.255357530677202</v>
      </c>
      <c r="N278" t="str">
        <f>_xlfn.XLOOKUP(SURVEY123_FULL_DATA[[#This Row],[Monitoring Site ID]],'[1]2022 StreamWatch Locations'!$A:$A,'[1]2022 StreamWatch Locations'!$C:$C,"")</f>
        <v>Shabakunk Creek</v>
      </c>
    </row>
    <row r="279" spans="1:14" hidden="1" x14ac:dyDescent="0.3">
      <c r="A279" s="4">
        <v>44710.666666666664</v>
      </c>
      <c r="B279" s="7">
        <v>0.41805555555555562</v>
      </c>
      <c r="C279" t="s">
        <v>13810</v>
      </c>
      <c r="D279" t="s">
        <v>16232</v>
      </c>
      <c r="F279">
        <v>20</v>
      </c>
      <c r="G279">
        <v>2420</v>
      </c>
      <c r="H279">
        <v>1.8780000000000002E-2</v>
      </c>
      <c r="I279">
        <v>472.32679999999999</v>
      </c>
      <c r="K279">
        <v>4.76</v>
      </c>
      <c r="L279" s="10">
        <v>-74.723866977019696</v>
      </c>
      <c r="M279" s="10">
        <v>40.255357530677202</v>
      </c>
      <c r="N279" t="str">
        <f>_xlfn.XLOOKUP(SURVEY123_FULL_DATA[[#This Row],[Monitoring Site ID]],'[1]2022 StreamWatch Locations'!$A:$A,'[1]2022 StreamWatch Locations'!$C:$C,"")</f>
        <v>Shabakunk Creek</v>
      </c>
    </row>
    <row r="280" spans="1:14" hidden="1" x14ac:dyDescent="0.3">
      <c r="A280" s="4">
        <v>44717</v>
      </c>
      <c r="B280" s="7">
        <v>0.41874999999999996</v>
      </c>
      <c r="C280" t="s">
        <v>13810</v>
      </c>
      <c r="D280" t="s">
        <v>16231</v>
      </c>
      <c r="F280">
        <v>22</v>
      </c>
      <c r="G280">
        <v>686.7</v>
      </c>
      <c r="H280">
        <v>4.5030000000000001E-2</v>
      </c>
      <c r="I280">
        <v>497.15730000000002</v>
      </c>
      <c r="K280">
        <v>10.9</v>
      </c>
      <c r="L280" s="10">
        <v>-74.723870000000005</v>
      </c>
      <c r="M280" s="10">
        <v>40.255360000000003</v>
      </c>
      <c r="N280" t="str">
        <f>_xlfn.XLOOKUP(SURVEY123_FULL_DATA[[#This Row],[Monitoring Site ID]],'[1]2022 StreamWatch Locations'!$A:$A,'[1]2022 StreamWatch Locations'!$C:$C,"")</f>
        <v>Shabakunk Creek</v>
      </c>
    </row>
    <row r="281" spans="1:14" hidden="1" x14ac:dyDescent="0.3">
      <c r="A281" s="4">
        <v>44724.666666666664</v>
      </c>
      <c r="B281" s="7">
        <v>0.39375000000000004</v>
      </c>
      <c r="C281" t="s">
        <v>13810</v>
      </c>
      <c r="D281" t="s">
        <v>16235</v>
      </c>
      <c r="F281">
        <v>19</v>
      </c>
      <c r="G281">
        <v>648.79999999999995</v>
      </c>
      <c r="H281">
        <v>3.6990000000000002E-2</v>
      </c>
      <c r="I281">
        <v>550.4479</v>
      </c>
      <c r="K281">
        <v>9.0299999999999994</v>
      </c>
      <c r="L281" s="10">
        <v>-74.723870000000005</v>
      </c>
      <c r="M281" s="10">
        <v>40.255360000000003</v>
      </c>
      <c r="N281" t="str">
        <f>_xlfn.XLOOKUP(SURVEY123_FULL_DATA[[#This Row],[Monitoring Site ID]],'[1]2022 StreamWatch Locations'!$A:$A,'[1]2022 StreamWatch Locations'!$C:$C,"")</f>
        <v>Shabakunk Creek</v>
      </c>
    </row>
    <row r="282" spans="1:14" hidden="1" x14ac:dyDescent="0.3">
      <c r="A282" s="4">
        <v>44731.666666666664</v>
      </c>
      <c r="B282" s="7">
        <v>0.46111111111111103</v>
      </c>
      <c r="C282" t="s">
        <v>13810</v>
      </c>
      <c r="D282" t="s">
        <v>16235</v>
      </c>
      <c r="F282">
        <v>19</v>
      </c>
      <c r="G282">
        <v>167</v>
      </c>
      <c r="H282">
        <v>5.6340000000000001E-2</v>
      </c>
      <c r="I282">
        <v>549.99369999999999</v>
      </c>
      <c r="K282">
        <v>12.3</v>
      </c>
      <c r="L282" s="10">
        <v>-74.723866979999997</v>
      </c>
      <c r="M282" s="10">
        <v>40.255357529999998</v>
      </c>
      <c r="N282" t="str">
        <f>_xlfn.XLOOKUP(SURVEY123_FULL_DATA[[#This Row],[Monitoring Site ID]],'[1]2022 StreamWatch Locations'!$A:$A,'[1]2022 StreamWatch Locations'!$C:$C,"")</f>
        <v>Shabakunk Creek</v>
      </c>
    </row>
    <row r="283" spans="1:14" hidden="1" x14ac:dyDescent="0.3">
      <c r="A283" s="4">
        <v>44738.666666666664</v>
      </c>
      <c r="B283" s="7">
        <v>0.52361111111111103</v>
      </c>
      <c r="C283" t="s">
        <v>13810</v>
      </c>
      <c r="D283" t="s">
        <v>16233</v>
      </c>
      <c r="G283">
        <v>980.4</v>
      </c>
      <c r="H283">
        <v>4.4699999999999997E-2</v>
      </c>
      <c r="I283">
        <v>725.1454</v>
      </c>
      <c r="K283">
        <v>7.16</v>
      </c>
      <c r="L283" s="10">
        <v>-74.723866979999997</v>
      </c>
      <c r="M283" s="10">
        <v>40.255357529999998</v>
      </c>
      <c r="N283" t="str">
        <f>_xlfn.XLOOKUP(SURVEY123_FULL_DATA[[#This Row],[Monitoring Site ID]],'[1]2022 StreamWatch Locations'!$A:$A,'[1]2022 StreamWatch Locations'!$C:$C,"")</f>
        <v>Shabakunk Creek</v>
      </c>
    </row>
    <row r="284" spans="1:14" hidden="1" x14ac:dyDescent="0.3">
      <c r="A284" s="4">
        <v>44745.666666666664</v>
      </c>
      <c r="B284" s="7">
        <v>0.4326388888888888</v>
      </c>
      <c r="C284" t="s">
        <v>13810</v>
      </c>
      <c r="D284" t="s">
        <v>16235</v>
      </c>
      <c r="G284">
        <v>1553.1</v>
      </c>
      <c r="H284">
        <v>1.4019999999999999E-2</v>
      </c>
      <c r="I284">
        <v>792.52530000000002</v>
      </c>
      <c r="K284">
        <v>16.600000000000001</v>
      </c>
      <c r="L284" s="10">
        <v>-74.723866979999997</v>
      </c>
      <c r="M284" s="10">
        <v>40.255357529999998</v>
      </c>
      <c r="N284" t="str">
        <f>_xlfn.XLOOKUP(SURVEY123_FULL_DATA[[#This Row],[Monitoring Site ID]],'[1]2022 StreamWatch Locations'!$A:$A,'[1]2022 StreamWatch Locations'!$C:$C,"")</f>
        <v>Shabakunk Creek</v>
      </c>
    </row>
    <row r="285" spans="1:14" hidden="1" x14ac:dyDescent="0.3">
      <c r="A285" s="4">
        <v>44752.666666666664</v>
      </c>
      <c r="B285" s="7">
        <v>0.46458333333333335</v>
      </c>
      <c r="C285" t="s">
        <v>13810</v>
      </c>
      <c r="D285" t="s">
        <v>16231</v>
      </c>
      <c r="F285">
        <v>25</v>
      </c>
      <c r="G285">
        <v>2420</v>
      </c>
      <c r="H285">
        <v>1.5900000000000001E-3</v>
      </c>
      <c r="I285">
        <v>759.53989999999999</v>
      </c>
      <c r="J285">
        <v>0</v>
      </c>
      <c r="K285">
        <v>31.6</v>
      </c>
      <c r="L285" s="10">
        <v>-74.723866979999997</v>
      </c>
      <c r="M285" s="10">
        <v>40.255357529999998</v>
      </c>
      <c r="N285" t="str">
        <f>_xlfn.XLOOKUP(SURVEY123_FULL_DATA[[#This Row],[Monitoring Site ID]],'[1]2022 StreamWatch Locations'!$A:$A,'[1]2022 StreamWatch Locations'!$C:$C,"")</f>
        <v>Shabakunk Creek</v>
      </c>
    </row>
    <row r="286" spans="1:14" hidden="1" x14ac:dyDescent="0.3">
      <c r="A286" s="4">
        <v>44759.666666666664</v>
      </c>
      <c r="B286" s="7">
        <v>0.39583333333333326</v>
      </c>
      <c r="C286" t="s">
        <v>13810</v>
      </c>
      <c r="D286" t="s">
        <v>16235</v>
      </c>
      <c r="F286">
        <v>26</v>
      </c>
      <c r="G286">
        <v>579.4</v>
      </c>
      <c r="H286">
        <v>0.12856999999999999</v>
      </c>
      <c r="I286">
        <v>825.798</v>
      </c>
      <c r="K286">
        <v>22.1</v>
      </c>
      <c r="L286" s="10">
        <v>-74.723866979999997</v>
      </c>
      <c r="M286" s="10">
        <v>40.255357529999998</v>
      </c>
      <c r="N286" t="str">
        <f>_xlfn.XLOOKUP(SURVEY123_FULL_DATA[[#This Row],[Monitoring Site ID]],'[1]2022 StreamWatch Locations'!$A:$A,'[1]2022 StreamWatch Locations'!$C:$C,"")</f>
        <v>Shabakunk Creek</v>
      </c>
    </row>
    <row r="287" spans="1:14" hidden="1" x14ac:dyDescent="0.3">
      <c r="A287" s="4">
        <v>44766.666666666664</v>
      </c>
      <c r="B287" s="7">
        <v>0.46180555555555558</v>
      </c>
      <c r="C287" t="s">
        <v>13810</v>
      </c>
      <c r="D287" t="s">
        <v>16235</v>
      </c>
      <c r="F287">
        <v>30</v>
      </c>
      <c r="G287">
        <v>224.7</v>
      </c>
      <c r="H287">
        <v>2.921E-2</v>
      </c>
      <c r="I287">
        <v>710.70370000000003</v>
      </c>
      <c r="J287">
        <v>2.2681590000000001E-2</v>
      </c>
      <c r="K287">
        <v>11</v>
      </c>
      <c r="L287" s="10">
        <v>-74.723866979999997</v>
      </c>
      <c r="M287" s="10">
        <v>40.255357529999998</v>
      </c>
      <c r="N287" t="str">
        <f>_xlfn.XLOOKUP(SURVEY123_FULL_DATA[[#This Row],[Monitoring Site ID]],'[1]2022 StreamWatch Locations'!$A:$A,'[1]2022 StreamWatch Locations'!$C:$C,"")</f>
        <v>Shabakunk Creek</v>
      </c>
    </row>
    <row r="288" spans="1:14" hidden="1" x14ac:dyDescent="0.3">
      <c r="A288" s="4">
        <v>44773.666666666664</v>
      </c>
      <c r="B288" s="7">
        <v>0.51041666666666674</v>
      </c>
      <c r="C288" t="s">
        <v>13810</v>
      </c>
      <c r="D288" t="s">
        <v>16233</v>
      </c>
      <c r="F288">
        <v>28</v>
      </c>
      <c r="G288">
        <v>0</v>
      </c>
      <c r="H288">
        <v>2.0469999999999999E-2</v>
      </c>
      <c r="I288">
        <v>953.39430000000004</v>
      </c>
      <c r="J288">
        <v>0</v>
      </c>
      <c r="K288">
        <v>8.24</v>
      </c>
      <c r="L288" s="10">
        <v>-74.723257487659595</v>
      </c>
      <c r="M288" s="10">
        <v>40.257585569622897</v>
      </c>
      <c r="N288" t="str">
        <f>_xlfn.XLOOKUP(SURVEY123_FULL_DATA[[#This Row],[Monitoring Site ID]],'[1]2022 StreamWatch Locations'!$A:$A,'[1]2022 StreamWatch Locations'!$C:$C,"")</f>
        <v>Shabakunk Creek</v>
      </c>
    </row>
    <row r="289" spans="1:14" hidden="1" x14ac:dyDescent="0.3">
      <c r="A289" s="4">
        <v>44780.666666666664</v>
      </c>
      <c r="B289" s="7">
        <v>0.5625</v>
      </c>
      <c r="C289" t="s">
        <v>13810</v>
      </c>
      <c r="D289" t="s">
        <v>16232</v>
      </c>
      <c r="F289">
        <v>30</v>
      </c>
      <c r="G289">
        <v>488.4</v>
      </c>
      <c r="H289">
        <v>0.15731000000000001</v>
      </c>
      <c r="I289">
        <v>496.15789999999998</v>
      </c>
      <c r="J289">
        <v>0</v>
      </c>
      <c r="K289">
        <v>12.7</v>
      </c>
      <c r="L289" s="10">
        <v>-74.723866979999997</v>
      </c>
      <c r="M289" s="10">
        <v>40.255357529999998</v>
      </c>
      <c r="N289" t="str">
        <f>_xlfn.XLOOKUP(SURVEY123_FULL_DATA[[#This Row],[Monitoring Site ID]],'[1]2022 StreamWatch Locations'!$A:$A,'[1]2022 StreamWatch Locations'!$C:$C,"")</f>
        <v>Shabakunk Creek</v>
      </c>
    </row>
    <row r="290" spans="1:14" hidden="1" x14ac:dyDescent="0.3">
      <c r="A290" s="4">
        <v>44787.666666666664</v>
      </c>
      <c r="B290" s="7">
        <v>0.52430555555555558</v>
      </c>
      <c r="C290" t="s">
        <v>13810</v>
      </c>
      <c r="D290" t="s">
        <v>16233</v>
      </c>
      <c r="F290">
        <v>25</v>
      </c>
      <c r="G290">
        <v>35.9</v>
      </c>
      <c r="H290">
        <v>3.4419999999999999E-2</v>
      </c>
      <c r="I290">
        <v>518.17489999999998</v>
      </c>
      <c r="J290">
        <v>0</v>
      </c>
      <c r="K290">
        <v>13.3</v>
      </c>
      <c r="L290" s="10">
        <v>-74.723866979999997</v>
      </c>
      <c r="M290" s="10">
        <v>40.255357529999998</v>
      </c>
      <c r="N290" t="str">
        <f>_xlfn.XLOOKUP(SURVEY123_FULL_DATA[[#This Row],[Monitoring Site ID]],'[1]2022 StreamWatch Locations'!$A:$A,'[1]2022 StreamWatch Locations'!$C:$C,"")</f>
        <v>Shabakunk Creek</v>
      </c>
    </row>
    <row r="291" spans="1:14" hidden="1" x14ac:dyDescent="0.3">
      <c r="A291" s="4">
        <v>44794.666666666664</v>
      </c>
      <c r="B291" s="7">
        <v>0.48888888888888893</v>
      </c>
      <c r="C291" t="s">
        <v>13810</v>
      </c>
      <c r="D291" t="s">
        <v>16233</v>
      </c>
      <c r="F291">
        <v>25</v>
      </c>
      <c r="G291">
        <v>27.9</v>
      </c>
      <c r="H291">
        <v>4.9419999999999999E-2</v>
      </c>
      <c r="I291">
        <v>623.32429999999999</v>
      </c>
      <c r="J291">
        <v>1.149114E-2</v>
      </c>
      <c r="K291">
        <v>10.6</v>
      </c>
      <c r="L291" s="10">
        <v>-74.723870000000005</v>
      </c>
      <c r="M291" s="10">
        <v>40.255360000000003</v>
      </c>
      <c r="N291" t="str">
        <f>_xlfn.XLOOKUP(SURVEY123_FULL_DATA[[#This Row],[Monitoring Site ID]],'[1]2022 StreamWatch Locations'!$A:$A,'[1]2022 StreamWatch Locations'!$C:$C,"")</f>
        <v>Shabakunk Creek</v>
      </c>
    </row>
    <row r="292" spans="1:14" hidden="1" x14ac:dyDescent="0.3">
      <c r="A292" s="4">
        <v>44801.666666666664</v>
      </c>
      <c r="B292" s="7">
        <v>0.4770833333333333</v>
      </c>
      <c r="C292" t="s">
        <v>13810</v>
      </c>
      <c r="D292" t="s">
        <v>16231</v>
      </c>
      <c r="F292">
        <v>25</v>
      </c>
      <c r="G292">
        <v>920.8</v>
      </c>
      <c r="H292">
        <v>6.1599999999999997E-3</v>
      </c>
      <c r="I292">
        <v>586.14200000000005</v>
      </c>
      <c r="J292">
        <v>1.08161E-3</v>
      </c>
      <c r="K292">
        <v>16.7</v>
      </c>
      <c r="L292" s="10">
        <v>-74.723870000000005</v>
      </c>
      <c r="M292" s="10">
        <v>40.255360000000003</v>
      </c>
      <c r="N292" t="str">
        <f>_xlfn.XLOOKUP(SURVEY123_FULL_DATA[[#This Row],[Monitoring Site ID]],'[1]2022 StreamWatch Locations'!$A:$A,'[1]2022 StreamWatch Locations'!$C:$C,"")</f>
        <v>Shabakunk Creek</v>
      </c>
    </row>
    <row r="293" spans="1:14" hidden="1" x14ac:dyDescent="0.3">
      <c r="A293" s="4">
        <v>44409</v>
      </c>
      <c r="B293" s="7">
        <v>0.34027777777777768</v>
      </c>
      <c r="C293" t="s">
        <v>16203</v>
      </c>
      <c r="D293" t="s">
        <v>9381</v>
      </c>
      <c r="E293" t="s">
        <v>9381</v>
      </c>
      <c r="F293">
        <v>22</v>
      </c>
      <c r="G293">
        <v>2420</v>
      </c>
      <c r="H293">
        <v>0.21165999999999999</v>
      </c>
      <c r="N293" t="str">
        <f>_xlfn.XLOOKUP(SURVEY123_FULL_DATA[[#This Row],[Monitoring Site ID]],'[1]2022 StreamWatch Locations'!$A:$A,'[1]2022 StreamWatch Locations'!$C:$C,"")</f>
        <v>Little Shabakunk Creek</v>
      </c>
    </row>
    <row r="294" spans="1:14" hidden="1" x14ac:dyDescent="0.3">
      <c r="A294" s="4">
        <v>44416</v>
      </c>
      <c r="B294" s="7">
        <v>0.45833333333333326</v>
      </c>
      <c r="C294" t="s">
        <v>16203</v>
      </c>
      <c r="D294" t="s">
        <v>16227</v>
      </c>
      <c r="E294" t="s">
        <v>16227</v>
      </c>
      <c r="F294">
        <v>24</v>
      </c>
      <c r="G294">
        <v>547.5</v>
      </c>
      <c r="H294">
        <v>0.23699999999999999</v>
      </c>
      <c r="N294" t="str">
        <f>_xlfn.XLOOKUP(SURVEY123_FULL_DATA[[#This Row],[Monitoring Site ID]],'[1]2022 StreamWatch Locations'!$A:$A,'[1]2022 StreamWatch Locations'!$C:$C,"")</f>
        <v>Little Shabakunk Creek</v>
      </c>
    </row>
    <row r="295" spans="1:14" hidden="1" x14ac:dyDescent="0.3">
      <c r="A295" s="4">
        <v>44423.666666666664</v>
      </c>
      <c r="B295" s="7" t="s">
        <v>16290</v>
      </c>
      <c r="C295" t="s">
        <v>16203</v>
      </c>
      <c r="D295" t="s">
        <v>9381</v>
      </c>
      <c r="E295" t="s">
        <v>9381</v>
      </c>
      <c r="F295">
        <v>26</v>
      </c>
      <c r="G295">
        <v>31.6</v>
      </c>
      <c r="H295">
        <v>0.30607000000000001</v>
      </c>
      <c r="N295" t="str">
        <f>_xlfn.XLOOKUP(SURVEY123_FULL_DATA[[#This Row],[Monitoring Site ID]],'[1]2022 StreamWatch Locations'!$A:$A,'[1]2022 StreamWatch Locations'!$C:$C,"")</f>
        <v>Little Shabakunk Creek</v>
      </c>
    </row>
    <row r="296" spans="1:14" hidden="1" x14ac:dyDescent="0.3">
      <c r="A296" s="4">
        <v>44437.666666666664</v>
      </c>
      <c r="B296" s="7" t="s">
        <v>16291</v>
      </c>
      <c r="C296" t="s">
        <v>16203</v>
      </c>
      <c r="D296" t="s">
        <v>16247</v>
      </c>
      <c r="E296" t="s">
        <v>16247</v>
      </c>
      <c r="F296">
        <v>21</v>
      </c>
      <c r="G296">
        <v>137.19999999999999</v>
      </c>
      <c r="H296">
        <v>0.14172999999999999</v>
      </c>
      <c r="N296" t="str">
        <f>_xlfn.XLOOKUP(SURVEY123_FULL_DATA[[#This Row],[Monitoring Site ID]],'[1]2022 StreamWatch Locations'!$A:$A,'[1]2022 StreamWatch Locations'!$C:$C,"")</f>
        <v>Little Shabakunk Creek</v>
      </c>
    </row>
    <row r="297" spans="1:14" hidden="1" x14ac:dyDescent="0.3">
      <c r="A297" s="4">
        <v>44703.666666666664</v>
      </c>
      <c r="B297" s="7">
        <v>0.38402777777777786</v>
      </c>
      <c r="C297" t="s">
        <v>16203</v>
      </c>
      <c r="D297" t="s">
        <v>16231</v>
      </c>
      <c r="F297">
        <v>22</v>
      </c>
      <c r="G297">
        <v>285.10000000000002</v>
      </c>
      <c r="H297">
        <v>0.12341000000000001</v>
      </c>
      <c r="I297">
        <v>437.45569999999998</v>
      </c>
      <c r="K297">
        <v>17.8</v>
      </c>
      <c r="L297" s="10">
        <v>-74.739539223597703</v>
      </c>
      <c r="M297" s="10">
        <v>40.280609085829298</v>
      </c>
      <c r="N297" t="str">
        <f>_xlfn.XLOOKUP(SURVEY123_FULL_DATA[[#This Row],[Monitoring Site ID]],'[1]2022 StreamWatch Locations'!$A:$A,'[1]2022 StreamWatch Locations'!$C:$C,"")</f>
        <v>Little Shabakunk Creek</v>
      </c>
    </row>
    <row r="298" spans="1:14" hidden="1" x14ac:dyDescent="0.3">
      <c r="A298" s="4">
        <v>44710.666666666664</v>
      </c>
      <c r="B298" s="7">
        <v>0.40625</v>
      </c>
      <c r="C298" t="s">
        <v>16203</v>
      </c>
      <c r="D298" t="s">
        <v>16231</v>
      </c>
      <c r="F298">
        <v>21</v>
      </c>
      <c r="G298">
        <v>2420</v>
      </c>
      <c r="H298">
        <v>7.4270000000000003E-2</v>
      </c>
      <c r="I298">
        <v>398.70100000000002</v>
      </c>
      <c r="K298">
        <v>9.74</v>
      </c>
      <c r="L298" s="10">
        <v>-74.739539223597703</v>
      </c>
      <c r="M298" s="10">
        <v>40.280609085829298</v>
      </c>
      <c r="N298" t="str">
        <f>_xlfn.XLOOKUP(SURVEY123_FULL_DATA[[#This Row],[Monitoring Site ID]],'[1]2022 StreamWatch Locations'!$A:$A,'[1]2022 StreamWatch Locations'!$C:$C,"")</f>
        <v>Little Shabakunk Creek</v>
      </c>
    </row>
    <row r="299" spans="1:14" hidden="1" x14ac:dyDescent="0.3">
      <c r="A299" s="4">
        <v>44717</v>
      </c>
      <c r="B299" s="7">
        <v>0.375</v>
      </c>
      <c r="C299" t="s">
        <v>16203</v>
      </c>
      <c r="D299" t="s">
        <v>16235</v>
      </c>
      <c r="F299">
        <v>20</v>
      </c>
      <c r="G299">
        <v>110.6</v>
      </c>
      <c r="H299">
        <v>0.15337000000000001</v>
      </c>
      <c r="I299">
        <v>518.30730000000005</v>
      </c>
      <c r="K299">
        <v>3.08</v>
      </c>
      <c r="L299" s="10">
        <v>-74.739949999999993</v>
      </c>
      <c r="M299" s="10">
        <v>40.280619999999999</v>
      </c>
      <c r="N299" t="str">
        <f>_xlfn.XLOOKUP(SURVEY123_FULL_DATA[[#This Row],[Monitoring Site ID]],'[1]2022 StreamWatch Locations'!$A:$A,'[1]2022 StreamWatch Locations'!$C:$C,"")</f>
        <v>Little Shabakunk Creek</v>
      </c>
    </row>
    <row r="300" spans="1:14" hidden="1" x14ac:dyDescent="0.3">
      <c r="A300" s="4">
        <v>44724.666666666664</v>
      </c>
      <c r="B300" s="7">
        <v>0.42847222222222214</v>
      </c>
      <c r="C300" t="s">
        <v>16203</v>
      </c>
      <c r="D300" t="s">
        <v>16232</v>
      </c>
      <c r="F300">
        <v>20</v>
      </c>
      <c r="G300">
        <v>2420</v>
      </c>
      <c r="H300">
        <v>7.7020000000000005E-2</v>
      </c>
      <c r="I300">
        <v>488.71440000000001</v>
      </c>
      <c r="K300">
        <v>3.35</v>
      </c>
      <c r="L300" s="10">
        <v>-74.74015</v>
      </c>
      <c r="M300" s="10">
        <v>40.280160000000002</v>
      </c>
      <c r="N300" t="str">
        <f>_xlfn.XLOOKUP(SURVEY123_FULL_DATA[[#This Row],[Monitoring Site ID]],'[1]2022 StreamWatch Locations'!$A:$A,'[1]2022 StreamWatch Locations'!$C:$C,"")</f>
        <v>Little Shabakunk Creek</v>
      </c>
    </row>
    <row r="301" spans="1:14" hidden="1" x14ac:dyDescent="0.3">
      <c r="A301" s="4">
        <v>44731.666666666664</v>
      </c>
      <c r="B301" s="7">
        <v>0.39375000000000004</v>
      </c>
      <c r="C301" t="s">
        <v>16203</v>
      </c>
      <c r="D301" t="s">
        <v>16235</v>
      </c>
      <c r="F301">
        <v>21</v>
      </c>
      <c r="G301">
        <v>113.7</v>
      </c>
      <c r="H301">
        <v>7.6240000000000002E-2</v>
      </c>
      <c r="I301">
        <v>584.62760000000003</v>
      </c>
      <c r="K301">
        <v>5.91</v>
      </c>
      <c r="L301" s="10">
        <v>-74.74015</v>
      </c>
      <c r="M301" s="10">
        <v>40.280160000000002</v>
      </c>
      <c r="N301" t="str">
        <f>_xlfn.XLOOKUP(SURVEY123_FULL_DATA[[#This Row],[Monitoring Site ID]],'[1]2022 StreamWatch Locations'!$A:$A,'[1]2022 StreamWatch Locations'!$C:$C,"")</f>
        <v>Little Shabakunk Creek</v>
      </c>
    </row>
    <row r="302" spans="1:14" hidden="1" x14ac:dyDescent="0.3">
      <c r="A302" s="4">
        <v>44768</v>
      </c>
      <c r="B302" s="7"/>
      <c r="C302" t="s">
        <v>16203</v>
      </c>
      <c r="H302">
        <v>0.17657</v>
      </c>
      <c r="I302">
        <v>544.22739999999999</v>
      </c>
      <c r="J302">
        <v>4.1598600000000005E-3</v>
      </c>
      <c r="L302" s="10">
        <v>-74.739539223597703</v>
      </c>
      <c r="M302" s="10">
        <v>40.280609085829298</v>
      </c>
      <c r="N302" t="str">
        <f>_xlfn.XLOOKUP(SURVEY123_FULL_DATA[[#This Row],[Monitoring Site ID]],'[1]2022 StreamWatch Locations'!$A:$A,'[1]2022 StreamWatch Locations'!$C:$C,"")</f>
        <v>Little Shabakunk Creek</v>
      </c>
    </row>
    <row r="303" spans="1:14" hidden="1" x14ac:dyDescent="0.3">
      <c r="A303" s="4">
        <v>44773.666666666664</v>
      </c>
      <c r="B303" s="7">
        <v>0.4770833333333333</v>
      </c>
      <c r="C303" t="s">
        <v>16203</v>
      </c>
      <c r="D303" t="s">
        <v>16231</v>
      </c>
      <c r="F303">
        <v>28</v>
      </c>
      <c r="G303">
        <v>59.1</v>
      </c>
      <c r="H303">
        <v>0.22334000000000001</v>
      </c>
      <c r="I303">
        <v>559.48320000000001</v>
      </c>
      <c r="J303">
        <v>0</v>
      </c>
      <c r="K303">
        <v>17.399999999999999</v>
      </c>
      <c r="L303" s="10">
        <v>-74.740169426824195</v>
      </c>
      <c r="M303" s="10">
        <v>40.280687054930901</v>
      </c>
      <c r="N303" t="str">
        <f>_xlfn.XLOOKUP(SURVEY123_FULL_DATA[[#This Row],[Monitoring Site ID]],'[1]2022 StreamWatch Locations'!$A:$A,'[1]2022 StreamWatch Locations'!$C:$C,"")</f>
        <v>Little Shabakunk Creek</v>
      </c>
    </row>
    <row r="304" spans="1:14" hidden="1" x14ac:dyDescent="0.3">
      <c r="A304" s="4">
        <v>44780.666666666664</v>
      </c>
      <c r="B304" s="7">
        <v>0.39097222222222228</v>
      </c>
      <c r="C304" t="s">
        <v>16203</v>
      </c>
      <c r="D304" t="s">
        <v>16231</v>
      </c>
      <c r="F304">
        <v>27</v>
      </c>
      <c r="G304">
        <v>2</v>
      </c>
      <c r="H304">
        <v>0.24718000000000001</v>
      </c>
      <c r="I304">
        <v>481.57139999999998</v>
      </c>
      <c r="J304">
        <v>0</v>
      </c>
      <c r="K304">
        <v>2.69</v>
      </c>
      <c r="L304" s="10">
        <v>-74.739950438056795</v>
      </c>
      <c r="M304" s="10">
        <v>40.280622041923301</v>
      </c>
      <c r="N304" t="str">
        <f>_xlfn.XLOOKUP(SURVEY123_FULL_DATA[[#This Row],[Monitoring Site ID]],'[1]2022 StreamWatch Locations'!$A:$A,'[1]2022 StreamWatch Locations'!$C:$C,"")</f>
        <v>Little Shabakunk Creek</v>
      </c>
    </row>
    <row r="305" spans="1:14" hidden="1" x14ac:dyDescent="0.3">
      <c r="A305" s="4">
        <v>44787.666666666664</v>
      </c>
      <c r="B305" s="7">
        <v>0.39444444444444438</v>
      </c>
      <c r="C305" t="s">
        <v>16203</v>
      </c>
      <c r="D305" t="s">
        <v>16235</v>
      </c>
      <c r="F305">
        <v>24</v>
      </c>
      <c r="G305">
        <v>29.9</v>
      </c>
      <c r="H305">
        <v>0.42613000000000001</v>
      </c>
      <c r="I305">
        <v>429.84</v>
      </c>
      <c r="J305">
        <v>0</v>
      </c>
      <c r="K305">
        <v>2.99</v>
      </c>
      <c r="L305" s="10">
        <v>-74.739950438056795</v>
      </c>
      <c r="M305" s="10">
        <v>40.280622041923301</v>
      </c>
      <c r="N305" t="str">
        <f>_xlfn.XLOOKUP(SURVEY123_FULL_DATA[[#This Row],[Monitoring Site ID]],'[1]2022 StreamWatch Locations'!$A:$A,'[1]2022 StreamWatch Locations'!$C:$C,"")</f>
        <v>Little Shabakunk Creek</v>
      </c>
    </row>
    <row r="306" spans="1:14" hidden="1" x14ac:dyDescent="0.3">
      <c r="A306" s="4">
        <v>44794.666666666664</v>
      </c>
      <c r="B306" s="7">
        <v>0.48194444444444451</v>
      </c>
      <c r="C306" t="s">
        <v>16203</v>
      </c>
      <c r="D306" t="s">
        <v>16235</v>
      </c>
      <c r="F306">
        <v>26</v>
      </c>
      <c r="G306">
        <v>11</v>
      </c>
      <c r="H306">
        <v>0.16153000000000001</v>
      </c>
      <c r="I306">
        <v>444.06670000000003</v>
      </c>
      <c r="J306">
        <v>0</v>
      </c>
      <c r="K306">
        <v>10.7</v>
      </c>
      <c r="L306" s="10">
        <v>-74.739949999999993</v>
      </c>
      <c r="M306" s="10">
        <v>40.280619999999999</v>
      </c>
      <c r="N306" t="str">
        <f>_xlfn.XLOOKUP(SURVEY123_FULL_DATA[[#This Row],[Monitoring Site ID]],'[1]2022 StreamWatch Locations'!$A:$A,'[1]2022 StreamWatch Locations'!$C:$C,"")</f>
        <v>Little Shabakunk Creek</v>
      </c>
    </row>
    <row r="307" spans="1:14" hidden="1" x14ac:dyDescent="0.3">
      <c r="A307" s="4">
        <v>44801.666666666664</v>
      </c>
      <c r="B307" s="7">
        <v>0.3979166666666667</v>
      </c>
      <c r="C307" t="s">
        <v>16203</v>
      </c>
      <c r="D307" t="s">
        <v>16231</v>
      </c>
      <c r="F307">
        <v>25</v>
      </c>
      <c r="G307">
        <v>11</v>
      </c>
      <c r="H307">
        <v>0.19364000000000001</v>
      </c>
      <c r="I307">
        <v>404.4692</v>
      </c>
      <c r="J307">
        <v>0</v>
      </c>
      <c r="K307">
        <v>2.75</v>
      </c>
      <c r="L307" s="10">
        <v>-74.739949999999993</v>
      </c>
      <c r="M307" s="10">
        <v>40.280619999999999</v>
      </c>
      <c r="N307" t="str">
        <f>_xlfn.XLOOKUP(SURVEY123_FULL_DATA[[#This Row],[Monitoring Site ID]],'[1]2022 StreamWatch Locations'!$A:$A,'[1]2022 StreamWatch Locations'!$C:$C,"")</f>
        <v>Little Shabakunk Creek</v>
      </c>
    </row>
    <row r="308" spans="1:14" hidden="1" x14ac:dyDescent="0.3">
      <c r="A308" s="4">
        <v>44374</v>
      </c>
      <c r="B308" s="7" t="s">
        <v>16292</v>
      </c>
      <c r="C308" t="s">
        <v>16204</v>
      </c>
      <c r="D308" t="s">
        <v>9381</v>
      </c>
      <c r="E308" t="s">
        <v>9381</v>
      </c>
      <c r="F308">
        <v>26</v>
      </c>
      <c r="G308">
        <v>52.1</v>
      </c>
      <c r="L308" s="10">
        <v>-74.779468899997497</v>
      </c>
      <c r="M308" s="10">
        <v>40.272847899998702</v>
      </c>
      <c r="N308" t="str">
        <f>_xlfn.XLOOKUP(SURVEY123_FULL_DATA[[#This Row],[Monitoring Site ID]],'[1]2022 StreamWatch Locations'!$A:$A,'[1]2022 StreamWatch Locations'!$C:$C,"")</f>
        <v>Shabakunk Creek</v>
      </c>
    </row>
    <row r="309" spans="1:14" hidden="1" x14ac:dyDescent="0.3">
      <c r="A309" s="4">
        <v>44381</v>
      </c>
      <c r="B309" s="7" t="s">
        <v>16293</v>
      </c>
      <c r="C309" t="s">
        <v>16204</v>
      </c>
      <c r="D309" t="s">
        <v>16227</v>
      </c>
      <c r="E309" t="s">
        <v>16227</v>
      </c>
      <c r="F309">
        <v>25</v>
      </c>
      <c r="G309">
        <v>185</v>
      </c>
      <c r="L309" s="10">
        <v>-74.779470000000003</v>
      </c>
      <c r="M309" s="10">
        <v>40.272849999999998</v>
      </c>
      <c r="N309" t="str">
        <f>_xlfn.XLOOKUP(SURVEY123_FULL_DATA[[#This Row],[Monitoring Site ID]],'[1]2022 StreamWatch Locations'!$A:$A,'[1]2022 StreamWatch Locations'!$C:$C,"")</f>
        <v>Shabakunk Creek</v>
      </c>
    </row>
    <row r="310" spans="1:14" hidden="1" x14ac:dyDescent="0.3">
      <c r="A310" s="4">
        <v>44388</v>
      </c>
      <c r="B310" s="7" t="s">
        <v>16294</v>
      </c>
      <c r="C310" t="s">
        <v>16204</v>
      </c>
      <c r="D310" t="s">
        <v>9381</v>
      </c>
      <c r="E310" t="s">
        <v>9381</v>
      </c>
      <c r="F310">
        <v>26</v>
      </c>
      <c r="G310">
        <v>14.6</v>
      </c>
      <c r="H310">
        <v>1.099E-2</v>
      </c>
      <c r="L310" s="10">
        <v>-74.779470000000003</v>
      </c>
      <c r="M310" s="10">
        <v>40.272849999999998</v>
      </c>
      <c r="N310" t="str">
        <f>_xlfn.XLOOKUP(SURVEY123_FULL_DATA[[#This Row],[Monitoring Site ID]],'[1]2022 StreamWatch Locations'!$A:$A,'[1]2022 StreamWatch Locations'!$C:$C,"")</f>
        <v>Shabakunk Creek</v>
      </c>
    </row>
    <row r="311" spans="1:14" hidden="1" x14ac:dyDescent="0.3">
      <c r="A311" s="4">
        <v>44395</v>
      </c>
      <c r="B311" s="7" t="s">
        <v>16295</v>
      </c>
      <c r="C311" t="s">
        <v>16204</v>
      </c>
      <c r="D311" t="s">
        <v>16227</v>
      </c>
      <c r="E311" t="s">
        <v>16227</v>
      </c>
      <c r="F311">
        <v>26</v>
      </c>
      <c r="G311">
        <v>2420</v>
      </c>
      <c r="H311">
        <v>4.3200000000000001E-3</v>
      </c>
      <c r="L311" s="10">
        <v>-74.779470000000003</v>
      </c>
      <c r="M311" s="10">
        <v>40.272849999999998</v>
      </c>
      <c r="N311" t="str">
        <f>_xlfn.XLOOKUP(SURVEY123_FULL_DATA[[#This Row],[Monitoring Site ID]],'[1]2022 StreamWatch Locations'!$A:$A,'[1]2022 StreamWatch Locations'!$C:$C,"")</f>
        <v>Shabakunk Creek</v>
      </c>
    </row>
    <row r="312" spans="1:14" hidden="1" x14ac:dyDescent="0.3">
      <c r="A312" s="4">
        <v>44402</v>
      </c>
      <c r="B312" s="7" t="s">
        <v>16296</v>
      </c>
      <c r="C312" t="s">
        <v>16204</v>
      </c>
      <c r="D312" t="s">
        <v>9381</v>
      </c>
      <c r="E312" t="s">
        <v>9381</v>
      </c>
      <c r="F312">
        <v>24</v>
      </c>
      <c r="G312">
        <v>1413.6</v>
      </c>
      <c r="H312">
        <v>0</v>
      </c>
      <c r="L312" s="10">
        <v>-74.779470000000003</v>
      </c>
      <c r="M312" s="10">
        <v>40.272849999999998</v>
      </c>
      <c r="N312" t="str">
        <f>_xlfn.XLOOKUP(SURVEY123_FULL_DATA[[#This Row],[Monitoring Site ID]],'[1]2022 StreamWatch Locations'!$A:$A,'[1]2022 StreamWatch Locations'!$C:$C,"")</f>
        <v>Shabakunk Creek</v>
      </c>
    </row>
    <row r="313" spans="1:14" hidden="1" x14ac:dyDescent="0.3">
      <c r="A313" s="4">
        <v>44409.666666666664</v>
      </c>
      <c r="B313" s="7" t="s">
        <v>16297</v>
      </c>
      <c r="C313" t="s">
        <v>16204</v>
      </c>
      <c r="D313" t="s">
        <v>9381</v>
      </c>
      <c r="E313" t="s">
        <v>9381</v>
      </c>
      <c r="F313">
        <v>23</v>
      </c>
      <c r="G313">
        <v>357.8</v>
      </c>
      <c r="H313">
        <v>7.8090000000000007E-2</v>
      </c>
      <c r="L313" s="10">
        <v>-74.779470000000003</v>
      </c>
      <c r="M313" s="10">
        <v>40.272849999999998</v>
      </c>
      <c r="N313" t="str">
        <f>_xlfn.XLOOKUP(SURVEY123_FULL_DATA[[#This Row],[Monitoring Site ID]],'[1]2022 StreamWatch Locations'!$A:$A,'[1]2022 StreamWatch Locations'!$C:$C,"")</f>
        <v>Shabakunk Creek</v>
      </c>
    </row>
    <row r="314" spans="1:14" hidden="1" x14ac:dyDescent="0.3">
      <c r="A314" s="4">
        <v>44416.666666666664</v>
      </c>
      <c r="B314" s="7" t="s">
        <v>16276</v>
      </c>
      <c r="C314" t="s">
        <v>16204</v>
      </c>
      <c r="D314" t="s">
        <v>16227</v>
      </c>
      <c r="E314" t="s">
        <v>16227</v>
      </c>
      <c r="F314">
        <v>25</v>
      </c>
      <c r="G314">
        <v>461.1</v>
      </c>
      <c r="H314">
        <v>1.1849999999999999E-2</v>
      </c>
      <c r="L314" s="10">
        <v>-74.779470000000003</v>
      </c>
      <c r="M314" s="10">
        <v>40.272849999999998</v>
      </c>
      <c r="N314" t="str">
        <f>_xlfn.XLOOKUP(SURVEY123_FULL_DATA[[#This Row],[Monitoring Site ID]],'[1]2022 StreamWatch Locations'!$A:$A,'[1]2022 StreamWatch Locations'!$C:$C,"")</f>
        <v>Shabakunk Creek</v>
      </c>
    </row>
    <row r="315" spans="1:14" hidden="1" x14ac:dyDescent="0.3">
      <c r="A315" s="4">
        <v>44423.666666666664</v>
      </c>
      <c r="B315" s="7" t="s">
        <v>16298</v>
      </c>
      <c r="C315" t="s">
        <v>16204</v>
      </c>
      <c r="D315" t="s">
        <v>9381</v>
      </c>
      <c r="E315" t="s">
        <v>9381</v>
      </c>
      <c r="F315">
        <v>26</v>
      </c>
      <c r="G315">
        <v>11</v>
      </c>
      <c r="H315">
        <v>1.7680000000000001E-2</v>
      </c>
      <c r="L315" s="10">
        <v>-74.779470000000003</v>
      </c>
      <c r="M315" s="10">
        <v>40.272849999999998</v>
      </c>
      <c r="N315" t="str">
        <f>_xlfn.XLOOKUP(SURVEY123_FULL_DATA[[#This Row],[Monitoring Site ID]],'[1]2022 StreamWatch Locations'!$A:$A,'[1]2022 StreamWatch Locations'!$C:$C,"")</f>
        <v>Shabakunk Creek</v>
      </c>
    </row>
    <row r="316" spans="1:14" hidden="1" x14ac:dyDescent="0.3">
      <c r="A316" s="4">
        <v>44437.666666666664</v>
      </c>
      <c r="B316" s="7" t="s">
        <v>16272</v>
      </c>
      <c r="C316" t="s">
        <v>16204</v>
      </c>
      <c r="D316" t="s">
        <v>16247</v>
      </c>
      <c r="E316" t="s">
        <v>9381</v>
      </c>
      <c r="F316">
        <v>23</v>
      </c>
      <c r="G316">
        <v>40.799999999999997</v>
      </c>
      <c r="H316">
        <v>1.9390000000000001E-2</v>
      </c>
      <c r="L316" s="10">
        <v>-74.779470000000003</v>
      </c>
      <c r="M316" s="10">
        <v>40.272849999999998</v>
      </c>
      <c r="N316" t="str">
        <f>_xlfn.XLOOKUP(SURVEY123_FULL_DATA[[#This Row],[Monitoring Site ID]],'[1]2022 StreamWatch Locations'!$A:$A,'[1]2022 StreamWatch Locations'!$C:$C,"")</f>
        <v>Shabakunk Creek</v>
      </c>
    </row>
    <row r="317" spans="1:14" hidden="1" x14ac:dyDescent="0.3">
      <c r="A317" s="4">
        <v>44703.666666666664</v>
      </c>
      <c r="B317" s="7">
        <v>0.33263888888888893</v>
      </c>
      <c r="C317" t="s">
        <v>16204</v>
      </c>
      <c r="D317" t="s">
        <v>16231</v>
      </c>
      <c r="F317">
        <v>23</v>
      </c>
      <c r="G317">
        <v>118.7</v>
      </c>
      <c r="H317">
        <v>3.1989999999999998E-2</v>
      </c>
      <c r="I317">
        <v>413.75380000000001</v>
      </c>
      <c r="K317">
        <v>8.16</v>
      </c>
      <c r="L317" s="10">
        <v>-74.779469999995001</v>
      </c>
      <c r="M317" s="10">
        <v>40.272849999997298</v>
      </c>
      <c r="N317" t="str">
        <f>_xlfn.XLOOKUP(SURVEY123_FULL_DATA[[#This Row],[Monitoring Site ID]],'[1]2022 StreamWatch Locations'!$A:$A,'[1]2022 StreamWatch Locations'!$C:$C,"")</f>
        <v>Shabakunk Creek</v>
      </c>
    </row>
    <row r="318" spans="1:14" hidden="1" x14ac:dyDescent="0.3">
      <c r="A318" s="4">
        <v>44710.666666666664</v>
      </c>
      <c r="B318" s="7">
        <v>0.39513888888888893</v>
      </c>
      <c r="C318" t="s">
        <v>16204</v>
      </c>
      <c r="D318" t="s">
        <v>16232</v>
      </c>
      <c r="F318">
        <v>21</v>
      </c>
      <c r="G318">
        <v>48</v>
      </c>
      <c r="H318">
        <v>1.5939999999999999E-2</v>
      </c>
      <c r="I318">
        <v>418.54820000000001</v>
      </c>
      <c r="K318">
        <v>10.4</v>
      </c>
      <c r="L318" s="10">
        <v>-74.779469999995001</v>
      </c>
      <c r="M318" s="10">
        <v>40.272849999997298</v>
      </c>
      <c r="N318" t="str">
        <f>_xlfn.XLOOKUP(SURVEY123_FULL_DATA[[#This Row],[Monitoring Site ID]],'[1]2022 StreamWatch Locations'!$A:$A,'[1]2022 StreamWatch Locations'!$C:$C,"")</f>
        <v>Shabakunk Creek</v>
      </c>
    </row>
    <row r="319" spans="1:14" hidden="1" x14ac:dyDescent="0.3">
      <c r="A319" s="4">
        <v>44717</v>
      </c>
      <c r="B319" s="7">
        <v>0.39722222222222214</v>
      </c>
      <c r="C319" t="s">
        <v>16204</v>
      </c>
      <c r="D319" t="s">
        <v>16231</v>
      </c>
      <c r="F319">
        <v>22</v>
      </c>
      <c r="G319">
        <v>28.8</v>
      </c>
      <c r="H319">
        <v>4.1750000000000002E-2</v>
      </c>
      <c r="I319">
        <v>400.185</v>
      </c>
      <c r="K319">
        <v>10.8</v>
      </c>
      <c r="L319" s="10">
        <v>-74.779470000000003</v>
      </c>
      <c r="M319" s="10">
        <v>40.272849999999998</v>
      </c>
      <c r="N319" t="str">
        <f>_xlfn.XLOOKUP(SURVEY123_FULL_DATA[[#This Row],[Monitoring Site ID]],'[1]2022 StreamWatch Locations'!$A:$A,'[1]2022 StreamWatch Locations'!$C:$C,"")</f>
        <v>Shabakunk Creek</v>
      </c>
    </row>
    <row r="320" spans="1:14" hidden="1" x14ac:dyDescent="0.3">
      <c r="A320" s="4">
        <v>44724.666666666664</v>
      </c>
      <c r="B320" s="7">
        <v>0.3701388888888888</v>
      </c>
      <c r="C320" t="s">
        <v>16204</v>
      </c>
      <c r="D320" t="s">
        <v>16235</v>
      </c>
      <c r="F320">
        <v>20</v>
      </c>
      <c r="G320">
        <v>21.6</v>
      </c>
      <c r="H320">
        <v>4.1549999999999997E-2</v>
      </c>
      <c r="I320">
        <v>411.71559999999999</v>
      </c>
      <c r="K320">
        <v>13.5</v>
      </c>
      <c r="L320" s="10">
        <v>-74.779470000000003</v>
      </c>
      <c r="M320" s="10">
        <v>40.272849999999998</v>
      </c>
      <c r="N320" t="str">
        <f>_xlfn.XLOOKUP(SURVEY123_FULL_DATA[[#This Row],[Monitoring Site ID]],'[1]2022 StreamWatch Locations'!$A:$A,'[1]2022 StreamWatch Locations'!$C:$C,"")</f>
        <v>Shabakunk Creek</v>
      </c>
    </row>
    <row r="321" spans="1:14" hidden="1" x14ac:dyDescent="0.3">
      <c r="A321" s="4">
        <v>44731.666666666664</v>
      </c>
      <c r="B321" s="7">
        <v>0.43333333333333335</v>
      </c>
      <c r="C321" t="s">
        <v>16204</v>
      </c>
      <c r="D321" t="s">
        <v>16235</v>
      </c>
      <c r="F321">
        <v>22</v>
      </c>
      <c r="G321">
        <v>116</v>
      </c>
      <c r="H321">
        <v>0</v>
      </c>
      <c r="I321">
        <v>391.49590000000001</v>
      </c>
      <c r="K321">
        <v>38</v>
      </c>
      <c r="L321" s="10">
        <v>-74.779470000000003</v>
      </c>
      <c r="M321" s="10">
        <v>40.272849999999998</v>
      </c>
      <c r="N321" t="str">
        <f>_xlfn.XLOOKUP(SURVEY123_FULL_DATA[[#This Row],[Monitoring Site ID]],'[1]2022 StreamWatch Locations'!$A:$A,'[1]2022 StreamWatch Locations'!$C:$C,"")</f>
        <v>Shabakunk Creek</v>
      </c>
    </row>
    <row r="322" spans="1:14" hidden="1" x14ac:dyDescent="0.3">
      <c r="A322" s="4">
        <v>44768</v>
      </c>
      <c r="B322" s="7"/>
      <c r="C322" t="s">
        <v>16204</v>
      </c>
      <c r="H322">
        <v>1.03E-2</v>
      </c>
      <c r="I322">
        <v>521.64639999999997</v>
      </c>
      <c r="J322">
        <v>0</v>
      </c>
      <c r="L322" s="10">
        <v>-74.779469999995001</v>
      </c>
      <c r="M322" s="10">
        <v>40.272849999997298</v>
      </c>
      <c r="N322" t="str">
        <f>_xlfn.XLOOKUP(SURVEY123_FULL_DATA[[#This Row],[Monitoring Site ID]],'[1]2022 StreamWatch Locations'!$A:$A,'[1]2022 StreamWatch Locations'!$C:$C,"")</f>
        <v>Shabakunk Creek</v>
      </c>
    </row>
    <row r="323" spans="1:14" hidden="1" x14ac:dyDescent="0.3">
      <c r="A323" s="4">
        <v>44773.666666666664</v>
      </c>
      <c r="B323" s="7">
        <v>0.45833333333333326</v>
      </c>
      <c r="C323" t="s">
        <v>16204</v>
      </c>
      <c r="D323" t="s">
        <v>16231</v>
      </c>
      <c r="F323">
        <v>30</v>
      </c>
      <c r="G323">
        <v>4.0999999999999996</v>
      </c>
      <c r="H323">
        <v>0</v>
      </c>
      <c r="I323">
        <v>540.99189999999999</v>
      </c>
      <c r="J323">
        <v>3.9593679999999999E-2</v>
      </c>
      <c r="K323">
        <v>40.5</v>
      </c>
      <c r="L323" s="10">
        <v>-74.779470000000003</v>
      </c>
      <c r="M323" s="10">
        <v>40.272849999999998</v>
      </c>
      <c r="N323" t="str">
        <f>_xlfn.XLOOKUP(SURVEY123_FULL_DATA[[#This Row],[Monitoring Site ID]],'[1]2022 StreamWatch Locations'!$A:$A,'[1]2022 StreamWatch Locations'!$C:$C,"")</f>
        <v>Shabakunk Creek</v>
      </c>
    </row>
    <row r="324" spans="1:14" hidden="1" x14ac:dyDescent="0.3">
      <c r="A324" s="4">
        <v>44780.666666666664</v>
      </c>
      <c r="B324" s="7">
        <v>0.36944444444444446</v>
      </c>
      <c r="C324" t="s">
        <v>16204</v>
      </c>
      <c r="D324" t="s">
        <v>16231</v>
      </c>
      <c r="F324">
        <v>28</v>
      </c>
      <c r="G324">
        <v>18.3</v>
      </c>
      <c r="H324">
        <v>1.498E-2</v>
      </c>
      <c r="I324">
        <v>487.86349999999999</v>
      </c>
      <c r="J324">
        <v>0</v>
      </c>
      <c r="K324">
        <v>61</v>
      </c>
      <c r="L324" s="10">
        <v>-74.779470000000003</v>
      </c>
      <c r="M324" s="10">
        <v>40.272849999999998</v>
      </c>
      <c r="N324" t="str">
        <f>_xlfn.XLOOKUP(SURVEY123_FULL_DATA[[#This Row],[Monitoring Site ID]],'[1]2022 StreamWatch Locations'!$A:$A,'[1]2022 StreamWatch Locations'!$C:$C,"")</f>
        <v>Shabakunk Creek</v>
      </c>
    </row>
    <row r="325" spans="1:14" hidden="1" x14ac:dyDescent="0.3">
      <c r="A325" s="4">
        <v>44787.666666666664</v>
      </c>
      <c r="B325" s="7">
        <v>0.37638888888888888</v>
      </c>
      <c r="C325" t="s">
        <v>16204</v>
      </c>
      <c r="D325" t="s">
        <v>16235</v>
      </c>
      <c r="F325">
        <v>26</v>
      </c>
      <c r="G325">
        <v>5.2</v>
      </c>
      <c r="H325">
        <v>3.015E-2</v>
      </c>
      <c r="I325">
        <v>487.9425</v>
      </c>
      <c r="J325">
        <v>0</v>
      </c>
      <c r="K325">
        <v>41.9</v>
      </c>
      <c r="L325" s="10">
        <v>-74.779470000000003</v>
      </c>
      <c r="M325" s="10">
        <v>40.272849999999998</v>
      </c>
      <c r="N325" t="str">
        <f>_xlfn.XLOOKUP(SURVEY123_FULL_DATA[[#This Row],[Monitoring Site ID]],'[1]2022 StreamWatch Locations'!$A:$A,'[1]2022 StreamWatch Locations'!$C:$C,"")</f>
        <v>Shabakunk Creek</v>
      </c>
    </row>
    <row r="326" spans="1:14" hidden="1" x14ac:dyDescent="0.3">
      <c r="A326" s="4">
        <v>44794.666666666664</v>
      </c>
      <c r="B326" s="7">
        <v>0.4736111111111112</v>
      </c>
      <c r="C326" t="s">
        <v>16204</v>
      </c>
      <c r="D326" t="s">
        <v>16235</v>
      </c>
      <c r="F326">
        <v>27</v>
      </c>
      <c r="G326">
        <v>4.0999999999999996</v>
      </c>
      <c r="H326">
        <v>1.7000000000000001E-2</v>
      </c>
      <c r="I326">
        <v>519.58579999999995</v>
      </c>
      <c r="J326">
        <v>0</v>
      </c>
      <c r="K326">
        <v>21.3</v>
      </c>
      <c r="L326" s="10">
        <v>-74.779470000000003</v>
      </c>
      <c r="M326" s="10">
        <v>40.272849999999998</v>
      </c>
      <c r="N326" t="str">
        <f>_xlfn.XLOOKUP(SURVEY123_FULL_DATA[[#This Row],[Monitoring Site ID]],'[1]2022 StreamWatch Locations'!$A:$A,'[1]2022 StreamWatch Locations'!$C:$C,"")</f>
        <v>Shabakunk Creek</v>
      </c>
    </row>
    <row r="327" spans="1:14" hidden="1" x14ac:dyDescent="0.3">
      <c r="A327" s="4">
        <v>44801.666666666664</v>
      </c>
      <c r="B327" s="7">
        <v>0.38125000000000009</v>
      </c>
      <c r="C327" t="s">
        <v>16204</v>
      </c>
      <c r="D327" t="s">
        <v>16231</v>
      </c>
      <c r="F327">
        <v>27.7</v>
      </c>
      <c r="G327">
        <v>6.3</v>
      </c>
      <c r="H327">
        <v>5.5759999999999997E-2</v>
      </c>
      <c r="I327">
        <v>458.45179999999999</v>
      </c>
      <c r="J327">
        <v>9.3329099999999998E-3</v>
      </c>
      <c r="K327">
        <v>28.4</v>
      </c>
      <c r="L327" s="10">
        <v>-74.779470000000003</v>
      </c>
      <c r="M327" s="10">
        <v>40.272849999999998</v>
      </c>
      <c r="N327" t="str">
        <f>_xlfn.XLOOKUP(SURVEY123_FULL_DATA[[#This Row],[Monitoring Site ID]],'[1]2022 StreamWatch Locations'!$A:$A,'[1]2022 StreamWatch Locations'!$C:$C,"")</f>
        <v>Shabakunk Creek</v>
      </c>
    </row>
    <row r="328" spans="1:14" hidden="1" x14ac:dyDescent="0.3">
      <c r="A328" s="4">
        <v>44374</v>
      </c>
      <c r="B328" s="7" t="s">
        <v>16283</v>
      </c>
      <c r="C328" t="s">
        <v>16205</v>
      </c>
      <c r="D328" t="s">
        <v>9381</v>
      </c>
      <c r="E328" t="s">
        <v>9381</v>
      </c>
      <c r="F328">
        <v>25</v>
      </c>
      <c r="G328">
        <v>98.8</v>
      </c>
      <c r="L328" s="10">
        <v>-74.587166999999994</v>
      </c>
      <c r="M328" s="10">
        <v>40.531067</v>
      </c>
      <c r="N328" t="str">
        <f>_xlfn.XLOOKUP(SURVEY123_FULL_DATA[[#This Row],[Monitoring Site ID]],'[1]2022 StreamWatch Locations'!$A:$A,'[1]2022 StreamWatch Locations'!$C:$C,"")</f>
        <v>Lower Millstone River</v>
      </c>
    </row>
    <row r="329" spans="1:14" hidden="1" x14ac:dyDescent="0.3">
      <c r="A329" s="4">
        <v>44381</v>
      </c>
      <c r="B329" s="7" t="s">
        <v>16251</v>
      </c>
      <c r="C329" t="s">
        <v>16205</v>
      </c>
      <c r="D329" t="s">
        <v>16227</v>
      </c>
      <c r="E329" t="s">
        <v>16227</v>
      </c>
      <c r="F329">
        <v>23.5</v>
      </c>
      <c r="L329" s="10">
        <v>-74.587166999999994</v>
      </c>
      <c r="M329" s="10">
        <v>40.531067</v>
      </c>
      <c r="N329" t="str">
        <f>_xlfn.XLOOKUP(SURVEY123_FULL_DATA[[#This Row],[Monitoring Site ID]],'[1]2022 StreamWatch Locations'!$A:$A,'[1]2022 StreamWatch Locations'!$C:$C,"")</f>
        <v>Lower Millstone River</v>
      </c>
    </row>
    <row r="330" spans="1:14" hidden="1" x14ac:dyDescent="0.3">
      <c r="A330" s="4">
        <v>44388</v>
      </c>
      <c r="B330" s="7" t="s">
        <v>16299</v>
      </c>
      <c r="C330" t="s">
        <v>16205</v>
      </c>
      <c r="D330" t="s">
        <v>16227</v>
      </c>
      <c r="E330" t="s">
        <v>16227</v>
      </c>
      <c r="F330">
        <v>25</v>
      </c>
      <c r="G330">
        <v>146.69999999999999</v>
      </c>
      <c r="H330">
        <v>0.19646</v>
      </c>
      <c r="L330" s="10">
        <v>-74.587166999999994</v>
      </c>
      <c r="M330" s="10">
        <v>40.531067</v>
      </c>
      <c r="N330" t="str">
        <f>_xlfn.XLOOKUP(SURVEY123_FULL_DATA[[#This Row],[Monitoring Site ID]],'[1]2022 StreamWatch Locations'!$A:$A,'[1]2022 StreamWatch Locations'!$C:$C,"")</f>
        <v>Lower Millstone River</v>
      </c>
    </row>
    <row r="331" spans="1:14" hidden="1" x14ac:dyDescent="0.3">
      <c r="A331" s="4">
        <v>44395</v>
      </c>
      <c r="B331" s="7" t="s">
        <v>16300</v>
      </c>
      <c r="C331" t="s">
        <v>16205</v>
      </c>
      <c r="D331" t="s">
        <v>16227</v>
      </c>
      <c r="E331" t="s">
        <v>16227</v>
      </c>
      <c r="F331">
        <v>25</v>
      </c>
      <c r="G331">
        <v>2420</v>
      </c>
      <c r="H331">
        <v>0.25334000000000001</v>
      </c>
      <c r="L331" s="10">
        <v>-74.587166999999994</v>
      </c>
      <c r="M331" s="10">
        <v>40.531067</v>
      </c>
      <c r="N331" t="str">
        <f>_xlfn.XLOOKUP(SURVEY123_FULL_DATA[[#This Row],[Monitoring Site ID]],'[1]2022 StreamWatch Locations'!$A:$A,'[1]2022 StreamWatch Locations'!$C:$C,"")</f>
        <v>Lower Millstone River</v>
      </c>
    </row>
    <row r="332" spans="1:14" hidden="1" x14ac:dyDescent="0.3">
      <c r="A332" s="4">
        <v>44402</v>
      </c>
      <c r="B332" s="7" t="s">
        <v>16272</v>
      </c>
      <c r="C332" t="s">
        <v>16205</v>
      </c>
      <c r="D332" t="s">
        <v>16227</v>
      </c>
      <c r="E332" t="s">
        <v>16227</v>
      </c>
      <c r="F332">
        <v>23.5</v>
      </c>
      <c r="G332">
        <v>648.79999999999995</v>
      </c>
      <c r="H332">
        <v>0.39423000000000002</v>
      </c>
      <c r="L332" s="10">
        <v>-74.587166999999994</v>
      </c>
      <c r="M332" s="10">
        <v>40.531067</v>
      </c>
      <c r="N332" t="str">
        <f>_xlfn.XLOOKUP(SURVEY123_FULL_DATA[[#This Row],[Monitoring Site ID]],'[1]2022 StreamWatch Locations'!$A:$A,'[1]2022 StreamWatch Locations'!$C:$C,"")</f>
        <v>Lower Millstone River</v>
      </c>
    </row>
    <row r="333" spans="1:14" hidden="1" x14ac:dyDescent="0.3">
      <c r="A333" s="4">
        <v>44416.666666666664</v>
      </c>
      <c r="B333" s="7" t="s">
        <v>16280</v>
      </c>
      <c r="C333" t="s">
        <v>16205</v>
      </c>
      <c r="D333" t="s">
        <v>16227</v>
      </c>
      <c r="E333" t="s">
        <v>16247</v>
      </c>
      <c r="F333">
        <v>22</v>
      </c>
      <c r="G333">
        <v>344.8</v>
      </c>
      <c r="H333">
        <v>0.40244999999999997</v>
      </c>
      <c r="L333" s="10">
        <v>-74.587166999999994</v>
      </c>
      <c r="M333" s="10">
        <v>40.531067</v>
      </c>
      <c r="N333" t="str">
        <f>_xlfn.XLOOKUP(SURVEY123_FULL_DATA[[#This Row],[Monitoring Site ID]],'[1]2022 StreamWatch Locations'!$A:$A,'[1]2022 StreamWatch Locations'!$C:$C,"")</f>
        <v>Lower Millstone River</v>
      </c>
    </row>
    <row r="334" spans="1:14" hidden="1" x14ac:dyDescent="0.3">
      <c r="A334" s="4">
        <v>44423.666666666664</v>
      </c>
      <c r="B334" s="7" t="s">
        <v>16301</v>
      </c>
      <c r="C334" t="s">
        <v>16205</v>
      </c>
      <c r="D334" t="s">
        <v>9381</v>
      </c>
      <c r="E334" t="s">
        <v>16247</v>
      </c>
      <c r="F334">
        <v>26</v>
      </c>
      <c r="G334">
        <v>387.3</v>
      </c>
      <c r="H334">
        <v>0.29538999999999999</v>
      </c>
      <c r="L334" s="10">
        <v>-74.587166999999994</v>
      </c>
      <c r="M334" s="10">
        <v>40.531067</v>
      </c>
      <c r="N334" t="str">
        <f>_xlfn.XLOOKUP(SURVEY123_FULL_DATA[[#This Row],[Monitoring Site ID]],'[1]2022 StreamWatch Locations'!$A:$A,'[1]2022 StreamWatch Locations'!$C:$C,"")</f>
        <v>Lower Millstone River</v>
      </c>
    </row>
    <row r="335" spans="1:14" hidden="1" x14ac:dyDescent="0.3">
      <c r="A335" s="4">
        <v>44437.666666666664</v>
      </c>
      <c r="B335" s="7" t="s">
        <v>16256</v>
      </c>
      <c r="C335" t="s">
        <v>16205</v>
      </c>
      <c r="D335" t="s">
        <v>16227</v>
      </c>
      <c r="E335" t="s">
        <v>16247</v>
      </c>
      <c r="F335">
        <v>23</v>
      </c>
      <c r="G335">
        <v>109.5</v>
      </c>
      <c r="H335">
        <v>0.1996</v>
      </c>
      <c r="L335" s="10">
        <v>-74.587166999999994</v>
      </c>
      <c r="M335" s="10">
        <v>40.531067</v>
      </c>
      <c r="N335" t="str">
        <f>_xlfn.XLOOKUP(SURVEY123_FULL_DATA[[#This Row],[Monitoring Site ID]],'[1]2022 StreamWatch Locations'!$A:$A,'[1]2022 StreamWatch Locations'!$C:$C,"")</f>
        <v>Lower Millstone River</v>
      </c>
    </row>
    <row r="336" spans="1:14" hidden="1" x14ac:dyDescent="0.3">
      <c r="A336" s="4">
        <v>44773.666666666664</v>
      </c>
      <c r="B336" s="7">
        <v>0.45833333333333326</v>
      </c>
      <c r="C336" t="s">
        <v>16205</v>
      </c>
      <c r="D336" t="s">
        <v>16235</v>
      </c>
      <c r="F336">
        <v>26</v>
      </c>
      <c r="G336">
        <v>107.6</v>
      </c>
      <c r="H336">
        <v>0.50592999999999999</v>
      </c>
      <c r="I336">
        <v>932.7047</v>
      </c>
      <c r="J336">
        <v>1.6533247000000002</v>
      </c>
      <c r="K336">
        <v>11.6</v>
      </c>
      <c r="L336" s="10">
        <v>-74.587166999999994</v>
      </c>
      <c r="M336" s="10">
        <v>40.531067</v>
      </c>
      <c r="N336" t="str">
        <f>_xlfn.XLOOKUP(SURVEY123_FULL_DATA[[#This Row],[Monitoring Site ID]],'[1]2022 StreamWatch Locations'!$A:$A,'[1]2022 StreamWatch Locations'!$C:$C,"")</f>
        <v>Lower Millstone River</v>
      </c>
    </row>
    <row r="337" spans="1:14" hidden="1" x14ac:dyDescent="0.3">
      <c r="A337" s="4">
        <v>44780.666666666664</v>
      </c>
      <c r="B337" s="7">
        <v>0.45138888888888884</v>
      </c>
      <c r="C337" t="s">
        <v>16205</v>
      </c>
      <c r="D337" t="s">
        <v>16231</v>
      </c>
      <c r="F337">
        <v>28.5</v>
      </c>
      <c r="G337">
        <v>60.9</v>
      </c>
      <c r="H337">
        <v>0.42521999999999999</v>
      </c>
      <c r="I337">
        <v>781.34799999999996</v>
      </c>
      <c r="J337">
        <v>1.6186080999999999</v>
      </c>
      <c r="K337">
        <v>18.399999999999999</v>
      </c>
      <c r="L337" s="10">
        <v>-74.587166999999994</v>
      </c>
      <c r="M337" s="10">
        <v>40.531067</v>
      </c>
      <c r="N337" t="str">
        <f>_xlfn.XLOOKUP(SURVEY123_FULL_DATA[[#This Row],[Monitoring Site ID]],'[1]2022 StreamWatch Locations'!$A:$A,'[1]2022 StreamWatch Locations'!$C:$C,"")</f>
        <v>Lower Millstone River</v>
      </c>
    </row>
    <row r="338" spans="1:14" hidden="1" x14ac:dyDescent="0.3">
      <c r="A338" s="4">
        <v>44787.666666666664</v>
      </c>
      <c r="B338" s="7">
        <v>0.44791666666666674</v>
      </c>
      <c r="C338" t="s">
        <v>16205</v>
      </c>
      <c r="D338" t="s">
        <v>16235</v>
      </c>
      <c r="F338">
        <v>24</v>
      </c>
      <c r="G338">
        <v>13.1</v>
      </c>
      <c r="H338">
        <v>0.44317000000000001</v>
      </c>
      <c r="I338">
        <v>823.46</v>
      </c>
      <c r="J338">
        <v>1.5844597</v>
      </c>
      <c r="K338">
        <v>5.54</v>
      </c>
      <c r="L338" s="10">
        <v>-74.587166999999994</v>
      </c>
      <c r="M338" s="10">
        <v>40.531067</v>
      </c>
      <c r="N338" t="str">
        <f>_xlfn.XLOOKUP(SURVEY123_FULL_DATA[[#This Row],[Monitoring Site ID]],'[1]2022 StreamWatch Locations'!$A:$A,'[1]2022 StreamWatch Locations'!$C:$C,"")</f>
        <v>Lower Millstone River</v>
      </c>
    </row>
    <row r="339" spans="1:14" hidden="1" x14ac:dyDescent="0.3">
      <c r="A339" s="4">
        <v>44794.666666666664</v>
      </c>
      <c r="B339" s="7">
        <v>0.45138888888888884</v>
      </c>
      <c r="C339" t="s">
        <v>16205</v>
      </c>
      <c r="D339" t="s">
        <v>16235</v>
      </c>
      <c r="F339">
        <v>24</v>
      </c>
      <c r="G339">
        <v>95.9</v>
      </c>
      <c r="H339">
        <v>0.61787999999999998</v>
      </c>
      <c r="I339">
        <v>763.38909999999998</v>
      </c>
      <c r="J339">
        <v>3.1373254000000004</v>
      </c>
      <c r="K339">
        <v>5.33</v>
      </c>
      <c r="L339" s="10">
        <v>-74.58717</v>
      </c>
      <c r="M339" s="10">
        <v>40.53107</v>
      </c>
      <c r="N339" t="str">
        <f>_xlfn.XLOOKUP(SURVEY123_FULL_DATA[[#This Row],[Monitoring Site ID]],'[1]2022 StreamWatch Locations'!$A:$A,'[1]2022 StreamWatch Locations'!$C:$C,"")</f>
        <v>Lower Millstone River</v>
      </c>
    </row>
    <row r="340" spans="1:14" hidden="1" x14ac:dyDescent="0.3">
      <c r="A340" s="4">
        <v>44801.666666666664</v>
      </c>
      <c r="B340" s="7">
        <v>0.45069444444444451</v>
      </c>
      <c r="C340" t="s">
        <v>16205</v>
      </c>
      <c r="D340" t="s">
        <v>16235</v>
      </c>
      <c r="F340">
        <v>25.5</v>
      </c>
      <c r="G340">
        <v>42.2</v>
      </c>
      <c r="H340">
        <v>0.56601000000000001</v>
      </c>
      <c r="I340">
        <v>790.62490000000003</v>
      </c>
      <c r="J340">
        <v>2.926901</v>
      </c>
      <c r="K340">
        <v>5.22</v>
      </c>
      <c r="L340" s="10">
        <v>-74.58717</v>
      </c>
      <c r="M340" s="10">
        <v>40.53107</v>
      </c>
      <c r="N340" t="str">
        <f>_xlfn.XLOOKUP(SURVEY123_FULL_DATA[[#This Row],[Monitoring Site ID]],'[1]2022 StreamWatch Locations'!$A:$A,'[1]2022 StreamWatch Locations'!$C:$C,"")</f>
        <v>Lower Millstone River</v>
      </c>
    </row>
    <row r="341" spans="1:14" hidden="1" x14ac:dyDescent="0.3">
      <c r="A341" s="4">
        <v>44374</v>
      </c>
      <c r="B341" s="7" t="s">
        <v>16302</v>
      </c>
      <c r="C341" t="s">
        <v>1599</v>
      </c>
      <c r="D341" t="s">
        <v>16227</v>
      </c>
      <c r="E341" t="s">
        <v>16227</v>
      </c>
      <c r="F341">
        <v>25</v>
      </c>
      <c r="G341">
        <v>920.8</v>
      </c>
      <c r="L341" s="10">
        <v>-74.611565255546694</v>
      </c>
      <c r="M341" s="10">
        <v>40.333371691080799</v>
      </c>
      <c r="N341" t="str">
        <f>_xlfn.XLOOKUP(SURVEY123_FULL_DATA[[#This Row],[Monitoring Site ID]],'[1]2022 StreamWatch Locations'!$A:$A,'[1]2022 StreamWatch Locations'!$C:$C,"")</f>
        <v>Devils Brook</v>
      </c>
    </row>
    <row r="342" spans="1:14" hidden="1" x14ac:dyDescent="0.3">
      <c r="A342" s="4">
        <v>44381</v>
      </c>
      <c r="B342" s="7" t="s">
        <v>16303</v>
      </c>
      <c r="C342" t="s">
        <v>1599</v>
      </c>
      <c r="D342" t="s">
        <v>16227</v>
      </c>
      <c r="E342" t="s">
        <v>16227</v>
      </c>
      <c r="F342">
        <v>22.5</v>
      </c>
      <c r="G342">
        <v>139.1</v>
      </c>
      <c r="L342" s="10">
        <v>-74.611664000000005</v>
      </c>
      <c r="M342" s="10">
        <v>40.333883</v>
      </c>
      <c r="N342" t="str">
        <f>_xlfn.XLOOKUP(SURVEY123_FULL_DATA[[#This Row],[Monitoring Site ID]],'[1]2022 StreamWatch Locations'!$A:$A,'[1]2022 StreamWatch Locations'!$C:$C,"")</f>
        <v>Devils Brook</v>
      </c>
    </row>
    <row r="343" spans="1:14" hidden="1" x14ac:dyDescent="0.3">
      <c r="A343" s="4">
        <v>44395</v>
      </c>
      <c r="B343" s="7" t="s">
        <v>16304</v>
      </c>
      <c r="C343" t="s">
        <v>1599</v>
      </c>
      <c r="D343" t="s">
        <v>16227</v>
      </c>
      <c r="E343" t="s">
        <v>16227</v>
      </c>
      <c r="F343">
        <v>22.5</v>
      </c>
      <c r="G343">
        <v>2420</v>
      </c>
      <c r="H343">
        <v>6.2740000000000004E-2</v>
      </c>
      <c r="L343" s="10">
        <v>-74.611664000000005</v>
      </c>
      <c r="M343" s="10">
        <v>40.333883</v>
      </c>
      <c r="N343" t="str">
        <f>_xlfn.XLOOKUP(SURVEY123_FULL_DATA[[#This Row],[Monitoring Site ID]],'[1]2022 StreamWatch Locations'!$A:$A,'[1]2022 StreamWatch Locations'!$C:$C,"")</f>
        <v>Devils Brook</v>
      </c>
    </row>
    <row r="344" spans="1:14" hidden="1" x14ac:dyDescent="0.3">
      <c r="A344" s="4">
        <v>44402</v>
      </c>
      <c r="B344" s="7" t="s">
        <v>16305</v>
      </c>
      <c r="C344" t="s">
        <v>1599</v>
      </c>
      <c r="D344" t="s">
        <v>16227</v>
      </c>
      <c r="E344" t="s">
        <v>16227</v>
      </c>
      <c r="F344">
        <v>24.5</v>
      </c>
      <c r="G344">
        <v>73.3</v>
      </c>
      <c r="H344">
        <v>4.5699999999999998E-2</v>
      </c>
      <c r="L344" s="10">
        <v>-74.611664000000005</v>
      </c>
      <c r="M344" s="10">
        <v>40.333883</v>
      </c>
      <c r="N344" t="str">
        <f>_xlfn.XLOOKUP(SURVEY123_FULL_DATA[[#This Row],[Monitoring Site ID]],'[1]2022 StreamWatch Locations'!$A:$A,'[1]2022 StreamWatch Locations'!$C:$C,"")</f>
        <v>Devils Brook</v>
      </c>
    </row>
    <row r="345" spans="1:14" hidden="1" x14ac:dyDescent="0.3">
      <c r="A345" s="4">
        <v>44409.666666666664</v>
      </c>
      <c r="B345" s="7" t="s">
        <v>16306</v>
      </c>
      <c r="C345" t="s">
        <v>1599</v>
      </c>
      <c r="D345" t="s">
        <v>9381</v>
      </c>
      <c r="E345" t="s">
        <v>9381</v>
      </c>
      <c r="F345">
        <v>21</v>
      </c>
      <c r="G345">
        <v>218.7</v>
      </c>
      <c r="H345">
        <v>4.1160000000000002E-2</v>
      </c>
      <c r="L345" s="10">
        <v>-74.611664000000005</v>
      </c>
      <c r="M345" s="10">
        <v>40.333883</v>
      </c>
      <c r="N345" t="str">
        <f>_xlfn.XLOOKUP(SURVEY123_FULL_DATA[[#This Row],[Monitoring Site ID]],'[1]2022 StreamWatch Locations'!$A:$A,'[1]2022 StreamWatch Locations'!$C:$C,"")</f>
        <v>Devils Brook</v>
      </c>
    </row>
    <row r="346" spans="1:14" hidden="1" x14ac:dyDescent="0.3">
      <c r="A346" s="4">
        <v>44416.666666666664</v>
      </c>
      <c r="B346" s="7" t="s">
        <v>16307</v>
      </c>
      <c r="C346" t="s">
        <v>1599</v>
      </c>
      <c r="D346" t="s">
        <v>16227</v>
      </c>
      <c r="E346" t="s">
        <v>16227</v>
      </c>
      <c r="F346">
        <v>24</v>
      </c>
      <c r="G346">
        <v>83.6</v>
      </c>
      <c r="H346">
        <v>4.4409999999999998E-2</v>
      </c>
      <c r="L346" s="10">
        <v>-74.611664000000005</v>
      </c>
      <c r="M346" s="10">
        <v>40.333883</v>
      </c>
      <c r="N346" t="str">
        <f>_xlfn.XLOOKUP(SURVEY123_FULL_DATA[[#This Row],[Monitoring Site ID]],'[1]2022 StreamWatch Locations'!$A:$A,'[1]2022 StreamWatch Locations'!$C:$C,"")</f>
        <v>Devils Brook</v>
      </c>
    </row>
    <row r="347" spans="1:14" hidden="1" x14ac:dyDescent="0.3">
      <c r="A347" s="4">
        <v>44423.666666666664</v>
      </c>
      <c r="B347" s="7" t="s">
        <v>16308</v>
      </c>
      <c r="C347" t="s">
        <v>1599</v>
      </c>
      <c r="D347" t="s">
        <v>9381</v>
      </c>
      <c r="E347" t="s">
        <v>9381</v>
      </c>
      <c r="F347">
        <v>26.5</v>
      </c>
      <c r="G347">
        <v>74.900000000000006</v>
      </c>
      <c r="H347">
        <v>5.0040000000000001E-2</v>
      </c>
      <c r="L347" s="10">
        <v>-74.611664000000005</v>
      </c>
      <c r="M347" s="10">
        <v>40.333883</v>
      </c>
      <c r="N347" t="str">
        <f>_xlfn.XLOOKUP(SURVEY123_FULL_DATA[[#This Row],[Monitoring Site ID]],'[1]2022 StreamWatch Locations'!$A:$A,'[1]2022 StreamWatch Locations'!$C:$C,"")</f>
        <v>Devils Brook</v>
      </c>
    </row>
    <row r="348" spans="1:14" hidden="1" x14ac:dyDescent="0.3">
      <c r="A348" s="4">
        <v>44430</v>
      </c>
      <c r="B348" s="7">
        <v>0.42708333333333326</v>
      </c>
      <c r="C348" t="s">
        <v>1599</v>
      </c>
      <c r="D348" t="s">
        <v>16227</v>
      </c>
      <c r="E348" t="s">
        <v>16227</v>
      </c>
      <c r="F348">
        <v>22.5</v>
      </c>
      <c r="N348" t="str">
        <f>_xlfn.XLOOKUP(SURVEY123_FULL_DATA[[#This Row],[Monitoring Site ID]],'[1]2022 StreamWatch Locations'!$A:$A,'[1]2022 StreamWatch Locations'!$C:$C,"")</f>
        <v>Devils Brook</v>
      </c>
    </row>
    <row r="349" spans="1:14" hidden="1" x14ac:dyDescent="0.3">
      <c r="A349" s="4">
        <v>44430.666666666664</v>
      </c>
      <c r="B349" s="7" t="s">
        <v>16295</v>
      </c>
      <c r="C349" t="s">
        <v>1599</v>
      </c>
      <c r="D349" t="s">
        <v>16227</v>
      </c>
      <c r="E349" t="s">
        <v>16227</v>
      </c>
      <c r="F349">
        <v>22.5</v>
      </c>
      <c r="L349" s="10">
        <v>-74.611664000000005</v>
      </c>
      <c r="M349" s="10">
        <v>40.333883</v>
      </c>
      <c r="N349" t="str">
        <f>_xlfn.XLOOKUP(SURVEY123_FULL_DATA[[#This Row],[Monitoring Site ID]],'[1]2022 StreamWatch Locations'!$A:$A,'[1]2022 StreamWatch Locations'!$C:$C,"")</f>
        <v>Devils Brook</v>
      </c>
    </row>
    <row r="350" spans="1:14" hidden="1" x14ac:dyDescent="0.3">
      <c r="A350" s="4">
        <v>44437.666666666664</v>
      </c>
      <c r="B350" s="7" t="s">
        <v>16309</v>
      </c>
      <c r="C350" t="s">
        <v>1599</v>
      </c>
      <c r="D350" t="s">
        <v>9381</v>
      </c>
      <c r="E350" t="s">
        <v>9381</v>
      </c>
      <c r="F350">
        <v>22</v>
      </c>
      <c r="G350">
        <v>344.1</v>
      </c>
      <c r="H350">
        <v>0.11395</v>
      </c>
      <c r="L350" s="10">
        <v>-74.611664000000005</v>
      </c>
      <c r="M350" s="10">
        <v>40.333883</v>
      </c>
      <c r="N350" t="str">
        <f>_xlfn.XLOOKUP(SURVEY123_FULL_DATA[[#This Row],[Monitoring Site ID]],'[1]2022 StreamWatch Locations'!$A:$A,'[1]2022 StreamWatch Locations'!$C:$C,"")</f>
        <v>Devils Brook</v>
      </c>
    </row>
    <row r="351" spans="1:14" hidden="1" x14ac:dyDescent="0.3">
      <c r="A351" s="4">
        <v>44703.666666666664</v>
      </c>
      <c r="B351" s="7">
        <v>0.38055555555555554</v>
      </c>
      <c r="C351" t="s">
        <v>1599</v>
      </c>
      <c r="D351" t="s">
        <v>16231</v>
      </c>
      <c r="F351">
        <v>22</v>
      </c>
      <c r="G351">
        <v>178.5</v>
      </c>
      <c r="H351">
        <v>4.3049999999999998E-2</v>
      </c>
      <c r="I351">
        <v>268.72840000000002</v>
      </c>
      <c r="K351">
        <v>5.65</v>
      </c>
      <c r="L351" s="10">
        <v>-74.611699999999999</v>
      </c>
      <c r="M351" s="10">
        <v>40.333880000000001</v>
      </c>
      <c r="N351" t="str">
        <f>_xlfn.XLOOKUP(SURVEY123_FULL_DATA[[#This Row],[Monitoring Site ID]],'[1]2022 StreamWatch Locations'!$A:$A,'[1]2022 StreamWatch Locations'!$C:$C,"")</f>
        <v>Devils Brook</v>
      </c>
    </row>
    <row r="352" spans="1:14" hidden="1" x14ac:dyDescent="0.3">
      <c r="A352" s="4">
        <v>44710.666666666664</v>
      </c>
      <c r="B352" s="7">
        <v>0.40277777777777768</v>
      </c>
      <c r="C352" t="s">
        <v>1599</v>
      </c>
      <c r="D352" t="s">
        <v>16231</v>
      </c>
      <c r="F352">
        <v>21</v>
      </c>
      <c r="G352">
        <v>2420</v>
      </c>
      <c r="H352">
        <v>4.4380000000000003E-2</v>
      </c>
      <c r="I352">
        <v>221.60050000000001</v>
      </c>
      <c r="K352">
        <v>20.399999999999999</v>
      </c>
      <c r="L352" s="10">
        <v>-74.611699999999999</v>
      </c>
      <c r="M352" s="10">
        <v>40.333880000000001</v>
      </c>
      <c r="N352" t="str">
        <f>_xlfn.XLOOKUP(SURVEY123_FULL_DATA[[#This Row],[Monitoring Site ID]],'[1]2022 StreamWatch Locations'!$A:$A,'[1]2022 StreamWatch Locations'!$C:$C,"")</f>
        <v>Devils Brook</v>
      </c>
    </row>
    <row r="353" spans="1:14" hidden="1" x14ac:dyDescent="0.3">
      <c r="A353" s="4">
        <v>44717</v>
      </c>
      <c r="B353" s="7">
        <v>0.39930555555555558</v>
      </c>
      <c r="C353" t="s">
        <v>1599</v>
      </c>
      <c r="D353" t="s">
        <v>16235</v>
      </c>
      <c r="F353">
        <v>21</v>
      </c>
      <c r="G353">
        <v>275.5</v>
      </c>
      <c r="H353">
        <v>4.5519999999999998E-2</v>
      </c>
      <c r="I353">
        <v>304.89030000000002</v>
      </c>
      <c r="K353">
        <v>9.51</v>
      </c>
      <c r="L353" s="10">
        <v>-74.611660000000001</v>
      </c>
      <c r="M353" s="10">
        <v>40.333880000000001</v>
      </c>
      <c r="N353" t="str">
        <f>_xlfn.XLOOKUP(SURVEY123_FULL_DATA[[#This Row],[Monitoring Site ID]],'[1]2022 StreamWatch Locations'!$A:$A,'[1]2022 StreamWatch Locations'!$C:$C,"")</f>
        <v>Devils Brook</v>
      </c>
    </row>
    <row r="354" spans="1:14" hidden="1" x14ac:dyDescent="0.3">
      <c r="A354" s="4">
        <v>44724.666666666664</v>
      </c>
      <c r="B354" s="7">
        <v>0.38541666666666674</v>
      </c>
      <c r="C354" t="s">
        <v>1599</v>
      </c>
      <c r="D354" t="s">
        <v>16232</v>
      </c>
      <c r="G354">
        <v>791.5</v>
      </c>
      <c r="H354">
        <v>4.4569999999999999E-2</v>
      </c>
      <c r="I354">
        <v>482.22969999999998</v>
      </c>
      <c r="K354">
        <v>8.1199999999999992</v>
      </c>
      <c r="L354" s="10">
        <v>-74.611660000000001</v>
      </c>
      <c r="M354" s="10">
        <v>40.333880000000001</v>
      </c>
      <c r="N354" t="str">
        <f>_xlfn.XLOOKUP(SURVEY123_FULL_DATA[[#This Row],[Monitoring Site ID]],'[1]2022 StreamWatch Locations'!$A:$A,'[1]2022 StreamWatch Locations'!$C:$C,"")</f>
        <v>Devils Brook</v>
      </c>
    </row>
    <row r="355" spans="1:14" hidden="1" x14ac:dyDescent="0.3">
      <c r="A355" s="4">
        <v>44731.666666666664</v>
      </c>
      <c r="B355" s="7">
        <v>0.40347222222222223</v>
      </c>
      <c r="C355" t="s">
        <v>1599</v>
      </c>
      <c r="D355" t="s">
        <v>16235</v>
      </c>
      <c r="F355">
        <v>20</v>
      </c>
      <c r="G355">
        <v>613.1</v>
      </c>
      <c r="H355">
        <v>5.5710000000000003E-2</v>
      </c>
      <c r="I355">
        <v>491.52679999999998</v>
      </c>
      <c r="K355">
        <v>11.5</v>
      </c>
      <c r="L355" s="10">
        <v>-74.611664000000005</v>
      </c>
      <c r="M355" s="10">
        <v>40.333883</v>
      </c>
      <c r="N355" t="str">
        <f>_xlfn.XLOOKUP(SURVEY123_FULL_DATA[[#This Row],[Monitoring Site ID]],'[1]2022 StreamWatch Locations'!$A:$A,'[1]2022 StreamWatch Locations'!$C:$C,"")</f>
        <v>Devils Brook</v>
      </c>
    </row>
    <row r="356" spans="1:14" hidden="1" x14ac:dyDescent="0.3">
      <c r="A356" s="4">
        <v>44738.666666666664</v>
      </c>
      <c r="B356" s="7">
        <v>0.38680555555555562</v>
      </c>
      <c r="C356" t="s">
        <v>1599</v>
      </c>
      <c r="D356" t="s">
        <v>16235</v>
      </c>
      <c r="F356">
        <v>24</v>
      </c>
      <c r="G356">
        <v>108.1</v>
      </c>
      <c r="H356">
        <v>1.1610000000000001E-2</v>
      </c>
      <c r="I356">
        <v>611.40009999999995</v>
      </c>
      <c r="K356">
        <v>7.63</v>
      </c>
      <c r="L356" s="10">
        <v>-74.611664000000005</v>
      </c>
      <c r="M356" s="10">
        <v>40.333883</v>
      </c>
      <c r="N356" t="str">
        <f>_xlfn.XLOOKUP(SURVEY123_FULL_DATA[[#This Row],[Monitoring Site ID]],'[1]2022 StreamWatch Locations'!$A:$A,'[1]2022 StreamWatch Locations'!$C:$C,"")</f>
        <v>Devils Brook</v>
      </c>
    </row>
    <row r="357" spans="1:14" hidden="1" x14ac:dyDescent="0.3">
      <c r="A357" s="4">
        <v>44745.666666666664</v>
      </c>
      <c r="B357" s="7">
        <v>0.36250000000000004</v>
      </c>
      <c r="C357" t="s">
        <v>1599</v>
      </c>
      <c r="D357" t="s">
        <v>16235</v>
      </c>
      <c r="F357">
        <v>26</v>
      </c>
      <c r="G357">
        <v>43.5</v>
      </c>
      <c r="H357">
        <v>2.8230000000000002E-2</v>
      </c>
      <c r="I357">
        <v>661.96749999999997</v>
      </c>
      <c r="K357">
        <v>6.48</v>
      </c>
      <c r="L357" s="10">
        <v>-74.611664000000005</v>
      </c>
      <c r="M357" s="10">
        <v>40.333883</v>
      </c>
      <c r="N357" t="str">
        <f>_xlfn.XLOOKUP(SURVEY123_FULL_DATA[[#This Row],[Monitoring Site ID]],'[1]2022 StreamWatch Locations'!$A:$A,'[1]2022 StreamWatch Locations'!$C:$C,"")</f>
        <v>Devils Brook</v>
      </c>
    </row>
    <row r="358" spans="1:14" hidden="1" x14ac:dyDescent="0.3">
      <c r="A358" s="4">
        <v>44752.666666666664</v>
      </c>
      <c r="B358" s="7">
        <v>0.39444444444444438</v>
      </c>
      <c r="C358" t="s">
        <v>1599</v>
      </c>
      <c r="D358" t="s">
        <v>16231</v>
      </c>
      <c r="F358">
        <v>24</v>
      </c>
      <c r="G358">
        <v>160.69999999999999</v>
      </c>
      <c r="H358">
        <v>1.883E-2</v>
      </c>
      <c r="I358">
        <v>697.93420000000003</v>
      </c>
      <c r="J358">
        <v>0.3</v>
      </c>
      <c r="K358">
        <v>4.34</v>
      </c>
      <c r="L358" s="10">
        <v>-74.611664000000005</v>
      </c>
      <c r="M358" s="10">
        <v>40.333883</v>
      </c>
      <c r="N358" t="str">
        <f>_xlfn.XLOOKUP(SURVEY123_FULL_DATA[[#This Row],[Monitoring Site ID]],'[1]2022 StreamWatch Locations'!$A:$A,'[1]2022 StreamWatch Locations'!$C:$C,"")</f>
        <v>Devils Brook</v>
      </c>
    </row>
    <row r="359" spans="1:14" hidden="1" x14ac:dyDescent="0.3">
      <c r="A359" s="4">
        <v>44759.666666666664</v>
      </c>
      <c r="B359" s="7">
        <v>0.37777777777777777</v>
      </c>
      <c r="C359" t="s">
        <v>1599</v>
      </c>
      <c r="D359" t="s">
        <v>16232</v>
      </c>
      <c r="F359">
        <v>26</v>
      </c>
      <c r="G359">
        <v>1203.3</v>
      </c>
      <c r="H359">
        <v>5.79E-3</v>
      </c>
      <c r="I359">
        <v>837.75440000000003</v>
      </c>
      <c r="K359">
        <v>3.98</v>
      </c>
      <c r="L359" s="10">
        <v>-74.611660000000001</v>
      </c>
      <c r="M359" s="10">
        <v>40.333880000000001</v>
      </c>
      <c r="N359" t="str">
        <f>_xlfn.XLOOKUP(SURVEY123_FULL_DATA[[#This Row],[Monitoring Site ID]],'[1]2022 StreamWatch Locations'!$A:$A,'[1]2022 StreamWatch Locations'!$C:$C,"")</f>
        <v>Devils Brook</v>
      </c>
    </row>
    <row r="360" spans="1:14" hidden="1" x14ac:dyDescent="0.3">
      <c r="A360" s="4">
        <v>44766.666666666664</v>
      </c>
      <c r="B360" s="7">
        <v>0.37916666666666665</v>
      </c>
      <c r="C360" t="s">
        <v>1599</v>
      </c>
      <c r="D360" t="s">
        <v>16235</v>
      </c>
      <c r="F360">
        <v>29</v>
      </c>
      <c r="G360">
        <v>78.900000000000006</v>
      </c>
      <c r="H360">
        <v>4.0469999999999999E-2</v>
      </c>
      <c r="I360">
        <v>824.08219999999994</v>
      </c>
      <c r="J360">
        <v>0</v>
      </c>
      <c r="K360">
        <v>3.6</v>
      </c>
      <c r="L360" s="10">
        <v>-74.611664000000005</v>
      </c>
      <c r="M360" s="10">
        <v>40.333883</v>
      </c>
      <c r="N360" t="str">
        <f>_xlfn.XLOOKUP(SURVEY123_FULL_DATA[[#This Row],[Monitoring Site ID]],'[1]2022 StreamWatch Locations'!$A:$A,'[1]2022 StreamWatch Locations'!$C:$C,"")</f>
        <v>Devils Brook</v>
      </c>
    </row>
    <row r="361" spans="1:14" hidden="1" x14ac:dyDescent="0.3">
      <c r="A361" s="4">
        <v>44773.666666666664</v>
      </c>
      <c r="B361" s="7">
        <v>0.38194444444444442</v>
      </c>
      <c r="C361" t="s">
        <v>1599</v>
      </c>
      <c r="D361" t="s">
        <v>16235</v>
      </c>
      <c r="F361">
        <v>26</v>
      </c>
      <c r="G361">
        <v>49.5</v>
      </c>
      <c r="H361">
        <v>0</v>
      </c>
      <c r="I361">
        <v>931.01760000000002</v>
      </c>
      <c r="J361">
        <v>0</v>
      </c>
      <c r="K361">
        <v>3.51</v>
      </c>
      <c r="L361" s="10">
        <v>-74.611664000000005</v>
      </c>
      <c r="M361" s="10">
        <v>40.333883</v>
      </c>
      <c r="N361" t="str">
        <f>_xlfn.XLOOKUP(SURVEY123_FULL_DATA[[#This Row],[Monitoring Site ID]],'[1]2022 StreamWatch Locations'!$A:$A,'[1]2022 StreamWatch Locations'!$C:$C,"")</f>
        <v>Devils Brook</v>
      </c>
    </row>
    <row r="362" spans="1:14" hidden="1" x14ac:dyDescent="0.3">
      <c r="A362" s="4">
        <v>44780.666666666664</v>
      </c>
      <c r="B362" s="7">
        <v>0.39097222222222228</v>
      </c>
      <c r="C362" t="s">
        <v>1599</v>
      </c>
      <c r="D362" t="s">
        <v>16231</v>
      </c>
      <c r="F362">
        <v>28</v>
      </c>
      <c r="G362">
        <v>83.9</v>
      </c>
      <c r="H362">
        <v>0.25009999999999999</v>
      </c>
      <c r="I362">
        <v>826.10749999999996</v>
      </c>
      <c r="J362">
        <v>0</v>
      </c>
      <c r="K362">
        <v>9.02</v>
      </c>
      <c r="L362" s="10">
        <v>-74.611664000000005</v>
      </c>
      <c r="M362" s="10">
        <v>40.333883</v>
      </c>
      <c r="N362" t="str">
        <f>_xlfn.XLOOKUP(SURVEY123_FULL_DATA[[#This Row],[Monitoring Site ID]],'[1]2022 StreamWatch Locations'!$A:$A,'[1]2022 StreamWatch Locations'!$C:$C,"")</f>
        <v>Devils Brook</v>
      </c>
    </row>
    <row r="363" spans="1:14" hidden="1" x14ac:dyDescent="0.3">
      <c r="A363" s="4">
        <v>44787.666666666664</v>
      </c>
      <c r="B363" s="7">
        <v>0.38263888888888897</v>
      </c>
      <c r="C363" t="s">
        <v>1599</v>
      </c>
      <c r="D363" t="s">
        <v>16235</v>
      </c>
      <c r="F363">
        <v>25</v>
      </c>
      <c r="G363">
        <v>71.7</v>
      </c>
      <c r="H363">
        <v>5.0189999999999999E-2</v>
      </c>
      <c r="I363">
        <v>835.27949999999998</v>
      </c>
      <c r="J363">
        <v>0</v>
      </c>
      <c r="K363">
        <v>8.1300000000000008</v>
      </c>
      <c r="L363" s="10">
        <v>-74.611664000000005</v>
      </c>
      <c r="M363" s="10">
        <v>40.333883</v>
      </c>
      <c r="N363" t="str">
        <f>_xlfn.XLOOKUP(SURVEY123_FULL_DATA[[#This Row],[Monitoring Site ID]],'[1]2022 StreamWatch Locations'!$A:$A,'[1]2022 StreamWatch Locations'!$C:$C,"")</f>
        <v>Devils Brook</v>
      </c>
    </row>
    <row r="364" spans="1:14" hidden="1" x14ac:dyDescent="0.3">
      <c r="A364" s="4">
        <v>44801.666666666664</v>
      </c>
      <c r="B364" s="7">
        <v>0.35763888888888884</v>
      </c>
      <c r="C364" t="s">
        <v>1599</v>
      </c>
      <c r="D364" t="s">
        <v>16235</v>
      </c>
      <c r="F364">
        <v>26</v>
      </c>
      <c r="G364">
        <v>187.2</v>
      </c>
      <c r="H364">
        <v>3.0470000000000001E-2</v>
      </c>
      <c r="I364">
        <v>932.65689999999995</v>
      </c>
      <c r="J364">
        <v>0</v>
      </c>
      <c r="K364">
        <v>9.2799999999999994</v>
      </c>
      <c r="L364" s="10">
        <v>-74.611660000000001</v>
      </c>
      <c r="M364" s="10">
        <v>40.333880000000001</v>
      </c>
      <c r="N364" t="str">
        <f>_xlfn.XLOOKUP(SURVEY123_FULL_DATA[[#This Row],[Monitoring Site ID]],'[1]2022 StreamWatch Locations'!$A:$A,'[1]2022 StreamWatch Locations'!$C:$C,"")</f>
        <v>Devils Brook</v>
      </c>
    </row>
    <row r="365" spans="1:14" hidden="1" x14ac:dyDescent="0.3">
      <c r="A365" s="4">
        <v>44409</v>
      </c>
      <c r="B365" s="7">
        <v>0.35277777777777786</v>
      </c>
      <c r="C365" t="s">
        <v>13876</v>
      </c>
      <c r="D365" t="s">
        <v>9381</v>
      </c>
      <c r="F365">
        <v>22</v>
      </c>
      <c r="G365">
        <v>275.5</v>
      </c>
      <c r="H365">
        <v>7.145E-2</v>
      </c>
      <c r="N365" t="str">
        <f>_xlfn.XLOOKUP(SURVEY123_FULL_DATA[[#This Row],[Monitoring Site ID]],'[1]2022 StreamWatch Locations'!$A:$A,'[1]2022 StreamWatch Locations'!$C:$C,"")</f>
        <v>Delaware River</v>
      </c>
    </row>
    <row r="366" spans="1:14" hidden="1" x14ac:dyDescent="0.3">
      <c r="A366" s="4">
        <v>44416</v>
      </c>
      <c r="B366" s="7">
        <v>0.375</v>
      </c>
      <c r="C366" t="s">
        <v>13876</v>
      </c>
      <c r="D366" t="s">
        <v>16227</v>
      </c>
      <c r="E366" t="s">
        <v>16227</v>
      </c>
      <c r="F366">
        <v>22</v>
      </c>
      <c r="G366">
        <v>139.6</v>
      </c>
      <c r="H366">
        <v>3.968E-2</v>
      </c>
      <c r="N366" t="str">
        <f>_xlfn.XLOOKUP(SURVEY123_FULL_DATA[[#This Row],[Monitoring Site ID]],'[1]2022 StreamWatch Locations'!$A:$A,'[1]2022 StreamWatch Locations'!$C:$C,"")</f>
        <v>Delaware River</v>
      </c>
    </row>
    <row r="367" spans="1:14" hidden="1" x14ac:dyDescent="0.3">
      <c r="A367" s="4">
        <v>44423</v>
      </c>
      <c r="B367" s="7">
        <v>0.41180555555555554</v>
      </c>
      <c r="C367" t="s">
        <v>13876</v>
      </c>
      <c r="E367" t="s">
        <v>9381</v>
      </c>
      <c r="F367">
        <v>26</v>
      </c>
      <c r="G367">
        <v>146.69999999999999</v>
      </c>
      <c r="H367">
        <v>4.1000000000000002E-2</v>
      </c>
      <c r="N367" t="str">
        <f>_xlfn.XLOOKUP(SURVEY123_FULL_DATA[[#This Row],[Monitoring Site ID]],'[1]2022 StreamWatch Locations'!$A:$A,'[1]2022 StreamWatch Locations'!$C:$C,"")</f>
        <v>Delaware River</v>
      </c>
    </row>
    <row r="368" spans="1:14" hidden="1" x14ac:dyDescent="0.3">
      <c r="A368" s="4">
        <v>44437</v>
      </c>
      <c r="B368" s="7">
        <v>0.42361111111111116</v>
      </c>
      <c r="C368" t="s">
        <v>13876</v>
      </c>
      <c r="E368" t="s">
        <v>16227</v>
      </c>
      <c r="F368">
        <v>23</v>
      </c>
      <c r="G368">
        <v>410.6</v>
      </c>
      <c r="H368">
        <v>3.3399999999999999E-2</v>
      </c>
      <c r="N368" t="str">
        <f>_xlfn.XLOOKUP(SURVEY123_FULL_DATA[[#This Row],[Monitoring Site ID]],'[1]2022 StreamWatch Locations'!$A:$A,'[1]2022 StreamWatch Locations'!$C:$C,"")</f>
        <v>Delaware River</v>
      </c>
    </row>
    <row r="369" spans="1:14" hidden="1" x14ac:dyDescent="0.3">
      <c r="A369" s="4">
        <v>44416</v>
      </c>
      <c r="B369" s="7">
        <v>0.46875</v>
      </c>
      <c r="C369" t="s">
        <v>6283</v>
      </c>
      <c r="D369" t="s">
        <v>16227</v>
      </c>
      <c r="E369" t="s">
        <v>16227</v>
      </c>
      <c r="F369">
        <v>20</v>
      </c>
      <c r="G369">
        <v>2420</v>
      </c>
      <c r="H369">
        <v>5.8689999999999999E-2</v>
      </c>
      <c r="N369" t="str">
        <f>_xlfn.XLOOKUP(SURVEY123_FULL_DATA[[#This Row],[Monitoring Site ID]],'[1]2022 StreamWatch Locations'!$A:$A,'[1]2022 StreamWatch Locations'!$C:$C,"")</f>
        <v>Duck Pond Run</v>
      </c>
    </row>
    <row r="370" spans="1:14" hidden="1" x14ac:dyDescent="0.3">
      <c r="A370" s="4">
        <v>44423</v>
      </c>
      <c r="B370" s="7">
        <v>0.32291666666666674</v>
      </c>
      <c r="C370" t="s">
        <v>6283</v>
      </c>
      <c r="D370" t="s">
        <v>9381</v>
      </c>
      <c r="E370" t="s">
        <v>16227</v>
      </c>
      <c r="F370">
        <v>19</v>
      </c>
      <c r="G370">
        <v>866.4</v>
      </c>
      <c r="H370">
        <v>4.2540000000000001E-2</v>
      </c>
      <c r="N370" t="str">
        <f>_xlfn.XLOOKUP(SURVEY123_FULL_DATA[[#This Row],[Monitoring Site ID]],'[1]2022 StreamWatch Locations'!$A:$A,'[1]2022 StreamWatch Locations'!$C:$C,"")</f>
        <v>Duck Pond Run</v>
      </c>
    </row>
    <row r="371" spans="1:14" hidden="1" x14ac:dyDescent="0.3">
      <c r="A371" s="4">
        <v>44430</v>
      </c>
      <c r="B371" s="7">
        <v>0.34375</v>
      </c>
      <c r="C371" t="s">
        <v>6283</v>
      </c>
      <c r="D371" t="s">
        <v>16227</v>
      </c>
      <c r="E371" t="s">
        <v>16227</v>
      </c>
      <c r="F371">
        <v>22</v>
      </c>
      <c r="N371" t="str">
        <f>_xlfn.XLOOKUP(SURVEY123_FULL_DATA[[#This Row],[Monitoring Site ID]],'[1]2022 StreamWatch Locations'!$A:$A,'[1]2022 StreamWatch Locations'!$C:$C,"")</f>
        <v>Duck Pond Run</v>
      </c>
    </row>
    <row r="372" spans="1:14" hidden="1" x14ac:dyDescent="0.3">
      <c r="A372" s="4">
        <v>44437</v>
      </c>
      <c r="B372" s="7">
        <v>0.34027777777777768</v>
      </c>
      <c r="C372" t="s">
        <v>6283</v>
      </c>
      <c r="D372" t="s">
        <v>16227</v>
      </c>
      <c r="E372" t="s">
        <v>16227</v>
      </c>
      <c r="F372">
        <v>19</v>
      </c>
      <c r="G372">
        <v>770.1</v>
      </c>
      <c r="H372">
        <v>7.2120000000000004E-2</v>
      </c>
      <c r="N372" t="str">
        <f>_xlfn.XLOOKUP(SURVEY123_FULL_DATA[[#This Row],[Monitoring Site ID]],'[1]2022 StreamWatch Locations'!$A:$A,'[1]2022 StreamWatch Locations'!$C:$C,"")</f>
        <v>Duck Pond Run</v>
      </c>
    </row>
    <row r="373" spans="1:14" hidden="1" x14ac:dyDescent="0.3">
      <c r="A373" s="4">
        <v>44738.666666666664</v>
      </c>
      <c r="B373" s="7">
        <v>0.33680555555555558</v>
      </c>
      <c r="C373" t="s">
        <v>6283</v>
      </c>
      <c r="D373" t="s">
        <v>16235</v>
      </c>
      <c r="F373">
        <v>18</v>
      </c>
      <c r="G373">
        <v>640.5</v>
      </c>
      <c r="H373">
        <v>1.6049999999999998E-2</v>
      </c>
      <c r="I373">
        <v>948.27719999999999</v>
      </c>
      <c r="K373">
        <v>9.6</v>
      </c>
      <c r="L373" s="10">
        <v>-74.668890856783307</v>
      </c>
      <c r="M373" s="10">
        <v>40.306985185889701</v>
      </c>
      <c r="N373" t="str">
        <f>_xlfn.XLOOKUP(SURVEY123_FULL_DATA[[#This Row],[Monitoring Site ID]],'[1]2022 StreamWatch Locations'!$A:$A,'[1]2022 StreamWatch Locations'!$C:$C,"")</f>
        <v>Duck Pond Run</v>
      </c>
    </row>
    <row r="374" spans="1:14" hidden="1" x14ac:dyDescent="0.3">
      <c r="A374" s="4">
        <v>44745.666666666664</v>
      </c>
      <c r="B374" s="7">
        <v>0.41041666666666665</v>
      </c>
      <c r="C374" t="s">
        <v>6283</v>
      </c>
      <c r="D374" t="s">
        <v>16235</v>
      </c>
      <c r="F374">
        <v>20</v>
      </c>
      <c r="G374">
        <v>866.4</v>
      </c>
      <c r="H374">
        <v>3.39E-2</v>
      </c>
      <c r="I374">
        <v>1000.986</v>
      </c>
      <c r="K374">
        <v>7.97</v>
      </c>
      <c r="L374" s="10">
        <v>-74.672201240747498</v>
      </c>
      <c r="M374" s="10">
        <v>40.307506100451697</v>
      </c>
      <c r="N374" t="str">
        <f>_xlfn.XLOOKUP(SURVEY123_FULL_DATA[[#This Row],[Monitoring Site ID]],'[1]2022 StreamWatch Locations'!$A:$A,'[1]2022 StreamWatch Locations'!$C:$C,"")</f>
        <v>Duck Pond Run</v>
      </c>
    </row>
    <row r="375" spans="1:14" hidden="1" x14ac:dyDescent="0.3">
      <c r="A375" s="4">
        <v>44752.666666666664</v>
      </c>
      <c r="B375" s="7">
        <v>0.32916666666666661</v>
      </c>
      <c r="C375" t="s">
        <v>6283</v>
      </c>
      <c r="D375" t="s">
        <v>16232</v>
      </c>
      <c r="F375">
        <v>18</v>
      </c>
      <c r="G375">
        <v>517.20000000000005</v>
      </c>
      <c r="H375">
        <v>8.0710000000000004E-2</v>
      </c>
      <c r="I375">
        <v>695.16070000000002</v>
      </c>
      <c r="J375">
        <v>0.5</v>
      </c>
      <c r="K375">
        <v>8.33</v>
      </c>
      <c r="L375" s="10">
        <v>-74.672410587681199</v>
      </c>
      <c r="M375" s="10">
        <v>40.307505660341199</v>
      </c>
      <c r="N375" t="str">
        <f>_xlfn.XLOOKUP(SURVEY123_FULL_DATA[[#This Row],[Monitoring Site ID]],'[1]2022 StreamWatch Locations'!$A:$A,'[1]2022 StreamWatch Locations'!$C:$C,"")</f>
        <v>Duck Pond Run</v>
      </c>
    </row>
    <row r="376" spans="1:14" hidden="1" x14ac:dyDescent="0.3">
      <c r="A376" s="4">
        <v>44759.666666666664</v>
      </c>
      <c r="B376" s="7">
        <v>0.4111111111111112</v>
      </c>
      <c r="C376" t="s">
        <v>6283</v>
      </c>
      <c r="D376" t="s">
        <v>16232</v>
      </c>
      <c r="F376">
        <v>22</v>
      </c>
      <c r="G376">
        <v>1011.2</v>
      </c>
      <c r="H376">
        <v>1.763E-2</v>
      </c>
      <c r="I376">
        <v>1695.0250000000001</v>
      </c>
      <c r="K376">
        <v>10.6</v>
      </c>
      <c r="L376" s="10">
        <v>-74.672290000000004</v>
      </c>
      <c r="M376" s="10">
        <v>40.307499999999997</v>
      </c>
      <c r="N376" t="str">
        <f>_xlfn.XLOOKUP(SURVEY123_FULL_DATA[[#This Row],[Monitoring Site ID]],'[1]2022 StreamWatch Locations'!$A:$A,'[1]2022 StreamWatch Locations'!$C:$C,"")</f>
        <v>Duck Pond Run</v>
      </c>
    </row>
    <row r="377" spans="1:14" hidden="1" x14ac:dyDescent="0.3">
      <c r="A377" s="4">
        <v>44773.666666666664</v>
      </c>
      <c r="B377" s="7">
        <v>0.39652777777777781</v>
      </c>
      <c r="C377" t="s">
        <v>6283</v>
      </c>
      <c r="D377" t="s">
        <v>16235</v>
      </c>
      <c r="F377">
        <v>21</v>
      </c>
      <c r="G377">
        <v>410.6</v>
      </c>
      <c r="H377">
        <v>0</v>
      </c>
      <c r="I377">
        <v>927.54809999999998</v>
      </c>
      <c r="J377">
        <v>0.95087159999999993</v>
      </c>
      <c r="K377">
        <v>15.9</v>
      </c>
      <c r="L377" s="10">
        <v>-74.667833000000002</v>
      </c>
      <c r="M377" s="10">
        <v>40.306451000000003</v>
      </c>
      <c r="N377" t="str">
        <f>_xlfn.XLOOKUP(SURVEY123_FULL_DATA[[#This Row],[Monitoring Site ID]],'[1]2022 StreamWatch Locations'!$A:$A,'[1]2022 StreamWatch Locations'!$C:$C,"")</f>
        <v>Duck Pond Run</v>
      </c>
    </row>
    <row r="378" spans="1:14" hidden="1" x14ac:dyDescent="0.3">
      <c r="A378" s="4">
        <v>44780.666666666664</v>
      </c>
      <c r="B378" s="7">
        <v>0.89305555555555549</v>
      </c>
      <c r="C378" t="s">
        <v>6283</v>
      </c>
      <c r="D378" t="s">
        <v>16235</v>
      </c>
      <c r="F378">
        <v>26</v>
      </c>
      <c r="G378">
        <v>410.6</v>
      </c>
      <c r="H378">
        <v>0.10466</v>
      </c>
      <c r="I378">
        <v>761.82590000000005</v>
      </c>
      <c r="J378">
        <v>0.47858099999999998</v>
      </c>
      <c r="K378">
        <v>8.2200000000000006</v>
      </c>
      <c r="L378" s="10">
        <v>-74.667833000000002</v>
      </c>
      <c r="M378" s="10">
        <v>40.306451000000003</v>
      </c>
      <c r="N378" t="str">
        <f>_xlfn.XLOOKUP(SURVEY123_FULL_DATA[[#This Row],[Monitoring Site ID]],'[1]2022 StreamWatch Locations'!$A:$A,'[1]2022 StreamWatch Locations'!$C:$C,"")</f>
        <v>Duck Pond Run</v>
      </c>
    </row>
    <row r="379" spans="1:14" hidden="1" x14ac:dyDescent="0.3">
      <c r="A379" s="4">
        <v>44787.666666666664</v>
      </c>
      <c r="B379" s="7">
        <v>0.38749999999999996</v>
      </c>
      <c r="C379" t="s">
        <v>6283</v>
      </c>
      <c r="D379" t="s">
        <v>16235</v>
      </c>
      <c r="F379">
        <v>21</v>
      </c>
      <c r="G379">
        <v>343.6</v>
      </c>
      <c r="H379">
        <v>6.6140000000000004E-2</v>
      </c>
      <c r="I379">
        <v>924.34</v>
      </c>
      <c r="J379">
        <v>0.5612646</v>
      </c>
      <c r="K379">
        <v>11.3</v>
      </c>
      <c r="L379" s="10">
        <v>-74.667833000000002</v>
      </c>
      <c r="M379" s="10">
        <v>40.306451000000003</v>
      </c>
      <c r="N379" t="str">
        <f>_xlfn.XLOOKUP(SURVEY123_FULL_DATA[[#This Row],[Monitoring Site ID]],'[1]2022 StreamWatch Locations'!$A:$A,'[1]2022 StreamWatch Locations'!$C:$C,"")</f>
        <v>Duck Pond Run</v>
      </c>
    </row>
    <row r="380" spans="1:14" hidden="1" x14ac:dyDescent="0.3">
      <c r="A380" s="4">
        <v>44794.666666666664</v>
      </c>
      <c r="B380" s="7">
        <v>0.41527777777777786</v>
      </c>
      <c r="C380" t="s">
        <v>6283</v>
      </c>
      <c r="D380" t="s">
        <v>16235</v>
      </c>
      <c r="F380">
        <v>20</v>
      </c>
      <c r="G380">
        <v>121.2</v>
      </c>
      <c r="H380">
        <v>9.6280000000000004E-2</v>
      </c>
      <c r="I380">
        <v>668.17</v>
      </c>
      <c r="J380">
        <v>0.69559900000000008</v>
      </c>
      <c r="K380">
        <v>8.16</v>
      </c>
      <c r="L380" s="10">
        <v>-74.667829999999995</v>
      </c>
      <c r="M380" s="10">
        <v>40.306449999999998</v>
      </c>
      <c r="N380" t="str">
        <f>_xlfn.XLOOKUP(SURVEY123_FULL_DATA[[#This Row],[Monitoring Site ID]],'[1]2022 StreamWatch Locations'!$A:$A,'[1]2022 StreamWatch Locations'!$C:$C,"")</f>
        <v>Duck Pond Run</v>
      </c>
    </row>
    <row r="381" spans="1:14" hidden="1" x14ac:dyDescent="0.3">
      <c r="A381" s="4">
        <v>44801.666666666664</v>
      </c>
      <c r="B381" s="7">
        <v>0.46527777777777768</v>
      </c>
      <c r="C381" t="s">
        <v>6283</v>
      </c>
      <c r="D381" t="s">
        <v>16235</v>
      </c>
      <c r="F381">
        <v>21</v>
      </c>
      <c r="G381">
        <v>161.6</v>
      </c>
      <c r="H381">
        <v>2.4330000000000001E-2</v>
      </c>
      <c r="I381">
        <v>1688.145</v>
      </c>
      <c r="J381">
        <v>6.4149299999999979E-2</v>
      </c>
      <c r="K381">
        <v>7.85</v>
      </c>
      <c r="L381" s="10">
        <v>-74.667829999999995</v>
      </c>
      <c r="M381" s="10">
        <v>40.306449999999998</v>
      </c>
      <c r="N381" t="str">
        <f>_xlfn.XLOOKUP(SURVEY123_FULL_DATA[[#This Row],[Monitoring Site ID]],'[1]2022 StreamWatch Locations'!$A:$A,'[1]2022 StreamWatch Locations'!$C:$C,"")</f>
        <v>Duck Pond Run</v>
      </c>
    </row>
    <row r="382" spans="1:14" hidden="1" x14ac:dyDescent="0.3">
      <c r="A382" s="4">
        <v>44339</v>
      </c>
      <c r="B382" s="7">
        <v>0.46319444444444446</v>
      </c>
      <c r="C382" t="s">
        <v>16206</v>
      </c>
      <c r="D382" t="s">
        <v>9381</v>
      </c>
      <c r="E382" t="s">
        <v>9381</v>
      </c>
      <c r="G382">
        <v>1986.3</v>
      </c>
      <c r="L382" s="10">
        <v>-74.655964382192707</v>
      </c>
      <c r="M382" s="10">
        <v>40.244110843556001</v>
      </c>
      <c r="N382" t="str">
        <f>_xlfn.XLOOKUP(SURVEY123_FULL_DATA[[#This Row],[Monitoring Site ID]],'[1]2022 StreamWatch Locations'!$A:$A,'[1]2022 StreamWatch Locations'!$C:$C,"")</f>
        <v>Miry Run</v>
      </c>
    </row>
    <row r="383" spans="1:14" hidden="1" x14ac:dyDescent="0.3">
      <c r="A383" s="4">
        <v>44353</v>
      </c>
      <c r="B383" s="7">
        <v>0.36388888888888893</v>
      </c>
      <c r="C383" t="s">
        <v>16206</v>
      </c>
      <c r="D383" t="s">
        <v>9381</v>
      </c>
      <c r="E383" t="s">
        <v>16227</v>
      </c>
      <c r="F383">
        <v>20.5</v>
      </c>
      <c r="G383">
        <v>73.8</v>
      </c>
      <c r="L383" s="10">
        <v>-74.6588192135778</v>
      </c>
      <c r="M383" s="10">
        <v>40.244112163818897</v>
      </c>
      <c r="N383" t="str">
        <f>_xlfn.XLOOKUP(SURVEY123_FULL_DATA[[#This Row],[Monitoring Site ID]],'[1]2022 StreamWatch Locations'!$A:$A,'[1]2022 StreamWatch Locations'!$C:$C,"")</f>
        <v>Miry Run</v>
      </c>
    </row>
    <row r="384" spans="1:14" hidden="1" x14ac:dyDescent="0.3">
      <c r="A384" s="4">
        <v>44360</v>
      </c>
      <c r="B384" s="7">
        <v>0.38611111111111107</v>
      </c>
      <c r="C384" t="s">
        <v>16206</v>
      </c>
      <c r="F384">
        <v>24</v>
      </c>
      <c r="G384">
        <v>1413.6</v>
      </c>
      <c r="N384" t="str">
        <f>_xlfn.XLOOKUP(SURVEY123_FULL_DATA[[#This Row],[Monitoring Site ID]],'[1]2022 StreamWatch Locations'!$A:$A,'[1]2022 StreamWatch Locations'!$C:$C,"")</f>
        <v>Miry Run</v>
      </c>
    </row>
    <row r="385" spans="1:14" hidden="1" x14ac:dyDescent="0.3">
      <c r="A385" s="4">
        <v>44367</v>
      </c>
      <c r="B385" s="7">
        <v>0.32361111111111107</v>
      </c>
      <c r="C385" t="s">
        <v>16206</v>
      </c>
      <c r="D385" t="s">
        <v>16227</v>
      </c>
      <c r="E385" t="s">
        <v>16227</v>
      </c>
      <c r="F385">
        <v>19</v>
      </c>
      <c r="G385">
        <v>387.3</v>
      </c>
      <c r="L385" s="10">
        <v>-74.658558620208197</v>
      </c>
      <c r="M385" s="10">
        <v>40.244281771629602</v>
      </c>
      <c r="N385" t="str">
        <f>_xlfn.XLOOKUP(SURVEY123_FULL_DATA[[#This Row],[Monitoring Site ID]],'[1]2022 StreamWatch Locations'!$A:$A,'[1]2022 StreamWatch Locations'!$C:$C,"")</f>
        <v>Miry Run</v>
      </c>
    </row>
    <row r="386" spans="1:14" hidden="1" x14ac:dyDescent="0.3">
      <c r="A386" s="4">
        <v>44381</v>
      </c>
      <c r="B386" s="7" t="s">
        <v>16268</v>
      </c>
      <c r="C386" t="s">
        <v>16206</v>
      </c>
      <c r="D386" t="s">
        <v>9381</v>
      </c>
      <c r="E386" t="s">
        <v>16227</v>
      </c>
      <c r="F386">
        <v>19</v>
      </c>
      <c r="G386">
        <v>275.5</v>
      </c>
      <c r="L386" s="10">
        <v>-74.65596438</v>
      </c>
      <c r="M386" s="10">
        <v>40.244110839999998</v>
      </c>
      <c r="N386" t="str">
        <f>_xlfn.XLOOKUP(SURVEY123_FULL_DATA[[#This Row],[Monitoring Site ID]],'[1]2022 StreamWatch Locations'!$A:$A,'[1]2022 StreamWatch Locations'!$C:$C,"")</f>
        <v>Miry Run</v>
      </c>
    </row>
    <row r="387" spans="1:14" hidden="1" x14ac:dyDescent="0.3">
      <c r="A387" s="4">
        <v>44388</v>
      </c>
      <c r="B387" s="7">
        <v>0.46944444444444455</v>
      </c>
      <c r="C387" t="s">
        <v>16206</v>
      </c>
      <c r="F387">
        <v>24</v>
      </c>
      <c r="G387">
        <v>2420</v>
      </c>
      <c r="L387" s="10">
        <v>-74.65596438</v>
      </c>
      <c r="M387" s="10">
        <v>40.244110839999998</v>
      </c>
      <c r="N387" t="str">
        <f>_xlfn.XLOOKUP(SURVEY123_FULL_DATA[[#This Row],[Monitoring Site ID]],'[1]2022 StreamWatch Locations'!$A:$A,'[1]2022 StreamWatch Locations'!$C:$C,"")</f>
        <v>Miry Run</v>
      </c>
    </row>
    <row r="388" spans="1:14" hidden="1" x14ac:dyDescent="0.3">
      <c r="A388" s="4">
        <v>44402</v>
      </c>
      <c r="B388" s="7" t="s">
        <v>16310</v>
      </c>
      <c r="C388" t="s">
        <v>16206</v>
      </c>
      <c r="D388" t="s">
        <v>9381</v>
      </c>
      <c r="E388" t="s">
        <v>9381</v>
      </c>
      <c r="F388">
        <v>19</v>
      </c>
      <c r="G388">
        <v>66.3</v>
      </c>
      <c r="H388">
        <v>4.7109999999999999E-2</v>
      </c>
      <c r="L388" s="10">
        <v>-74.65596438</v>
      </c>
      <c r="M388" s="10">
        <v>40.244110839999998</v>
      </c>
      <c r="N388" t="str">
        <f>_xlfn.XLOOKUP(SURVEY123_FULL_DATA[[#This Row],[Monitoring Site ID]],'[1]2022 StreamWatch Locations'!$A:$A,'[1]2022 StreamWatch Locations'!$C:$C,"")</f>
        <v>Miry Run</v>
      </c>
    </row>
    <row r="389" spans="1:14" hidden="1" x14ac:dyDescent="0.3">
      <c r="A389" s="4">
        <v>44703.666666666664</v>
      </c>
      <c r="B389" s="7">
        <v>0.45069444444444451</v>
      </c>
      <c r="C389" t="s">
        <v>16206</v>
      </c>
      <c r="D389" t="s">
        <v>16231</v>
      </c>
      <c r="F389">
        <v>29</v>
      </c>
      <c r="G389">
        <v>84.5</v>
      </c>
      <c r="H389">
        <v>2.7179999999999999E-2</v>
      </c>
      <c r="I389">
        <v>362.56209999999999</v>
      </c>
      <c r="K389">
        <v>8.5399999999999991</v>
      </c>
      <c r="L389" s="10">
        <v>-74.656125527152696</v>
      </c>
      <c r="M389" s="10">
        <v>40.243841326283501</v>
      </c>
      <c r="N389" t="str">
        <f>_xlfn.XLOOKUP(SURVEY123_FULL_DATA[[#This Row],[Monitoring Site ID]],'[1]2022 StreamWatch Locations'!$A:$A,'[1]2022 StreamWatch Locations'!$C:$C,"")</f>
        <v>Miry Run</v>
      </c>
    </row>
    <row r="390" spans="1:14" hidden="1" x14ac:dyDescent="0.3">
      <c r="A390" s="4">
        <v>44710.666666666664</v>
      </c>
      <c r="B390" s="7">
        <v>0.39166666666666661</v>
      </c>
      <c r="C390" t="s">
        <v>16206</v>
      </c>
      <c r="D390" t="s">
        <v>16232</v>
      </c>
      <c r="F390">
        <v>22</v>
      </c>
      <c r="G390">
        <v>1203.3</v>
      </c>
      <c r="H390">
        <v>1.2999999999999999E-2</v>
      </c>
      <c r="I390">
        <v>354.87360000000001</v>
      </c>
      <c r="K390">
        <v>19.7</v>
      </c>
      <c r="L390" s="10">
        <v>-74.656125527152696</v>
      </c>
      <c r="M390" s="10">
        <v>40.243841326283501</v>
      </c>
      <c r="N390" t="str">
        <f>_xlfn.XLOOKUP(SURVEY123_FULL_DATA[[#This Row],[Monitoring Site ID]],'[1]2022 StreamWatch Locations'!$A:$A,'[1]2022 StreamWatch Locations'!$C:$C,"")</f>
        <v>Miry Run</v>
      </c>
    </row>
    <row r="391" spans="1:14" hidden="1" x14ac:dyDescent="0.3">
      <c r="A391" s="4">
        <v>44717</v>
      </c>
      <c r="B391" s="7">
        <v>0.43611111111111112</v>
      </c>
      <c r="C391" t="s">
        <v>16206</v>
      </c>
      <c r="D391" t="s">
        <v>16231</v>
      </c>
      <c r="F391">
        <v>22.9</v>
      </c>
      <c r="G391">
        <v>46.7</v>
      </c>
      <c r="H391">
        <v>2.4320000000000001E-2</v>
      </c>
      <c r="I391">
        <v>421.22840000000002</v>
      </c>
      <c r="K391">
        <v>4.2</v>
      </c>
      <c r="L391" s="10">
        <v>-74.655959999999993</v>
      </c>
      <c r="M391" s="10">
        <v>40.244109999999999</v>
      </c>
      <c r="N391" t="str">
        <f>_xlfn.XLOOKUP(SURVEY123_FULL_DATA[[#This Row],[Monitoring Site ID]],'[1]2022 StreamWatch Locations'!$A:$A,'[1]2022 StreamWatch Locations'!$C:$C,"")</f>
        <v>Miry Run</v>
      </c>
    </row>
    <row r="392" spans="1:14" hidden="1" x14ac:dyDescent="0.3">
      <c r="A392" s="4">
        <v>44724.666666666664</v>
      </c>
      <c r="B392" s="7">
        <v>0.4770833333333333</v>
      </c>
      <c r="C392" t="s">
        <v>16206</v>
      </c>
      <c r="D392" t="s">
        <v>16232</v>
      </c>
      <c r="F392">
        <v>19.5</v>
      </c>
      <c r="G392">
        <v>2420</v>
      </c>
      <c r="H392">
        <v>2.7019999999999999E-2</v>
      </c>
      <c r="I392">
        <v>311.63350000000003</v>
      </c>
      <c r="K392">
        <v>67.900000000000006</v>
      </c>
      <c r="L392" s="10">
        <v>-74.655959999999993</v>
      </c>
      <c r="M392" s="10">
        <v>40.244109999999999</v>
      </c>
      <c r="N392" t="str">
        <f>_xlfn.XLOOKUP(SURVEY123_FULL_DATA[[#This Row],[Monitoring Site ID]],'[1]2022 StreamWatch Locations'!$A:$A,'[1]2022 StreamWatch Locations'!$C:$C,"")</f>
        <v>Miry Run</v>
      </c>
    </row>
    <row r="393" spans="1:14" hidden="1" x14ac:dyDescent="0.3">
      <c r="A393" s="4">
        <v>44731.666666666664</v>
      </c>
      <c r="B393" s="7">
        <v>0.5263888888888888</v>
      </c>
      <c r="C393" t="s">
        <v>16206</v>
      </c>
      <c r="D393" t="s">
        <v>16231</v>
      </c>
      <c r="F393">
        <v>25.1</v>
      </c>
      <c r="G393">
        <v>5.2</v>
      </c>
      <c r="H393">
        <v>5.8900000000000003E-3</v>
      </c>
      <c r="I393">
        <v>491.31079999999997</v>
      </c>
      <c r="K393">
        <v>27.5</v>
      </c>
      <c r="L393" s="10">
        <v>-74.65596438</v>
      </c>
      <c r="M393" s="10">
        <v>40.244110839999998</v>
      </c>
      <c r="N393" t="str">
        <f>_xlfn.XLOOKUP(SURVEY123_FULL_DATA[[#This Row],[Monitoring Site ID]],'[1]2022 StreamWatch Locations'!$A:$A,'[1]2022 StreamWatch Locations'!$C:$C,"")</f>
        <v>Miry Run</v>
      </c>
    </row>
    <row r="394" spans="1:14" hidden="1" x14ac:dyDescent="0.3">
      <c r="A394" s="4">
        <v>44738.666666666664</v>
      </c>
      <c r="B394" s="7">
        <v>0.40208333333333335</v>
      </c>
      <c r="C394" t="s">
        <v>16206</v>
      </c>
      <c r="D394" t="s">
        <v>16235</v>
      </c>
      <c r="F394">
        <v>20</v>
      </c>
      <c r="G394">
        <v>478.6</v>
      </c>
      <c r="H394">
        <v>1.187E-2</v>
      </c>
      <c r="I394">
        <v>154.91200000000001</v>
      </c>
      <c r="K394">
        <v>14.4</v>
      </c>
      <c r="L394" s="10">
        <v>-74.65596438</v>
      </c>
      <c r="M394" s="10">
        <v>40.244110839999998</v>
      </c>
      <c r="N394" t="str">
        <f>_xlfn.XLOOKUP(SURVEY123_FULL_DATA[[#This Row],[Monitoring Site ID]],'[1]2022 StreamWatch Locations'!$A:$A,'[1]2022 StreamWatch Locations'!$C:$C,"")</f>
        <v>Miry Run</v>
      </c>
    </row>
    <row r="395" spans="1:14" hidden="1" x14ac:dyDescent="0.3">
      <c r="A395" s="4">
        <v>44745.666666666664</v>
      </c>
      <c r="B395" s="7">
        <v>0.47222222222222232</v>
      </c>
      <c r="C395" t="s">
        <v>16206</v>
      </c>
      <c r="D395" t="s">
        <v>16232</v>
      </c>
      <c r="F395">
        <v>25</v>
      </c>
      <c r="G395">
        <v>16.600000000000001</v>
      </c>
      <c r="H395">
        <v>0.18945999999999999</v>
      </c>
      <c r="I395">
        <v>535.12559999999996</v>
      </c>
      <c r="K395">
        <v>4.2300000000000004</v>
      </c>
      <c r="L395" s="10">
        <v>-74.65596438</v>
      </c>
      <c r="M395" s="10">
        <v>40.244110839999998</v>
      </c>
      <c r="N395" t="str">
        <f>_xlfn.XLOOKUP(SURVEY123_FULL_DATA[[#This Row],[Monitoring Site ID]],'[1]2022 StreamWatch Locations'!$A:$A,'[1]2022 StreamWatch Locations'!$C:$C,"")</f>
        <v>Miry Run</v>
      </c>
    </row>
    <row r="396" spans="1:14" hidden="1" x14ac:dyDescent="0.3">
      <c r="A396" s="4">
        <v>44752.666666666664</v>
      </c>
      <c r="B396" s="7">
        <v>0.41180555555555554</v>
      </c>
      <c r="C396" t="s">
        <v>16206</v>
      </c>
      <c r="D396" t="s">
        <v>16232</v>
      </c>
      <c r="F396">
        <v>20</v>
      </c>
      <c r="G396">
        <v>12.1</v>
      </c>
      <c r="L396" s="10">
        <v>-74.65596438</v>
      </c>
      <c r="M396" s="10">
        <v>40.244110839999998</v>
      </c>
      <c r="N396" t="str">
        <f>_xlfn.XLOOKUP(SURVEY123_FULL_DATA[[#This Row],[Monitoring Site ID]],'[1]2022 StreamWatch Locations'!$A:$A,'[1]2022 StreamWatch Locations'!$C:$C,"")</f>
        <v>Miry Run</v>
      </c>
    </row>
    <row r="397" spans="1:14" hidden="1" x14ac:dyDescent="0.3">
      <c r="A397" s="4">
        <v>44759.666666666664</v>
      </c>
      <c r="B397" s="7">
        <v>0.45208333333333339</v>
      </c>
      <c r="C397" t="s">
        <v>16206</v>
      </c>
      <c r="D397" t="s">
        <v>16232</v>
      </c>
      <c r="F397">
        <v>23</v>
      </c>
      <c r="G397">
        <v>4.0999999999999996</v>
      </c>
      <c r="H397">
        <v>1.15E-3</v>
      </c>
      <c r="I397">
        <v>663.84159999999997</v>
      </c>
      <c r="K397">
        <v>20.7</v>
      </c>
      <c r="L397" s="10">
        <v>-74.655959999999993</v>
      </c>
      <c r="M397" s="10">
        <v>40.244109999999999</v>
      </c>
      <c r="N397" t="str">
        <f>_xlfn.XLOOKUP(SURVEY123_FULL_DATA[[#This Row],[Monitoring Site ID]],'[1]2022 StreamWatch Locations'!$A:$A,'[1]2022 StreamWatch Locations'!$C:$C,"")</f>
        <v>Miry Run</v>
      </c>
    </row>
    <row r="398" spans="1:14" hidden="1" x14ac:dyDescent="0.3">
      <c r="A398" s="4">
        <v>44766.666666666664</v>
      </c>
      <c r="B398" s="7">
        <v>0.375</v>
      </c>
      <c r="C398" t="s">
        <v>16206</v>
      </c>
      <c r="D398" t="s">
        <v>16235</v>
      </c>
      <c r="F398">
        <v>37</v>
      </c>
      <c r="G398">
        <v>95.9</v>
      </c>
      <c r="H398">
        <v>3.9500000000000004E-3</v>
      </c>
      <c r="I398">
        <v>675.56910000000005</v>
      </c>
      <c r="J398">
        <v>2.1240899999999999E-3</v>
      </c>
      <c r="K398">
        <v>19.5</v>
      </c>
      <c r="L398" s="10">
        <v>-74.65596438</v>
      </c>
      <c r="M398" s="10">
        <v>40.244110839999998</v>
      </c>
      <c r="N398" t="str">
        <f>_xlfn.XLOOKUP(SURVEY123_FULL_DATA[[#This Row],[Monitoring Site ID]],'[1]2022 StreamWatch Locations'!$A:$A,'[1]2022 StreamWatch Locations'!$C:$C,"")</f>
        <v>Miry Run</v>
      </c>
    </row>
    <row r="399" spans="1:14" hidden="1" x14ac:dyDescent="0.3">
      <c r="A399" s="4">
        <v>44773.666666666664</v>
      </c>
      <c r="B399" s="7">
        <v>0.38194444444444442</v>
      </c>
      <c r="C399" t="s">
        <v>16206</v>
      </c>
      <c r="D399" t="s">
        <v>16235</v>
      </c>
      <c r="F399">
        <v>27</v>
      </c>
      <c r="G399">
        <v>1</v>
      </c>
      <c r="H399">
        <v>0.15970999999999999</v>
      </c>
      <c r="I399">
        <v>762.649</v>
      </c>
      <c r="J399">
        <v>0</v>
      </c>
      <c r="K399">
        <v>8.98</v>
      </c>
      <c r="L399" s="10">
        <v>-74.655953896536005</v>
      </c>
      <c r="M399" s="10">
        <v>40.244992215939199</v>
      </c>
      <c r="N399" t="str">
        <f>_xlfn.XLOOKUP(SURVEY123_FULL_DATA[[#This Row],[Monitoring Site ID]],'[1]2022 StreamWatch Locations'!$A:$A,'[1]2022 StreamWatch Locations'!$C:$C,"")</f>
        <v>Miry Run</v>
      </c>
    </row>
    <row r="400" spans="1:14" hidden="1" x14ac:dyDescent="0.3">
      <c r="A400" s="4">
        <v>44780.666666666664</v>
      </c>
      <c r="B400" s="7">
        <v>0.36874999999999991</v>
      </c>
      <c r="C400" t="s">
        <v>16206</v>
      </c>
      <c r="D400" t="s">
        <v>16231</v>
      </c>
      <c r="F400">
        <v>28</v>
      </c>
      <c r="G400">
        <v>14.5</v>
      </c>
      <c r="H400">
        <v>0.18675</v>
      </c>
      <c r="I400">
        <v>705.78</v>
      </c>
      <c r="J400">
        <v>5.6486060000000005E-2</v>
      </c>
      <c r="K400">
        <v>9.3800000000000008</v>
      </c>
      <c r="L400" s="10">
        <v>-74.65596438</v>
      </c>
      <c r="M400" s="10">
        <v>40.244110839999998</v>
      </c>
      <c r="N400" t="str">
        <f>_xlfn.XLOOKUP(SURVEY123_FULL_DATA[[#This Row],[Monitoring Site ID]],'[1]2022 StreamWatch Locations'!$A:$A,'[1]2022 StreamWatch Locations'!$C:$C,"")</f>
        <v>Miry Run</v>
      </c>
    </row>
    <row r="401" spans="1:14" hidden="1" x14ac:dyDescent="0.3">
      <c r="A401" s="4">
        <v>44787.666666666664</v>
      </c>
      <c r="B401" s="7">
        <v>0.36805555555555558</v>
      </c>
      <c r="C401" t="s">
        <v>16206</v>
      </c>
      <c r="D401" t="s">
        <v>16235</v>
      </c>
      <c r="F401">
        <v>26</v>
      </c>
      <c r="G401">
        <v>0</v>
      </c>
      <c r="H401">
        <v>3.1730000000000001E-2</v>
      </c>
      <c r="I401">
        <v>772.23130000000003</v>
      </c>
      <c r="K401">
        <v>7.48</v>
      </c>
      <c r="L401" s="10">
        <v>-74.65596438</v>
      </c>
      <c r="M401" s="10">
        <v>40.244110839999998</v>
      </c>
      <c r="N401" t="str">
        <f>_xlfn.XLOOKUP(SURVEY123_FULL_DATA[[#This Row],[Monitoring Site ID]],'[1]2022 StreamWatch Locations'!$A:$A,'[1]2022 StreamWatch Locations'!$C:$C,"")</f>
        <v>Miry Run</v>
      </c>
    </row>
    <row r="402" spans="1:14" hidden="1" x14ac:dyDescent="0.3">
      <c r="A402" s="4">
        <v>44794.666666666664</v>
      </c>
      <c r="B402" s="7">
        <v>0.37847222222222232</v>
      </c>
      <c r="C402" t="s">
        <v>16206</v>
      </c>
      <c r="D402" t="s">
        <v>16235</v>
      </c>
      <c r="F402">
        <v>26</v>
      </c>
      <c r="G402">
        <v>3.1</v>
      </c>
      <c r="H402">
        <v>3.4399999999999999E-3</v>
      </c>
      <c r="I402">
        <v>822.22850000000005</v>
      </c>
      <c r="J402">
        <v>0</v>
      </c>
      <c r="K402">
        <v>6.32</v>
      </c>
      <c r="L402" s="10">
        <v>-74.655959999999993</v>
      </c>
      <c r="M402" s="10">
        <v>40.244109999999999</v>
      </c>
      <c r="N402" t="str">
        <f>_xlfn.XLOOKUP(SURVEY123_FULL_DATA[[#This Row],[Monitoring Site ID]],'[1]2022 StreamWatch Locations'!$A:$A,'[1]2022 StreamWatch Locations'!$C:$C,"")</f>
        <v>Miry Run</v>
      </c>
    </row>
    <row r="403" spans="1:14" hidden="1" x14ac:dyDescent="0.3">
      <c r="A403" s="4">
        <v>44801.666666666664</v>
      </c>
      <c r="B403" s="7">
        <v>0.33611111111111103</v>
      </c>
      <c r="C403" t="s">
        <v>16206</v>
      </c>
      <c r="D403" t="s">
        <v>16235</v>
      </c>
      <c r="F403">
        <v>26</v>
      </c>
      <c r="G403">
        <v>11</v>
      </c>
      <c r="H403">
        <v>1.1379999999999999E-2</v>
      </c>
      <c r="I403">
        <v>820.27110000000005</v>
      </c>
      <c r="J403">
        <v>1.8340399999999999E-3</v>
      </c>
      <c r="K403">
        <v>8.99</v>
      </c>
      <c r="L403" s="10">
        <v>-74.655959999999993</v>
      </c>
      <c r="M403" s="10">
        <v>40.244109999999999</v>
      </c>
      <c r="N403" t="str">
        <f>_xlfn.XLOOKUP(SURVEY123_FULL_DATA[[#This Row],[Monitoring Site ID]],'[1]2022 StreamWatch Locations'!$A:$A,'[1]2022 StreamWatch Locations'!$C:$C,"")</f>
        <v>Miry Run</v>
      </c>
    </row>
    <row r="404" spans="1:14" hidden="1" x14ac:dyDescent="0.3">
      <c r="A404" s="4">
        <v>44339</v>
      </c>
      <c r="B404" s="7">
        <v>0.43124999999999991</v>
      </c>
      <c r="C404" t="s">
        <v>16207</v>
      </c>
      <c r="D404" t="s">
        <v>9381</v>
      </c>
      <c r="E404" t="s">
        <v>9381</v>
      </c>
      <c r="G404">
        <v>36.799999999999997</v>
      </c>
      <c r="L404" s="10">
        <v>-74.499061784783393</v>
      </c>
      <c r="M404" s="10">
        <v>40.2534204996659</v>
      </c>
      <c r="N404" t="str">
        <f>_xlfn.XLOOKUP(SURVEY123_FULL_DATA[[#This Row],[Monitoring Site ID]],'[1]2022 StreamWatch Locations'!$A:$A,'[1]2022 StreamWatch Locations'!$C:$C,"")</f>
        <v>Rocky Brook</v>
      </c>
    </row>
    <row r="405" spans="1:14" hidden="1" x14ac:dyDescent="0.3">
      <c r="A405" s="4">
        <v>44346</v>
      </c>
      <c r="B405" s="7">
        <v>0.43680555555555545</v>
      </c>
      <c r="C405" t="s">
        <v>16207</v>
      </c>
      <c r="D405" t="s">
        <v>16227</v>
      </c>
      <c r="E405" t="s">
        <v>16227</v>
      </c>
      <c r="F405">
        <v>13</v>
      </c>
      <c r="G405">
        <v>866.4</v>
      </c>
      <c r="L405" s="10">
        <v>-74.498673299752099</v>
      </c>
      <c r="M405" s="10">
        <v>40.253304873997301</v>
      </c>
      <c r="N405" t="str">
        <f>_xlfn.XLOOKUP(SURVEY123_FULL_DATA[[#This Row],[Monitoring Site ID]],'[1]2022 StreamWatch Locations'!$A:$A,'[1]2022 StreamWatch Locations'!$C:$C,"")</f>
        <v>Rocky Brook</v>
      </c>
    </row>
    <row r="406" spans="1:14" hidden="1" x14ac:dyDescent="0.3">
      <c r="A406" s="4">
        <v>44353</v>
      </c>
      <c r="B406" s="7">
        <v>0.44861111111111107</v>
      </c>
      <c r="C406" t="s">
        <v>16207</v>
      </c>
      <c r="D406" t="s">
        <v>9381</v>
      </c>
      <c r="E406" t="s">
        <v>16227</v>
      </c>
      <c r="F406">
        <v>24</v>
      </c>
      <c r="G406">
        <v>15.8</v>
      </c>
      <c r="L406" s="10">
        <v>-74.498518097666405</v>
      </c>
      <c r="M406" s="10">
        <v>40.253202753370402</v>
      </c>
      <c r="N406" t="str">
        <f>_xlfn.XLOOKUP(SURVEY123_FULL_DATA[[#This Row],[Monitoring Site ID]],'[1]2022 StreamWatch Locations'!$A:$A,'[1]2022 StreamWatch Locations'!$C:$C,"")</f>
        <v>Rocky Brook</v>
      </c>
    </row>
    <row r="407" spans="1:14" hidden="1" x14ac:dyDescent="0.3">
      <c r="A407" s="4">
        <v>44360</v>
      </c>
      <c r="B407" s="7">
        <v>0.57291666666666674</v>
      </c>
      <c r="C407" t="s">
        <v>16207</v>
      </c>
      <c r="D407" t="s">
        <v>9381</v>
      </c>
      <c r="E407" t="s">
        <v>16227</v>
      </c>
      <c r="F407">
        <v>24</v>
      </c>
      <c r="G407">
        <v>387.3</v>
      </c>
      <c r="L407" s="10">
        <v>-74.498525491364902</v>
      </c>
      <c r="M407" s="10">
        <v>40.253388464839702</v>
      </c>
      <c r="N407" t="str">
        <f>_xlfn.XLOOKUP(SURVEY123_FULL_DATA[[#This Row],[Monitoring Site ID]],'[1]2022 StreamWatch Locations'!$A:$A,'[1]2022 StreamWatch Locations'!$C:$C,"")</f>
        <v>Rocky Brook</v>
      </c>
    </row>
    <row r="408" spans="1:14" hidden="1" x14ac:dyDescent="0.3">
      <c r="A408" s="4">
        <v>44367</v>
      </c>
      <c r="B408" s="7">
        <v>0.4423611111111112</v>
      </c>
      <c r="C408" t="s">
        <v>16207</v>
      </c>
      <c r="D408" t="s">
        <v>16227</v>
      </c>
      <c r="E408" t="s">
        <v>9381</v>
      </c>
      <c r="F408">
        <v>23</v>
      </c>
      <c r="G408">
        <v>7.4</v>
      </c>
      <c r="L408" s="10">
        <v>-74.498516836156597</v>
      </c>
      <c r="M408" s="10">
        <v>40.253376344119701</v>
      </c>
      <c r="N408" t="str">
        <f>_xlfn.XLOOKUP(SURVEY123_FULL_DATA[[#This Row],[Monitoring Site ID]],'[1]2022 StreamWatch Locations'!$A:$A,'[1]2022 StreamWatch Locations'!$C:$C,"")</f>
        <v>Rocky Brook</v>
      </c>
    </row>
    <row r="409" spans="1:14" hidden="1" x14ac:dyDescent="0.3">
      <c r="A409" s="4">
        <v>44374</v>
      </c>
      <c r="B409" s="7" t="s">
        <v>16311</v>
      </c>
      <c r="C409" t="s">
        <v>16207</v>
      </c>
      <c r="D409" t="s">
        <v>9381</v>
      </c>
      <c r="E409" t="s">
        <v>9381</v>
      </c>
      <c r="F409">
        <v>25</v>
      </c>
      <c r="G409">
        <v>14.4</v>
      </c>
      <c r="L409" s="10">
        <v>-74.501477987483099</v>
      </c>
      <c r="M409" s="10">
        <v>40.251942744723003</v>
      </c>
      <c r="N409" t="str">
        <f>_xlfn.XLOOKUP(SURVEY123_FULL_DATA[[#This Row],[Monitoring Site ID]],'[1]2022 StreamWatch Locations'!$A:$A,'[1]2022 StreamWatch Locations'!$C:$C,"")</f>
        <v>Rocky Brook</v>
      </c>
    </row>
    <row r="410" spans="1:14" hidden="1" x14ac:dyDescent="0.3">
      <c r="A410" s="4">
        <v>44381</v>
      </c>
      <c r="B410" s="7" t="s">
        <v>16312</v>
      </c>
      <c r="C410" t="s">
        <v>16207</v>
      </c>
      <c r="D410" t="s">
        <v>16227</v>
      </c>
      <c r="E410" t="s">
        <v>16227</v>
      </c>
      <c r="F410">
        <v>22</v>
      </c>
      <c r="L410" s="10">
        <v>-74.49906</v>
      </c>
      <c r="M410" s="10">
        <v>40.253419999999998</v>
      </c>
      <c r="N410" t="str">
        <f>_xlfn.XLOOKUP(SURVEY123_FULL_DATA[[#This Row],[Monitoring Site ID]],'[1]2022 StreamWatch Locations'!$A:$A,'[1]2022 StreamWatch Locations'!$C:$C,"")</f>
        <v>Rocky Brook</v>
      </c>
    </row>
    <row r="411" spans="1:14" hidden="1" x14ac:dyDescent="0.3">
      <c r="A411" s="4">
        <v>44388</v>
      </c>
      <c r="B411" s="7" t="s">
        <v>16313</v>
      </c>
      <c r="C411" t="s">
        <v>16207</v>
      </c>
      <c r="D411" t="s">
        <v>9381</v>
      </c>
      <c r="E411" t="s">
        <v>16227</v>
      </c>
      <c r="F411">
        <v>26</v>
      </c>
      <c r="G411">
        <v>248.9</v>
      </c>
      <c r="H411">
        <v>7.3359999999999995E-2</v>
      </c>
      <c r="L411" s="10">
        <v>-74.49906</v>
      </c>
      <c r="M411" s="10">
        <v>40.253419999999998</v>
      </c>
      <c r="N411" t="str">
        <f>_xlfn.XLOOKUP(SURVEY123_FULL_DATA[[#This Row],[Monitoring Site ID]],'[1]2022 StreamWatch Locations'!$A:$A,'[1]2022 StreamWatch Locations'!$C:$C,"")</f>
        <v>Rocky Brook</v>
      </c>
    </row>
    <row r="412" spans="1:14" hidden="1" x14ac:dyDescent="0.3">
      <c r="A412" s="4">
        <v>44395</v>
      </c>
      <c r="B412" s="7" t="s">
        <v>16273</v>
      </c>
      <c r="C412" t="s">
        <v>16207</v>
      </c>
      <c r="D412" t="s">
        <v>16227</v>
      </c>
      <c r="E412" t="s">
        <v>9381</v>
      </c>
      <c r="F412">
        <v>27</v>
      </c>
      <c r="G412">
        <v>121.1</v>
      </c>
      <c r="H412">
        <v>2.843E-2</v>
      </c>
      <c r="L412" s="10">
        <v>-74.49906</v>
      </c>
      <c r="M412" s="10">
        <v>40.253419999999998</v>
      </c>
      <c r="N412" t="str">
        <f>_xlfn.XLOOKUP(SURVEY123_FULL_DATA[[#This Row],[Monitoring Site ID]],'[1]2022 StreamWatch Locations'!$A:$A,'[1]2022 StreamWatch Locations'!$C:$C,"")</f>
        <v>Rocky Brook</v>
      </c>
    </row>
    <row r="413" spans="1:14" hidden="1" x14ac:dyDescent="0.3">
      <c r="A413" s="4">
        <v>44402</v>
      </c>
      <c r="B413" s="7" t="s">
        <v>16303</v>
      </c>
      <c r="C413" t="s">
        <v>16207</v>
      </c>
      <c r="D413" t="s">
        <v>9381</v>
      </c>
      <c r="E413" t="s">
        <v>9381</v>
      </c>
      <c r="F413">
        <v>23</v>
      </c>
      <c r="G413">
        <v>0</v>
      </c>
      <c r="H413">
        <v>2.019E-2</v>
      </c>
      <c r="L413" s="10">
        <v>-74.49906</v>
      </c>
      <c r="M413" s="10">
        <v>40.253419999999998</v>
      </c>
      <c r="N413" t="str">
        <f>_xlfn.XLOOKUP(SURVEY123_FULL_DATA[[#This Row],[Monitoring Site ID]],'[1]2022 StreamWatch Locations'!$A:$A,'[1]2022 StreamWatch Locations'!$C:$C,"")</f>
        <v>Rocky Brook</v>
      </c>
    </row>
    <row r="414" spans="1:14" hidden="1" x14ac:dyDescent="0.3">
      <c r="A414" s="4">
        <v>44703.666666666664</v>
      </c>
      <c r="B414" s="7">
        <v>0.36874999999999991</v>
      </c>
      <c r="C414" t="s">
        <v>16207</v>
      </c>
      <c r="D414" t="s">
        <v>16231</v>
      </c>
      <c r="F414">
        <v>26</v>
      </c>
      <c r="G414">
        <v>83.9</v>
      </c>
      <c r="H414">
        <v>3.5459999999999998E-2</v>
      </c>
      <c r="I414">
        <v>333.80470000000003</v>
      </c>
      <c r="K414">
        <v>30.7</v>
      </c>
      <c r="L414" s="10">
        <v>-74.499017746393804</v>
      </c>
      <c r="M414" s="10">
        <v>40.253445900369599</v>
      </c>
      <c r="N414" t="str">
        <f>_xlfn.XLOOKUP(SURVEY123_FULL_DATA[[#This Row],[Monitoring Site ID]],'[1]2022 StreamWatch Locations'!$A:$A,'[1]2022 StreamWatch Locations'!$C:$C,"")</f>
        <v>Rocky Brook</v>
      </c>
    </row>
    <row r="415" spans="1:14" hidden="1" x14ac:dyDescent="0.3">
      <c r="A415" s="4">
        <v>44710.666666666664</v>
      </c>
      <c r="B415" s="7">
        <v>0.34027777777777768</v>
      </c>
      <c r="C415" t="s">
        <v>16207</v>
      </c>
      <c r="D415" t="s">
        <v>16232</v>
      </c>
      <c r="F415">
        <v>21</v>
      </c>
      <c r="G415">
        <v>40.4</v>
      </c>
      <c r="H415">
        <v>2.232E-2</v>
      </c>
      <c r="I415">
        <v>437.5659</v>
      </c>
      <c r="K415">
        <v>5.5</v>
      </c>
      <c r="L415" s="10">
        <v>-74.499017746393804</v>
      </c>
      <c r="M415" s="10">
        <v>40.253445900369599</v>
      </c>
      <c r="N415" t="str">
        <f>_xlfn.XLOOKUP(SURVEY123_FULL_DATA[[#This Row],[Monitoring Site ID]],'[1]2022 StreamWatch Locations'!$A:$A,'[1]2022 StreamWatch Locations'!$C:$C,"")</f>
        <v>Rocky Brook</v>
      </c>
    </row>
    <row r="416" spans="1:14" hidden="1" x14ac:dyDescent="0.3">
      <c r="A416" s="4">
        <v>44717</v>
      </c>
      <c r="B416" s="7">
        <v>0.3520833333333333</v>
      </c>
      <c r="C416" t="s">
        <v>16207</v>
      </c>
      <c r="D416" t="s">
        <v>16231</v>
      </c>
      <c r="F416">
        <v>21</v>
      </c>
      <c r="G416">
        <v>40.4</v>
      </c>
      <c r="H416">
        <v>5.8450000000000002E-2</v>
      </c>
      <c r="I416">
        <v>433.29469999999998</v>
      </c>
      <c r="K416">
        <v>5.69</v>
      </c>
      <c r="L416" s="10">
        <v>-74.499099999999999</v>
      </c>
      <c r="M416" s="10">
        <v>40.253419999999998</v>
      </c>
      <c r="N416" t="str">
        <f>_xlfn.XLOOKUP(SURVEY123_FULL_DATA[[#This Row],[Monitoring Site ID]],'[1]2022 StreamWatch Locations'!$A:$A,'[1]2022 StreamWatch Locations'!$C:$C,"")</f>
        <v>Rocky Brook</v>
      </c>
    </row>
    <row r="417" spans="1:14" hidden="1" x14ac:dyDescent="0.3">
      <c r="A417" s="4">
        <v>44731.666666666664</v>
      </c>
      <c r="B417" s="7">
        <v>0.34236111111111112</v>
      </c>
      <c r="C417" t="s">
        <v>16207</v>
      </c>
      <c r="D417" t="s">
        <v>16235</v>
      </c>
      <c r="F417">
        <v>18</v>
      </c>
      <c r="G417">
        <v>29.9</v>
      </c>
      <c r="H417">
        <v>5.0630000000000001E-2</v>
      </c>
      <c r="I417">
        <v>422.21899999999999</v>
      </c>
      <c r="K417">
        <v>10.9</v>
      </c>
      <c r="L417" s="10">
        <v>-74.49906</v>
      </c>
      <c r="M417" s="10">
        <v>40.253419999999998</v>
      </c>
      <c r="N417" t="str">
        <f>_xlfn.XLOOKUP(SURVEY123_FULL_DATA[[#This Row],[Monitoring Site ID]],'[1]2022 StreamWatch Locations'!$A:$A,'[1]2022 StreamWatch Locations'!$C:$C,"")</f>
        <v>Rocky Brook</v>
      </c>
    </row>
    <row r="418" spans="1:14" hidden="1" x14ac:dyDescent="0.3">
      <c r="A418" s="4">
        <v>44773.666666666664</v>
      </c>
      <c r="B418" s="7">
        <v>0.35624999999999996</v>
      </c>
      <c r="C418" t="s">
        <v>16207</v>
      </c>
      <c r="D418" t="s">
        <v>16235</v>
      </c>
      <c r="F418">
        <v>25</v>
      </c>
      <c r="G418">
        <v>24.3</v>
      </c>
      <c r="H418">
        <v>0</v>
      </c>
      <c r="I418">
        <v>752.59760000000006</v>
      </c>
      <c r="J418">
        <v>7.4479500000000004E-2</v>
      </c>
      <c r="K418">
        <v>6.31</v>
      </c>
      <c r="L418" s="10">
        <v>-74.49906</v>
      </c>
      <c r="M418" s="10">
        <v>40.253419999999998</v>
      </c>
      <c r="N418" t="str">
        <f>_xlfn.XLOOKUP(SURVEY123_FULL_DATA[[#This Row],[Monitoring Site ID]],'[1]2022 StreamWatch Locations'!$A:$A,'[1]2022 StreamWatch Locations'!$C:$C,"")</f>
        <v>Rocky Brook</v>
      </c>
    </row>
    <row r="419" spans="1:14" hidden="1" x14ac:dyDescent="0.3">
      <c r="A419" s="4">
        <v>44780.666666666664</v>
      </c>
      <c r="B419" s="7">
        <v>0.38472222222222219</v>
      </c>
      <c r="C419" t="s">
        <v>16207</v>
      </c>
      <c r="D419" t="s">
        <v>16231</v>
      </c>
      <c r="F419">
        <v>27</v>
      </c>
      <c r="G419">
        <v>37.4</v>
      </c>
      <c r="H419">
        <v>0.17329</v>
      </c>
      <c r="I419">
        <v>718.3229</v>
      </c>
      <c r="J419">
        <v>0</v>
      </c>
      <c r="K419">
        <v>5.24</v>
      </c>
      <c r="L419" s="10">
        <v>-74.49906</v>
      </c>
      <c r="M419" s="10">
        <v>40.253419999999998</v>
      </c>
      <c r="N419" t="str">
        <f>_xlfn.XLOOKUP(SURVEY123_FULL_DATA[[#This Row],[Monitoring Site ID]],'[1]2022 StreamWatch Locations'!$A:$A,'[1]2022 StreamWatch Locations'!$C:$C,"")</f>
        <v>Rocky Brook</v>
      </c>
    </row>
    <row r="420" spans="1:14" hidden="1" x14ac:dyDescent="0.3">
      <c r="A420" s="4">
        <v>44787.666666666664</v>
      </c>
      <c r="B420" s="7">
        <v>0.38888888888888884</v>
      </c>
      <c r="C420" t="s">
        <v>16207</v>
      </c>
      <c r="D420" t="s">
        <v>16235</v>
      </c>
      <c r="F420">
        <v>23</v>
      </c>
      <c r="G420">
        <v>8.6</v>
      </c>
      <c r="H420">
        <v>0.20351</v>
      </c>
      <c r="I420">
        <v>765.74210000000005</v>
      </c>
      <c r="J420">
        <v>0</v>
      </c>
      <c r="K420">
        <v>5.65</v>
      </c>
      <c r="L420" s="10">
        <v>-74.49906</v>
      </c>
      <c r="M420" s="10">
        <v>40.253419999999998</v>
      </c>
      <c r="N420" t="str">
        <f>_xlfn.XLOOKUP(SURVEY123_FULL_DATA[[#This Row],[Monitoring Site ID]],'[1]2022 StreamWatch Locations'!$A:$A,'[1]2022 StreamWatch Locations'!$C:$C,"")</f>
        <v>Rocky Brook</v>
      </c>
    </row>
    <row r="421" spans="1:14" hidden="1" x14ac:dyDescent="0.3">
      <c r="A421" s="4">
        <v>44794.666666666664</v>
      </c>
      <c r="B421" s="7">
        <v>0.37569444444444455</v>
      </c>
      <c r="C421" t="s">
        <v>16207</v>
      </c>
      <c r="D421" t="s">
        <v>16235</v>
      </c>
      <c r="F421">
        <v>24</v>
      </c>
      <c r="G421">
        <v>19.3</v>
      </c>
      <c r="H421">
        <v>3.9719999999999998E-2</v>
      </c>
      <c r="I421">
        <v>789.83910000000003</v>
      </c>
      <c r="J421">
        <v>5.6005399999999993E-3</v>
      </c>
      <c r="K421">
        <v>5.41</v>
      </c>
      <c r="L421" s="10">
        <v>-74.49906</v>
      </c>
      <c r="M421" s="10">
        <v>40.253419999999998</v>
      </c>
      <c r="N421" t="str">
        <f>_xlfn.XLOOKUP(SURVEY123_FULL_DATA[[#This Row],[Monitoring Site ID]],'[1]2022 StreamWatch Locations'!$A:$A,'[1]2022 StreamWatch Locations'!$C:$C,"")</f>
        <v>Rocky Brook</v>
      </c>
    </row>
    <row r="422" spans="1:14" hidden="1" x14ac:dyDescent="0.3">
      <c r="A422" s="4">
        <v>44801.666666666664</v>
      </c>
      <c r="B422" s="7">
        <v>0.38611111111111107</v>
      </c>
      <c r="C422" t="s">
        <v>16207</v>
      </c>
      <c r="D422" t="s">
        <v>16235</v>
      </c>
      <c r="F422">
        <v>25</v>
      </c>
      <c r="G422">
        <v>4.0999999999999996</v>
      </c>
      <c r="H422">
        <v>8.0119999999999997E-2</v>
      </c>
      <c r="I422">
        <v>759.38490000000002</v>
      </c>
      <c r="J422">
        <v>1.552076E-2</v>
      </c>
      <c r="K422">
        <v>5.75</v>
      </c>
      <c r="L422" s="10">
        <v>-74.49906</v>
      </c>
      <c r="M422" s="10">
        <v>40.253419999999998</v>
      </c>
      <c r="N422" t="str">
        <f>_xlfn.XLOOKUP(SURVEY123_FULL_DATA[[#This Row],[Monitoring Site ID]],'[1]2022 StreamWatch Locations'!$A:$A,'[1]2022 StreamWatch Locations'!$C:$C,"")</f>
        <v>Rocky Brook</v>
      </c>
    </row>
    <row r="423" spans="1:14" hidden="1" x14ac:dyDescent="0.3">
      <c r="A423" s="4">
        <v>44339</v>
      </c>
      <c r="B423" s="7">
        <v>0.36041666666666661</v>
      </c>
      <c r="C423" t="s">
        <v>16208</v>
      </c>
      <c r="D423" t="s">
        <v>9381</v>
      </c>
      <c r="E423" t="s">
        <v>9381</v>
      </c>
      <c r="G423">
        <v>22.6</v>
      </c>
      <c r="L423" s="10">
        <v>-74.606264724556596</v>
      </c>
      <c r="M423" s="10">
        <v>40.3136135515756</v>
      </c>
      <c r="N423" t="str">
        <f>_xlfn.XLOOKUP(SURVEY123_FULL_DATA[[#This Row],[Monitoring Site ID]],'[1]2022 StreamWatch Locations'!$A:$A,'[1]2022 StreamWatch Locations'!$C:$C,"")</f>
        <v>Bear Brook</v>
      </c>
    </row>
    <row r="424" spans="1:14" hidden="1" x14ac:dyDescent="0.3">
      <c r="A424" s="4">
        <v>44346</v>
      </c>
      <c r="B424" s="7">
        <v>0.37222222222222223</v>
      </c>
      <c r="C424" t="s">
        <v>16208</v>
      </c>
      <c r="D424" t="s">
        <v>16227</v>
      </c>
      <c r="E424" t="s">
        <v>16227</v>
      </c>
      <c r="F424">
        <v>15</v>
      </c>
      <c r="G424">
        <v>150</v>
      </c>
      <c r="L424" s="10">
        <v>-74.606340639725801</v>
      </c>
      <c r="M424" s="10">
        <v>40.312955024192199</v>
      </c>
      <c r="N424" t="str">
        <f>_xlfn.XLOOKUP(SURVEY123_FULL_DATA[[#This Row],[Monitoring Site ID]],'[1]2022 StreamWatch Locations'!$A:$A,'[1]2022 StreamWatch Locations'!$C:$C,"")</f>
        <v>Bear Brook</v>
      </c>
    </row>
    <row r="425" spans="1:14" hidden="1" x14ac:dyDescent="0.3">
      <c r="A425" s="4">
        <v>44353</v>
      </c>
      <c r="B425" s="7">
        <v>0.35416666666666674</v>
      </c>
      <c r="C425" t="s">
        <v>16208</v>
      </c>
      <c r="D425" t="s">
        <v>9381</v>
      </c>
      <c r="E425" t="s">
        <v>16227</v>
      </c>
      <c r="F425">
        <v>24</v>
      </c>
      <c r="G425">
        <v>261.3</v>
      </c>
      <c r="L425" s="10">
        <v>-74.605892866921195</v>
      </c>
      <c r="M425" s="10">
        <v>40.312477149466901</v>
      </c>
      <c r="N425" t="str">
        <f>_xlfn.XLOOKUP(SURVEY123_FULL_DATA[[#This Row],[Monitoring Site ID]],'[1]2022 StreamWatch Locations'!$A:$A,'[1]2022 StreamWatch Locations'!$C:$C,"")</f>
        <v>Bear Brook</v>
      </c>
    </row>
    <row r="426" spans="1:14" hidden="1" x14ac:dyDescent="0.3">
      <c r="A426" s="4">
        <v>44360</v>
      </c>
      <c r="B426" s="7">
        <v>0.35624999999999996</v>
      </c>
      <c r="C426" t="s">
        <v>16208</v>
      </c>
      <c r="D426" t="s">
        <v>9381</v>
      </c>
      <c r="E426" t="s">
        <v>16227</v>
      </c>
      <c r="F426">
        <v>22</v>
      </c>
      <c r="G426">
        <v>79.8</v>
      </c>
      <c r="L426" s="10">
        <v>-74.606262234692494</v>
      </c>
      <c r="M426" s="10">
        <v>40.313709482445297</v>
      </c>
      <c r="N426" t="str">
        <f>_xlfn.XLOOKUP(SURVEY123_FULL_DATA[[#This Row],[Monitoring Site ID]],'[1]2022 StreamWatch Locations'!$A:$A,'[1]2022 StreamWatch Locations'!$C:$C,"")</f>
        <v>Bear Brook</v>
      </c>
    </row>
    <row r="427" spans="1:14" hidden="1" x14ac:dyDescent="0.3">
      <c r="A427" s="4">
        <v>44367</v>
      </c>
      <c r="B427" s="7">
        <v>0.30486111111111103</v>
      </c>
      <c r="C427" t="s">
        <v>16208</v>
      </c>
      <c r="D427" t="s">
        <v>16227</v>
      </c>
      <c r="E427" t="s">
        <v>9381</v>
      </c>
      <c r="F427">
        <v>24</v>
      </c>
      <c r="G427">
        <v>34.5</v>
      </c>
      <c r="L427" s="10">
        <v>-74.606342949534607</v>
      </c>
      <c r="M427" s="10">
        <v>40.312979025306802</v>
      </c>
      <c r="N427" t="str">
        <f>_xlfn.XLOOKUP(SURVEY123_FULL_DATA[[#This Row],[Monitoring Site ID]],'[1]2022 StreamWatch Locations'!$A:$A,'[1]2022 StreamWatch Locations'!$C:$C,"")</f>
        <v>Bear Brook</v>
      </c>
    </row>
    <row r="428" spans="1:14" hidden="1" x14ac:dyDescent="0.3">
      <c r="A428" s="4">
        <v>44374</v>
      </c>
      <c r="B428" s="7" t="s">
        <v>16314</v>
      </c>
      <c r="C428" t="s">
        <v>16208</v>
      </c>
      <c r="D428" t="s">
        <v>16227</v>
      </c>
      <c r="E428" t="s">
        <v>16227</v>
      </c>
      <c r="F428">
        <v>26</v>
      </c>
      <c r="G428">
        <v>30.5</v>
      </c>
      <c r="L428" s="10">
        <v>-74.6063881751964</v>
      </c>
      <c r="M428" s="10">
        <v>40.313063567454201</v>
      </c>
      <c r="N428" t="str">
        <f>_xlfn.XLOOKUP(SURVEY123_FULL_DATA[[#This Row],[Monitoring Site ID]],'[1]2022 StreamWatch Locations'!$A:$A,'[1]2022 StreamWatch Locations'!$C:$C,"")</f>
        <v>Bear Brook</v>
      </c>
    </row>
    <row r="429" spans="1:14" hidden="1" x14ac:dyDescent="0.3">
      <c r="A429" s="4">
        <v>44381</v>
      </c>
      <c r="B429" s="7" t="s">
        <v>16315</v>
      </c>
      <c r="C429" t="s">
        <v>16208</v>
      </c>
      <c r="D429" t="s">
        <v>16227</v>
      </c>
      <c r="E429" t="s">
        <v>16227</v>
      </c>
      <c r="F429">
        <v>24</v>
      </c>
      <c r="G429">
        <v>34.1</v>
      </c>
      <c r="L429" s="10">
        <v>-74.606340000000003</v>
      </c>
      <c r="M429" s="10">
        <v>40.312959999999997</v>
      </c>
      <c r="N429" t="str">
        <f>_xlfn.XLOOKUP(SURVEY123_FULL_DATA[[#This Row],[Monitoring Site ID]],'[1]2022 StreamWatch Locations'!$A:$A,'[1]2022 StreamWatch Locations'!$C:$C,"")</f>
        <v>Bear Brook</v>
      </c>
    </row>
    <row r="430" spans="1:14" hidden="1" x14ac:dyDescent="0.3">
      <c r="A430" s="4">
        <v>44388</v>
      </c>
      <c r="B430" s="7" t="s">
        <v>16316</v>
      </c>
      <c r="C430" t="s">
        <v>16208</v>
      </c>
      <c r="D430" t="s">
        <v>9381</v>
      </c>
      <c r="E430" t="s">
        <v>16227</v>
      </c>
      <c r="F430">
        <v>26</v>
      </c>
      <c r="G430">
        <v>73.8</v>
      </c>
      <c r="H430">
        <v>4.9110000000000001E-2</v>
      </c>
      <c r="L430" s="10">
        <v>-74.606340000000003</v>
      </c>
      <c r="M430" s="10">
        <v>40.312959999999997</v>
      </c>
      <c r="N430" t="str">
        <f>_xlfn.XLOOKUP(SURVEY123_FULL_DATA[[#This Row],[Monitoring Site ID]],'[1]2022 StreamWatch Locations'!$A:$A,'[1]2022 StreamWatch Locations'!$C:$C,"")</f>
        <v>Bear Brook</v>
      </c>
    </row>
    <row r="431" spans="1:14" hidden="1" x14ac:dyDescent="0.3">
      <c r="A431" s="4">
        <v>44395</v>
      </c>
      <c r="B431" s="7" t="s">
        <v>16317</v>
      </c>
      <c r="C431" t="s">
        <v>16208</v>
      </c>
      <c r="D431" t="s">
        <v>16227</v>
      </c>
      <c r="E431" t="s">
        <v>9381</v>
      </c>
      <c r="F431">
        <v>27</v>
      </c>
      <c r="G431">
        <v>325.5</v>
      </c>
      <c r="H431">
        <v>4.5229999999999999E-2</v>
      </c>
      <c r="L431" s="10">
        <v>-74.606340000000003</v>
      </c>
      <c r="M431" s="10">
        <v>40.312959999999997</v>
      </c>
      <c r="N431" t="str">
        <f>_xlfn.XLOOKUP(SURVEY123_FULL_DATA[[#This Row],[Monitoring Site ID]],'[1]2022 StreamWatch Locations'!$A:$A,'[1]2022 StreamWatch Locations'!$C:$C,"")</f>
        <v>Bear Brook</v>
      </c>
    </row>
    <row r="432" spans="1:14" hidden="1" x14ac:dyDescent="0.3">
      <c r="A432" s="4">
        <v>44402</v>
      </c>
      <c r="B432" s="7" t="s">
        <v>16318</v>
      </c>
      <c r="C432" t="s">
        <v>16208</v>
      </c>
      <c r="D432" t="s">
        <v>9381</v>
      </c>
      <c r="E432" t="s">
        <v>9381</v>
      </c>
      <c r="F432">
        <v>24</v>
      </c>
      <c r="G432">
        <v>27.2</v>
      </c>
      <c r="H432">
        <v>3.3390000000000003E-2</v>
      </c>
      <c r="L432" s="10">
        <v>-74.606340000000003</v>
      </c>
      <c r="M432" s="10">
        <v>40.312959999999997</v>
      </c>
      <c r="N432" t="str">
        <f>_xlfn.XLOOKUP(SURVEY123_FULL_DATA[[#This Row],[Monitoring Site ID]],'[1]2022 StreamWatch Locations'!$A:$A,'[1]2022 StreamWatch Locations'!$C:$C,"")</f>
        <v>Bear Brook</v>
      </c>
    </row>
    <row r="433" spans="1:14" hidden="1" x14ac:dyDescent="0.3">
      <c r="A433" s="4">
        <v>44409.666666666664</v>
      </c>
      <c r="B433" s="7" t="s">
        <v>16319</v>
      </c>
      <c r="C433" t="s">
        <v>16208</v>
      </c>
      <c r="D433" t="s">
        <v>9381</v>
      </c>
      <c r="E433" t="s">
        <v>9381</v>
      </c>
      <c r="F433">
        <v>23</v>
      </c>
      <c r="G433">
        <v>129.1</v>
      </c>
      <c r="H433">
        <v>0.13117000000000001</v>
      </c>
      <c r="L433" s="10">
        <v>-74.606340000000003</v>
      </c>
      <c r="M433" s="10">
        <v>40.312959999999997</v>
      </c>
      <c r="N433" t="str">
        <f>_xlfn.XLOOKUP(SURVEY123_FULL_DATA[[#This Row],[Monitoring Site ID]],'[1]2022 StreamWatch Locations'!$A:$A,'[1]2022 StreamWatch Locations'!$C:$C,"")</f>
        <v>Bear Brook</v>
      </c>
    </row>
    <row r="434" spans="1:14" hidden="1" x14ac:dyDescent="0.3">
      <c r="A434" s="4">
        <v>44703.666666666664</v>
      </c>
      <c r="B434" s="7">
        <v>0.41250000000000009</v>
      </c>
      <c r="C434" t="s">
        <v>16208</v>
      </c>
      <c r="D434" t="s">
        <v>16231</v>
      </c>
      <c r="F434">
        <v>20</v>
      </c>
      <c r="G434">
        <v>307.60000000000002</v>
      </c>
      <c r="H434">
        <v>4.7539999999999999E-2</v>
      </c>
      <c r="I434">
        <v>230.21520000000001</v>
      </c>
      <c r="K434">
        <v>15</v>
      </c>
      <c r="L434" s="10">
        <v>-74.606018199998701</v>
      </c>
      <c r="M434" s="10">
        <v>40.312639099999302</v>
      </c>
      <c r="N434" t="str">
        <f>_xlfn.XLOOKUP(SURVEY123_FULL_DATA[[#This Row],[Monitoring Site ID]],'[1]2022 StreamWatch Locations'!$A:$A,'[1]2022 StreamWatch Locations'!$C:$C,"")</f>
        <v>Bear Brook</v>
      </c>
    </row>
    <row r="435" spans="1:14" hidden="1" x14ac:dyDescent="0.3">
      <c r="A435" s="4">
        <v>44710.666666666664</v>
      </c>
      <c r="B435" s="7">
        <v>0.42638888888888893</v>
      </c>
      <c r="C435" t="s">
        <v>16208</v>
      </c>
      <c r="D435" t="s">
        <v>16231</v>
      </c>
      <c r="F435">
        <v>21</v>
      </c>
      <c r="G435">
        <v>2420</v>
      </c>
      <c r="H435">
        <v>2.7230000000000001E-2</v>
      </c>
      <c r="I435">
        <v>286.79430000000002</v>
      </c>
      <c r="K435">
        <v>17</v>
      </c>
      <c r="L435" s="10">
        <v>-74.608889005430498</v>
      </c>
      <c r="M435" s="10">
        <v>40.312682017829601</v>
      </c>
      <c r="N435" t="str">
        <f>_xlfn.XLOOKUP(SURVEY123_FULL_DATA[[#This Row],[Monitoring Site ID]],'[1]2022 StreamWatch Locations'!$A:$A,'[1]2022 StreamWatch Locations'!$C:$C,"")</f>
        <v>Bear Brook</v>
      </c>
    </row>
    <row r="436" spans="1:14" hidden="1" x14ac:dyDescent="0.3">
      <c r="A436" s="4">
        <v>44717</v>
      </c>
      <c r="B436" s="7">
        <v>0.39722222222222214</v>
      </c>
      <c r="C436" t="s">
        <v>16208</v>
      </c>
      <c r="D436" t="s">
        <v>16235</v>
      </c>
      <c r="F436">
        <v>20</v>
      </c>
      <c r="G436">
        <v>34.5</v>
      </c>
      <c r="H436">
        <v>2.3290000000000002E-2</v>
      </c>
      <c r="I436">
        <v>391.63099999999997</v>
      </c>
      <c r="K436">
        <v>14.3</v>
      </c>
      <c r="L436" s="10">
        <v>-74.6066</v>
      </c>
      <c r="M436" s="10">
        <v>40.313879999999997</v>
      </c>
      <c r="N436" t="str">
        <f>_xlfn.XLOOKUP(SURVEY123_FULL_DATA[[#This Row],[Monitoring Site ID]],'[1]2022 StreamWatch Locations'!$A:$A,'[1]2022 StreamWatch Locations'!$C:$C,"")</f>
        <v>Bear Brook</v>
      </c>
    </row>
    <row r="437" spans="1:14" hidden="1" x14ac:dyDescent="0.3">
      <c r="A437" s="4">
        <v>44724.666666666664</v>
      </c>
      <c r="B437" s="7">
        <v>0.42083333333333339</v>
      </c>
      <c r="C437" t="s">
        <v>16208</v>
      </c>
      <c r="D437" t="s">
        <v>16232</v>
      </c>
      <c r="F437">
        <v>20</v>
      </c>
      <c r="G437">
        <v>866.4</v>
      </c>
      <c r="H437">
        <v>1.456E-2</v>
      </c>
      <c r="I437">
        <v>427.24079999999998</v>
      </c>
      <c r="K437">
        <v>9.9600000000000009</v>
      </c>
      <c r="L437" s="10">
        <v>-74.606359999999995</v>
      </c>
      <c r="M437" s="10">
        <v>40.313830000000003</v>
      </c>
      <c r="N437" t="str">
        <f>_xlfn.XLOOKUP(SURVEY123_FULL_DATA[[#This Row],[Monitoring Site ID]],'[1]2022 StreamWatch Locations'!$A:$A,'[1]2022 StreamWatch Locations'!$C:$C,"")</f>
        <v>Bear Brook</v>
      </c>
    </row>
    <row r="438" spans="1:14" hidden="1" x14ac:dyDescent="0.3">
      <c r="A438" s="4">
        <v>44731.666666666664</v>
      </c>
      <c r="B438" s="7">
        <v>0.3520833333333333</v>
      </c>
      <c r="C438" t="s">
        <v>16208</v>
      </c>
      <c r="D438" t="s">
        <v>16235</v>
      </c>
      <c r="F438">
        <v>20</v>
      </c>
      <c r="G438">
        <v>23.1</v>
      </c>
      <c r="H438">
        <v>2.0469999999999999E-2</v>
      </c>
      <c r="I438">
        <v>416.5609</v>
      </c>
      <c r="K438">
        <v>18.7</v>
      </c>
      <c r="L438" s="10">
        <v>-74.606340000000003</v>
      </c>
      <c r="M438" s="10">
        <v>40.312959999999997</v>
      </c>
      <c r="N438" t="str">
        <f>_xlfn.XLOOKUP(SURVEY123_FULL_DATA[[#This Row],[Monitoring Site ID]],'[1]2022 StreamWatch Locations'!$A:$A,'[1]2022 StreamWatch Locations'!$C:$C,"")</f>
        <v>Bear Brook</v>
      </c>
    </row>
    <row r="439" spans="1:14" hidden="1" x14ac:dyDescent="0.3">
      <c r="A439" s="4">
        <v>44773.666666666664</v>
      </c>
      <c r="B439" s="7">
        <v>0.34305555555555545</v>
      </c>
      <c r="C439" t="s">
        <v>16208</v>
      </c>
      <c r="D439" t="s">
        <v>16235</v>
      </c>
      <c r="F439">
        <v>26</v>
      </c>
      <c r="G439">
        <v>21.3</v>
      </c>
      <c r="H439">
        <v>0</v>
      </c>
      <c r="I439">
        <v>606.19259999999997</v>
      </c>
      <c r="J439">
        <v>0</v>
      </c>
      <c r="K439">
        <v>10.4</v>
      </c>
      <c r="L439" s="10">
        <v>-74.6058184499296</v>
      </c>
      <c r="M439" s="10">
        <v>40.312430256722301</v>
      </c>
      <c r="N439" t="str">
        <f>_xlfn.XLOOKUP(SURVEY123_FULL_DATA[[#This Row],[Monitoring Site ID]],'[1]2022 StreamWatch Locations'!$A:$A,'[1]2022 StreamWatch Locations'!$C:$C,"")</f>
        <v>Bear Brook</v>
      </c>
    </row>
    <row r="440" spans="1:14" hidden="1" x14ac:dyDescent="0.3">
      <c r="A440" s="4">
        <v>44787.666666666664</v>
      </c>
      <c r="B440" s="7">
        <v>0.38749999999999996</v>
      </c>
      <c r="C440" t="s">
        <v>16208</v>
      </c>
      <c r="D440" t="s">
        <v>16235</v>
      </c>
      <c r="F440">
        <v>24</v>
      </c>
      <c r="G440">
        <v>2</v>
      </c>
      <c r="H440">
        <v>0.37733</v>
      </c>
      <c r="I440">
        <v>455.2509</v>
      </c>
      <c r="J440">
        <v>0</v>
      </c>
      <c r="K440">
        <v>13.3</v>
      </c>
      <c r="L440" s="10">
        <v>-74.606340000000003</v>
      </c>
      <c r="M440" s="10">
        <v>40.312959999999997</v>
      </c>
      <c r="N440" t="str">
        <f>_xlfn.XLOOKUP(SURVEY123_FULL_DATA[[#This Row],[Monitoring Site ID]],'[1]2022 StreamWatch Locations'!$A:$A,'[1]2022 StreamWatch Locations'!$C:$C,"")</f>
        <v>Bear Brook</v>
      </c>
    </row>
    <row r="441" spans="1:14" hidden="1" x14ac:dyDescent="0.3">
      <c r="A441" s="4">
        <v>44794.666666666664</v>
      </c>
      <c r="B441" s="7">
        <v>0.41388888888888897</v>
      </c>
      <c r="C441" t="s">
        <v>16208</v>
      </c>
      <c r="D441" t="s">
        <v>16235</v>
      </c>
      <c r="F441">
        <v>24.5</v>
      </c>
      <c r="G441">
        <v>4.0999999999999996</v>
      </c>
      <c r="H441">
        <v>1.072E-2</v>
      </c>
      <c r="I441">
        <v>466.81889999999999</v>
      </c>
      <c r="J441">
        <v>4.2988900000000005E-3</v>
      </c>
      <c r="K441">
        <v>16.399999999999999</v>
      </c>
      <c r="L441" s="10">
        <v>-74.606340000000003</v>
      </c>
      <c r="M441" s="10">
        <v>40.312959999999997</v>
      </c>
      <c r="N441" t="str">
        <f>_xlfn.XLOOKUP(SURVEY123_FULL_DATA[[#This Row],[Monitoring Site ID]],'[1]2022 StreamWatch Locations'!$A:$A,'[1]2022 StreamWatch Locations'!$C:$C,"")</f>
        <v>Bear Brook</v>
      </c>
    </row>
    <row r="442" spans="1:14" hidden="1" x14ac:dyDescent="0.3">
      <c r="A442" s="4">
        <v>44801.666666666664</v>
      </c>
      <c r="B442" s="7">
        <v>0.39375000000000004</v>
      </c>
      <c r="C442" t="s">
        <v>16208</v>
      </c>
      <c r="D442" t="s">
        <v>16235</v>
      </c>
      <c r="F442">
        <v>24.5</v>
      </c>
      <c r="G442">
        <v>3.1</v>
      </c>
      <c r="H442">
        <v>1.7579999999999998E-2</v>
      </c>
      <c r="I442">
        <v>486.39769999999999</v>
      </c>
      <c r="J442">
        <v>4.8919000000000002E-4</v>
      </c>
      <c r="K442">
        <v>16.2</v>
      </c>
      <c r="L442" s="10">
        <v>-74.606340000000003</v>
      </c>
      <c r="M442" s="10">
        <v>40.312959999999997</v>
      </c>
      <c r="N442" t="str">
        <f>_xlfn.XLOOKUP(SURVEY123_FULL_DATA[[#This Row],[Monitoring Site ID]],'[1]2022 StreamWatch Locations'!$A:$A,'[1]2022 StreamWatch Locations'!$C:$C,"")</f>
        <v>Bear Brook</v>
      </c>
    </row>
    <row r="443" spans="1:14" hidden="1" x14ac:dyDescent="0.3">
      <c r="A443" s="4">
        <v>44339</v>
      </c>
      <c r="B443" s="7">
        <v>0.44305555555555554</v>
      </c>
      <c r="C443" t="s">
        <v>16209</v>
      </c>
      <c r="D443" t="s">
        <v>9381</v>
      </c>
      <c r="E443" t="s">
        <v>9381</v>
      </c>
      <c r="G443">
        <v>201.4</v>
      </c>
      <c r="L443" s="10">
        <v>-74.688609958724996</v>
      </c>
      <c r="M443" s="10">
        <v>40.187832420009101</v>
      </c>
      <c r="N443" t="str">
        <f>_xlfn.XLOOKUP(SURVEY123_FULL_DATA[[#This Row],[Monitoring Site ID]],'[1]2022 StreamWatch Locations'!$A:$A,'[1]2022 StreamWatch Locations'!$C:$C,"")</f>
        <v>Lower Crosswicks Creek</v>
      </c>
    </row>
    <row r="444" spans="1:14" hidden="1" x14ac:dyDescent="0.3">
      <c r="A444" s="4">
        <v>44353</v>
      </c>
      <c r="B444" s="7">
        <v>0.34722222222222232</v>
      </c>
      <c r="C444" t="s">
        <v>16209</v>
      </c>
      <c r="D444" t="s">
        <v>9381</v>
      </c>
      <c r="E444" t="s">
        <v>16227</v>
      </c>
      <c r="F444">
        <v>23</v>
      </c>
      <c r="G444">
        <v>920.8</v>
      </c>
      <c r="L444" s="10">
        <v>-74.689055169069505</v>
      </c>
      <c r="M444" s="10">
        <v>40.1877700584377</v>
      </c>
      <c r="N444" t="str">
        <f>_xlfn.XLOOKUP(SURVEY123_FULL_DATA[[#This Row],[Monitoring Site ID]],'[1]2022 StreamWatch Locations'!$A:$A,'[1]2022 StreamWatch Locations'!$C:$C,"")</f>
        <v>Lower Crosswicks Creek</v>
      </c>
    </row>
    <row r="445" spans="1:14" hidden="1" x14ac:dyDescent="0.3">
      <c r="A445" s="4">
        <v>44360</v>
      </c>
      <c r="B445" s="7">
        <v>0.36180555555555549</v>
      </c>
      <c r="C445" t="s">
        <v>16209</v>
      </c>
      <c r="D445" t="s">
        <v>9381</v>
      </c>
      <c r="E445" t="s">
        <v>16227</v>
      </c>
      <c r="F445">
        <v>25.5</v>
      </c>
      <c r="G445">
        <v>1413.6</v>
      </c>
      <c r="L445" s="10">
        <v>-74.688462587866695</v>
      </c>
      <c r="M445" s="10">
        <v>40.188582959160101</v>
      </c>
      <c r="N445" t="str">
        <f>_xlfn.XLOOKUP(SURVEY123_FULL_DATA[[#This Row],[Monitoring Site ID]],'[1]2022 StreamWatch Locations'!$A:$A,'[1]2022 StreamWatch Locations'!$C:$C,"")</f>
        <v>Lower Crosswicks Creek</v>
      </c>
    </row>
    <row r="446" spans="1:14" hidden="1" x14ac:dyDescent="0.3">
      <c r="A446" s="4">
        <v>44367</v>
      </c>
      <c r="B446" s="7">
        <v>0.3125</v>
      </c>
      <c r="C446" t="s">
        <v>16209</v>
      </c>
      <c r="D446" t="s">
        <v>16227</v>
      </c>
      <c r="E446" t="s">
        <v>16227</v>
      </c>
      <c r="F446">
        <v>20</v>
      </c>
      <c r="G446">
        <v>108.1</v>
      </c>
      <c r="L446" s="10">
        <v>-74.688365314283104</v>
      </c>
      <c r="M446" s="10">
        <v>40.188199227360002</v>
      </c>
      <c r="N446" t="str">
        <f>_xlfn.XLOOKUP(SURVEY123_FULL_DATA[[#This Row],[Monitoring Site ID]],'[1]2022 StreamWatch Locations'!$A:$A,'[1]2022 StreamWatch Locations'!$C:$C,"")</f>
        <v>Lower Crosswicks Creek</v>
      </c>
    </row>
    <row r="447" spans="1:14" hidden="1" x14ac:dyDescent="0.3">
      <c r="A447" s="4">
        <v>44381</v>
      </c>
      <c r="B447" s="7" t="s">
        <v>16320</v>
      </c>
      <c r="C447" t="s">
        <v>16209</v>
      </c>
      <c r="D447" t="s">
        <v>9381</v>
      </c>
      <c r="E447" t="s">
        <v>16227</v>
      </c>
      <c r="F447">
        <v>20</v>
      </c>
      <c r="G447">
        <v>15.8</v>
      </c>
      <c r="L447" s="10">
        <v>-74.688609999999997</v>
      </c>
      <c r="M447" s="10">
        <v>40.187829999999998</v>
      </c>
      <c r="N447" t="str">
        <f>_xlfn.XLOOKUP(SURVEY123_FULL_DATA[[#This Row],[Monitoring Site ID]],'[1]2022 StreamWatch Locations'!$A:$A,'[1]2022 StreamWatch Locations'!$C:$C,"")</f>
        <v>Lower Crosswicks Creek</v>
      </c>
    </row>
    <row r="448" spans="1:14" hidden="1" x14ac:dyDescent="0.3">
      <c r="A448" s="4">
        <v>44388</v>
      </c>
      <c r="B448" s="7" t="s">
        <v>16286</v>
      </c>
      <c r="C448" t="s">
        <v>16209</v>
      </c>
      <c r="D448" t="s">
        <v>16227</v>
      </c>
      <c r="E448" t="s">
        <v>16227</v>
      </c>
      <c r="F448">
        <v>27</v>
      </c>
      <c r="G448">
        <v>157.6</v>
      </c>
      <c r="L448" s="10">
        <v>-74.688609999999997</v>
      </c>
      <c r="M448" s="10">
        <v>40.187829999999998</v>
      </c>
      <c r="N448" t="str">
        <f>_xlfn.XLOOKUP(SURVEY123_FULL_DATA[[#This Row],[Monitoring Site ID]],'[1]2022 StreamWatch Locations'!$A:$A,'[1]2022 StreamWatch Locations'!$C:$C,"")</f>
        <v>Lower Crosswicks Creek</v>
      </c>
    </row>
    <row r="449" spans="1:14" hidden="1" x14ac:dyDescent="0.3">
      <c r="A449" s="4">
        <v>44402</v>
      </c>
      <c r="B449" s="7" t="s">
        <v>16321</v>
      </c>
      <c r="C449" t="s">
        <v>16209</v>
      </c>
      <c r="D449" t="s">
        <v>9381</v>
      </c>
      <c r="E449" t="s">
        <v>9381</v>
      </c>
      <c r="F449">
        <v>22</v>
      </c>
      <c r="G449">
        <v>37.9</v>
      </c>
      <c r="H449">
        <v>3.8700000000000002E-3</v>
      </c>
      <c r="L449" s="10">
        <v>-74.688609999999997</v>
      </c>
      <c r="M449" s="10">
        <v>40.187829999999998</v>
      </c>
      <c r="N449" t="str">
        <f>_xlfn.XLOOKUP(SURVEY123_FULL_DATA[[#This Row],[Monitoring Site ID]],'[1]2022 StreamWatch Locations'!$A:$A,'[1]2022 StreamWatch Locations'!$C:$C,"")</f>
        <v>Lower Crosswicks Creek</v>
      </c>
    </row>
    <row r="450" spans="1:14" hidden="1" x14ac:dyDescent="0.3">
      <c r="A450" s="4">
        <v>44703.666666666664</v>
      </c>
      <c r="B450" s="7">
        <v>0.37291666666666656</v>
      </c>
      <c r="C450" t="s">
        <v>16209</v>
      </c>
      <c r="D450" t="s">
        <v>16235</v>
      </c>
      <c r="F450">
        <v>20.5</v>
      </c>
      <c r="G450">
        <v>579.4</v>
      </c>
      <c r="H450">
        <v>2.1780000000000001E-2</v>
      </c>
      <c r="I450">
        <v>742.33439999999996</v>
      </c>
      <c r="K450">
        <v>11.6</v>
      </c>
      <c r="L450" s="10">
        <v>-74.688897912390203</v>
      </c>
      <c r="M450" s="10">
        <v>40.187452325175499</v>
      </c>
      <c r="N450" t="str">
        <f>_xlfn.XLOOKUP(SURVEY123_FULL_DATA[[#This Row],[Monitoring Site ID]],'[1]2022 StreamWatch Locations'!$A:$A,'[1]2022 StreamWatch Locations'!$C:$C,"")</f>
        <v>Lower Crosswicks Creek</v>
      </c>
    </row>
    <row r="451" spans="1:14" hidden="1" x14ac:dyDescent="0.3">
      <c r="A451" s="4">
        <v>44710.666666666664</v>
      </c>
      <c r="B451" s="7">
        <v>0.32708333333333339</v>
      </c>
      <c r="C451" t="s">
        <v>16209</v>
      </c>
      <c r="D451" t="s">
        <v>16232</v>
      </c>
      <c r="F451">
        <v>19.5</v>
      </c>
      <c r="G451">
        <v>2420</v>
      </c>
      <c r="K451">
        <v>12.2</v>
      </c>
      <c r="L451" s="10">
        <v>-74.688897912390203</v>
      </c>
      <c r="M451" s="10">
        <v>40.187452325175499</v>
      </c>
      <c r="N451" t="str">
        <f>_xlfn.XLOOKUP(SURVEY123_FULL_DATA[[#This Row],[Monitoring Site ID]],'[1]2022 StreamWatch Locations'!$A:$A,'[1]2022 StreamWatch Locations'!$C:$C,"")</f>
        <v>Lower Crosswicks Creek</v>
      </c>
    </row>
    <row r="452" spans="1:14" hidden="1" x14ac:dyDescent="0.3">
      <c r="A452" s="4">
        <v>44717</v>
      </c>
      <c r="B452" s="7">
        <v>0.33680555555555558</v>
      </c>
      <c r="C452" t="s">
        <v>16209</v>
      </c>
      <c r="D452" t="s">
        <v>16235</v>
      </c>
      <c r="F452">
        <v>23.5</v>
      </c>
      <c r="G452">
        <v>22.1</v>
      </c>
      <c r="H452">
        <v>1.03E-2</v>
      </c>
      <c r="I452">
        <v>849.91030000000001</v>
      </c>
      <c r="K452">
        <v>4.87</v>
      </c>
      <c r="L452" s="10">
        <v>-74.688609999999997</v>
      </c>
      <c r="M452" s="10">
        <v>40.187829999999998</v>
      </c>
      <c r="N452" t="str">
        <f>_xlfn.XLOOKUP(SURVEY123_FULL_DATA[[#This Row],[Monitoring Site ID]],'[1]2022 StreamWatch Locations'!$A:$A,'[1]2022 StreamWatch Locations'!$C:$C,"")</f>
        <v>Lower Crosswicks Creek</v>
      </c>
    </row>
    <row r="453" spans="1:14" hidden="1" x14ac:dyDescent="0.3">
      <c r="A453" s="4">
        <v>44773.666666666664</v>
      </c>
      <c r="B453" s="7">
        <v>0.39930555555555558</v>
      </c>
      <c r="C453" t="s">
        <v>16209</v>
      </c>
      <c r="D453" t="s">
        <v>16235</v>
      </c>
      <c r="F453">
        <v>25</v>
      </c>
      <c r="G453">
        <v>35.9</v>
      </c>
      <c r="H453">
        <v>0</v>
      </c>
      <c r="I453">
        <v>1039.5440000000001</v>
      </c>
      <c r="J453">
        <v>9.1377800000000033E-3</v>
      </c>
      <c r="K453">
        <v>8</v>
      </c>
      <c r="L453" s="10">
        <v>-74.688609999999997</v>
      </c>
      <c r="M453" s="10">
        <v>40.187829999999998</v>
      </c>
      <c r="N453" t="str">
        <f>_xlfn.XLOOKUP(SURVEY123_FULL_DATA[[#This Row],[Monitoring Site ID]],'[1]2022 StreamWatch Locations'!$A:$A,'[1]2022 StreamWatch Locations'!$C:$C,"")</f>
        <v>Lower Crosswicks Creek</v>
      </c>
    </row>
    <row r="454" spans="1:14" hidden="1" x14ac:dyDescent="0.3">
      <c r="A454" s="4">
        <v>44780.666666666664</v>
      </c>
      <c r="B454" s="7">
        <v>0.39097222222222228</v>
      </c>
      <c r="C454" t="s">
        <v>16209</v>
      </c>
      <c r="D454" t="s">
        <v>16232</v>
      </c>
      <c r="F454">
        <v>24</v>
      </c>
      <c r="G454">
        <v>106.7</v>
      </c>
      <c r="H454">
        <v>0.14882999999999999</v>
      </c>
      <c r="I454">
        <v>942.30119999999999</v>
      </c>
      <c r="J454">
        <v>0</v>
      </c>
      <c r="K454">
        <v>5.1100000000000003</v>
      </c>
      <c r="L454" s="10">
        <v>-74.688609999999997</v>
      </c>
      <c r="M454" s="10">
        <v>40.187829999999998</v>
      </c>
      <c r="N454" t="str">
        <f>_xlfn.XLOOKUP(SURVEY123_FULL_DATA[[#This Row],[Monitoring Site ID]],'[1]2022 StreamWatch Locations'!$A:$A,'[1]2022 StreamWatch Locations'!$C:$C,"")</f>
        <v>Lower Crosswicks Creek</v>
      </c>
    </row>
    <row r="455" spans="1:14" hidden="1" x14ac:dyDescent="0.3">
      <c r="A455" s="4">
        <v>44787.666666666664</v>
      </c>
      <c r="B455" s="7">
        <v>0.40833333333333344</v>
      </c>
      <c r="C455" t="s">
        <v>16209</v>
      </c>
      <c r="D455" t="s">
        <v>16235</v>
      </c>
      <c r="F455">
        <v>25</v>
      </c>
      <c r="G455">
        <v>155.30000000000001</v>
      </c>
      <c r="H455">
        <v>0.15118000000000001</v>
      </c>
      <c r="I455">
        <v>939.29470000000003</v>
      </c>
      <c r="J455">
        <v>0</v>
      </c>
      <c r="K455">
        <v>6.04</v>
      </c>
      <c r="L455" s="10">
        <v>-74.688609999999997</v>
      </c>
      <c r="M455" s="10">
        <v>40.187829999999998</v>
      </c>
      <c r="N455" t="str">
        <f>_xlfn.XLOOKUP(SURVEY123_FULL_DATA[[#This Row],[Monitoring Site ID]],'[1]2022 StreamWatch Locations'!$A:$A,'[1]2022 StreamWatch Locations'!$C:$C,"")</f>
        <v>Lower Crosswicks Creek</v>
      </c>
    </row>
    <row r="456" spans="1:14" hidden="1" x14ac:dyDescent="0.3">
      <c r="A456" s="4">
        <v>44794.666666666664</v>
      </c>
      <c r="B456" s="7">
        <v>0.42847222222222214</v>
      </c>
      <c r="C456" t="s">
        <v>16209</v>
      </c>
      <c r="D456" t="s">
        <v>16231</v>
      </c>
      <c r="F456">
        <v>24</v>
      </c>
      <c r="G456">
        <v>7.5</v>
      </c>
      <c r="H456">
        <v>2.0000000000000002E-5</v>
      </c>
      <c r="I456">
        <v>814.74630000000002</v>
      </c>
      <c r="J456">
        <v>1.192878E-2</v>
      </c>
      <c r="K456">
        <v>5.96</v>
      </c>
      <c r="L456" s="10">
        <v>-74.688609999999997</v>
      </c>
      <c r="M456" s="10">
        <v>40.187829999999998</v>
      </c>
      <c r="N456" t="str">
        <f>_xlfn.XLOOKUP(SURVEY123_FULL_DATA[[#This Row],[Monitoring Site ID]],'[1]2022 StreamWatch Locations'!$A:$A,'[1]2022 StreamWatch Locations'!$C:$C,"")</f>
        <v>Lower Crosswicks Creek</v>
      </c>
    </row>
    <row r="457" spans="1:14" hidden="1" x14ac:dyDescent="0.3">
      <c r="A457" s="4">
        <v>44801.666666666664</v>
      </c>
      <c r="B457" s="7">
        <v>0.39930555555555558</v>
      </c>
      <c r="C457" t="s">
        <v>16209</v>
      </c>
      <c r="D457" t="s">
        <v>16232</v>
      </c>
      <c r="F457">
        <v>22</v>
      </c>
      <c r="G457">
        <v>83.3</v>
      </c>
      <c r="H457">
        <v>7.0120000000000002E-2</v>
      </c>
      <c r="I457">
        <v>742.50810000000001</v>
      </c>
      <c r="J457">
        <v>0</v>
      </c>
      <c r="K457">
        <v>6.58</v>
      </c>
      <c r="L457" s="10">
        <v>-74.688609999999997</v>
      </c>
      <c r="M457" s="10">
        <v>40.187829999999998</v>
      </c>
      <c r="N457" t="str">
        <f>_xlfn.XLOOKUP(SURVEY123_FULL_DATA[[#This Row],[Monitoring Site ID]],'[1]2022 StreamWatch Locations'!$A:$A,'[1]2022 StreamWatch Locations'!$C:$C,"")</f>
        <v>Lower Crosswicks Creek</v>
      </c>
    </row>
    <row r="458" spans="1:14" hidden="1" x14ac:dyDescent="0.3">
      <c r="A458" s="4">
        <v>44374</v>
      </c>
      <c r="B458" s="7" t="s">
        <v>16322</v>
      </c>
      <c r="C458" t="s">
        <v>1703</v>
      </c>
      <c r="D458" t="s">
        <v>9381</v>
      </c>
      <c r="E458" t="s">
        <v>16227</v>
      </c>
      <c r="F458">
        <v>23</v>
      </c>
      <c r="G458">
        <v>2420</v>
      </c>
      <c r="L458" s="10">
        <v>-74.627397000000002</v>
      </c>
      <c r="M458" s="10">
        <v>40.365994000000001</v>
      </c>
      <c r="N458" t="str">
        <f>_xlfn.XLOOKUP(SURVEY123_FULL_DATA[[#This Row],[Monitoring Site ID]],'[1]2022 StreamWatch Locations'!$A:$A,'[1]2022 StreamWatch Locations'!$C:$C,"")</f>
        <v>Lower Millstone River</v>
      </c>
    </row>
    <row r="459" spans="1:14" hidden="1" x14ac:dyDescent="0.3">
      <c r="A459" s="4">
        <v>44381</v>
      </c>
      <c r="B459" s="7" t="s">
        <v>16323</v>
      </c>
      <c r="C459" t="s">
        <v>1703</v>
      </c>
      <c r="D459" t="s">
        <v>16227</v>
      </c>
      <c r="F459">
        <v>21</v>
      </c>
      <c r="G459">
        <v>93.3</v>
      </c>
      <c r="L459" s="10">
        <v>-74.627397000000002</v>
      </c>
      <c r="M459" s="10">
        <v>40.365994000000001</v>
      </c>
      <c r="N459" t="str">
        <f>_xlfn.XLOOKUP(SURVEY123_FULL_DATA[[#This Row],[Monitoring Site ID]],'[1]2022 StreamWatch Locations'!$A:$A,'[1]2022 StreamWatch Locations'!$C:$C,"")</f>
        <v>Lower Millstone River</v>
      </c>
    </row>
    <row r="460" spans="1:14" hidden="1" x14ac:dyDescent="0.3">
      <c r="A460" s="4">
        <v>44388</v>
      </c>
      <c r="B460" s="7" t="s">
        <v>16324</v>
      </c>
      <c r="C460" t="s">
        <v>1703</v>
      </c>
      <c r="D460" t="s">
        <v>9381</v>
      </c>
      <c r="E460" t="s">
        <v>9381</v>
      </c>
      <c r="F460">
        <v>24</v>
      </c>
      <c r="G460">
        <v>436</v>
      </c>
      <c r="H460">
        <v>3.8379999999999997E-2</v>
      </c>
      <c r="L460" s="10">
        <v>-74.627397000000002</v>
      </c>
      <c r="M460" s="10">
        <v>40.365994000000001</v>
      </c>
      <c r="N460" t="str">
        <f>_xlfn.XLOOKUP(SURVEY123_FULL_DATA[[#This Row],[Monitoring Site ID]],'[1]2022 StreamWatch Locations'!$A:$A,'[1]2022 StreamWatch Locations'!$C:$C,"")</f>
        <v>Lower Millstone River</v>
      </c>
    </row>
    <row r="461" spans="1:14" hidden="1" x14ac:dyDescent="0.3">
      <c r="A461" s="4">
        <v>44395</v>
      </c>
      <c r="B461" s="7"/>
      <c r="C461" t="s">
        <v>1703</v>
      </c>
      <c r="D461" t="s">
        <v>16227</v>
      </c>
      <c r="F461">
        <v>24</v>
      </c>
      <c r="G461">
        <v>2420</v>
      </c>
      <c r="H461">
        <v>7.3870000000000005E-2</v>
      </c>
      <c r="L461" s="10">
        <v>-74.627397000000002</v>
      </c>
      <c r="M461" s="10">
        <v>40.365994000000001</v>
      </c>
      <c r="N461" t="str">
        <f>_xlfn.XLOOKUP(SURVEY123_FULL_DATA[[#This Row],[Monitoring Site ID]],'[1]2022 StreamWatch Locations'!$A:$A,'[1]2022 StreamWatch Locations'!$C:$C,"")</f>
        <v>Lower Millstone River</v>
      </c>
    </row>
    <row r="462" spans="1:14" hidden="1" x14ac:dyDescent="0.3">
      <c r="A462" s="4">
        <v>44402</v>
      </c>
      <c r="B462" s="7" t="s">
        <v>16325</v>
      </c>
      <c r="C462" t="s">
        <v>1703</v>
      </c>
      <c r="D462" t="s">
        <v>9381</v>
      </c>
      <c r="E462" t="s">
        <v>9381</v>
      </c>
      <c r="F462">
        <v>21</v>
      </c>
      <c r="G462">
        <v>344.8</v>
      </c>
      <c r="H462">
        <v>4.5150000000000003E-2</v>
      </c>
      <c r="L462" s="10">
        <v>-74.627397000000002</v>
      </c>
      <c r="M462" s="10">
        <v>40.365994000000001</v>
      </c>
      <c r="N462" t="str">
        <f>_xlfn.XLOOKUP(SURVEY123_FULL_DATA[[#This Row],[Monitoring Site ID]],'[1]2022 StreamWatch Locations'!$A:$A,'[1]2022 StreamWatch Locations'!$C:$C,"")</f>
        <v>Lower Millstone River</v>
      </c>
    </row>
    <row r="463" spans="1:14" hidden="1" x14ac:dyDescent="0.3">
      <c r="A463" s="4">
        <v>44773.666666666664</v>
      </c>
      <c r="B463" s="7">
        <v>0.39236111111111116</v>
      </c>
      <c r="C463" t="s">
        <v>1703</v>
      </c>
      <c r="D463" t="s">
        <v>16235</v>
      </c>
      <c r="F463">
        <v>20</v>
      </c>
      <c r="G463">
        <v>579.4</v>
      </c>
      <c r="H463">
        <v>4.4170000000000001E-2</v>
      </c>
      <c r="I463">
        <v>1472.442</v>
      </c>
      <c r="J463">
        <v>0.17959262000000001</v>
      </c>
      <c r="K463">
        <v>1.51</v>
      </c>
      <c r="L463" s="10">
        <v>-74.627397000000002</v>
      </c>
      <c r="M463" s="10">
        <v>40.365994000000001</v>
      </c>
      <c r="N463" t="str">
        <f>_xlfn.XLOOKUP(SURVEY123_FULL_DATA[[#This Row],[Monitoring Site ID]],'[1]2022 StreamWatch Locations'!$A:$A,'[1]2022 StreamWatch Locations'!$C:$C,"")</f>
        <v>Lower Millstone River</v>
      </c>
    </row>
    <row r="464" spans="1:14" hidden="1" x14ac:dyDescent="0.3">
      <c r="A464" s="4">
        <v>44780.666666666664</v>
      </c>
      <c r="B464" s="7">
        <v>0.3520833333333333</v>
      </c>
      <c r="C464" t="s">
        <v>1703</v>
      </c>
      <c r="D464" t="s">
        <v>16231</v>
      </c>
      <c r="F464">
        <v>24</v>
      </c>
      <c r="G464">
        <v>410.6</v>
      </c>
      <c r="H464">
        <v>0.22216</v>
      </c>
      <c r="I464">
        <v>701.06700000000001</v>
      </c>
      <c r="J464">
        <v>8.7424950000000001E-2</v>
      </c>
      <c r="K464">
        <v>1.3</v>
      </c>
      <c r="L464" s="10">
        <v>-74.627397000000002</v>
      </c>
      <c r="M464" s="10">
        <v>40.365994000000001</v>
      </c>
      <c r="N464" t="str">
        <f>_xlfn.XLOOKUP(SURVEY123_FULL_DATA[[#This Row],[Monitoring Site ID]],'[1]2022 StreamWatch Locations'!$A:$A,'[1]2022 StreamWatch Locations'!$C:$C,"")</f>
        <v>Lower Millstone River</v>
      </c>
    </row>
    <row r="465" spans="1:14" hidden="1" x14ac:dyDescent="0.3">
      <c r="A465" s="4">
        <v>44787.666666666664</v>
      </c>
      <c r="B465" s="7">
        <v>0.40555555555555545</v>
      </c>
      <c r="C465" t="s">
        <v>1703</v>
      </c>
      <c r="D465" t="s">
        <v>16235</v>
      </c>
      <c r="F465">
        <v>21</v>
      </c>
      <c r="G465">
        <v>260.3</v>
      </c>
      <c r="H465">
        <v>0.24893000000000001</v>
      </c>
      <c r="I465">
        <v>1401.982</v>
      </c>
      <c r="J465">
        <v>0.22969869999999998</v>
      </c>
      <c r="K465">
        <v>0.86</v>
      </c>
      <c r="L465" s="10">
        <v>-74.627397000000002</v>
      </c>
      <c r="M465" s="10">
        <v>40.365994000000001</v>
      </c>
      <c r="N465" t="str">
        <f>_xlfn.XLOOKUP(SURVEY123_FULL_DATA[[#This Row],[Monitoring Site ID]],'[1]2022 StreamWatch Locations'!$A:$A,'[1]2022 StreamWatch Locations'!$C:$C,"")</f>
        <v>Lower Millstone River</v>
      </c>
    </row>
    <row r="466" spans="1:14" hidden="1" x14ac:dyDescent="0.3">
      <c r="A466" s="4">
        <v>44794.666666666664</v>
      </c>
      <c r="B466" s="7">
        <v>0.39930555555555558</v>
      </c>
      <c r="C466" t="s">
        <v>1703</v>
      </c>
      <c r="D466" t="s">
        <v>16233</v>
      </c>
      <c r="F466">
        <v>24</v>
      </c>
      <c r="G466">
        <v>55.6</v>
      </c>
      <c r="H466">
        <v>0.14854000000000001</v>
      </c>
      <c r="I466">
        <v>1846.69</v>
      </c>
      <c r="J466">
        <v>0</v>
      </c>
      <c r="K466">
        <v>0.62</v>
      </c>
      <c r="L466" s="10">
        <v>-74.627399999999994</v>
      </c>
      <c r="M466" s="10">
        <v>40.365989999999996</v>
      </c>
      <c r="N466" t="str">
        <f>_xlfn.XLOOKUP(SURVEY123_FULL_DATA[[#This Row],[Monitoring Site ID]],'[1]2022 StreamWatch Locations'!$A:$A,'[1]2022 StreamWatch Locations'!$C:$C,"")</f>
        <v>Lower Millstone River</v>
      </c>
    </row>
    <row r="467" spans="1:14" hidden="1" x14ac:dyDescent="0.3">
      <c r="A467" s="4">
        <v>44801.666666666664</v>
      </c>
      <c r="B467" s="7">
        <v>0.88888888888888884</v>
      </c>
      <c r="C467" t="s">
        <v>1703</v>
      </c>
      <c r="D467" t="s">
        <v>16235</v>
      </c>
      <c r="F467">
        <v>22</v>
      </c>
      <c r="G467">
        <v>117.8</v>
      </c>
      <c r="H467">
        <v>7.127E-2</v>
      </c>
      <c r="I467">
        <v>1849.5509999999999</v>
      </c>
      <c r="J467">
        <v>0.19285269000000002</v>
      </c>
      <c r="K467">
        <v>0.8</v>
      </c>
      <c r="L467" s="10">
        <v>-74.627399999999994</v>
      </c>
      <c r="M467" s="10">
        <v>40.365989999999996</v>
      </c>
      <c r="N467" t="str">
        <f>_xlfn.XLOOKUP(SURVEY123_FULL_DATA[[#This Row],[Monitoring Site ID]],'[1]2022 StreamWatch Locations'!$A:$A,'[1]2022 StreamWatch Locations'!$C:$C,"")</f>
        <v>Lower Millstone River</v>
      </c>
    </row>
    <row r="468" spans="1:14" hidden="1" x14ac:dyDescent="0.3">
      <c r="A468" s="4">
        <v>44374</v>
      </c>
      <c r="B468" s="7">
        <v>0.48680555555555549</v>
      </c>
      <c r="C468" t="s">
        <v>6408</v>
      </c>
      <c r="F468">
        <v>20.5</v>
      </c>
      <c r="G468">
        <v>866.4</v>
      </c>
      <c r="N468" t="str">
        <f>_xlfn.XLOOKUP(SURVEY123_FULL_DATA[[#This Row],[Monitoring Site ID]],'[1]2022 StreamWatch Locations'!$A:$A,'[1]2022 StreamWatch Locations'!$C:$C,"")</f>
        <v>Heathcote Brook</v>
      </c>
    </row>
    <row r="469" spans="1:14" hidden="1" x14ac:dyDescent="0.3">
      <c r="A469" s="4">
        <v>44381</v>
      </c>
      <c r="B469" s="7">
        <v>0.43680555555555545</v>
      </c>
      <c r="C469" t="s">
        <v>6408</v>
      </c>
      <c r="F469">
        <v>19</v>
      </c>
      <c r="G469">
        <v>435.2</v>
      </c>
      <c r="N469" t="str">
        <f>_xlfn.XLOOKUP(SURVEY123_FULL_DATA[[#This Row],[Monitoring Site ID]],'[1]2022 StreamWatch Locations'!$A:$A,'[1]2022 StreamWatch Locations'!$C:$C,"")</f>
        <v>Heathcote Brook</v>
      </c>
    </row>
    <row r="470" spans="1:14" hidden="1" x14ac:dyDescent="0.3">
      <c r="A470" s="4">
        <v>44395</v>
      </c>
      <c r="B470" s="7">
        <v>0.48124999999999996</v>
      </c>
      <c r="C470" t="s">
        <v>6408</v>
      </c>
      <c r="F470">
        <v>23</v>
      </c>
      <c r="G470">
        <v>2420</v>
      </c>
      <c r="H470">
        <v>3.3700000000000001E-2</v>
      </c>
      <c r="N470" t="str">
        <f>_xlfn.XLOOKUP(SURVEY123_FULL_DATA[[#This Row],[Monitoring Site ID]],'[1]2022 StreamWatch Locations'!$A:$A,'[1]2022 StreamWatch Locations'!$C:$C,"")</f>
        <v>Heathcote Brook</v>
      </c>
    </row>
    <row r="471" spans="1:14" hidden="1" x14ac:dyDescent="0.3">
      <c r="A471" s="4">
        <v>44402</v>
      </c>
      <c r="B471" s="7">
        <v>0.45069444444444451</v>
      </c>
      <c r="C471" t="s">
        <v>6408</v>
      </c>
      <c r="F471">
        <v>20</v>
      </c>
      <c r="G471">
        <v>461.1</v>
      </c>
      <c r="H471">
        <v>3.09E-2</v>
      </c>
      <c r="N471" t="str">
        <f>_xlfn.XLOOKUP(SURVEY123_FULL_DATA[[#This Row],[Monitoring Site ID]],'[1]2022 StreamWatch Locations'!$A:$A,'[1]2022 StreamWatch Locations'!$C:$C,"")</f>
        <v>Heathcote Brook</v>
      </c>
    </row>
    <row r="472" spans="1:14" hidden="1" x14ac:dyDescent="0.3">
      <c r="A472" s="4">
        <v>44409</v>
      </c>
      <c r="B472" s="7">
        <v>0.48958333333333326</v>
      </c>
      <c r="C472" t="s">
        <v>6408</v>
      </c>
      <c r="D472" t="s">
        <v>9381</v>
      </c>
      <c r="E472" t="s">
        <v>9381</v>
      </c>
      <c r="F472">
        <v>18</v>
      </c>
      <c r="G472">
        <v>648.79999999999995</v>
      </c>
      <c r="H472">
        <v>3.3869999999999997E-2</v>
      </c>
      <c r="N472" t="str">
        <f>_xlfn.XLOOKUP(SURVEY123_FULL_DATA[[#This Row],[Monitoring Site ID]],'[1]2022 StreamWatch Locations'!$A:$A,'[1]2022 StreamWatch Locations'!$C:$C,"")</f>
        <v>Heathcote Brook</v>
      </c>
    </row>
    <row r="473" spans="1:14" hidden="1" x14ac:dyDescent="0.3">
      <c r="A473" s="4">
        <v>44416</v>
      </c>
      <c r="B473" s="7">
        <v>0.44444444444444442</v>
      </c>
      <c r="C473" t="s">
        <v>6408</v>
      </c>
      <c r="D473" t="s">
        <v>16227</v>
      </c>
      <c r="E473" t="s">
        <v>16227</v>
      </c>
      <c r="F473">
        <v>19</v>
      </c>
      <c r="G473">
        <v>2420</v>
      </c>
      <c r="H473">
        <v>2.911E-2</v>
      </c>
      <c r="N473" t="str">
        <f>_xlfn.XLOOKUP(SURVEY123_FULL_DATA[[#This Row],[Monitoring Site ID]],'[1]2022 StreamWatch Locations'!$A:$A,'[1]2022 StreamWatch Locations'!$C:$C,"")</f>
        <v>Heathcote Brook</v>
      </c>
    </row>
    <row r="474" spans="1:14" hidden="1" x14ac:dyDescent="0.3">
      <c r="A474" s="4">
        <v>44430</v>
      </c>
      <c r="B474" s="7">
        <v>0.46527777777777768</v>
      </c>
      <c r="C474" t="s">
        <v>6408</v>
      </c>
      <c r="D474" t="s">
        <v>16227</v>
      </c>
      <c r="E474" t="s">
        <v>16227</v>
      </c>
      <c r="F474">
        <v>23</v>
      </c>
      <c r="N474" t="str">
        <f>_xlfn.XLOOKUP(SURVEY123_FULL_DATA[[#This Row],[Monitoring Site ID]],'[1]2022 StreamWatch Locations'!$A:$A,'[1]2022 StreamWatch Locations'!$C:$C,"")</f>
        <v>Heathcote Brook</v>
      </c>
    </row>
    <row r="475" spans="1:14" hidden="1" x14ac:dyDescent="0.3">
      <c r="A475" s="4">
        <v>44437</v>
      </c>
      <c r="B475" s="7">
        <v>0.43819444444444455</v>
      </c>
      <c r="C475" t="s">
        <v>6408</v>
      </c>
      <c r="D475" t="s">
        <v>9381</v>
      </c>
      <c r="E475" t="s">
        <v>9381</v>
      </c>
      <c r="F475">
        <v>18</v>
      </c>
      <c r="G475">
        <v>365.4</v>
      </c>
      <c r="H475">
        <v>0.15872</v>
      </c>
      <c r="N475" t="str">
        <f>_xlfn.XLOOKUP(SURVEY123_FULL_DATA[[#This Row],[Monitoring Site ID]],'[1]2022 StreamWatch Locations'!$A:$A,'[1]2022 StreamWatch Locations'!$C:$C,"")</f>
        <v>Heathcote Brook</v>
      </c>
    </row>
    <row r="476" spans="1:14" hidden="1" x14ac:dyDescent="0.3">
      <c r="A476" s="4">
        <v>44703.666666666664</v>
      </c>
      <c r="B476" s="7">
        <v>0.43055555555555558</v>
      </c>
      <c r="C476" t="s">
        <v>6408</v>
      </c>
      <c r="D476" t="s">
        <v>16231</v>
      </c>
      <c r="F476">
        <v>19.5</v>
      </c>
      <c r="G476">
        <v>228.2</v>
      </c>
      <c r="H476">
        <v>5.2409999999999998E-2</v>
      </c>
      <c r="I476">
        <v>490.70030000000003</v>
      </c>
      <c r="K476">
        <v>6.24</v>
      </c>
      <c r="L476" s="10">
        <v>-74.619200000000006</v>
      </c>
      <c r="M476" s="10">
        <v>40.370759999999997</v>
      </c>
      <c r="N476" t="str">
        <f>_xlfn.XLOOKUP(SURVEY123_FULL_DATA[[#This Row],[Monitoring Site ID]],'[1]2022 StreamWatch Locations'!$A:$A,'[1]2022 StreamWatch Locations'!$C:$C,"")</f>
        <v>Heathcote Brook</v>
      </c>
    </row>
    <row r="477" spans="1:14" hidden="1" x14ac:dyDescent="0.3">
      <c r="A477" s="4">
        <v>44710.666666666664</v>
      </c>
      <c r="B477" s="7">
        <v>0.44861111111111107</v>
      </c>
      <c r="C477" t="s">
        <v>6408</v>
      </c>
      <c r="D477" t="s">
        <v>16231</v>
      </c>
      <c r="F477">
        <v>17</v>
      </c>
      <c r="G477">
        <v>1986.3</v>
      </c>
      <c r="H477">
        <v>2.4389999999999998E-2</v>
      </c>
      <c r="I477">
        <v>407.55599999999998</v>
      </c>
      <c r="K477">
        <v>8.9700000000000006</v>
      </c>
      <c r="L477" s="10">
        <v>-74.619200000000006</v>
      </c>
      <c r="M477" s="10">
        <v>40.370759999999997</v>
      </c>
      <c r="N477" t="str">
        <f>_xlfn.XLOOKUP(SURVEY123_FULL_DATA[[#This Row],[Monitoring Site ID]],'[1]2022 StreamWatch Locations'!$A:$A,'[1]2022 StreamWatch Locations'!$C:$C,"")</f>
        <v>Heathcote Brook</v>
      </c>
    </row>
    <row r="478" spans="1:14" hidden="1" x14ac:dyDescent="0.3">
      <c r="A478" s="4">
        <v>44717</v>
      </c>
      <c r="B478" s="7">
        <v>0.44861111111111107</v>
      </c>
      <c r="C478" t="s">
        <v>6408</v>
      </c>
      <c r="D478" t="s">
        <v>16235</v>
      </c>
      <c r="F478">
        <v>16</v>
      </c>
      <c r="G478">
        <v>275.5</v>
      </c>
      <c r="H478">
        <v>3.8190000000000002E-2</v>
      </c>
      <c r="I478">
        <v>725.97329999999999</v>
      </c>
      <c r="K478">
        <v>4.59</v>
      </c>
      <c r="L478" s="10">
        <v>-74.619240000000005</v>
      </c>
      <c r="M478" s="10">
        <v>40.370759999999997</v>
      </c>
      <c r="N478" t="str">
        <f>_xlfn.XLOOKUP(SURVEY123_FULL_DATA[[#This Row],[Monitoring Site ID]],'[1]2022 StreamWatch Locations'!$A:$A,'[1]2022 StreamWatch Locations'!$C:$C,"")</f>
        <v>Heathcote Brook</v>
      </c>
    </row>
    <row r="479" spans="1:14" hidden="1" x14ac:dyDescent="0.3">
      <c r="A479" s="4">
        <v>44724.666666666664</v>
      </c>
      <c r="B479" s="7">
        <v>0.41527777777777786</v>
      </c>
      <c r="C479" t="s">
        <v>6408</v>
      </c>
      <c r="D479" t="s">
        <v>16232</v>
      </c>
      <c r="G479">
        <v>330</v>
      </c>
      <c r="H479">
        <v>3.1989999999999998E-2</v>
      </c>
      <c r="I479">
        <v>780.65499999999997</v>
      </c>
      <c r="K479">
        <v>5.16</v>
      </c>
      <c r="L479" s="10">
        <v>-74.619240000000005</v>
      </c>
      <c r="M479" s="10">
        <v>40.370759999999997</v>
      </c>
      <c r="N479" t="str">
        <f>_xlfn.XLOOKUP(SURVEY123_FULL_DATA[[#This Row],[Monitoring Site ID]],'[1]2022 StreamWatch Locations'!$A:$A,'[1]2022 StreamWatch Locations'!$C:$C,"")</f>
        <v>Heathcote Brook</v>
      </c>
    </row>
    <row r="480" spans="1:14" hidden="1" x14ac:dyDescent="0.3">
      <c r="A480" s="4">
        <v>44731.666666666664</v>
      </c>
      <c r="B480" s="7">
        <v>0.44305555555555554</v>
      </c>
      <c r="C480" t="s">
        <v>6408</v>
      </c>
      <c r="D480" t="s">
        <v>16235</v>
      </c>
      <c r="F480">
        <v>15</v>
      </c>
      <c r="G480">
        <v>248.9</v>
      </c>
      <c r="H480">
        <v>9.3200000000000005E-2</v>
      </c>
      <c r="I480">
        <v>903.76670000000001</v>
      </c>
      <c r="K480">
        <v>0.62</v>
      </c>
      <c r="L480" s="10">
        <v>-74.619243999999995</v>
      </c>
      <c r="M480" s="10">
        <v>40.370761999999999</v>
      </c>
      <c r="N480" t="str">
        <f>_xlfn.XLOOKUP(SURVEY123_FULL_DATA[[#This Row],[Monitoring Site ID]],'[1]2022 StreamWatch Locations'!$A:$A,'[1]2022 StreamWatch Locations'!$C:$C,"")</f>
        <v>Heathcote Brook</v>
      </c>
    </row>
    <row r="481" spans="1:14" hidden="1" x14ac:dyDescent="0.3">
      <c r="A481" s="4">
        <v>44738.666666666664</v>
      </c>
      <c r="B481" s="7">
        <v>0.4291666666666667</v>
      </c>
      <c r="C481" t="s">
        <v>6408</v>
      </c>
      <c r="D481" t="s">
        <v>16235</v>
      </c>
      <c r="F481">
        <v>19</v>
      </c>
      <c r="G481">
        <v>209.8</v>
      </c>
      <c r="H481">
        <v>2.9499999999999999E-3</v>
      </c>
      <c r="I481">
        <v>993.82339999999999</v>
      </c>
      <c r="K481">
        <v>2.0699999999999998</v>
      </c>
      <c r="L481" s="10">
        <v>-74.619243999999995</v>
      </c>
      <c r="M481" s="10">
        <v>40.370761999999999</v>
      </c>
      <c r="N481" t="str">
        <f>_xlfn.XLOOKUP(SURVEY123_FULL_DATA[[#This Row],[Monitoring Site ID]],'[1]2022 StreamWatch Locations'!$A:$A,'[1]2022 StreamWatch Locations'!$C:$C,"")</f>
        <v>Heathcote Brook</v>
      </c>
    </row>
    <row r="482" spans="1:14" hidden="1" x14ac:dyDescent="0.3">
      <c r="A482" s="4">
        <v>44745.666666666664</v>
      </c>
      <c r="B482" s="7">
        <v>0.39444444444444438</v>
      </c>
      <c r="C482" t="s">
        <v>6408</v>
      </c>
      <c r="D482" t="s">
        <v>16235</v>
      </c>
      <c r="F482">
        <v>19</v>
      </c>
      <c r="G482">
        <v>275.5</v>
      </c>
      <c r="H482">
        <v>1.32E-2</v>
      </c>
      <c r="I482">
        <v>1086.4639999999999</v>
      </c>
      <c r="K482">
        <v>1.61</v>
      </c>
      <c r="L482" s="10">
        <v>-74.619243999999995</v>
      </c>
      <c r="M482" s="10">
        <v>40.370761999999999</v>
      </c>
      <c r="N482" t="str">
        <f>_xlfn.XLOOKUP(SURVEY123_FULL_DATA[[#This Row],[Monitoring Site ID]],'[1]2022 StreamWatch Locations'!$A:$A,'[1]2022 StreamWatch Locations'!$C:$C,"")</f>
        <v>Heathcote Brook</v>
      </c>
    </row>
    <row r="483" spans="1:14" hidden="1" x14ac:dyDescent="0.3">
      <c r="A483" s="4">
        <v>44752.666666666664</v>
      </c>
      <c r="B483" s="7">
        <v>0.43611111111111112</v>
      </c>
      <c r="C483" t="s">
        <v>6408</v>
      </c>
      <c r="D483" t="s">
        <v>16231</v>
      </c>
      <c r="F483">
        <v>18</v>
      </c>
      <c r="G483">
        <v>365.4</v>
      </c>
      <c r="H483">
        <v>7.6800000000000002E-3</v>
      </c>
      <c r="I483">
        <v>1056.575</v>
      </c>
      <c r="J483">
        <v>1</v>
      </c>
      <c r="K483">
        <v>1.36</v>
      </c>
      <c r="L483" s="10">
        <v>-74.619243999999995</v>
      </c>
      <c r="M483" s="10">
        <v>40.370761999999999</v>
      </c>
      <c r="N483" t="str">
        <f>_xlfn.XLOOKUP(SURVEY123_FULL_DATA[[#This Row],[Monitoring Site ID]],'[1]2022 StreamWatch Locations'!$A:$A,'[1]2022 StreamWatch Locations'!$C:$C,"")</f>
        <v>Heathcote Brook</v>
      </c>
    </row>
    <row r="484" spans="1:14" hidden="1" x14ac:dyDescent="0.3">
      <c r="A484" s="4">
        <v>44759.666666666664</v>
      </c>
      <c r="B484" s="7">
        <v>0.91597222222222219</v>
      </c>
      <c r="C484" t="s">
        <v>6408</v>
      </c>
      <c r="D484" t="s">
        <v>16232</v>
      </c>
      <c r="F484">
        <v>19</v>
      </c>
      <c r="G484">
        <v>1203.3</v>
      </c>
      <c r="H484">
        <v>4.79E-3</v>
      </c>
      <c r="I484">
        <v>1174.5219999999999</v>
      </c>
      <c r="K484">
        <v>2.06</v>
      </c>
      <c r="L484" s="10">
        <v>-74.619240000000005</v>
      </c>
      <c r="M484" s="10">
        <v>40.370759999999997</v>
      </c>
      <c r="N484" t="str">
        <f>_xlfn.XLOOKUP(SURVEY123_FULL_DATA[[#This Row],[Monitoring Site ID]],'[1]2022 StreamWatch Locations'!$A:$A,'[1]2022 StreamWatch Locations'!$C:$C,"")</f>
        <v>Heathcote Brook</v>
      </c>
    </row>
    <row r="485" spans="1:14" hidden="1" x14ac:dyDescent="0.3">
      <c r="A485" s="4">
        <v>44766.666666666664</v>
      </c>
      <c r="B485" s="7">
        <v>0.41527777777777786</v>
      </c>
      <c r="C485" t="s">
        <v>6408</v>
      </c>
      <c r="D485" t="s">
        <v>16235</v>
      </c>
      <c r="F485">
        <v>21</v>
      </c>
      <c r="G485">
        <v>435.2</v>
      </c>
      <c r="H485">
        <v>5.5300000000000002E-3</v>
      </c>
      <c r="I485">
        <v>1006.319</v>
      </c>
      <c r="J485">
        <v>2.7248389999999998</v>
      </c>
      <c r="K485">
        <v>1.18</v>
      </c>
      <c r="L485" s="10">
        <v>-74.619243999999995</v>
      </c>
      <c r="M485" s="10">
        <v>40.370761999999999</v>
      </c>
      <c r="N485" t="str">
        <f>_xlfn.XLOOKUP(SURVEY123_FULL_DATA[[#This Row],[Monitoring Site ID]],'[1]2022 StreamWatch Locations'!$A:$A,'[1]2022 StreamWatch Locations'!$C:$C,"")</f>
        <v>Heathcote Brook</v>
      </c>
    </row>
    <row r="486" spans="1:14" hidden="1" x14ac:dyDescent="0.3">
      <c r="A486" s="4">
        <v>44773.666666666664</v>
      </c>
      <c r="B486" s="7">
        <v>0.4145833333333333</v>
      </c>
      <c r="C486" t="s">
        <v>6408</v>
      </c>
      <c r="D486" t="s">
        <v>16235</v>
      </c>
      <c r="F486">
        <v>19</v>
      </c>
      <c r="G486">
        <v>344.8</v>
      </c>
      <c r="H486">
        <v>0.10001</v>
      </c>
      <c r="I486">
        <v>1251.0840000000001</v>
      </c>
      <c r="J486">
        <v>2.7510422999999999</v>
      </c>
      <c r="K486">
        <v>4.71</v>
      </c>
      <c r="L486" s="10">
        <v>-74.619243999999995</v>
      </c>
      <c r="M486" s="10">
        <v>40.370761999999999</v>
      </c>
      <c r="N486" t="str">
        <f>_xlfn.XLOOKUP(SURVEY123_FULL_DATA[[#This Row],[Monitoring Site ID]],'[1]2022 StreamWatch Locations'!$A:$A,'[1]2022 StreamWatch Locations'!$C:$C,"")</f>
        <v>Heathcote Brook</v>
      </c>
    </row>
    <row r="487" spans="1:14" hidden="1" x14ac:dyDescent="0.3">
      <c r="A487" s="4">
        <v>44780.666666666664</v>
      </c>
      <c r="B487" s="7">
        <v>0.44305555555555554</v>
      </c>
      <c r="C487" t="s">
        <v>6408</v>
      </c>
      <c r="D487" t="s">
        <v>16231</v>
      </c>
      <c r="F487">
        <v>22</v>
      </c>
      <c r="G487">
        <v>648.79999999999995</v>
      </c>
      <c r="H487">
        <v>0.16059999999999999</v>
      </c>
      <c r="I487">
        <v>1121.194</v>
      </c>
      <c r="J487">
        <v>3.6186889999999998</v>
      </c>
      <c r="K487">
        <v>1.36</v>
      </c>
      <c r="L487" s="10">
        <v>-74.619243999999995</v>
      </c>
      <c r="M487" s="10">
        <v>40.370761999999999</v>
      </c>
      <c r="N487" t="str">
        <f>_xlfn.XLOOKUP(SURVEY123_FULL_DATA[[#This Row],[Monitoring Site ID]],'[1]2022 StreamWatch Locations'!$A:$A,'[1]2022 StreamWatch Locations'!$C:$C,"")</f>
        <v>Heathcote Brook</v>
      </c>
    </row>
    <row r="488" spans="1:14" hidden="1" x14ac:dyDescent="0.3">
      <c r="A488" s="4">
        <v>44787.666666666664</v>
      </c>
      <c r="B488" s="7">
        <v>0.45902777777777781</v>
      </c>
      <c r="C488" t="s">
        <v>6408</v>
      </c>
      <c r="D488" t="s">
        <v>16235</v>
      </c>
      <c r="G488">
        <v>285.10000000000002</v>
      </c>
      <c r="H488">
        <v>4.3020000000000003E-2</v>
      </c>
      <c r="I488">
        <v>1195.3710000000001</v>
      </c>
      <c r="J488">
        <v>2.9892145999999999</v>
      </c>
      <c r="K488">
        <v>2.21</v>
      </c>
      <c r="L488" s="10">
        <v>-74.619243999999995</v>
      </c>
      <c r="M488" s="10">
        <v>40.370761999999999</v>
      </c>
      <c r="N488" t="str">
        <f>_xlfn.XLOOKUP(SURVEY123_FULL_DATA[[#This Row],[Monitoring Site ID]],'[1]2022 StreamWatch Locations'!$A:$A,'[1]2022 StreamWatch Locations'!$C:$C,"")</f>
        <v>Heathcote Brook</v>
      </c>
    </row>
    <row r="489" spans="1:14" hidden="1" x14ac:dyDescent="0.3">
      <c r="A489" s="4">
        <v>44801.666666666664</v>
      </c>
      <c r="B489" s="7">
        <v>0.38958333333333339</v>
      </c>
      <c r="C489" t="s">
        <v>6408</v>
      </c>
      <c r="D489" t="s">
        <v>16235</v>
      </c>
      <c r="F489">
        <v>20</v>
      </c>
      <c r="G489">
        <v>307.60000000000002</v>
      </c>
      <c r="H489">
        <v>0</v>
      </c>
      <c r="I489">
        <v>1141.0519999999999</v>
      </c>
      <c r="J489">
        <v>3.0149389000000002</v>
      </c>
      <c r="K489">
        <v>0.89</v>
      </c>
      <c r="L489" s="10">
        <v>-74.619240000000005</v>
      </c>
      <c r="M489" s="10">
        <v>40.370759999999997</v>
      </c>
      <c r="N489" t="str">
        <f>_xlfn.XLOOKUP(SURVEY123_FULL_DATA[[#This Row],[Monitoring Site ID]],'[1]2022 StreamWatch Locations'!$A:$A,'[1]2022 StreamWatch Locations'!$C:$C,"")</f>
        <v>Heathcote Brook</v>
      </c>
    </row>
    <row r="490" spans="1:14" hidden="1" x14ac:dyDescent="0.3">
      <c r="A490" s="4">
        <v>44374</v>
      </c>
      <c r="B490" s="7" t="s">
        <v>16280</v>
      </c>
      <c r="C490" t="s">
        <v>12368</v>
      </c>
      <c r="D490" t="s">
        <v>16227</v>
      </c>
      <c r="E490" t="s">
        <v>16227</v>
      </c>
      <c r="F490">
        <v>24</v>
      </c>
      <c r="G490">
        <v>648.79999999999995</v>
      </c>
      <c r="L490" s="10">
        <v>-74.744283999999993</v>
      </c>
      <c r="M490" s="10">
        <v>40.346235999999998</v>
      </c>
      <c r="N490" t="str">
        <f>_xlfn.XLOOKUP(SURVEY123_FULL_DATA[[#This Row],[Monitoring Site ID]],'[1]2022 StreamWatch Locations'!$A:$A,'[1]2022 StreamWatch Locations'!$C:$C,"")</f>
        <v>Lower Stony Brook</v>
      </c>
    </row>
    <row r="491" spans="1:14" hidden="1" x14ac:dyDescent="0.3">
      <c r="A491" s="4">
        <v>44381</v>
      </c>
      <c r="B491" s="7" t="s">
        <v>16295</v>
      </c>
      <c r="C491" t="s">
        <v>12368</v>
      </c>
      <c r="D491" t="s">
        <v>16227</v>
      </c>
      <c r="E491" t="s">
        <v>16227</v>
      </c>
      <c r="F491">
        <v>24</v>
      </c>
      <c r="G491">
        <v>30.1</v>
      </c>
      <c r="L491" s="10">
        <v>-74.744283999999993</v>
      </c>
      <c r="M491" s="10">
        <v>40.346235999999998</v>
      </c>
      <c r="N491" t="str">
        <f>_xlfn.XLOOKUP(SURVEY123_FULL_DATA[[#This Row],[Monitoring Site ID]],'[1]2022 StreamWatch Locations'!$A:$A,'[1]2022 StreamWatch Locations'!$C:$C,"")</f>
        <v>Lower Stony Brook</v>
      </c>
    </row>
    <row r="492" spans="1:14" hidden="1" x14ac:dyDescent="0.3">
      <c r="A492" s="4">
        <v>44388</v>
      </c>
      <c r="B492" s="7" t="s">
        <v>16287</v>
      </c>
      <c r="C492" t="s">
        <v>12368</v>
      </c>
      <c r="D492" t="s">
        <v>9381</v>
      </c>
      <c r="E492" t="s">
        <v>9381</v>
      </c>
      <c r="F492">
        <v>25</v>
      </c>
      <c r="G492">
        <v>25.3</v>
      </c>
      <c r="H492">
        <v>7.7400000000000004E-3</v>
      </c>
      <c r="L492" s="10">
        <v>-74.744283999999993</v>
      </c>
      <c r="M492" s="10">
        <v>40.346235999999998</v>
      </c>
      <c r="N492" t="str">
        <f>_xlfn.XLOOKUP(SURVEY123_FULL_DATA[[#This Row],[Monitoring Site ID]],'[1]2022 StreamWatch Locations'!$A:$A,'[1]2022 StreamWatch Locations'!$C:$C,"")</f>
        <v>Lower Stony Brook</v>
      </c>
    </row>
    <row r="493" spans="1:14" hidden="1" x14ac:dyDescent="0.3">
      <c r="A493" s="4">
        <v>44395</v>
      </c>
      <c r="B493" s="7" t="s">
        <v>16326</v>
      </c>
      <c r="C493" t="s">
        <v>12368</v>
      </c>
      <c r="D493" t="s">
        <v>16227</v>
      </c>
      <c r="E493" t="s">
        <v>16227</v>
      </c>
      <c r="F493">
        <v>24</v>
      </c>
      <c r="G493">
        <v>2420</v>
      </c>
      <c r="H493">
        <v>1.376E-2</v>
      </c>
      <c r="L493" s="10">
        <v>-74.744283999999993</v>
      </c>
      <c r="M493" s="10">
        <v>40.346235999999998</v>
      </c>
      <c r="N493" t="str">
        <f>_xlfn.XLOOKUP(SURVEY123_FULL_DATA[[#This Row],[Monitoring Site ID]],'[1]2022 StreamWatch Locations'!$A:$A,'[1]2022 StreamWatch Locations'!$C:$C,"")</f>
        <v>Lower Stony Brook</v>
      </c>
    </row>
    <row r="494" spans="1:14" hidden="1" x14ac:dyDescent="0.3">
      <c r="A494" s="4">
        <v>44402</v>
      </c>
      <c r="B494" s="7" t="s">
        <v>16327</v>
      </c>
      <c r="C494" t="s">
        <v>12368</v>
      </c>
      <c r="D494" t="s">
        <v>16227</v>
      </c>
      <c r="E494" t="s">
        <v>16227</v>
      </c>
      <c r="F494">
        <v>23</v>
      </c>
      <c r="G494">
        <v>29.5</v>
      </c>
      <c r="H494">
        <v>4.6219999999999997E-2</v>
      </c>
      <c r="L494" s="10">
        <v>-74.744283999999993</v>
      </c>
      <c r="M494" s="10">
        <v>40.346235999999998</v>
      </c>
      <c r="N494" t="str">
        <f>_xlfn.XLOOKUP(SURVEY123_FULL_DATA[[#This Row],[Monitoring Site ID]],'[1]2022 StreamWatch Locations'!$A:$A,'[1]2022 StreamWatch Locations'!$C:$C,"")</f>
        <v>Lower Stony Brook</v>
      </c>
    </row>
    <row r="495" spans="1:14" hidden="1" x14ac:dyDescent="0.3">
      <c r="A495" s="4">
        <v>44409.666666666664</v>
      </c>
      <c r="B495" s="7" t="s">
        <v>16328</v>
      </c>
      <c r="C495" t="s">
        <v>12368</v>
      </c>
      <c r="D495" t="s">
        <v>9381</v>
      </c>
      <c r="E495" t="s">
        <v>9381</v>
      </c>
      <c r="F495">
        <v>23.5</v>
      </c>
      <c r="G495">
        <v>135.4</v>
      </c>
      <c r="H495">
        <v>0.12897</v>
      </c>
      <c r="L495" s="10">
        <v>-74.744283999999993</v>
      </c>
      <c r="M495" s="10">
        <v>40.346235999999998</v>
      </c>
      <c r="N495" t="str">
        <f>_xlfn.XLOOKUP(SURVEY123_FULL_DATA[[#This Row],[Monitoring Site ID]],'[1]2022 StreamWatch Locations'!$A:$A,'[1]2022 StreamWatch Locations'!$C:$C,"")</f>
        <v>Lower Stony Brook</v>
      </c>
    </row>
    <row r="496" spans="1:14" hidden="1" x14ac:dyDescent="0.3">
      <c r="A496" s="4">
        <v>44416.666666666664</v>
      </c>
      <c r="B496" s="7" t="s">
        <v>16329</v>
      </c>
      <c r="C496" t="s">
        <v>12368</v>
      </c>
      <c r="D496" t="s">
        <v>16227</v>
      </c>
      <c r="E496" t="s">
        <v>16227</v>
      </c>
      <c r="F496">
        <v>24</v>
      </c>
      <c r="G496">
        <v>21.1</v>
      </c>
      <c r="H496">
        <v>5.9240000000000001E-2</v>
      </c>
      <c r="L496" s="10">
        <v>-74.744283999999993</v>
      </c>
      <c r="M496" s="10">
        <v>40.346235999999998</v>
      </c>
      <c r="N496" t="str">
        <f>_xlfn.XLOOKUP(SURVEY123_FULL_DATA[[#This Row],[Monitoring Site ID]],'[1]2022 StreamWatch Locations'!$A:$A,'[1]2022 StreamWatch Locations'!$C:$C,"")</f>
        <v>Lower Stony Brook</v>
      </c>
    </row>
    <row r="497" spans="1:14" hidden="1" x14ac:dyDescent="0.3">
      <c r="A497" s="4">
        <v>44423.666666666664</v>
      </c>
      <c r="B497" s="7" t="s">
        <v>16243</v>
      </c>
      <c r="C497" t="s">
        <v>12368</v>
      </c>
      <c r="D497" t="s">
        <v>9381</v>
      </c>
      <c r="E497" t="s">
        <v>16247</v>
      </c>
      <c r="F497">
        <v>26</v>
      </c>
      <c r="G497">
        <v>5.2</v>
      </c>
      <c r="H497">
        <v>1.123E-2</v>
      </c>
      <c r="L497" s="10">
        <v>-74.744283999999993</v>
      </c>
      <c r="M497" s="10">
        <v>40.346235999999998</v>
      </c>
      <c r="N497" t="str">
        <f>_xlfn.XLOOKUP(SURVEY123_FULL_DATA[[#This Row],[Monitoring Site ID]],'[1]2022 StreamWatch Locations'!$A:$A,'[1]2022 StreamWatch Locations'!$C:$C,"")</f>
        <v>Lower Stony Brook</v>
      </c>
    </row>
    <row r="498" spans="1:14" hidden="1" x14ac:dyDescent="0.3">
      <c r="A498" s="4">
        <v>44437.666666666664</v>
      </c>
      <c r="B498" s="7" t="s">
        <v>16330</v>
      </c>
      <c r="C498" t="s">
        <v>12368</v>
      </c>
      <c r="D498" t="s">
        <v>16247</v>
      </c>
      <c r="E498" t="s">
        <v>16247</v>
      </c>
      <c r="F498">
        <v>22.5</v>
      </c>
      <c r="G498">
        <v>38.4</v>
      </c>
      <c r="H498">
        <v>7.6749999999999999E-2</v>
      </c>
      <c r="L498" s="10">
        <v>-74.744283999999993</v>
      </c>
      <c r="M498" s="10">
        <v>40.346235999999998</v>
      </c>
      <c r="N498" t="str">
        <f>_xlfn.XLOOKUP(SURVEY123_FULL_DATA[[#This Row],[Monitoring Site ID]],'[1]2022 StreamWatch Locations'!$A:$A,'[1]2022 StreamWatch Locations'!$C:$C,"")</f>
        <v>Lower Stony Brook</v>
      </c>
    </row>
    <row r="499" spans="1:14" hidden="1" x14ac:dyDescent="0.3">
      <c r="A499" s="4">
        <v>44703.666666666664</v>
      </c>
      <c r="B499" s="7">
        <v>0.40625</v>
      </c>
      <c r="C499" t="s">
        <v>12368</v>
      </c>
      <c r="D499" t="s">
        <v>16231</v>
      </c>
      <c r="F499">
        <v>22</v>
      </c>
      <c r="G499">
        <v>272.3</v>
      </c>
      <c r="H499">
        <v>5.0999999999999997E-2</v>
      </c>
      <c r="I499">
        <v>106.0402</v>
      </c>
      <c r="K499">
        <v>10.199999999999999</v>
      </c>
      <c r="L499" s="10">
        <v>-74.745255094978006</v>
      </c>
      <c r="M499" s="10">
        <v>40.347370260250401</v>
      </c>
      <c r="N499" t="str">
        <f>_xlfn.XLOOKUP(SURVEY123_FULL_DATA[[#This Row],[Monitoring Site ID]],'[1]2022 StreamWatch Locations'!$A:$A,'[1]2022 StreamWatch Locations'!$C:$C,"")</f>
        <v>Lower Stony Brook</v>
      </c>
    </row>
    <row r="500" spans="1:14" hidden="1" x14ac:dyDescent="0.3">
      <c r="A500" s="4">
        <v>44710.666666666664</v>
      </c>
      <c r="B500" s="7">
        <v>0.38125000000000009</v>
      </c>
      <c r="C500" t="s">
        <v>12368</v>
      </c>
      <c r="D500" t="s">
        <v>16231</v>
      </c>
      <c r="F500">
        <v>20</v>
      </c>
      <c r="G500">
        <v>122.3</v>
      </c>
      <c r="H500">
        <v>6.4920000000000005E-2</v>
      </c>
      <c r="I500">
        <v>144.44880000000001</v>
      </c>
      <c r="K500">
        <v>6.4</v>
      </c>
      <c r="L500" s="10">
        <v>-74.745255094978006</v>
      </c>
      <c r="M500" s="10">
        <v>40.347370260250401</v>
      </c>
      <c r="N500" t="str">
        <f>_xlfn.XLOOKUP(SURVEY123_FULL_DATA[[#This Row],[Monitoring Site ID]],'[1]2022 StreamWatch Locations'!$A:$A,'[1]2022 StreamWatch Locations'!$C:$C,"")</f>
        <v>Lower Stony Brook</v>
      </c>
    </row>
    <row r="501" spans="1:14" hidden="1" x14ac:dyDescent="0.3">
      <c r="A501" s="4">
        <v>44717</v>
      </c>
      <c r="B501" s="7">
        <v>0.35972222222222228</v>
      </c>
      <c r="C501" t="s">
        <v>12368</v>
      </c>
      <c r="D501" t="s">
        <v>16235</v>
      </c>
      <c r="F501">
        <v>20</v>
      </c>
      <c r="G501">
        <v>8.4</v>
      </c>
      <c r="H501">
        <v>5.1400000000000001E-2</v>
      </c>
      <c r="I501">
        <v>156.40389999999999</v>
      </c>
      <c r="K501">
        <v>4.88</v>
      </c>
      <c r="L501" s="10">
        <v>-74.744280000000003</v>
      </c>
      <c r="M501" s="10">
        <v>40.346240000000002</v>
      </c>
      <c r="N501" t="str">
        <f>_xlfn.XLOOKUP(SURVEY123_FULL_DATA[[#This Row],[Monitoring Site ID]],'[1]2022 StreamWatch Locations'!$A:$A,'[1]2022 StreamWatch Locations'!$C:$C,"")</f>
        <v>Lower Stony Brook</v>
      </c>
    </row>
    <row r="502" spans="1:14" hidden="1" x14ac:dyDescent="0.3">
      <c r="A502" s="4">
        <v>44724.666666666664</v>
      </c>
      <c r="B502" s="7">
        <v>0.40208333333333335</v>
      </c>
      <c r="C502" t="s">
        <v>12368</v>
      </c>
      <c r="D502" t="s">
        <v>16232</v>
      </c>
      <c r="F502">
        <v>21</v>
      </c>
      <c r="G502">
        <v>67.7</v>
      </c>
      <c r="H502">
        <v>2.8709999999999999E-2</v>
      </c>
      <c r="I502">
        <v>183.8348</v>
      </c>
      <c r="K502">
        <v>6.69</v>
      </c>
      <c r="L502" s="10">
        <v>-74.744280000000003</v>
      </c>
      <c r="M502" s="10">
        <v>40.346240000000002</v>
      </c>
      <c r="N502" t="str">
        <f>_xlfn.XLOOKUP(SURVEY123_FULL_DATA[[#This Row],[Monitoring Site ID]],'[1]2022 StreamWatch Locations'!$A:$A,'[1]2022 StreamWatch Locations'!$C:$C,"")</f>
        <v>Lower Stony Brook</v>
      </c>
    </row>
    <row r="503" spans="1:14" hidden="1" x14ac:dyDescent="0.3">
      <c r="A503" s="4">
        <v>44731.666666666664</v>
      </c>
      <c r="B503" s="7">
        <v>0.36736111111111103</v>
      </c>
      <c r="C503" t="s">
        <v>12368</v>
      </c>
      <c r="D503" t="s">
        <v>16235</v>
      </c>
      <c r="F503">
        <v>19</v>
      </c>
      <c r="G503">
        <v>20.100000000000001</v>
      </c>
      <c r="H503">
        <v>3.9879999999999999E-2</v>
      </c>
      <c r="I503">
        <v>195.84309999999999</v>
      </c>
      <c r="K503">
        <v>12.3</v>
      </c>
      <c r="L503" s="10">
        <v>-74.744283999999993</v>
      </c>
      <c r="M503" s="10">
        <v>40.346235999999998</v>
      </c>
      <c r="N503" t="str">
        <f>_xlfn.XLOOKUP(SURVEY123_FULL_DATA[[#This Row],[Monitoring Site ID]],'[1]2022 StreamWatch Locations'!$A:$A,'[1]2022 StreamWatch Locations'!$C:$C,"")</f>
        <v>Lower Stony Brook</v>
      </c>
    </row>
    <row r="504" spans="1:14" hidden="1" x14ac:dyDescent="0.3">
      <c r="A504" s="4">
        <v>44738.666666666664</v>
      </c>
      <c r="B504" s="7">
        <v>0.43055555555555558</v>
      </c>
      <c r="C504" t="s">
        <v>12368</v>
      </c>
      <c r="D504" t="s">
        <v>16235</v>
      </c>
      <c r="F504">
        <v>23</v>
      </c>
      <c r="G504">
        <v>12.1</v>
      </c>
      <c r="H504">
        <v>0</v>
      </c>
      <c r="I504">
        <v>203.20570000000001</v>
      </c>
      <c r="K504">
        <v>28</v>
      </c>
      <c r="L504" s="10">
        <v>-74.744283999999993</v>
      </c>
      <c r="M504" s="10">
        <v>40.346235999999998</v>
      </c>
      <c r="N504" t="str">
        <f>_xlfn.XLOOKUP(SURVEY123_FULL_DATA[[#This Row],[Monitoring Site ID]],'[1]2022 StreamWatch Locations'!$A:$A,'[1]2022 StreamWatch Locations'!$C:$C,"")</f>
        <v>Lower Stony Brook</v>
      </c>
    </row>
    <row r="505" spans="1:14" hidden="1" x14ac:dyDescent="0.3">
      <c r="A505" s="4">
        <v>44745.666666666664</v>
      </c>
      <c r="B505" s="7">
        <v>0.45138888888888884</v>
      </c>
      <c r="C505" t="s">
        <v>12368</v>
      </c>
      <c r="D505" t="s">
        <v>16232</v>
      </c>
      <c r="F505">
        <v>21.5</v>
      </c>
      <c r="G505">
        <v>2</v>
      </c>
      <c r="H505">
        <v>1.6080000000000001E-2</v>
      </c>
      <c r="I505">
        <v>220.0779</v>
      </c>
      <c r="K505">
        <v>5.85</v>
      </c>
      <c r="L505" s="10">
        <v>-74.744283999999993</v>
      </c>
      <c r="M505" s="10">
        <v>40.346235999999998</v>
      </c>
      <c r="N505" t="str">
        <f>_xlfn.XLOOKUP(SURVEY123_FULL_DATA[[#This Row],[Monitoring Site ID]],'[1]2022 StreamWatch Locations'!$A:$A,'[1]2022 StreamWatch Locations'!$C:$C,"")</f>
        <v>Lower Stony Brook</v>
      </c>
    </row>
    <row r="506" spans="1:14" hidden="1" x14ac:dyDescent="0.3">
      <c r="A506" s="4">
        <v>44752.666666666664</v>
      </c>
      <c r="B506" s="7">
        <v>0.40208333333333335</v>
      </c>
      <c r="C506" t="s">
        <v>12368</v>
      </c>
      <c r="D506" t="s">
        <v>16235</v>
      </c>
      <c r="F506">
        <v>21</v>
      </c>
      <c r="G506">
        <v>73.8</v>
      </c>
      <c r="H506">
        <v>3.1390000000000001E-2</v>
      </c>
      <c r="I506">
        <v>215.74080000000001</v>
      </c>
      <c r="J506">
        <v>0.1</v>
      </c>
      <c r="K506">
        <v>8.81</v>
      </c>
      <c r="L506" s="10">
        <v>-74.744283999999993</v>
      </c>
      <c r="M506" s="10">
        <v>40.346235999999998</v>
      </c>
      <c r="N506" t="str">
        <f>_xlfn.XLOOKUP(SURVEY123_FULL_DATA[[#This Row],[Monitoring Site ID]],'[1]2022 StreamWatch Locations'!$A:$A,'[1]2022 StreamWatch Locations'!$C:$C,"")</f>
        <v>Lower Stony Brook</v>
      </c>
    </row>
    <row r="507" spans="1:14" hidden="1" x14ac:dyDescent="0.3">
      <c r="A507" s="4">
        <v>44759.666666666664</v>
      </c>
      <c r="B507" s="7">
        <v>0.46180555555555558</v>
      </c>
      <c r="C507" t="s">
        <v>12368</v>
      </c>
      <c r="D507" t="s">
        <v>16232</v>
      </c>
      <c r="F507">
        <v>25</v>
      </c>
      <c r="G507">
        <v>7.3</v>
      </c>
      <c r="H507">
        <v>0</v>
      </c>
      <c r="I507">
        <v>231.83920000000001</v>
      </c>
      <c r="K507">
        <v>93.5</v>
      </c>
      <c r="L507" s="10">
        <v>-74.744280000000003</v>
      </c>
      <c r="M507" s="10">
        <v>40.346240000000002</v>
      </c>
      <c r="N507" t="str">
        <f>_xlfn.XLOOKUP(SURVEY123_FULL_DATA[[#This Row],[Monitoring Site ID]],'[1]2022 StreamWatch Locations'!$A:$A,'[1]2022 StreamWatch Locations'!$C:$C,"")</f>
        <v>Lower Stony Brook</v>
      </c>
    </row>
    <row r="508" spans="1:14" hidden="1" x14ac:dyDescent="0.3">
      <c r="A508" s="4">
        <v>44766.666666666664</v>
      </c>
      <c r="B508" s="7">
        <v>0.56597222222222232</v>
      </c>
      <c r="C508" t="s">
        <v>12368</v>
      </c>
      <c r="D508" t="s">
        <v>16235</v>
      </c>
      <c r="F508">
        <v>27</v>
      </c>
      <c r="G508">
        <v>12.2</v>
      </c>
      <c r="H508">
        <v>2.7000000000000001E-3</v>
      </c>
      <c r="I508">
        <v>258.40410000000003</v>
      </c>
      <c r="J508">
        <v>1.8130900000000001E-3</v>
      </c>
      <c r="K508">
        <v>37.299999999999997</v>
      </c>
      <c r="L508" s="10">
        <v>-74.744283999999993</v>
      </c>
      <c r="M508" s="10">
        <v>40.346235999999998</v>
      </c>
      <c r="N508" t="str">
        <f>_xlfn.XLOOKUP(SURVEY123_FULL_DATA[[#This Row],[Monitoring Site ID]],'[1]2022 StreamWatch Locations'!$A:$A,'[1]2022 StreamWatch Locations'!$C:$C,"")</f>
        <v>Lower Stony Brook</v>
      </c>
    </row>
    <row r="509" spans="1:14" hidden="1" x14ac:dyDescent="0.3">
      <c r="A509" s="4">
        <v>44768</v>
      </c>
      <c r="B509" s="7"/>
      <c r="C509" t="s">
        <v>12368</v>
      </c>
      <c r="H509">
        <v>0.14591000000000001</v>
      </c>
      <c r="I509">
        <v>257.23099999999999</v>
      </c>
      <c r="J509">
        <v>1.6756319999999998E-2</v>
      </c>
      <c r="L509" s="10">
        <v>-74.744283999999993</v>
      </c>
      <c r="M509" s="10">
        <v>40.346235999999998</v>
      </c>
      <c r="N509" t="str">
        <f>_xlfn.XLOOKUP(SURVEY123_FULL_DATA[[#This Row],[Monitoring Site ID]],'[1]2022 StreamWatch Locations'!$A:$A,'[1]2022 StreamWatch Locations'!$C:$C,"")</f>
        <v>Lower Stony Brook</v>
      </c>
    </row>
    <row r="510" spans="1:14" hidden="1" x14ac:dyDescent="0.3">
      <c r="A510" s="4">
        <v>44773.666666666664</v>
      </c>
      <c r="B510" s="7">
        <v>0.44999999999999996</v>
      </c>
      <c r="C510" t="s">
        <v>12368</v>
      </c>
      <c r="D510" t="s">
        <v>16232</v>
      </c>
      <c r="F510">
        <v>25</v>
      </c>
      <c r="G510">
        <v>98.8</v>
      </c>
      <c r="H510">
        <v>0</v>
      </c>
      <c r="I510">
        <v>319.43060000000003</v>
      </c>
      <c r="J510">
        <v>0.13951</v>
      </c>
      <c r="K510">
        <v>521</v>
      </c>
      <c r="L510" s="10">
        <v>-74.744283999999993</v>
      </c>
      <c r="M510" s="10">
        <v>40.346235999999998</v>
      </c>
      <c r="N510" t="str">
        <f>_xlfn.XLOOKUP(SURVEY123_FULL_DATA[[#This Row],[Monitoring Site ID]],'[1]2022 StreamWatch Locations'!$A:$A,'[1]2022 StreamWatch Locations'!$C:$C,"")</f>
        <v>Lower Stony Brook</v>
      </c>
    </row>
    <row r="511" spans="1:14" hidden="1" x14ac:dyDescent="0.3">
      <c r="A511" s="4">
        <v>44780.666666666664</v>
      </c>
      <c r="B511" s="7">
        <v>0.42847222222222214</v>
      </c>
      <c r="C511" t="s">
        <v>12368</v>
      </c>
      <c r="D511" t="s">
        <v>16231</v>
      </c>
      <c r="F511">
        <v>30</v>
      </c>
      <c r="G511">
        <v>579.4</v>
      </c>
      <c r="H511">
        <v>0.14061000000000001</v>
      </c>
      <c r="I511">
        <v>249.90049999999999</v>
      </c>
      <c r="J511">
        <v>0</v>
      </c>
      <c r="K511">
        <v>27</v>
      </c>
      <c r="L511" s="10">
        <v>-74.744283999999993</v>
      </c>
      <c r="M511" s="10">
        <v>40.346235999999998</v>
      </c>
      <c r="N511" t="str">
        <f>_xlfn.XLOOKUP(SURVEY123_FULL_DATA[[#This Row],[Monitoring Site ID]],'[1]2022 StreamWatch Locations'!$A:$A,'[1]2022 StreamWatch Locations'!$C:$C,"")</f>
        <v>Lower Stony Brook</v>
      </c>
    </row>
    <row r="512" spans="1:14" hidden="1" x14ac:dyDescent="0.3">
      <c r="A512" s="4">
        <v>44787.666666666664</v>
      </c>
      <c r="B512" s="7">
        <v>0.38125000000000009</v>
      </c>
      <c r="C512" t="s">
        <v>12368</v>
      </c>
      <c r="D512" t="s">
        <v>16235</v>
      </c>
      <c r="F512">
        <v>25</v>
      </c>
      <c r="G512">
        <v>29.2</v>
      </c>
      <c r="H512">
        <v>2.6579999999999999E-2</v>
      </c>
      <c r="I512">
        <v>261.65300000000002</v>
      </c>
      <c r="J512">
        <v>3.0008299999999999E-3</v>
      </c>
      <c r="K512">
        <v>66.2</v>
      </c>
      <c r="L512" s="10">
        <v>-74.744283999999993</v>
      </c>
      <c r="M512" s="10">
        <v>40.346235999999998</v>
      </c>
      <c r="N512" t="str">
        <f>_xlfn.XLOOKUP(SURVEY123_FULL_DATA[[#This Row],[Monitoring Site ID]],'[1]2022 StreamWatch Locations'!$A:$A,'[1]2022 StreamWatch Locations'!$C:$C,"")</f>
        <v>Lower Stony Brook</v>
      </c>
    </row>
    <row r="513" spans="1:14" hidden="1" x14ac:dyDescent="0.3">
      <c r="A513" s="4">
        <v>44794.666666666664</v>
      </c>
      <c r="B513" s="7">
        <v>0.47569444444444442</v>
      </c>
      <c r="C513" t="s">
        <v>12368</v>
      </c>
      <c r="D513" t="s">
        <v>16235</v>
      </c>
      <c r="F513">
        <v>25</v>
      </c>
      <c r="G513">
        <v>0</v>
      </c>
      <c r="H513">
        <v>7.2999999999999996E-4</v>
      </c>
      <c r="I513">
        <v>261.89499999999998</v>
      </c>
      <c r="J513">
        <v>0</v>
      </c>
      <c r="K513">
        <v>20.9</v>
      </c>
      <c r="L513" s="10">
        <v>-74.744280000000003</v>
      </c>
      <c r="M513" s="10">
        <v>40.346240000000002</v>
      </c>
      <c r="N513" t="str">
        <f>_xlfn.XLOOKUP(SURVEY123_FULL_DATA[[#This Row],[Monitoring Site ID]],'[1]2022 StreamWatch Locations'!$A:$A,'[1]2022 StreamWatch Locations'!$C:$C,"")</f>
        <v>Lower Stony Brook</v>
      </c>
    </row>
    <row r="514" spans="1:14" hidden="1" x14ac:dyDescent="0.3">
      <c r="A514" s="4">
        <v>44703.666666666664</v>
      </c>
      <c r="B514" s="7">
        <v>0.4375</v>
      </c>
      <c r="C514" t="s">
        <v>6708</v>
      </c>
      <c r="D514" t="s">
        <v>16231</v>
      </c>
      <c r="F514">
        <v>22</v>
      </c>
      <c r="G514">
        <v>549.29999999999995</v>
      </c>
      <c r="L514" s="10">
        <v>-74.765536999999995</v>
      </c>
      <c r="M514" s="10">
        <v>40.357435000000002</v>
      </c>
      <c r="N514" t="str">
        <f>_xlfn.XLOOKUP(SURVEY123_FULL_DATA[[#This Row],[Monitoring Site ID]],'[1]2022 StreamWatch Locations'!$A:$A,'[1]2022 StreamWatch Locations'!$C:$C,"")</f>
        <v>Lower Stony Brook</v>
      </c>
    </row>
    <row r="515" spans="1:14" hidden="1" x14ac:dyDescent="0.3">
      <c r="A515" s="4">
        <v>44710.666666666664</v>
      </c>
      <c r="B515" s="7">
        <v>0.40347222222222223</v>
      </c>
      <c r="C515" t="s">
        <v>6708</v>
      </c>
      <c r="D515" t="s">
        <v>16232</v>
      </c>
      <c r="F515">
        <v>20</v>
      </c>
      <c r="G515">
        <v>2420</v>
      </c>
      <c r="H515">
        <v>9.3439999999999995E-2</v>
      </c>
      <c r="I515">
        <v>96.159109999999998</v>
      </c>
      <c r="K515">
        <v>29.7</v>
      </c>
      <c r="L515" s="10">
        <v>-74.765536999999995</v>
      </c>
      <c r="M515" s="10">
        <v>40.357435000000002</v>
      </c>
      <c r="N515" t="str">
        <f>_xlfn.XLOOKUP(SURVEY123_FULL_DATA[[#This Row],[Monitoring Site ID]],'[1]2022 StreamWatch Locations'!$A:$A,'[1]2022 StreamWatch Locations'!$C:$C,"")</f>
        <v>Lower Stony Brook</v>
      </c>
    </row>
    <row r="516" spans="1:14" hidden="1" x14ac:dyDescent="0.3">
      <c r="A516" s="4">
        <v>44717</v>
      </c>
      <c r="B516" s="7">
        <v>0.41319444444444442</v>
      </c>
      <c r="C516" t="s">
        <v>6708</v>
      </c>
      <c r="D516" t="s">
        <v>16231</v>
      </c>
      <c r="F516">
        <v>21</v>
      </c>
      <c r="G516">
        <v>38.9</v>
      </c>
      <c r="H516">
        <v>1.38E-2</v>
      </c>
      <c r="I516">
        <v>497.62560000000002</v>
      </c>
      <c r="K516">
        <v>8.42</v>
      </c>
      <c r="L516" s="10">
        <v>-74.765929999999997</v>
      </c>
      <c r="M516" s="10">
        <v>40.357959999999999</v>
      </c>
      <c r="N516" t="str">
        <f>_xlfn.XLOOKUP(SURVEY123_FULL_DATA[[#This Row],[Monitoring Site ID]],'[1]2022 StreamWatch Locations'!$A:$A,'[1]2022 StreamWatch Locations'!$C:$C,"")</f>
        <v>Lower Stony Brook</v>
      </c>
    </row>
    <row r="517" spans="1:14" hidden="1" x14ac:dyDescent="0.3">
      <c r="A517" s="4">
        <v>44738.666666666664</v>
      </c>
      <c r="B517" s="7">
        <v>0.44791666666666674</v>
      </c>
      <c r="C517" t="s">
        <v>6708</v>
      </c>
      <c r="D517" t="s">
        <v>16235</v>
      </c>
      <c r="F517">
        <v>24</v>
      </c>
      <c r="G517">
        <v>186</v>
      </c>
      <c r="H517">
        <v>3.635E-2</v>
      </c>
      <c r="I517">
        <v>200.5583</v>
      </c>
      <c r="K517">
        <v>45.2</v>
      </c>
      <c r="L517" s="10">
        <v>-74.765825605624499</v>
      </c>
      <c r="M517" s="10">
        <v>40.3580939561894</v>
      </c>
      <c r="N517" t="str">
        <f>_xlfn.XLOOKUP(SURVEY123_FULL_DATA[[#This Row],[Monitoring Site ID]],'[1]2022 StreamWatch Locations'!$A:$A,'[1]2022 StreamWatch Locations'!$C:$C,"")</f>
        <v>Lower Stony Brook</v>
      </c>
    </row>
    <row r="518" spans="1:14" hidden="1" x14ac:dyDescent="0.3">
      <c r="A518" s="4">
        <v>44745.666666666664</v>
      </c>
      <c r="B518" s="7">
        <v>0.43402777777777768</v>
      </c>
      <c r="C518" t="s">
        <v>6708</v>
      </c>
      <c r="D518" t="s">
        <v>16232</v>
      </c>
      <c r="F518">
        <v>21</v>
      </c>
      <c r="G518">
        <v>47.4</v>
      </c>
      <c r="H518">
        <v>0.12408</v>
      </c>
      <c r="I518">
        <v>242.9229</v>
      </c>
      <c r="K518">
        <v>296</v>
      </c>
      <c r="L518" s="10">
        <v>-74.765536999999995</v>
      </c>
      <c r="M518" s="10">
        <v>40.357435000000002</v>
      </c>
      <c r="N518" t="str">
        <f>_xlfn.XLOOKUP(SURVEY123_FULL_DATA[[#This Row],[Monitoring Site ID]],'[1]2022 StreamWatch Locations'!$A:$A,'[1]2022 StreamWatch Locations'!$C:$C,"")</f>
        <v>Lower Stony Brook</v>
      </c>
    </row>
    <row r="519" spans="1:14" hidden="1" x14ac:dyDescent="0.3">
      <c r="A519" s="4">
        <v>44752.666666666664</v>
      </c>
      <c r="B519" s="7">
        <v>0.45208333333333339</v>
      </c>
      <c r="C519" t="s">
        <v>6708</v>
      </c>
      <c r="D519" t="s">
        <v>16235</v>
      </c>
      <c r="F519">
        <v>24.5</v>
      </c>
      <c r="G519">
        <v>35.9</v>
      </c>
      <c r="H519">
        <v>0.20671999999999999</v>
      </c>
      <c r="I519">
        <v>266.28800000000001</v>
      </c>
      <c r="J519">
        <v>0.1</v>
      </c>
      <c r="K519">
        <v>105</v>
      </c>
      <c r="L519" s="10">
        <v>-74.765536999999995</v>
      </c>
      <c r="M519" s="10">
        <v>40.357435000000002</v>
      </c>
      <c r="N519" t="str">
        <f>_xlfn.XLOOKUP(SURVEY123_FULL_DATA[[#This Row],[Monitoring Site ID]],'[1]2022 StreamWatch Locations'!$A:$A,'[1]2022 StreamWatch Locations'!$C:$C,"")</f>
        <v>Lower Stony Brook</v>
      </c>
    </row>
    <row r="520" spans="1:14" hidden="1" x14ac:dyDescent="0.3">
      <c r="A520" s="4">
        <v>44759.666666666664</v>
      </c>
      <c r="B520" s="7">
        <v>0.47569444444444442</v>
      </c>
      <c r="C520" t="s">
        <v>6708</v>
      </c>
      <c r="D520" t="s">
        <v>16232</v>
      </c>
      <c r="F520">
        <v>25</v>
      </c>
      <c r="G520">
        <v>180.4</v>
      </c>
      <c r="H520">
        <v>0.22833000000000001</v>
      </c>
      <c r="I520">
        <v>280.79590000000002</v>
      </c>
      <c r="K520">
        <v>120</v>
      </c>
      <c r="L520" s="10">
        <v>-74.765540000000001</v>
      </c>
      <c r="M520" s="10">
        <v>40.357439999999997</v>
      </c>
      <c r="N520" t="str">
        <f>_xlfn.XLOOKUP(SURVEY123_FULL_DATA[[#This Row],[Monitoring Site ID]],'[1]2022 StreamWatch Locations'!$A:$A,'[1]2022 StreamWatch Locations'!$C:$C,"")</f>
        <v>Lower Stony Brook</v>
      </c>
    </row>
    <row r="521" spans="1:14" hidden="1" x14ac:dyDescent="0.3">
      <c r="A521" s="4">
        <v>44766.666666666664</v>
      </c>
      <c r="B521" s="7">
        <v>0.59444444444444455</v>
      </c>
      <c r="C521" t="s">
        <v>6708</v>
      </c>
      <c r="D521" t="s">
        <v>16235</v>
      </c>
      <c r="F521">
        <v>31</v>
      </c>
      <c r="G521">
        <v>127.4</v>
      </c>
      <c r="H521">
        <v>0.25764999999999999</v>
      </c>
      <c r="I521">
        <v>380.93150000000003</v>
      </c>
      <c r="J521">
        <v>7.19647E-3</v>
      </c>
      <c r="K521">
        <v>518</v>
      </c>
      <c r="L521" s="10">
        <v>-74.765536999999995</v>
      </c>
      <c r="M521" s="10">
        <v>40.357435000000002</v>
      </c>
      <c r="N521" t="str">
        <f>_xlfn.XLOOKUP(SURVEY123_FULL_DATA[[#This Row],[Monitoring Site ID]],'[1]2022 StreamWatch Locations'!$A:$A,'[1]2022 StreamWatch Locations'!$C:$C,"")</f>
        <v>Lower Stony Brook</v>
      </c>
    </row>
    <row r="522" spans="1:14" hidden="1" x14ac:dyDescent="0.3">
      <c r="A522" s="4">
        <v>44773</v>
      </c>
      <c r="B522" s="7"/>
      <c r="C522" t="s">
        <v>6708</v>
      </c>
      <c r="G522">
        <v>816.4</v>
      </c>
      <c r="H522">
        <v>0.20526</v>
      </c>
      <c r="I522">
        <v>400.52749999999997</v>
      </c>
      <c r="J522">
        <v>3.6582400000000002</v>
      </c>
      <c r="K522">
        <v>101</v>
      </c>
      <c r="L522" s="10">
        <v>-74.765536999999995</v>
      </c>
      <c r="M522" s="10">
        <v>40.357435000000002</v>
      </c>
      <c r="N522" t="str">
        <f>_xlfn.XLOOKUP(SURVEY123_FULL_DATA[[#This Row],[Monitoring Site ID]],'[1]2022 StreamWatch Locations'!$A:$A,'[1]2022 StreamWatch Locations'!$C:$C,"")</f>
        <v>Lower Stony Brook</v>
      </c>
    </row>
    <row r="523" spans="1:14" hidden="1" x14ac:dyDescent="0.3">
      <c r="A523" s="4">
        <v>44409</v>
      </c>
      <c r="B523" s="7">
        <v>0.38888888888888884</v>
      </c>
      <c r="C523" t="s">
        <v>14141</v>
      </c>
      <c r="D523" t="s">
        <v>9381</v>
      </c>
      <c r="E523" t="s">
        <v>9381</v>
      </c>
      <c r="F523">
        <v>20</v>
      </c>
      <c r="G523">
        <v>461.1</v>
      </c>
      <c r="H523">
        <v>0.13270000000000001</v>
      </c>
      <c r="N523" t="str">
        <f>_xlfn.XLOOKUP(SURVEY123_FULL_DATA[[#This Row],[Monitoring Site ID]],'[1]2022 StreamWatch Locations'!$A:$A,'[1]2022 StreamWatch Locations'!$C:$C,"")</f>
        <v>Little Shabakunk Creek</v>
      </c>
    </row>
    <row r="524" spans="1:14" hidden="1" x14ac:dyDescent="0.3">
      <c r="A524" s="4">
        <v>44416</v>
      </c>
      <c r="B524" s="7">
        <v>0.42847222222222214</v>
      </c>
      <c r="C524" t="s">
        <v>14141</v>
      </c>
      <c r="D524" t="s">
        <v>16227</v>
      </c>
      <c r="E524" t="s">
        <v>16227</v>
      </c>
      <c r="F524">
        <v>21</v>
      </c>
      <c r="G524">
        <v>2420</v>
      </c>
      <c r="H524">
        <v>0.10317999999999999</v>
      </c>
      <c r="N524" t="str">
        <f>_xlfn.XLOOKUP(SURVEY123_FULL_DATA[[#This Row],[Monitoring Site ID]],'[1]2022 StreamWatch Locations'!$A:$A,'[1]2022 StreamWatch Locations'!$C:$C,"")</f>
        <v>Little Shabakunk Creek</v>
      </c>
    </row>
    <row r="525" spans="1:14" hidden="1" x14ac:dyDescent="0.3">
      <c r="A525" s="4">
        <v>44423</v>
      </c>
      <c r="B525" s="7">
        <v>0.45833333333333326</v>
      </c>
      <c r="C525" t="s">
        <v>14141</v>
      </c>
      <c r="D525" t="s">
        <v>9381</v>
      </c>
      <c r="E525" t="s">
        <v>9381</v>
      </c>
      <c r="F525">
        <v>24</v>
      </c>
      <c r="G525">
        <v>159.4</v>
      </c>
      <c r="H525">
        <v>0.13730000000000001</v>
      </c>
      <c r="N525" t="str">
        <f>_xlfn.XLOOKUP(SURVEY123_FULL_DATA[[#This Row],[Monitoring Site ID]],'[1]2022 StreamWatch Locations'!$A:$A,'[1]2022 StreamWatch Locations'!$C:$C,"")</f>
        <v>Little Shabakunk Creek</v>
      </c>
    </row>
    <row r="526" spans="1:14" hidden="1" x14ac:dyDescent="0.3">
      <c r="A526" s="4">
        <v>44738.666666666664</v>
      </c>
      <c r="B526" s="7">
        <v>0.97916666666666674</v>
      </c>
      <c r="C526" t="s">
        <v>14141</v>
      </c>
      <c r="D526" t="s">
        <v>16235</v>
      </c>
      <c r="F526">
        <v>25</v>
      </c>
      <c r="G526">
        <v>478.6</v>
      </c>
      <c r="H526">
        <v>5.9950000000000003E-2</v>
      </c>
      <c r="I526">
        <v>821.92939999999999</v>
      </c>
      <c r="K526">
        <v>3.02</v>
      </c>
      <c r="L526" s="10">
        <v>-74.715092040000002</v>
      </c>
      <c r="M526" s="10">
        <v>40.27052183</v>
      </c>
      <c r="N526" t="str">
        <f>_xlfn.XLOOKUP(SURVEY123_FULL_DATA[[#This Row],[Monitoring Site ID]],'[1]2022 StreamWatch Locations'!$A:$A,'[1]2022 StreamWatch Locations'!$C:$C,"")</f>
        <v>Little Shabakunk Creek</v>
      </c>
    </row>
    <row r="527" spans="1:14" hidden="1" x14ac:dyDescent="0.3">
      <c r="A527" s="4">
        <v>44745.666666666664</v>
      </c>
      <c r="B527" s="7">
        <v>0.51319444444444451</v>
      </c>
      <c r="C527" t="s">
        <v>14141</v>
      </c>
      <c r="D527" t="s">
        <v>16233</v>
      </c>
      <c r="F527">
        <v>23</v>
      </c>
      <c r="G527">
        <v>816.4</v>
      </c>
      <c r="H527">
        <v>7.3810000000000001E-2</v>
      </c>
      <c r="I527">
        <v>724.99599999999998</v>
      </c>
      <c r="K527">
        <v>3.47</v>
      </c>
      <c r="L527" s="10">
        <v>-74.715092040000002</v>
      </c>
      <c r="M527" s="10">
        <v>40.27052183</v>
      </c>
      <c r="N527" t="str">
        <f>_xlfn.XLOOKUP(SURVEY123_FULL_DATA[[#This Row],[Monitoring Site ID]],'[1]2022 StreamWatch Locations'!$A:$A,'[1]2022 StreamWatch Locations'!$C:$C,"")</f>
        <v>Little Shabakunk Creek</v>
      </c>
    </row>
    <row r="528" spans="1:14" hidden="1" x14ac:dyDescent="0.3">
      <c r="A528" s="4">
        <v>44752.666666666664</v>
      </c>
      <c r="B528" s="7">
        <v>0.49236111111111103</v>
      </c>
      <c r="C528" t="s">
        <v>14141</v>
      </c>
      <c r="D528" t="s">
        <v>16233</v>
      </c>
      <c r="F528">
        <v>28</v>
      </c>
      <c r="G528">
        <v>770.1</v>
      </c>
      <c r="H528">
        <v>8.8469999999999993E-2</v>
      </c>
      <c r="I528">
        <v>550.08439999999996</v>
      </c>
      <c r="J528">
        <v>0.2</v>
      </c>
      <c r="K528">
        <v>3.8</v>
      </c>
      <c r="L528" s="10">
        <v>-74.715092040000002</v>
      </c>
      <c r="M528" s="10">
        <v>40.27052183</v>
      </c>
      <c r="N528" t="str">
        <f>_xlfn.XLOOKUP(SURVEY123_FULL_DATA[[#This Row],[Monitoring Site ID]],'[1]2022 StreamWatch Locations'!$A:$A,'[1]2022 StreamWatch Locations'!$C:$C,"")</f>
        <v>Little Shabakunk Creek</v>
      </c>
    </row>
    <row r="529" spans="1:14" hidden="1" x14ac:dyDescent="0.3">
      <c r="A529" s="4">
        <v>44416.666666666664</v>
      </c>
      <c r="B529" s="7" t="s">
        <v>16256</v>
      </c>
      <c r="C529" t="s">
        <v>16210</v>
      </c>
      <c r="D529" t="s">
        <v>16227</v>
      </c>
      <c r="E529" t="s">
        <v>16227</v>
      </c>
      <c r="F529">
        <v>26</v>
      </c>
      <c r="G529">
        <v>62</v>
      </c>
      <c r="H529">
        <v>5.77E-3</v>
      </c>
      <c r="N529" t="s">
        <v>16331</v>
      </c>
    </row>
    <row r="530" spans="1:14" hidden="1" x14ac:dyDescent="0.3">
      <c r="A530" s="4">
        <v>44423.666666666664</v>
      </c>
      <c r="B530" s="7" t="s">
        <v>16325</v>
      </c>
      <c r="C530" t="s">
        <v>16210</v>
      </c>
      <c r="D530" t="s">
        <v>9381</v>
      </c>
      <c r="E530" t="s">
        <v>16227</v>
      </c>
      <c r="F530">
        <v>26</v>
      </c>
      <c r="G530">
        <v>29.2</v>
      </c>
      <c r="H530">
        <v>5.6340000000000001E-2</v>
      </c>
      <c r="N530" t="s">
        <v>16331</v>
      </c>
    </row>
    <row r="531" spans="1:14" hidden="1" x14ac:dyDescent="0.3">
      <c r="A531" s="4">
        <v>44430.666666666664</v>
      </c>
      <c r="B531" s="7" t="s">
        <v>16317</v>
      </c>
      <c r="C531" t="s">
        <v>16210</v>
      </c>
      <c r="D531" t="s">
        <v>16227</v>
      </c>
      <c r="E531" t="s">
        <v>16227</v>
      </c>
      <c r="F531">
        <v>23</v>
      </c>
      <c r="N531" t="s">
        <v>16331</v>
      </c>
    </row>
    <row r="532" spans="1:14" hidden="1" x14ac:dyDescent="0.3">
      <c r="A532" s="4">
        <v>44437.666666666664</v>
      </c>
      <c r="B532" s="7" t="s">
        <v>16288</v>
      </c>
      <c r="C532" t="s">
        <v>16210</v>
      </c>
      <c r="D532" t="s">
        <v>16227</v>
      </c>
      <c r="E532" t="s">
        <v>16227</v>
      </c>
      <c r="F532">
        <v>24</v>
      </c>
      <c r="G532">
        <v>1203.3</v>
      </c>
      <c r="H532">
        <v>3.8260000000000002E-2</v>
      </c>
      <c r="N532" t="s">
        <v>16331</v>
      </c>
    </row>
    <row r="533" spans="1:14" hidden="1" x14ac:dyDescent="0.3">
      <c r="A533" s="4">
        <v>44738.666666666664</v>
      </c>
      <c r="B533" s="7">
        <v>0.98958333333333326</v>
      </c>
      <c r="C533" t="s">
        <v>16210</v>
      </c>
      <c r="D533" t="s">
        <v>16235</v>
      </c>
      <c r="F533">
        <v>28</v>
      </c>
      <c r="G533">
        <v>4.0999999999999996</v>
      </c>
      <c r="H533">
        <v>5.57E-2</v>
      </c>
      <c r="I533">
        <v>299.90570000000002</v>
      </c>
      <c r="K533">
        <v>161</v>
      </c>
      <c r="L533" s="10">
        <v>-74.725437721955799</v>
      </c>
      <c r="M533" s="10">
        <v>40.293267403585403</v>
      </c>
      <c r="N533" t="s">
        <v>16331</v>
      </c>
    </row>
    <row r="534" spans="1:14" hidden="1" x14ac:dyDescent="0.3">
      <c r="A534" s="4">
        <v>44745.666666666664</v>
      </c>
      <c r="B534" s="7">
        <v>0.51180555555555562</v>
      </c>
      <c r="C534" t="s">
        <v>16210</v>
      </c>
      <c r="D534" t="s">
        <v>16233</v>
      </c>
      <c r="F534">
        <v>28</v>
      </c>
      <c r="G534">
        <v>35.4</v>
      </c>
      <c r="H534">
        <v>7.5190000000000007E-2</v>
      </c>
      <c r="I534">
        <v>317.39769999999999</v>
      </c>
      <c r="K534">
        <v>47.4</v>
      </c>
      <c r="L534" s="10">
        <v>-74.725437721955799</v>
      </c>
      <c r="M534" s="10">
        <v>40.293267403585403</v>
      </c>
      <c r="N534" t="s">
        <v>16331</v>
      </c>
    </row>
    <row r="535" spans="1:14" hidden="1" x14ac:dyDescent="0.3">
      <c r="A535" s="4">
        <v>44752.666666666664</v>
      </c>
      <c r="B535" s="7">
        <v>0.48402777777777772</v>
      </c>
      <c r="C535" t="s">
        <v>16210</v>
      </c>
      <c r="D535" t="s">
        <v>16233</v>
      </c>
      <c r="F535">
        <v>26</v>
      </c>
      <c r="G535">
        <v>2420</v>
      </c>
      <c r="H535">
        <v>5.0770000000000003E-2</v>
      </c>
      <c r="I535">
        <v>232.80359999999999</v>
      </c>
      <c r="J535">
        <v>0</v>
      </c>
      <c r="K535">
        <v>25.8</v>
      </c>
      <c r="L535" s="10">
        <v>-74.725437721955799</v>
      </c>
      <c r="M535" s="10">
        <v>40.293267403585403</v>
      </c>
      <c r="N535" t="s">
        <v>16331</v>
      </c>
    </row>
    <row r="536" spans="1:14" hidden="1" x14ac:dyDescent="0.3">
      <c r="A536" s="4">
        <v>44703.666666666664</v>
      </c>
      <c r="B536" s="7">
        <v>0.47013888888888888</v>
      </c>
      <c r="C536" t="s">
        <v>14150</v>
      </c>
      <c r="D536" t="s">
        <v>16231</v>
      </c>
      <c r="F536">
        <v>20</v>
      </c>
      <c r="G536">
        <v>275.5</v>
      </c>
      <c r="H536">
        <v>3.1859999999999999E-2</v>
      </c>
      <c r="I536">
        <v>566.71960000000001</v>
      </c>
      <c r="K536">
        <v>1.51</v>
      </c>
      <c r="L536" s="10">
        <v>-74.680059</v>
      </c>
      <c r="M536" s="10">
        <v>40.3635351</v>
      </c>
      <c r="N536" t="str">
        <f>_xlfn.XLOOKUP(SURVEY123_FULL_DATA[[#This Row],[Monitoring Site ID]],'[1]2022 StreamWatch Locations'!$A:$A,'[1]2022 StreamWatch Locations'!$C:$C,"")</f>
        <v>Lower Stony Brook</v>
      </c>
    </row>
    <row r="537" spans="1:14" hidden="1" x14ac:dyDescent="0.3">
      <c r="A537" s="4">
        <v>44710.666666666664</v>
      </c>
      <c r="B537" s="7">
        <v>0.40972222222222232</v>
      </c>
      <c r="C537" t="s">
        <v>14150</v>
      </c>
      <c r="D537" t="s">
        <v>16231</v>
      </c>
      <c r="F537">
        <v>18</v>
      </c>
      <c r="G537">
        <v>648.79999999999995</v>
      </c>
      <c r="H537">
        <v>5.3379999999999997E-2</v>
      </c>
      <c r="I537">
        <v>570.71500000000003</v>
      </c>
      <c r="K537">
        <v>1.58</v>
      </c>
      <c r="L537" s="10">
        <v>-74.680059</v>
      </c>
      <c r="M537" s="10">
        <v>40.3635351</v>
      </c>
      <c r="N537" t="str">
        <f>_xlfn.XLOOKUP(SURVEY123_FULL_DATA[[#This Row],[Monitoring Site ID]],'[1]2022 StreamWatch Locations'!$A:$A,'[1]2022 StreamWatch Locations'!$C:$C,"")</f>
        <v>Lower Stony Brook</v>
      </c>
    </row>
    <row r="538" spans="1:14" hidden="1" x14ac:dyDescent="0.3">
      <c r="A538" s="4">
        <v>44717</v>
      </c>
      <c r="B538" s="7">
        <v>0.4013888888888888</v>
      </c>
      <c r="C538" t="s">
        <v>14150</v>
      </c>
      <c r="D538" t="s">
        <v>16235</v>
      </c>
      <c r="F538">
        <v>16</v>
      </c>
      <c r="G538">
        <v>178.2</v>
      </c>
      <c r="H538">
        <v>6.2210000000000001E-2</v>
      </c>
      <c r="I538">
        <v>761.46109999999999</v>
      </c>
      <c r="K538">
        <v>1.0900000000000001</v>
      </c>
      <c r="L538" s="10">
        <v>-74.679379999999995</v>
      </c>
      <c r="M538" s="10">
        <v>40.362960000000001</v>
      </c>
      <c r="N538" t="str">
        <f>_xlfn.XLOOKUP(SURVEY123_FULL_DATA[[#This Row],[Monitoring Site ID]],'[1]2022 StreamWatch Locations'!$A:$A,'[1]2022 StreamWatch Locations'!$C:$C,"")</f>
        <v>Lower Stony Brook</v>
      </c>
    </row>
    <row r="539" spans="1:14" hidden="1" x14ac:dyDescent="0.3">
      <c r="A539" s="4">
        <v>44724.666666666664</v>
      </c>
      <c r="B539" s="7">
        <v>0.40277777777777768</v>
      </c>
      <c r="C539" t="s">
        <v>14150</v>
      </c>
      <c r="D539" t="s">
        <v>16232</v>
      </c>
      <c r="F539">
        <v>17</v>
      </c>
      <c r="G539">
        <v>2420</v>
      </c>
      <c r="H539">
        <v>3.9870000000000003E-2</v>
      </c>
      <c r="I539">
        <v>850.77260000000001</v>
      </c>
      <c r="K539">
        <v>2.56</v>
      </c>
      <c r="L539" s="10">
        <v>-74.680059999999997</v>
      </c>
      <c r="M539" s="10">
        <v>40.36354</v>
      </c>
      <c r="N539" t="str">
        <f>_xlfn.XLOOKUP(SURVEY123_FULL_DATA[[#This Row],[Monitoring Site ID]],'[1]2022 StreamWatch Locations'!$A:$A,'[1]2022 StreamWatch Locations'!$C:$C,"")</f>
        <v>Lower Stony Brook</v>
      </c>
    </row>
    <row r="540" spans="1:14" hidden="1" x14ac:dyDescent="0.3">
      <c r="A540" s="4">
        <v>44731.666666666664</v>
      </c>
      <c r="B540" s="7">
        <v>0.4013888888888888</v>
      </c>
      <c r="C540" t="s">
        <v>14150</v>
      </c>
      <c r="D540" t="s">
        <v>16231</v>
      </c>
      <c r="F540">
        <v>15</v>
      </c>
      <c r="G540">
        <v>95.9</v>
      </c>
      <c r="H540">
        <v>5.638E-2</v>
      </c>
      <c r="I540">
        <v>872.02290000000005</v>
      </c>
      <c r="K540">
        <v>0.62</v>
      </c>
      <c r="L540" s="10">
        <v>-74.680059</v>
      </c>
      <c r="M540" s="10">
        <v>40.3635351</v>
      </c>
      <c r="N540" t="str">
        <f>_xlfn.XLOOKUP(SURVEY123_FULL_DATA[[#This Row],[Monitoring Site ID]],'[1]2022 StreamWatch Locations'!$A:$A,'[1]2022 StreamWatch Locations'!$C:$C,"")</f>
        <v>Lower Stony Brook</v>
      </c>
    </row>
    <row r="541" spans="1:14" hidden="1" x14ac:dyDescent="0.3">
      <c r="A541" s="4">
        <v>44738.666666666664</v>
      </c>
      <c r="B541" s="7">
        <v>0.42222222222222228</v>
      </c>
      <c r="C541" t="s">
        <v>14150</v>
      </c>
      <c r="D541" t="s">
        <v>16235</v>
      </c>
      <c r="F541">
        <v>20</v>
      </c>
      <c r="G541">
        <v>122.2</v>
      </c>
      <c r="H541">
        <v>3.4779999999999998E-2</v>
      </c>
      <c r="I541">
        <v>874.47389999999996</v>
      </c>
      <c r="K541">
        <v>5.82</v>
      </c>
      <c r="L541" s="10">
        <v>-74.680059</v>
      </c>
      <c r="M541" s="10">
        <v>40.3635351</v>
      </c>
      <c r="N541" t="str">
        <f>_xlfn.XLOOKUP(SURVEY123_FULL_DATA[[#This Row],[Monitoring Site ID]],'[1]2022 StreamWatch Locations'!$A:$A,'[1]2022 StreamWatch Locations'!$C:$C,"")</f>
        <v>Lower Stony Brook</v>
      </c>
    </row>
    <row r="542" spans="1:14" hidden="1" x14ac:dyDescent="0.3">
      <c r="A542" s="4">
        <v>44752.666666666664</v>
      </c>
      <c r="B542" s="7">
        <v>0.35763888888888884</v>
      </c>
      <c r="C542" t="s">
        <v>14150</v>
      </c>
      <c r="D542" t="s">
        <v>16231</v>
      </c>
      <c r="F542">
        <v>18</v>
      </c>
      <c r="G542">
        <v>93.3</v>
      </c>
      <c r="H542">
        <v>3.6880000000000003E-2</v>
      </c>
      <c r="I542">
        <v>838.12400000000002</v>
      </c>
      <c r="J542">
        <v>0</v>
      </c>
      <c r="K542">
        <v>0.87</v>
      </c>
      <c r="L542" s="10">
        <v>-74.680059</v>
      </c>
      <c r="M542" s="10">
        <v>40.3635351</v>
      </c>
      <c r="N542" t="str">
        <f>_xlfn.XLOOKUP(SURVEY123_FULL_DATA[[#This Row],[Monitoring Site ID]],'[1]2022 StreamWatch Locations'!$A:$A,'[1]2022 StreamWatch Locations'!$C:$C,"")</f>
        <v>Lower Stony Brook</v>
      </c>
    </row>
    <row r="543" spans="1:14" hidden="1" x14ac:dyDescent="0.3">
      <c r="A543" s="4">
        <v>44759.666666666664</v>
      </c>
      <c r="B543" s="7">
        <v>0.33749999999999991</v>
      </c>
      <c r="C543" t="s">
        <v>14150</v>
      </c>
      <c r="D543" t="s">
        <v>16232</v>
      </c>
      <c r="F543">
        <v>21</v>
      </c>
      <c r="G543">
        <v>1046.2</v>
      </c>
      <c r="H543">
        <v>2.7310000000000001E-2</v>
      </c>
      <c r="I543">
        <v>903.72919999999999</v>
      </c>
      <c r="K543">
        <v>2</v>
      </c>
      <c r="L543" s="10">
        <v>-74.680059999999997</v>
      </c>
      <c r="M543" s="10">
        <v>40.36354</v>
      </c>
      <c r="N543" t="str">
        <f>_xlfn.XLOOKUP(SURVEY123_FULL_DATA[[#This Row],[Monitoring Site ID]],'[1]2022 StreamWatch Locations'!$A:$A,'[1]2022 StreamWatch Locations'!$C:$C,"")</f>
        <v>Lower Stony Brook</v>
      </c>
    </row>
    <row r="544" spans="1:14" hidden="1" x14ac:dyDescent="0.3">
      <c r="A544" s="4">
        <v>44766.666666666664</v>
      </c>
      <c r="B544" s="7">
        <v>0.32916666666666661</v>
      </c>
      <c r="C544" t="s">
        <v>14150</v>
      </c>
      <c r="D544" t="s">
        <v>16235</v>
      </c>
      <c r="F544">
        <v>23</v>
      </c>
      <c r="G544">
        <v>261.3</v>
      </c>
      <c r="H544">
        <v>4.3889999999999998E-2</v>
      </c>
      <c r="I544">
        <v>824.34529999999995</v>
      </c>
      <c r="J544">
        <v>8.5857139999999998E-2</v>
      </c>
      <c r="K544">
        <v>2.69</v>
      </c>
      <c r="L544" s="10">
        <v>-74.680059</v>
      </c>
      <c r="M544" s="10">
        <v>40.3635351</v>
      </c>
      <c r="N544" t="str">
        <f>_xlfn.XLOOKUP(SURVEY123_FULL_DATA[[#This Row],[Monitoring Site ID]],'[1]2022 StreamWatch Locations'!$A:$A,'[1]2022 StreamWatch Locations'!$C:$C,"")</f>
        <v>Lower Stony Brook</v>
      </c>
    </row>
    <row r="545" spans="1:14" hidden="1" x14ac:dyDescent="0.3">
      <c r="A545" s="4">
        <v>44773.666666666664</v>
      </c>
      <c r="B545" s="7">
        <v>0.32291666666666674</v>
      </c>
      <c r="C545" t="s">
        <v>14150</v>
      </c>
      <c r="D545" t="s">
        <v>16235</v>
      </c>
      <c r="F545">
        <v>20</v>
      </c>
      <c r="G545">
        <v>23.3</v>
      </c>
      <c r="H545">
        <v>0.23677999999999999</v>
      </c>
      <c r="I545">
        <v>1119.0260000000001</v>
      </c>
      <c r="J545">
        <v>0</v>
      </c>
      <c r="K545">
        <v>0.95</v>
      </c>
      <c r="L545" s="10">
        <v>-74.680059</v>
      </c>
      <c r="M545" s="10">
        <v>40.3635351</v>
      </c>
      <c r="N545" t="str">
        <f>_xlfn.XLOOKUP(SURVEY123_FULL_DATA[[#This Row],[Monitoring Site ID]],'[1]2022 StreamWatch Locations'!$A:$A,'[1]2022 StreamWatch Locations'!$C:$C,"")</f>
        <v>Lower Stony Brook</v>
      </c>
    </row>
    <row r="546" spans="1:14" hidden="1" x14ac:dyDescent="0.3">
      <c r="A546" s="4">
        <v>44780.666666666664</v>
      </c>
      <c r="B546" s="7">
        <v>0.34097222222222223</v>
      </c>
      <c r="C546" t="s">
        <v>14150</v>
      </c>
      <c r="D546" t="s">
        <v>16231</v>
      </c>
      <c r="F546">
        <v>24</v>
      </c>
      <c r="G546">
        <v>727</v>
      </c>
      <c r="H546">
        <v>7.6520000000000005E-2</v>
      </c>
      <c r="I546">
        <v>702.4742</v>
      </c>
      <c r="J546">
        <v>0.21238331999999999</v>
      </c>
      <c r="K546">
        <v>1.33</v>
      </c>
      <c r="L546" s="10">
        <v>-74.680059</v>
      </c>
      <c r="M546" s="10">
        <v>40.3635351</v>
      </c>
      <c r="N546" t="str">
        <f>_xlfn.XLOOKUP(SURVEY123_FULL_DATA[[#This Row],[Monitoring Site ID]],'[1]2022 StreamWatch Locations'!$A:$A,'[1]2022 StreamWatch Locations'!$C:$C,"")</f>
        <v>Lower Stony Brook</v>
      </c>
    </row>
    <row r="547" spans="1:14" hidden="1" x14ac:dyDescent="0.3">
      <c r="A547" s="4">
        <v>44787.666666666664</v>
      </c>
      <c r="B547" s="7">
        <v>0.33749999999999991</v>
      </c>
      <c r="C547" t="s">
        <v>14150</v>
      </c>
      <c r="D547" t="s">
        <v>16235</v>
      </c>
      <c r="F547">
        <v>18</v>
      </c>
      <c r="G547">
        <v>54.8</v>
      </c>
      <c r="H547">
        <v>0.23150999999999999</v>
      </c>
      <c r="I547">
        <v>768.18539999999996</v>
      </c>
      <c r="J547">
        <v>0.10581175</v>
      </c>
      <c r="K547">
        <v>1.83</v>
      </c>
      <c r="L547" s="10">
        <v>-74.680059</v>
      </c>
      <c r="M547" s="10">
        <v>40.3635351</v>
      </c>
      <c r="N547" t="str">
        <f>_xlfn.XLOOKUP(SURVEY123_FULL_DATA[[#This Row],[Monitoring Site ID]],'[1]2022 StreamWatch Locations'!$A:$A,'[1]2022 StreamWatch Locations'!$C:$C,"")</f>
        <v>Lower Stony Brook</v>
      </c>
    </row>
    <row r="548" spans="1:14" hidden="1" x14ac:dyDescent="0.3">
      <c r="A548" s="4">
        <v>44794.666666666664</v>
      </c>
      <c r="B548" s="7">
        <v>0.4604166666666667</v>
      </c>
      <c r="C548" t="s">
        <v>14150</v>
      </c>
      <c r="D548" t="s">
        <v>16235</v>
      </c>
      <c r="F548">
        <v>23</v>
      </c>
      <c r="G548">
        <v>13.4</v>
      </c>
      <c r="H548">
        <v>5.4789999999999998E-2</v>
      </c>
      <c r="I548">
        <v>809.35050000000001</v>
      </c>
      <c r="J548">
        <v>6.9251190000000004E-2</v>
      </c>
      <c r="K548">
        <v>3.65</v>
      </c>
      <c r="L548" s="10">
        <v>-74.680059999999997</v>
      </c>
      <c r="M548" s="10">
        <v>40.36354</v>
      </c>
      <c r="N548" t="str">
        <f>_xlfn.XLOOKUP(SURVEY123_FULL_DATA[[#This Row],[Monitoring Site ID]],'[1]2022 StreamWatch Locations'!$A:$A,'[1]2022 StreamWatch Locations'!$C:$C,"")</f>
        <v>Lower Stony Brook</v>
      </c>
    </row>
    <row r="549" spans="1:14" hidden="1" x14ac:dyDescent="0.3">
      <c r="A549" s="4">
        <v>44801.666666666664</v>
      </c>
      <c r="B549" s="7">
        <v>0.42708333333333326</v>
      </c>
      <c r="C549" t="s">
        <v>14150</v>
      </c>
      <c r="D549" t="s">
        <v>16235</v>
      </c>
      <c r="F549">
        <v>23</v>
      </c>
      <c r="G549">
        <v>209.8</v>
      </c>
      <c r="H549">
        <v>6.966E-2</v>
      </c>
      <c r="I549">
        <v>867.32479999999998</v>
      </c>
      <c r="J549">
        <v>4.485488E-2</v>
      </c>
      <c r="K549">
        <v>3.46</v>
      </c>
      <c r="L549" s="10">
        <v>-74.680059999999997</v>
      </c>
      <c r="M549" s="10">
        <v>40.36354</v>
      </c>
      <c r="N549" t="str">
        <f>_xlfn.XLOOKUP(SURVEY123_FULL_DATA[[#This Row],[Monitoring Site ID]],'[1]2022 StreamWatch Locations'!$A:$A,'[1]2022 StreamWatch Locations'!$C:$C,"")</f>
        <v>Lower Stony Brook</v>
      </c>
    </row>
    <row r="550" spans="1:14" hidden="1" x14ac:dyDescent="0.3">
      <c r="A550" s="4">
        <v>44416.666666666664</v>
      </c>
      <c r="B550" s="7" t="s">
        <v>16316</v>
      </c>
      <c r="C550" t="s">
        <v>16211</v>
      </c>
      <c r="D550" t="s">
        <v>16227</v>
      </c>
      <c r="E550" t="s">
        <v>9381</v>
      </c>
      <c r="F550">
        <v>23</v>
      </c>
      <c r="G550">
        <v>579.4</v>
      </c>
      <c r="H550">
        <v>2.3529999999999999E-2</v>
      </c>
      <c r="L550" s="10">
        <v>-74.520237979172805</v>
      </c>
      <c r="M550" s="10">
        <v>40.257944417689998</v>
      </c>
      <c r="N550" t="str">
        <f>_xlfn.XLOOKUP(SURVEY123_FULL_DATA[[#This Row],[Monitoring Site ID]],'[1]2022 StreamWatch Locations'!$A:$A,'[1]2022 StreamWatch Locations'!$C:$C,"")</f>
        <v>Rocky Brook</v>
      </c>
    </row>
    <row r="551" spans="1:14" hidden="1" x14ac:dyDescent="0.3">
      <c r="A551" s="4">
        <v>44423.666666666664</v>
      </c>
      <c r="B551" s="7" t="s">
        <v>16332</v>
      </c>
      <c r="C551" t="s">
        <v>16211</v>
      </c>
      <c r="D551" t="s">
        <v>9381</v>
      </c>
      <c r="E551" t="s">
        <v>9381</v>
      </c>
      <c r="F551">
        <v>25</v>
      </c>
      <c r="G551">
        <v>115.3</v>
      </c>
      <c r="H551">
        <v>6.7400000000000002E-2</v>
      </c>
      <c r="L551" s="10">
        <v>-74.520237979172805</v>
      </c>
      <c r="M551" s="10">
        <v>40.257944417689998</v>
      </c>
      <c r="N551" t="str">
        <f>_xlfn.XLOOKUP(SURVEY123_FULL_DATA[[#This Row],[Monitoring Site ID]],'[1]2022 StreamWatch Locations'!$A:$A,'[1]2022 StreamWatch Locations'!$C:$C,"")</f>
        <v>Rocky Brook</v>
      </c>
    </row>
    <row r="552" spans="1:14" hidden="1" x14ac:dyDescent="0.3">
      <c r="A552" s="4">
        <v>44437.666666666664</v>
      </c>
      <c r="B552" s="7" t="s">
        <v>16333</v>
      </c>
      <c r="C552" t="s">
        <v>16211</v>
      </c>
      <c r="D552" t="s">
        <v>16227</v>
      </c>
      <c r="E552" t="s">
        <v>16227</v>
      </c>
      <c r="F552">
        <v>23</v>
      </c>
      <c r="G552">
        <v>51.2</v>
      </c>
      <c r="H552">
        <v>7.6939999999999995E-2</v>
      </c>
      <c r="L552" s="10">
        <v>-74.520237979172805</v>
      </c>
      <c r="M552" s="10">
        <v>40.257944417689998</v>
      </c>
      <c r="N552" t="str">
        <f>_xlfn.XLOOKUP(SURVEY123_FULL_DATA[[#This Row],[Monitoring Site ID]],'[1]2022 StreamWatch Locations'!$A:$A,'[1]2022 StreamWatch Locations'!$C:$C,"")</f>
        <v>Rocky Brook</v>
      </c>
    </row>
    <row r="553" spans="1:14" hidden="1" x14ac:dyDescent="0.3">
      <c r="A553" s="4">
        <v>44703.666666666664</v>
      </c>
      <c r="B553" s="7">
        <v>0.3798611111111112</v>
      </c>
      <c r="C553" t="s">
        <v>16211</v>
      </c>
      <c r="D553" t="s">
        <v>16235</v>
      </c>
      <c r="F553">
        <v>22</v>
      </c>
      <c r="G553">
        <v>287.8</v>
      </c>
      <c r="H553">
        <v>4.8820000000000002E-2</v>
      </c>
      <c r="I553">
        <v>405.47609999999997</v>
      </c>
      <c r="K553">
        <v>15.8</v>
      </c>
      <c r="L553" s="10">
        <v>-74.519453527539099</v>
      </c>
      <c r="M553" s="10">
        <v>40.257807330372202</v>
      </c>
      <c r="N553" t="str">
        <f>_xlfn.XLOOKUP(SURVEY123_FULL_DATA[[#This Row],[Monitoring Site ID]],'[1]2022 StreamWatch Locations'!$A:$A,'[1]2022 StreamWatch Locations'!$C:$C,"")</f>
        <v>Rocky Brook</v>
      </c>
    </row>
    <row r="554" spans="1:14" hidden="1" x14ac:dyDescent="0.3">
      <c r="A554" s="4">
        <v>44710.666666666664</v>
      </c>
      <c r="B554" s="7">
        <v>0.43958333333333344</v>
      </c>
      <c r="C554" t="s">
        <v>16211</v>
      </c>
      <c r="D554" t="s">
        <v>16231</v>
      </c>
      <c r="F554">
        <v>21</v>
      </c>
      <c r="G554">
        <v>1986.3</v>
      </c>
      <c r="H554">
        <v>2.9780000000000001E-2</v>
      </c>
      <c r="I554">
        <v>499.78730000000002</v>
      </c>
      <c r="K554">
        <v>8.2100000000000009</v>
      </c>
      <c r="L554" s="10">
        <v>-74.519453527539099</v>
      </c>
      <c r="M554" s="10">
        <v>40.257807330372202</v>
      </c>
      <c r="N554" t="str">
        <f>_xlfn.XLOOKUP(SURVEY123_FULL_DATA[[#This Row],[Monitoring Site ID]],'[1]2022 StreamWatch Locations'!$A:$A,'[1]2022 StreamWatch Locations'!$C:$C,"")</f>
        <v>Rocky Brook</v>
      </c>
    </row>
    <row r="555" spans="1:14" hidden="1" x14ac:dyDescent="0.3">
      <c r="A555" s="4">
        <v>44717</v>
      </c>
      <c r="B555" s="7">
        <v>0.44652777777777786</v>
      </c>
      <c r="C555" t="s">
        <v>16211</v>
      </c>
      <c r="D555" t="s">
        <v>16231</v>
      </c>
      <c r="G555">
        <v>47.3</v>
      </c>
      <c r="H555">
        <v>3.4139999999999997E-2</v>
      </c>
      <c r="I555">
        <v>543.74879999999996</v>
      </c>
      <c r="K555">
        <v>4.8</v>
      </c>
      <c r="L555" s="10">
        <v>-74.520179999999996</v>
      </c>
      <c r="M555" s="10">
        <v>40.258119999999998</v>
      </c>
      <c r="N555" t="str">
        <f>_xlfn.XLOOKUP(SURVEY123_FULL_DATA[[#This Row],[Monitoring Site ID]],'[1]2022 StreamWatch Locations'!$A:$A,'[1]2022 StreamWatch Locations'!$C:$C,"")</f>
        <v>Rocky Brook</v>
      </c>
    </row>
    <row r="556" spans="1:14" hidden="1" x14ac:dyDescent="0.3">
      <c r="A556" s="4">
        <v>44724.666666666664</v>
      </c>
      <c r="B556" s="7">
        <v>0.45625000000000004</v>
      </c>
      <c r="C556" t="s">
        <v>16211</v>
      </c>
      <c r="D556" t="s">
        <v>16232</v>
      </c>
      <c r="F556">
        <v>20</v>
      </c>
      <c r="G556">
        <v>325.5</v>
      </c>
      <c r="H556">
        <v>1.392E-2</v>
      </c>
      <c r="I556">
        <v>489.53190000000001</v>
      </c>
      <c r="K556">
        <v>5.1100000000000003</v>
      </c>
      <c r="L556" s="10">
        <v>-74.520179999999996</v>
      </c>
      <c r="M556" s="10">
        <v>40.258119999999998</v>
      </c>
      <c r="N556" t="str">
        <f>_xlfn.XLOOKUP(SURVEY123_FULL_DATA[[#This Row],[Monitoring Site ID]],'[1]2022 StreamWatch Locations'!$A:$A,'[1]2022 StreamWatch Locations'!$C:$C,"")</f>
        <v>Rocky Brook</v>
      </c>
    </row>
    <row r="557" spans="1:14" hidden="1" x14ac:dyDescent="0.3">
      <c r="A557" s="4">
        <v>44731.666666666664</v>
      </c>
      <c r="B557" s="7">
        <v>0.45069444444444451</v>
      </c>
      <c r="C557" t="s">
        <v>16211</v>
      </c>
      <c r="D557" t="s">
        <v>16235</v>
      </c>
      <c r="F557">
        <v>21.5</v>
      </c>
      <c r="G557">
        <v>71.2</v>
      </c>
      <c r="H557">
        <v>1.427E-2</v>
      </c>
      <c r="I557">
        <v>553.44669999999996</v>
      </c>
      <c r="K557">
        <v>20.2</v>
      </c>
      <c r="L557" s="10">
        <v>-74.520177445799007</v>
      </c>
      <c r="M557" s="10">
        <v>40.258123557207398</v>
      </c>
      <c r="N557" t="str">
        <f>_xlfn.XLOOKUP(SURVEY123_FULL_DATA[[#This Row],[Monitoring Site ID]],'[1]2022 StreamWatch Locations'!$A:$A,'[1]2022 StreamWatch Locations'!$C:$C,"")</f>
        <v>Rocky Brook</v>
      </c>
    </row>
    <row r="558" spans="1:14" hidden="1" x14ac:dyDescent="0.3">
      <c r="A558" s="4">
        <v>44773.666666666664</v>
      </c>
      <c r="B558" s="7">
        <v>0.45069444444444451</v>
      </c>
      <c r="C558" t="s">
        <v>16211</v>
      </c>
      <c r="D558" t="s">
        <v>16235</v>
      </c>
      <c r="F558">
        <v>24</v>
      </c>
      <c r="G558">
        <v>461.1</v>
      </c>
      <c r="H558">
        <v>0.15010000000000001</v>
      </c>
      <c r="I558">
        <v>421.92020000000002</v>
      </c>
      <c r="J558">
        <v>7.023683E-2</v>
      </c>
      <c r="K558">
        <v>1.34</v>
      </c>
      <c r="L558" s="10">
        <v>-74.520177445799703</v>
      </c>
      <c r="M558" s="10">
        <v>40.258123557207398</v>
      </c>
      <c r="N558" t="str">
        <f>_xlfn.XLOOKUP(SURVEY123_FULL_DATA[[#This Row],[Monitoring Site ID]],'[1]2022 StreamWatch Locations'!$A:$A,'[1]2022 StreamWatch Locations'!$C:$C,"")</f>
        <v>Rocky Brook</v>
      </c>
    </row>
    <row r="559" spans="1:14" hidden="1" x14ac:dyDescent="0.3">
      <c r="A559" s="4">
        <v>44780.666666666664</v>
      </c>
      <c r="B559" s="7">
        <v>0.44930555555555562</v>
      </c>
      <c r="C559" t="s">
        <v>16211</v>
      </c>
      <c r="D559" t="s">
        <v>16231</v>
      </c>
      <c r="F559">
        <v>27</v>
      </c>
      <c r="G559">
        <v>2420</v>
      </c>
      <c r="H559">
        <v>0.12742000000000001</v>
      </c>
      <c r="I559">
        <v>405.36770000000001</v>
      </c>
      <c r="J559">
        <v>0</v>
      </c>
      <c r="K559">
        <v>1.57</v>
      </c>
      <c r="L559" s="10">
        <v>-74.520177445799703</v>
      </c>
      <c r="M559" s="10">
        <v>40.258123557207398</v>
      </c>
      <c r="N559" t="str">
        <f>_xlfn.XLOOKUP(SURVEY123_FULL_DATA[[#This Row],[Monitoring Site ID]],'[1]2022 StreamWatch Locations'!$A:$A,'[1]2022 StreamWatch Locations'!$C:$C,"")</f>
        <v>Rocky Brook</v>
      </c>
    </row>
    <row r="560" spans="1:14" hidden="1" x14ac:dyDescent="0.3">
      <c r="A560" s="4">
        <v>44787.666666666664</v>
      </c>
      <c r="B560" s="7">
        <v>0.36874999999999991</v>
      </c>
      <c r="C560" t="s">
        <v>16211</v>
      </c>
      <c r="D560" t="s">
        <v>16235</v>
      </c>
      <c r="F560">
        <v>23</v>
      </c>
      <c r="G560">
        <v>248.1</v>
      </c>
      <c r="H560">
        <v>7.8320000000000001E-2</v>
      </c>
      <c r="I560">
        <v>513.56359999999995</v>
      </c>
      <c r="J560">
        <v>0</v>
      </c>
      <c r="K560">
        <v>0.99</v>
      </c>
      <c r="L560" s="10">
        <v>-74.520177445799703</v>
      </c>
      <c r="M560" s="10">
        <v>40.258123557207398</v>
      </c>
      <c r="N560" t="str">
        <f>_xlfn.XLOOKUP(SURVEY123_FULL_DATA[[#This Row],[Monitoring Site ID]],'[1]2022 StreamWatch Locations'!$A:$A,'[1]2022 StreamWatch Locations'!$C:$C,"")</f>
        <v>Rocky Brook</v>
      </c>
    </row>
    <row r="561" spans="1:14" hidden="1" x14ac:dyDescent="0.3">
      <c r="A561" s="4">
        <v>44794.666666666664</v>
      </c>
      <c r="B561" s="7">
        <v>0.44375000000000009</v>
      </c>
      <c r="C561" t="s">
        <v>16211</v>
      </c>
      <c r="D561" t="s">
        <v>16235</v>
      </c>
      <c r="F561">
        <v>24</v>
      </c>
      <c r="G561">
        <v>248.9</v>
      </c>
      <c r="H561">
        <v>0.1065</v>
      </c>
      <c r="I561">
        <v>609.7106</v>
      </c>
      <c r="J561">
        <v>0</v>
      </c>
      <c r="K561">
        <v>1.25</v>
      </c>
      <c r="L561" s="10">
        <v>-74.520179999999996</v>
      </c>
      <c r="M561" s="10">
        <v>40.258119999999998</v>
      </c>
      <c r="N561" t="str">
        <f>_xlfn.XLOOKUP(SURVEY123_FULL_DATA[[#This Row],[Monitoring Site ID]],'[1]2022 StreamWatch Locations'!$A:$A,'[1]2022 StreamWatch Locations'!$C:$C,"")</f>
        <v>Rocky Brook</v>
      </c>
    </row>
    <row r="562" spans="1:14" hidden="1" x14ac:dyDescent="0.3">
      <c r="A562" s="4">
        <v>44801.666666666664</v>
      </c>
      <c r="B562" s="7">
        <v>0.36944444444444446</v>
      </c>
      <c r="C562" t="s">
        <v>16211</v>
      </c>
      <c r="D562" t="s">
        <v>16235</v>
      </c>
      <c r="F562">
        <v>24</v>
      </c>
      <c r="G562">
        <v>206.4</v>
      </c>
      <c r="H562">
        <v>0.12009</v>
      </c>
      <c r="I562">
        <v>641.34379999999999</v>
      </c>
      <c r="J562">
        <v>4.2452300000000005E-2</v>
      </c>
      <c r="K562">
        <v>1.17</v>
      </c>
      <c r="L562" s="10">
        <v>-74.520179999999996</v>
      </c>
      <c r="M562" s="10">
        <v>40.258119999999998</v>
      </c>
      <c r="N562" t="str">
        <f>_xlfn.XLOOKUP(SURVEY123_FULL_DATA[[#This Row],[Monitoring Site ID]],'[1]2022 StreamWatch Locations'!$A:$A,'[1]2022 StreamWatch Locations'!$C:$C,"")</f>
        <v>Rocky Brook</v>
      </c>
    </row>
    <row r="563" spans="1:14" hidden="1" x14ac:dyDescent="0.3">
      <c r="A563" s="4">
        <v>44409</v>
      </c>
      <c r="B563" s="7">
        <v>0.40347222222222223</v>
      </c>
      <c r="C563" t="s">
        <v>14175</v>
      </c>
      <c r="D563" t="s">
        <v>16227</v>
      </c>
      <c r="E563" t="s">
        <v>16227</v>
      </c>
      <c r="G563">
        <v>686.7</v>
      </c>
      <c r="N563" t="str">
        <f>_xlfn.XLOOKUP(SURVEY123_FULL_DATA[[#This Row],[Monitoring Site ID]],'[1]2022 StreamWatch Locations'!$A:$A,'[1]2022 StreamWatch Locations'!$C:$C,"")</f>
        <v>Miry Run</v>
      </c>
    </row>
    <row r="564" spans="1:14" hidden="1" x14ac:dyDescent="0.3">
      <c r="A564" s="4">
        <v>44416</v>
      </c>
      <c r="B564" s="7">
        <v>0.41527777777777786</v>
      </c>
      <c r="C564" t="s">
        <v>14175</v>
      </c>
      <c r="D564" t="s">
        <v>16227</v>
      </c>
      <c r="E564" t="s">
        <v>16227</v>
      </c>
      <c r="F564">
        <v>17.5</v>
      </c>
      <c r="G564">
        <v>2420</v>
      </c>
      <c r="H564">
        <v>4.8800000000000003E-2</v>
      </c>
      <c r="N564" t="str">
        <f>_xlfn.XLOOKUP(SURVEY123_FULL_DATA[[#This Row],[Monitoring Site ID]],'[1]2022 StreamWatch Locations'!$A:$A,'[1]2022 StreamWatch Locations'!$C:$C,"")</f>
        <v>Miry Run</v>
      </c>
    </row>
    <row r="565" spans="1:14" hidden="1" x14ac:dyDescent="0.3">
      <c r="A565" s="4">
        <v>44423</v>
      </c>
      <c r="B565" s="7">
        <v>0.38680555555555562</v>
      </c>
      <c r="C565" t="s">
        <v>14175</v>
      </c>
      <c r="D565" t="s">
        <v>9381</v>
      </c>
      <c r="E565" t="s">
        <v>9381</v>
      </c>
      <c r="F565">
        <v>19</v>
      </c>
      <c r="G565">
        <v>727</v>
      </c>
      <c r="H565">
        <v>3.3210000000000003E-2</v>
      </c>
      <c r="N565" t="str">
        <f>_xlfn.XLOOKUP(SURVEY123_FULL_DATA[[#This Row],[Monitoring Site ID]],'[1]2022 StreamWatch Locations'!$A:$A,'[1]2022 StreamWatch Locations'!$C:$C,"")</f>
        <v>Miry Run</v>
      </c>
    </row>
    <row r="566" spans="1:14" hidden="1" x14ac:dyDescent="0.3">
      <c r="A566" s="4">
        <v>44430</v>
      </c>
      <c r="B566" s="7">
        <v>0.4111111111111112</v>
      </c>
      <c r="C566" t="s">
        <v>14175</v>
      </c>
      <c r="D566" t="s">
        <v>16227</v>
      </c>
      <c r="E566" t="s">
        <v>16227</v>
      </c>
      <c r="F566">
        <v>21</v>
      </c>
      <c r="N566" t="str">
        <f>_xlfn.XLOOKUP(SURVEY123_FULL_DATA[[#This Row],[Monitoring Site ID]],'[1]2022 StreamWatch Locations'!$A:$A,'[1]2022 StreamWatch Locations'!$C:$C,"")</f>
        <v>Miry Run</v>
      </c>
    </row>
    <row r="567" spans="1:14" hidden="1" x14ac:dyDescent="0.3">
      <c r="A567" s="4">
        <v>44437</v>
      </c>
      <c r="B567" s="7">
        <v>0.42152777777777772</v>
      </c>
      <c r="C567" t="s">
        <v>14175</v>
      </c>
      <c r="D567" t="s">
        <v>16227</v>
      </c>
      <c r="E567" t="s">
        <v>16227</v>
      </c>
      <c r="F567">
        <v>20</v>
      </c>
      <c r="G567">
        <v>178.9</v>
      </c>
      <c r="H567">
        <v>6.2440000000000002E-2</v>
      </c>
      <c r="N567" t="str">
        <f>_xlfn.XLOOKUP(SURVEY123_FULL_DATA[[#This Row],[Monitoring Site ID]],'[1]2022 StreamWatch Locations'!$A:$A,'[1]2022 StreamWatch Locations'!$C:$C,"")</f>
        <v>Miry Run</v>
      </c>
    </row>
    <row r="568" spans="1:14" hidden="1" x14ac:dyDescent="0.3">
      <c r="A568" s="4">
        <v>44738.666666666664</v>
      </c>
      <c r="B568" s="7">
        <v>0.41319444444444442</v>
      </c>
      <c r="C568" t="s">
        <v>14175</v>
      </c>
      <c r="D568" t="s">
        <v>16235</v>
      </c>
      <c r="F568">
        <v>10</v>
      </c>
      <c r="G568" t="s">
        <v>57</v>
      </c>
      <c r="H568">
        <v>1.789E-2</v>
      </c>
      <c r="I568">
        <v>493.68810000000002</v>
      </c>
      <c r="K568">
        <v>4.1500000000000004</v>
      </c>
      <c r="L568" s="10">
        <v>-74.686206960000007</v>
      </c>
      <c r="M568" s="10">
        <v>40.246678199999998</v>
      </c>
      <c r="N568" t="str">
        <f>_xlfn.XLOOKUP(SURVEY123_FULL_DATA[[#This Row],[Monitoring Site ID]],'[1]2022 StreamWatch Locations'!$A:$A,'[1]2022 StreamWatch Locations'!$C:$C,"")</f>
        <v>Miry Run</v>
      </c>
    </row>
    <row r="569" spans="1:14" hidden="1" x14ac:dyDescent="0.3">
      <c r="A569" s="4">
        <v>44745.666666666664</v>
      </c>
      <c r="B569" s="7">
        <v>0.48402777777777772</v>
      </c>
      <c r="C569" t="s">
        <v>14175</v>
      </c>
      <c r="D569" t="s">
        <v>16232</v>
      </c>
      <c r="F569">
        <v>15</v>
      </c>
      <c r="G569">
        <v>261.3</v>
      </c>
      <c r="H569">
        <v>2.383E-2</v>
      </c>
      <c r="I569">
        <v>478.27550000000002</v>
      </c>
      <c r="K569">
        <v>9.11</v>
      </c>
      <c r="L569" s="10">
        <v>-74.686206960000007</v>
      </c>
      <c r="M569" s="10">
        <v>40.246678199999998</v>
      </c>
      <c r="N569" t="str">
        <f>_xlfn.XLOOKUP(SURVEY123_FULL_DATA[[#This Row],[Monitoring Site ID]],'[1]2022 StreamWatch Locations'!$A:$A,'[1]2022 StreamWatch Locations'!$C:$C,"")</f>
        <v>Miry Run</v>
      </c>
    </row>
    <row r="570" spans="1:14" hidden="1" x14ac:dyDescent="0.3">
      <c r="A570" s="4">
        <v>44752.666666666664</v>
      </c>
      <c r="B570" s="7">
        <v>0.42361111111111116</v>
      </c>
      <c r="C570" t="s">
        <v>14175</v>
      </c>
      <c r="D570" t="s">
        <v>16232</v>
      </c>
      <c r="F570">
        <v>15</v>
      </c>
      <c r="G570">
        <v>1732.9</v>
      </c>
      <c r="L570" s="10">
        <v>-74.686206960000007</v>
      </c>
      <c r="M570" s="10">
        <v>40.246678199999998</v>
      </c>
      <c r="N570" t="str">
        <f>_xlfn.XLOOKUP(SURVEY123_FULL_DATA[[#This Row],[Monitoring Site ID]],'[1]2022 StreamWatch Locations'!$A:$A,'[1]2022 StreamWatch Locations'!$C:$C,"")</f>
        <v>Miry Run</v>
      </c>
    </row>
    <row r="571" spans="1:14" hidden="1" x14ac:dyDescent="0.3">
      <c r="A571" s="4">
        <v>44759.666666666664</v>
      </c>
      <c r="B571" s="7">
        <v>0.43819444444444455</v>
      </c>
      <c r="C571" t="s">
        <v>14175</v>
      </c>
      <c r="D571" t="s">
        <v>16232</v>
      </c>
      <c r="F571">
        <v>13</v>
      </c>
      <c r="G571">
        <v>2420</v>
      </c>
      <c r="H571">
        <v>2.6550000000000001E-2</v>
      </c>
      <c r="I571">
        <v>446.3064</v>
      </c>
      <c r="K571">
        <v>3.73</v>
      </c>
      <c r="L571" s="10">
        <v>-74.686210000000003</v>
      </c>
      <c r="M571" s="10">
        <v>40.246679999999998</v>
      </c>
      <c r="N571" t="str">
        <f>_xlfn.XLOOKUP(SURVEY123_FULL_DATA[[#This Row],[Monitoring Site ID]],'[1]2022 StreamWatch Locations'!$A:$A,'[1]2022 StreamWatch Locations'!$C:$C,"")</f>
        <v>Miry Run</v>
      </c>
    </row>
    <row r="572" spans="1:14" hidden="1" x14ac:dyDescent="0.3">
      <c r="A572" s="4">
        <v>44766.666666666664</v>
      </c>
      <c r="B572" s="7">
        <v>0.3666666666666667</v>
      </c>
      <c r="C572" t="s">
        <v>14175</v>
      </c>
      <c r="D572" t="s">
        <v>16235</v>
      </c>
      <c r="F572">
        <v>19</v>
      </c>
      <c r="G572">
        <v>157.6</v>
      </c>
      <c r="H572">
        <v>1.6459999999999999E-2</v>
      </c>
      <c r="I572">
        <v>489.63029999999998</v>
      </c>
      <c r="J572">
        <v>2.4831826000000001</v>
      </c>
      <c r="K572">
        <v>4.6500000000000004</v>
      </c>
      <c r="L572" s="10">
        <v>-74.686206960000007</v>
      </c>
      <c r="M572" s="10">
        <v>40.246678199999998</v>
      </c>
      <c r="N572" t="str">
        <f>_xlfn.XLOOKUP(SURVEY123_FULL_DATA[[#This Row],[Monitoring Site ID]],'[1]2022 StreamWatch Locations'!$A:$A,'[1]2022 StreamWatch Locations'!$C:$C,"")</f>
        <v>Miry Run</v>
      </c>
    </row>
    <row r="573" spans="1:14" hidden="1" x14ac:dyDescent="0.3">
      <c r="A573" s="4">
        <v>44773.666666666664</v>
      </c>
      <c r="B573" s="7">
        <v>0.375</v>
      </c>
      <c r="C573" t="s">
        <v>14175</v>
      </c>
      <c r="D573" t="s">
        <v>16235</v>
      </c>
      <c r="F573">
        <v>20</v>
      </c>
      <c r="G573">
        <v>488.4</v>
      </c>
      <c r="H573">
        <v>0</v>
      </c>
      <c r="I573">
        <v>549.09699999999998</v>
      </c>
      <c r="J573">
        <v>2.8622285999999999</v>
      </c>
      <c r="K573">
        <v>4.5199999999999996</v>
      </c>
      <c r="L573" s="10">
        <v>-74.686215711642603</v>
      </c>
      <c r="M573" s="10">
        <v>40.246891438307401</v>
      </c>
      <c r="N573" t="str">
        <f>_xlfn.XLOOKUP(SURVEY123_FULL_DATA[[#This Row],[Monitoring Site ID]],'[1]2022 StreamWatch Locations'!$A:$A,'[1]2022 StreamWatch Locations'!$C:$C,"")</f>
        <v>Miry Run</v>
      </c>
    </row>
    <row r="574" spans="1:14" hidden="1" x14ac:dyDescent="0.3">
      <c r="A574" s="4">
        <v>44787.666666666664</v>
      </c>
      <c r="B574" s="7">
        <v>0.41319444444444442</v>
      </c>
      <c r="C574" t="s">
        <v>14175</v>
      </c>
      <c r="D574" t="s">
        <v>16235</v>
      </c>
      <c r="F574">
        <v>24</v>
      </c>
      <c r="G574">
        <v>83.3</v>
      </c>
      <c r="H574">
        <v>0.2258</v>
      </c>
      <c r="I574">
        <v>564.66330000000005</v>
      </c>
      <c r="J574">
        <v>0.8</v>
      </c>
      <c r="K574">
        <v>3.26</v>
      </c>
      <c r="L574" s="10">
        <v>-74.686206960000007</v>
      </c>
      <c r="M574" s="10">
        <v>40.246678199999998</v>
      </c>
      <c r="N574" t="str">
        <f>_xlfn.XLOOKUP(SURVEY123_FULL_DATA[[#This Row],[Monitoring Site ID]],'[1]2022 StreamWatch Locations'!$A:$A,'[1]2022 StreamWatch Locations'!$C:$C,"")</f>
        <v>Miry Run</v>
      </c>
    </row>
    <row r="575" spans="1:14" hidden="1" x14ac:dyDescent="0.3">
      <c r="A575" s="4">
        <v>44794.666666666664</v>
      </c>
      <c r="B575" s="7">
        <v>0.43888888888888888</v>
      </c>
      <c r="C575" t="s">
        <v>14175</v>
      </c>
      <c r="D575" t="s">
        <v>16235</v>
      </c>
      <c r="F575">
        <v>20.5</v>
      </c>
      <c r="G575">
        <v>78.5</v>
      </c>
      <c r="H575">
        <v>9.1770000000000004E-2</v>
      </c>
      <c r="I575">
        <v>519.9923</v>
      </c>
      <c r="J575">
        <v>3.1184209000000003</v>
      </c>
      <c r="K575">
        <v>2.7</v>
      </c>
      <c r="L575" s="10">
        <v>-74.686210000000003</v>
      </c>
      <c r="M575" s="10">
        <v>40.246679999999998</v>
      </c>
      <c r="N575" t="str">
        <f>_xlfn.XLOOKUP(SURVEY123_FULL_DATA[[#This Row],[Monitoring Site ID]],'[1]2022 StreamWatch Locations'!$A:$A,'[1]2022 StreamWatch Locations'!$C:$C,"")</f>
        <v>Miry Run</v>
      </c>
    </row>
    <row r="576" spans="1:14" hidden="1" x14ac:dyDescent="0.3">
      <c r="A576" s="4">
        <v>44801.666666666664</v>
      </c>
      <c r="B576" s="7">
        <v>0.42152777777777772</v>
      </c>
      <c r="C576" t="s">
        <v>14175</v>
      </c>
      <c r="D576" t="s">
        <v>16235</v>
      </c>
      <c r="G576">
        <v>201.4</v>
      </c>
      <c r="H576">
        <v>2.3970000000000002E-2</v>
      </c>
      <c r="I576">
        <v>592.39290000000005</v>
      </c>
      <c r="J576">
        <v>1.9512287000000001</v>
      </c>
      <c r="K576">
        <v>3.82</v>
      </c>
      <c r="L576" s="10">
        <v>-74.686210000000003</v>
      </c>
      <c r="M576" s="10">
        <v>40.246679999999998</v>
      </c>
      <c r="N576" t="str">
        <f>_xlfn.XLOOKUP(SURVEY123_FULL_DATA[[#This Row],[Monitoring Site ID]],'[1]2022 StreamWatch Locations'!$A:$A,'[1]2022 StreamWatch Locations'!$C:$C,"")</f>
        <v>Miry Run</v>
      </c>
    </row>
    <row r="577" spans="1:14" hidden="1" x14ac:dyDescent="0.3">
      <c r="A577" s="4">
        <v>44409</v>
      </c>
      <c r="B577" s="7">
        <v>0.41944444444444451</v>
      </c>
      <c r="C577" t="s">
        <v>14212</v>
      </c>
      <c r="D577" t="s">
        <v>9381</v>
      </c>
      <c r="E577" t="s">
        <v>9381</v>
      </c>
      <c r="F577">
        <v>20</v>
      </c>
      <c r="G577">
        <v>131.4</v>
      </c>
      <c r="H577">
        <v>3.0960000000000001E-2</v>
      </c>
      <c r="N577" t="str">
        <f>_xlfn.XLOOKUP(SURVEY123_FULL_DATA[[#This Row],[Monitoring Site ID]],'[1]2022 StreamWatch Locations'!$A:$A,'[1]2022 StreamWatch Locations'!$C:$C,"")</f>
        <v>Moore Creek</v>
      </c>
    </row>
    <row r="578" spans="1:14" hidden="1" x14ac:dyDescent="0.3">
      <c r="A578" s="4">
        <v>44416</v>
      </c>
      <c r="B578" s="7">
        <v>0.37152777777777768</v>
      </c>
      <c r="C578" t="s">
        <v>14212</v>
      </c>
      <c r="D578" t="s">
        <v>16227</v>
      </c>
      <c r="E578" t="s">
        <v>16227</v>
      </c>
      <c r="F578">
        <v>22</v>
      </c>
      <c r="G578">
        <v>1732.9</v>
      </c>
      <c r="H578">
        <v>1.294E-2</v>
      </c>
      <c r="N578" t="str">
        <f>_xlfn.XLOOKUP(SURVEY123_FULL_DATA[[#This Row],[Monitoring Site ID]],'[1]2022 StreamWatch Locations'!$A:$A,'[1]2022 StreamWatch Locations'!$C:$C,"")</f>
        <v>Moore Creek</v>
      </c>
    </row>
    <row r="579" spans="1:14" hidden="1" x14ac:dyDescent="0.3">
      <c r="A579" s="4">
        <v>44423</v>
      </c>
      <c r="B579" s="7">
        <v>0.40347222222222223</v>
      </c>
      <c r="C579" t="s">
        <v>14212</v>
      </c>
      <c r="D579" t="s">
        <v>9381</v>
      </c>
      <c r="E579" t="s">
        <v>9381</v>
      </c>
      <c r="F579">
        <v>23</v>
      </c>
      <c r="G579">
        <v>37.9</v>
      </c>
      <c r="H579">
        <v>1.3520000000000001E-2</v>
      </c>
      <c r="N579" t="str">
        <f>_xlfn.XLOOKUP(SURVEY123_FULL_DATA[[#This Row],[Monitoring Site ID]],'[1]2022 StreamWatch Locations'!$A:$A,'[1]2022 StreamWatch Locations'!$C:$C,"")</f>
        <v>Moore Creek</v>
      </c>
    </row>
    <row r="580" spans="1:14" hidden="1" x14ac:dyDescent="0.3">
      <c r="A580" s="4">
        <v>44430</v>
      </c>
      <c r="B580" s="7">
        <v>0.42569444444444438</v>
      </c>
      <c r="C580" t="s">
        <v>14212</v>
      </c>
      <c r="D580" t="s">
        <v>16227</v>
      </c>
      <c r="E580" t="s">
        <v>16227</v>
      </c>
      <c r="F580">
        <v>22.5</v>
      </c>
      <c r="N580" t="str">
        <f>_xlfn.XLOOKUP(SURVEY123_FULL_DATA[[#This Row],[Monitoring Site ID]],'[1]2022 StreamWatch Locations'!$A:$A,'[1]2022 StreamWatch Locations'!$C:$C,"")</f>
        <v>Moore Creek</v>
      </c>
    </row>
    <row r="581" spans="1:14" hidden="1" x14ac:dyDescent="0.3">
      <c r="A581" s="4">
        <v>44374</v>
      </c>
      <c r="B581" s="7" t="s">
        <v>16282</v>
      </c>
      <c r="C581" t="s">
        <v>2606</v>
      </c>
      <c r="D581" t="s">
        <v>16227</v>
      </c>
      <c r="E581" t="s">
        <v>16227</v>
      </c>
      <c r="F581">
        <v>25.5</v>
      </c>
      <c r="G581">
        <v>727</v>
      </c>
      <c r="L581" s="10">
        <v>-74.627751260966804</v>
      </c>
      <c r="M581" s="10">
        <v>40.337671799264001</v>
      </c>
      <c r="N581" t="str">
        <f>_xlfn.XLOOKUP(SURVEY123_FULL_DATA[[#This Row],[Monitoring Site ID]],'[1]2022 StreamWatch Locations'!$A:$A,'[1]2022 StreamWatch Locations'!$C:$C,"")</f>
        <v>Upper Millstone River</v>
      </c>
    </row>
    <row r="582" spans="1:14" hidden="1" x14ac:dyDescent="0.3">
      <c r="A582" s="4">
        <v>44381</v>
      </c>
      <c r="B582" s="7" t="s">
        <v>16334</v>
      </c>
      <c r="C582" t="s">
        <v>2606</v>
      </c>
      <c r="D582" t="s">
        <v>16227</v>
      </c>
      <c r="E582" t="s">
        <v>16227</v>
      </c>
      <c r="F582">
        <v>22</v>
      </c>
      <c r="G582">
        <v>139.6</v>
      </c>
      <c r="L582" s="10">
        <v>-74.627767239613704</v>
      </c>
      <c r="M582" s="10">
        <v>40.337852698348399</v>
      </c>
      <c r="N582" t="str">
        <f>_xlfn.XLOOKUP(SURVEY123_FULL_DATA[[#This Row],[Monitoring Site ID]],'[1]2022 StreamWatch Locations'!$A:$A,'[1]2022 StreamWatch Locations'!$C:$C,"")</f>
        <v>Upper Millstone River</v>
      </c>
    </row>
    <row r="583" spans="1:14" hidden="1" x14ac:dyDescent="0.3">
      <c r="A583" s="4">
        <v>44395</v>
      </c>
      <c r="B583" s="7" t="s">
        <v>16335</v>
      </c>
      <c r="C583" t="s">
        <v>2606</v>
      </c>
      <c r="D583" t="s">
        <v>16227</v>
      </c>
      <c r="E583" t="s">
        <v>16227</v>
      </c>
      <c r="F583">
        <v>25</v>
      </c>
      <c r="G583">
        <v>2420</v>
      </c>
      <c r="H583">
        <v>9.3420000000000003E-2</v>
      </c>
      <c r="L583" s="10">
        <v>-74.624200000000002</v>
      </c>
      <c r="M583" s="10">
        <v>40.335422000000001</v>
      </c>
      <c r="N583" t="str">
        <f>_xlfn.XLOOKUP(SURVEY123_FULL_DATA[[#This Row],[Monitoring Site ID]],'[1]2022 StreamWatch Locations'!$A:$A,'[1]2022 StreamWatch Locations'!$C:$C,"")</f>
        <v>Upper Millstone River</v>
      </c>
    </row>
    <row r="584" spans="1:14" hidden="1" x14ac:dyDescent="0.3">
      <c r="A584" s="4">
        <v>44402</v>
      </c>
      <c r="B584" s="7" t="s">
        <v>16307</v>
      </c>
      <c r="C584" t="s">
        <v>2606</v>
      </c>
      <c r="D584" t="s">
        <v>16227</v>
      </c>
      <c r="E584" t="s">
        <v>16227</v>
      </c>
      <c r="F584">
        <v>24</v>
      </c>
      <c r="G584">
        <v>90.8</v>
      </c>
      <c r="H584">
        <v>0.13056000000000001</v>
      </c>
      <c r="L584" s="10">
        <v>-74.627767239613704</v>
      </c>
      <c r="M584" s="10">
        <v>40.337852698348399</v>
      </c>
      <c r="N584" t="str">
        <f>_xlfn.XLOOKUP(SURVEY123_FULL_DATA[[#This Row],[Monitoring Site ID]],'[1]2022 StreamWatch Locations'!$A:$A,'[1]2022 StreamWatch Locations'!$C:$C,"")</f>
        <v>Upper Millstone River</v>
      </c>
    </row>
    <row r="585" spans="1:14" hidden="1" x14ac:dyDescent="0.3">
      <c r="A585" s="4">
        <v>44409.666666666664</v>
      </c>
      <c r="B585" s="7" t="s">
        <v>16336</v>
      </c>
      <c r="C585" t="s">
        <v>2606</v>
      </c>
      <c r="D585" t="s">
        <v>9381</v>
      </c>
      <c r="E585" t="s">
        <v>9381</v>
      </c>
      <c r="F585">
        <v>22</v>
      </c>
      <c r="G585">
        <v>344.8</v>
      </c>
      <c r="H585">
        <v>0.10625999999999999</v>
      </c>
      <c r="L585" s="10">
        <v>-74.627767239613704</v>
      </c>
      <c r="M585" s="10">
        <v>40.337852698348399</v>
      </c>
      <c r="N585" t="str">
        <f>_xlfn.XLOOKUP(SURVEY123_FULL_DATA[[#This Row],[Monitoring Site ID]],'[1]2022 StreamWatch Locations'!$A:$A,'[1]2022 StreamWatch Locations'!$C:$C,"")</f>
        <v>Upper Millstone River</v>
      </c>
    </row>
    <row r="586" spans="1:14" hidden="1" x14ac:dyDescent="0.3">
      <c r="A586" s="4">
        <v>44416.666666666664</v>
      </c>
      <c r="B586" s="7" t="s">
        <v>16337</v>
      </c>
      <c r="C586" t="s">
        <v>2606</v>
      </c>
      <c r="D586" t="s">
        <v>16227</v>
      </c>
      <c r="E586" t="s">
        <v>16227</v>
      </c>
      <c r="F586">
        <v>24</v>
      </c>
      <c r="G586">
        <v>235.9</v>
      </c>
      <c r="H586">
        <v>0.10674</v>
      </c>
      <c r="L586" s="10">
        <v>-74.627767239613704</v>
      </c>
      <c r="M586" s="10">
        <v>40.337852698348399</v>
      </c>
      <c r="N586" t="str">
        <f>_xlfn.XLOOKUP(SURVEY123_FULL_DATA[[#This Row],[Monitoring Site ID]],'[1]2022 StreamWatch Locations'!$A:$A,'[1]2022 StreamWatch Locations'!$C:$C,"")</f>
        <v>Upper Millstone River</v>
      </c>
    </row>
    <row r="587" spans="1:14" hidden="1" x14ac:dyDescent="0.3">
      <c r="A587" s="4">
        <v>44423.666666666664</v>
      </c>
      <c r="B587" s="7" t="s">
        <v>16258</v>
      </c>
      <c r="C587" t="s">
        <v>2606</v>
      </c>
      <c r="D587" t="s">
        <v>9381</v>
      </c>
      <c r="E587" t="s">
        <v>9381</v>
      </c>
      <c r="F587">
        <v>26.5</v>
      </c>
      <c r="G587">
        <v>79.8</v>
      </c>
      <c r="H587">
        <v>9.2549999999999993E-2</v>
      </c>
      <c r="L587" s="10">
        <v>-74.627767239613704</v>
      </c>
      <c r="M587" s="10">
        <v>40.337852698348399</v>
      </c>
      <c r="N587" t="str">
        <f>_xlfn.XLOOKUP(SURVEY123_FULL_DATA[[#This Row],[Monitoring Site ID]],'[1]2022 StreamWatch Locations'!$A:$A,'[1]2022 StreamWatch Locations'!$C:$C,"")</f>
        <v>Upper Millstone River</v>
      </c>
    </row>
    <row r="588" spans="1:14" hidden="1" x14ac:dyDescent="0.3">
      <c r="A588" s="4">
        <v>44430.666666666664</v>
      </c>
      <c r="B588" s="7" t="s">
        <v>16327</v>
      </c>
      <c r="C588" t="s">
        <v>2606</v>
      </c>
      <c r="D588" t="s">
        <v>16227</v>
      </c>
      <c r="E588" t="s">
        <v>16227</v>
      </c>
      <c r="F588">
        <v>23</v>
      </c>
      <c r="L588" s="10">
        <v>-74.627767239613704</v>
      </c>
      <c r="M588" s="10">
        <v>40.337852698348399</v>
      </c>
      <c r="N588" t="str">
        <f>_xlfn.XLOOKUP(SURVEY123_FULL_DATA[[#This Row],[Monitoring Site ID]],'[1]2022 StreamWatch Locations'!$A:$A,'[1]2022 StreamWatch Locations'!$C:$C,"")</f>
        <v>Upper Millstone River</v>
      </c>
    </row>
    <row r="589" spans="1:14" hidden="1" x14ac:dyDescent="0.3">
      <c r="A589" s="4">
        <v>44437.666666666664</v>
      </c>
      <c r="B589" s="7" t="s">
        <v>16338</v>
      </c>
      <c r="C589" t="s">
        <v>2606</v>
      </c>
      <c r="D589" t="s">
        <v>9381</v>
      </c>
      <c r="E589" t="s">
        <v>9381</v>
      </c>
      <c r="F589">
        <v>23</v>
      </c>
      <c r="G589">
        <v>488.4</v>
      </c>
      <c r="H589">
        <v>0.16256000000000001</v>
      </c>
      <c r="L589" s="10">
        <v>-74.627767239613704</v>
      </c>
      <c r="M589" s="10">
        <v>40.337852698348399</v>
      </c>
      <c r="N589" t="str">
        <f>_xlfn.XLOOKUP(SURVEY123_FULL_DATA[[#This Row],[Monitoring Site ID]],'[1]2022 StreamWatch Locations'!$A:$A,'[1]2022 StreamWatch Locations'!$C:$C,"")</f>
        <v>Upper Millstone River</v>
      </c>
    </row>
    <row r="590" spans="1:14" hidden="1" x14ac:dyDescent="0.3">
      <c r="A590" s="4">
        <v>44703.666666666664</v>
      </c>
      <c r="B590" s="7">
        <v>0.40486111111111112</v>
      </c>
      <c r="C590" t="s">
        <v>2606</v>
      </c>
      <c r="D590" t="s">
        <v>16231</v>
      </c>
      <c r="F590">
        <v>21.5</v>
      </c>
      <c r="G590">
        <v>172.3</v>
      </c>
      <c r="H590">
        <v>5.348E-2</v>
      </c>
      <c r="I590">
        <v>430.1037</v>
      </c>
      <c r="K590">
        <v>35.1</v>
      </c>
      <c r="L590" s="10">
        <v>-74.624200000000002</v>
      </c>
      <c r="M590" s="10">
        <v>40.335419999999999</v>
      </c>
      <c r="N590" t="str">
        <f>_xlfn.XLOOKUP(SURVEY123_FULL_DATA[[#This Row],[Monitoring Site ID]],'[1]2022 StreamWatch Locations'!$A:$A,'[1]2022 StreamWatch Locations'!$C:$C,"")</f>
        <v>Upper Millstone River</v>
      </c>
    </row>
    <row r="591" spans="1:14" hidden="1" x14ac:dyDescent="0.3">
      <c r="A591" s="4">
        <v>44710.666666666664</v>
      </c>
      <c r="B591" s="7">
        <v>0.42152777777777772</v>
      </c>
      <c r="C591" t="s">
        <v>2606</v>
      </c>
      <c r="D591" t="s">
        <v>16231</v>
      </c>
      <c r="F591">
        <v>20</v>
      </c>
      <c r="G591">
        <v>1413.6</v>
      </c>
      <c r="H591">
        <v>7.109E-2</v>
      </c>
      <c r="I591">
        <v>469.17899999999997</v>
      </c>
      <c r="K591">
        <v>34.4</v>
      </c>
      <c r="L591" s="10">
        <v>-74.624200000000002</v>
      </c>
      <c r="M591" s="10">
        <v>40.335419999999999</v>
      </c>
      <c r="N591" t="str">
        <f>_xlfn.XLOOKUP(SURVEY123_FULL_DATA[[#This Row],[Monitoring Site ID]],'[1]2022 StreamWatch Locations'!$A:$A,'[1]2022 StreamWatch Locations'!$C:$C,"")</f>
        <v>Upper Millstone River</v>
      </c>
    </row>
    <row r="592" spans="1:14" hidden="1" x14ac:dyDescent="0.3">
      <c r="A592" s="4">
        <v>44717</v>
      </c>
      <c r="B592" s="7">
        <v>0.42013888888888884</v>
      </c>
      <c r="C592" t="s">
        <v>2606</v>
      </c>
      <c r="D592" t="s">
        <v>16235</v>
      </c>
      <c r="F592">
        <v>20</v>
      </c>
      <c r="G592">
        <v>204.6</v>
      </c>
      <c r="H592">
        <v>5.9150000000000001E-2</v>
      </c>
      <c r="I592">
        <v>480.79259999999999</v>
      </c>
      <c r="K592">
        <v>10.5</v>
      </c>
      <c r="L592" s="10">
        <v>-74.624200000000002</v>
      </c>
      <c r="M592" s="10">
        <v>40.335419999999999</v>
      </c>
      <c r="N592" t="str">
        <f>_xlfn.XLOOKUP(SURVEY123_FULL_DATA[[#This Row],[Monitoring Site ID]],'[1]2022 StreamWatch Locations'!$A:$A,'[1]2022 StreamWatch Locations'!$C:$C,"")</f>
        <v>Upper Millstone River</v>
      </c>
    </row>
    <row r="593" spans="1:14" hidden="1" x14ac:dyDescent="0.3">
      <c r="A593" s="4">
        <v>44724.666666666664</v>
      </c>
      <c r="B593" s="7">
        <v>0.3979166666666667</v>
      </c>
      <c r="C593" t="s">
        <v>2606</v>
      </c>
      <c r="D593" t="s">
        <v>16232</v>
      </c>
      <c r="G593">
        <v>307.60000000000002</v>
      </c>
      <c r="H593">
        <v>3.7170000000000002E-2</v>
      </c>
      <c r="I593">
        <v>534.1558</v>
      </c>
      <c r="K593">
        <v>10.7</v>
      </c>
      <c r="L593" s="10">
        <v>-74.624200000000002</v>
      </c>
      <c r="M593" s="10">
        <v>40.335419999999999</v>
      </c>
      <c r="N593" t="str">
        <f>_xlfn.XLOOKUP(SURVEY123_FULL_DATA[[#This Row],[Monitoring Site ID]],'[1]2022 StreamWatch Locations'!$A:$A,'[1]2022 StreamWatch Locations'!$C:$C,"")</f>
        <v>Upper Millstone River</v>
      </c>
    </row>
    <row r="594" spans="1:14" hidden="1" x14ac:dyDescent="0.3">
      <c r="A594" s="4">
        <v>44731.666666666664</v>
      </c>
      <c r="B594" s="7">
        <v>0.41874999999999996</v>
      </c>
      <c r="C594" t="s">
        <v>2606</v>
      </c>
      <c r="D594" t="s">
        <v>16235</v>
      </c>
      <c r="F594">
        <v>19</v>
      </c>
      <c r="G594">
        <v>111.2</v>
      </c>
      <c r="H594">
        <v>3.7240000000000002E-2</v>
      </c>
      <c r="I594">
        <v>599.47239999999999</v>
      </c>
      <c r="K594">
        <v>17</v>
      </c>
      <c r="L594" s="10">
        <v>-74.624200000000002</v>
      </c>
      <c r="M594" s="10">
        <v>40.335422000000001</v>
      </c>
      <c r="N594" t="str">
        <f>_xlfn.XLOOKUP(SURVEY123_FULL_DATA[[#This Row],[Monitoring Site ID]],'[1]2022 StreamWatch Locations'!$A:$A,'[1]2022 StreamWatch Locations'!$C:$C,"")</f>
        <v>Upper Millstone River</v>
      </c>
    </row>
    <row r="595" spans="1:14" hidden="1" x14ac:dyDescent="0.3">
      <c r="A595" s="4">
        <v>44738.666666666664</v>
      </c>
      <c r="B595" s="7">
        <v>0.40694444444444455</v>
      </c>
      <c r="C595" t="s">
        <v>2606</v>
      </c>
      <c r="D595" t="s">
        <v>16235</v>
      </c>
      <c r="F595">
        <v>24</v>
      </c>
      <c r="G595">
        <v>139.6</v>
      </c>
      <c r="H595">
        <v>2.384E-2</v>
      </c>
      <c r="I595">
        <v>659.93050000000005</v>
      </c>
      <c r="K595">
        <v>5.64</v>
      </c>
      <c r="L595" s="10">
        <v>-74.624200000000002</v>
      </c>
      <c r="M595" s="10">
        <v>40.335422000000001</v>
      </c>
      <c r="N595" t="str">
        <f>_xlfn.XLOOKUP(SURVEY123_FULL_DATA[[#This Row],[Monitoring Site ID]],'[1]2022 StreamWatch Locations'!$A:$A,'[1]2022 StreamWatch Locations'!$C:$C,"")</f>
        <v>Upper Millstone River</v>
      </c>
    </row>
    <row r="596" spans="1:14" hidden="1" x14ac:dyDescent="0.3">
      <c r="A596" s="4">
        <v>44745.666666666664</v>
      </c>
      <c r="B596" s="7">
        <v>0.37847222222222232</v>
      </c>
      <c r="C596" t="s">
        <v>2606</v>
      </c>
      <c r="D596" t="s">
        <v>16235</v>
      </c>
      <c r="F596">
        <v>26</v>
      </c>
      <c r="G596">
        <v>108.1</v>
      </c>
      <c r="H596">
        <v>1.865E-2</v>
      </c>
      <c r="I596">
        <v>643.82539999999995</v>
      </c>
      <c r="K596">
        <v>9.1999999999999993</v>
      </c>
      <c r="L596" s="10">
        <v>-74.624200000000002</v>
      </c>
      <c r="M596" s="10">
        <v>40.335422000000001</v>
      </c>
      <c r="N596" t="str">
        <f>_xlfn.XLOOKUP(SURVEY123_FULL_DATA[[#This Row],[Monitoring Site ID]],'[1]2022 StreamWatch Locations'!$A:$A,'[1]2022 StreamWatch Locations'!$C:$C,"")</f>
        <v>Upper Millstone River</v>
      </c>
    </row>
    <row r="597" spans="1:14" hidden="1" x14ac:dyDescent="0.3">
      <c r="A597" s="4">
        <v>44752.666666666664</v>
      </c>
      <c r="B597" s="7">
        <v>0.4145833333333333</v>
      </c>
      <c r="C597" t="s">
        <v>2606</v>
      </c>
      <c r="D597" t="s">
        <v>16231</v>
      </c>
      <c r="F597">
        <v>24</v>
      </c>
      <c r="G597">
        <v>344.8</v>
      </c>
      <c r="H597">
        <v>2.6360000000000001E-2</v>
      </c>
      <c r="I597">
        <v>666.4434</v>
      </c>
      <c r="J597">
        <v>0.8</v>
      </c>
      <c r="K597">
        <v>7.29</v>
      </c>
      <c r="L597" s="10">
        <v>-74.624200000000002</v>
      </c>
      <c r="M597" s="10">
        <v>40.335422000000001</v>
      </c>
      <c r="N597" t="str">
        <f>_xlfn.XLOOKUP(SURVEY123_FULL_DATA[[#This Row],[Monitoring Site ID]],'[1]2022 StreamWatch Locations'!$A:$A,'[1]2022 StreamWatch Locations'!$C:$C,"")</f>
        <v>Upper Millstone River</v>
      </c>
    </row>
    <row r="598" spans="1:14" hidden="1" x14ac:dyDescent="0.3">
      <c r="A598" s="4">
        <v>44759.666666666664</v>
      </c>
      <c r="B598" s="7">
        <v>0.39513888888888893</v>
      </c>
      <c r="C598" t="s">
        <v>2606</v>
      </c>
      <c r="D598" t="s">
        <v>16232</v>
      </c>
      <c r="F598">
        <v>25</v>
      </c>
      <c r="G598">
        <v>63.3</v>
      </c>
      <c r="H598">
        <v>9.8399999999999998E-3</v>
      </c>
      <c r="I598">
        <v>702.91830000000004</v>
      </c>
      <c r="K598">
        <v>3.52</v>
      </c>
      <c r="L598" s="10">
        <v>-74.624200000000002</v>
      </c>
      <c r="M598" s="10">
        <v>40.335419999999999</v>
      </c>
      <c r="N598" t="str">
        <f>_xlfn.XLOOKUP(SURVEY123_FULL_DATA[[#This Row],[Monitoring Site ID]],'[1]2022 StreamWatch Locations'!$A:$A,'[1]2022 StreamWatch Locations'!$C:$C,"")</f>
        <v>Upper Millstone River</v>
      </c>
    </row>
    <row r="599" spans="1:14" hidden="1" x14ac:dyDescent="0.3">
      <c r="A599" s="4">
        <v>44766.666666666664</v>
      </c>
      <c r="B599" s="7">
        <v>0.39305555555555549</v>
      </c>
      <c r="C599" t="s">
        <v>2606</v>
      </c>
      <c r="D599" t="s">
        <v>16235</v>
      </c>
      <c r="F599">
        <v>28</v>
      </c>
      <c r="G599">
        <v>33.6</v>
      </c>
      <c r="H599">
        <v>2.1600000000000001E-2</v>
      </c>
      <c r="I599">
        <v>719.58799999999997</v>
      </c>
      <c r="J599">
        <v>0.64449899999999982</v>
      </c>
      <c r="K599">
        <v>5.55</v>
      </c>
      <c r="L599" s="10">
        <v>-74.624200000000002</v>
      </c>
      <c r="M599" s="10">
        <v>40.335422000000001</v>
      </c>
      <c r="N599" t="str">
        <f>_xlfn.XLOOKUP(SURVEY123_FULL_DATA[[#This Row],[Monitoring Site ID]],'[1]2022 StreamWatch Locations'!$A:$A,'[1]2022 StreamWatch Locations'!$C:$C,"")</f>
        <v>Upper Millstone River</v>
      </c>
    </row>
    <row r="600" spans="1:14" hidden="1" x14ac:dyDescent="0.3">
      <c r="A600" s="4">
        <v>44768</v>
      </c>
      <c r="B600" s="7"/>
      <c r="C600" t="s">
        <v>2606</v>
      </c>
      <c r="G600" t="s">
        <v>57</v>
      </c>
      <c r="H600">
        <v>3.1230000000000001E-2</v>
      </c>
      <c r="I600">
        <v>785.22050000000002</v>
      </c>
      <c r="J600">
        <v>0.72317900000000013</v>
      </c>
      <c r="L600" s="10">
        <v>-74.624200000000002</v>
      </c>
      <c r="M600" s="10">
        <v>40.335422000000001</v>
      </c>
      <c r="N600" t="str">
        <f>_xlfn.XLOOKUP(SURVEY123_FULL_DATA[[#This Row],[Monitoring Site ID]],'[1]2022 StreamWatch Locations'!$A:$A,'[1]2022 StreamWatch Locations'!$C:$C,"")</f>
        <v>Upper Millstone River</v>
      </c>
    </row>
    <row r="601" spans="1:14" hidden="1" x14ac:dyDescent="0.3">
      <c r="A601" s="4">
        <v>44773.666666666664</v>
      </c>
      <c r="B601" s="7">
        <v>0.39583333333333326</v>
      </c>
      <c r="C601" t="s">
        <v>2606</v>
      </c>
      <c r="D601" t="s">
        <v>16235</v>
      </c>
      <c r="F601">
        <v>25</v>
      </c>
      <c r="G601">
        <v>44.1</v>
      </c>
      <c r="H601">
        <v>9.622E-2</v>
      </c>
      <c r="I601">
        <v>842.5172</v>
      </c>
      <c r="J601">
        <v>0.14918000000000028</v>
      </c>
      <c r="K601">
        <v>3.95</v>
      </c>
      <c r="L601" s="10">
        <v>-74.624200000000002</v>
      </c>
      <c r="M601" s="10">
        <v>40.335422000000001</v>
      </c>
      <c r="N601" t="str">
        <f>_xlfn.XLOOKUP(SURVEY123_FULL_DATA[[#This Row],[Monitoring Site ID]],'[1]2022 StreamWatch Locations'!$A:$A,'[1]2022 StreamWatch Locations'!$C:$C,"")</f>
        <v>Upper Millstone River</v>
      </c>
    </row>
    <row r="602" spans="1:14" hidden="1" x14ac:dyDescent="0.3">
      <c r="A602" s="4">
        <v>44780.666666666664</v>
      </c>
      <c r="B602" s="7">
        <v>0.40347222222222223</v>
      </c>
      <c r="C602" t="s">
        <v>2606</v>
      </c>
      <c r="D602" t="s">
        <v>16231</v>
      </c>
      <c r="F602">
        <v>27</v>
      </c>
      <c r="G602">
        <v>77.099999999999994</v>
      </c>
      <c r="H602">
        <v>8.054E-2</v>
      </c>
      <c r="I602">
        <v>736.83180000000004</v>
      </c>
      <c r="J602">
        <v>0.53833400000000009</v>
      </c>
      <c r="K602">
        <v>4.45</v>
      </c>
      <c r="L602" s="10">
        <v>-74.624200000000002</v>
      </c>
      <c r="M602" s="10">
        <v>40.335422000000001</v>
      </c>
      <c r="N602" t="str">
        <f>_xlfn.XLOOKUP(SURVEY123_FULL_DATA[[#This Row],[Monitoring Site ID]],'[1]2022 StreamWatch Locations'!$A:$A,'[1]2022 StreamWatch Locations'!$C:$C,"")</f>
        <v>Upper Millstone River</v>
      </c>
    </row>
    <row r="603" spans="1:14" hidden="1" x14ac:dyDescent="0.3">
      <c r="A603" s="4">
        <v>44787.666666666664</v>
      </c>
      <c r="B603" s="7">
        <v>0.39444444444444438</v>
      </c>
      <c r="C603" t="s">
        <v>2606</v>
      </c>
      <c r="D603" t="s">
        <v>16235</v>
      </c>
      <c r="F603">
        <v>22</v>
      </c>
      <c r="G603">
        <v>35</v>
      </c>
      <c r="H603">
        <v>6.028E-2</v>
      </c>
      <c r="I603">
        <v>716.52470000000005</v>
      </c>
      <c r="J603">
        <v>0.40977299999999989</v>
      </c>
      <c r="K603">
        <v>5</v>
      </c>
      <c r="L603" s="10">
        <v>-74.624200000000002</v>
      </c>
      <c r="M603" s="10">
        <v>40.335422000000001</v>
      </c>
      <c r="N603" t="str">
        <f>_xlfn.XLOOKUP(SURVEY123_FULL_DATA[[#This Row],[Monitoring Site ID]],'[1]2022 StreamWatch Locations'!$A:$A,'[1]2022 StreamWatch Locations'!$C:$C,"")</f>
        <v>Upper Millstone River</v>
      </c>
    </row>
    <row r="604" spans="1:14" hidden="1" x14ac:dyDescent="0.3">
      <c r="A604" s="4">
        <v>44801.666666666664</v>
      </c>
      <c r="B604" s="7">
        <v>0.37291666666666656</v>
      </c>
      <c r="C604" t="s">
        <v>2606</v>
      </c>
      <c r="D604" t="s">
        <v>16235</v>
      </c>
      <c r="F604">
        <v>25</v>
      </c>
      <c r="G604">
        <v>22.8</v>
      </c>
      <c r="H604">
        <v>2.2089999999999999E-2</v>
      </c>
      <c r="I604">
        <v>822.81060000000002</v>
      </c>
      <c r="J604">
        <v>0</v>
      </c>
      <c r="K604">
        <v>11.2</v>
      </c>
      <c r="L604" s="10">
        <v>-74.624200000000002</v>
      </c>
      <c r="M604" s="10">
        <v>40.335419999999999</v>
      </c>
      <c r="N604" t="str">
        <f>_xlfn.XLOOKUP(SURVEY123_FULL_DATA[[#This Row],[Monitoring Site ID]],'[1]2022 StreamWatch Locations'!$A:$A,'[1]2022 StreamWatch Locations'!$C:$C,"")</f>
        <v>Upper Millstone River</v>
      </c>
    </row>
    <row r="605" spans="1:14" hidden="1" x14ac:dyDescent="0.3">
      <c r="A605" s="4">
        <v>44773.666666666664</v>
      </c>
      <c r="B605" s="7">
        <v>0.3979166666666667</v>
      </c>
      <c r="C605" t="s">
        <v>2905</v>
      </c>
      <c r="D605" t="s">
        <v>16235</v>
      </c>
      <c r="F605">
        <v>25</v>
      </c>
      <c r="G605">
        <v>224.7</v>
      </c>
      <c r="H605">
        <v>0.58903000000000005</v>
      </c>
      <c r="I605">
        <v>899.9212</v>
      </c>
      <c r="J605">
        <v>2.1603975999999996</v>
      </c>
      <c r="K605">
        <v>10.5</v>
      </c>
      <c r="L605" s="10">
        <v>-74.617815289956098</v>
      </c>
      <c r="M605" s="10">
        <v>40.438997803426403</v>
      </c>
      <c r="N605" t="str">
        <f>_xlfn.XLOOKUP(SURVEY123_FULL_DATA[[#This Row],[Monitoring Site ID]],'[1]2022 StreamWatch Locations'!$A:$A,'[1]2022 StreamWatch Locations'!$C:$C,"")</f>
        <v>Lower Millstone River</v>
      </c>
    </row>
    <row r="606" spans="1:14" hidden="1" x14ac:dyDescent="0.3">
      <c r="A606" s="4">
        <v>44780.666666666664</v>
      </c>
      <c r="B606" s="7">
        <v>0.41666666666666674</v>
      </c>
      <c r="C606" t="s">
        <v>2905</v>
      </c>
      <c r="D606" t="s">
        <v>16231</v>
      </c>
      <c r="F606">
        <v>27</v>
      </c>
      <c r="G606">
        <v>201.4</v>
      </c>
      <c r="H606">
        <v>0.65190000000000003</v>
      </c>
      <c r="I606">
        <v>827.93020000000001</v>
      </c>
      <c r="J606">
        <v>2.4203614999999998</v>
      </c>
      <c r="K606">
        <v>16.399999999999999</v>
      </c>
      <c r="L606" s="10">
        <v>-74.617815289956098</v>
      </c>
      <c r="M606" s="10">
        <v>40.438997803426403</v>
      </c>
      <c r="N606" t="str">
        <f>_xlfn.XLOOKUP(SURVEY123_FULL_DATA[[#This Row],[Monitoring Site ID]],'[1]2022 StreamWatch Locations'!$A:$A,'[1]2022 StreamWatch Locations'!$C:$C,"")</f>
        <v>Lower Millstone River</v>
      </c>
    </row>
    <row r="607" spans="1:14" hidden="1" x14ac:dyDescent="0.3">
      <c r="A607" s="4">
        <v>44787.666666666664</v>
      </c>
      <c r="B607" s="7">
        <v>0.42222222222222228</v>
      </c>
      <c r="C607" t="s">
        <v>2905</v>
      </c>
      <c r="D607" t="s">
        <v>16235</v>
      </c>
      <c r="F607">
        <v>23</v>
      </c>
      <c r="G607">
        <v>122.3</v>
      </c>
      <c r="H607">
        <v>0.45738000000000001</v>
      </c>
      <c r="I607">
        <v>853.02700000000004</v>
      </c>
      <c r="J607">
        <v>2.0589320000000004</v>
      </c>
      <c r="K607">
        <v>7.39</v>
      </c>
      <c r="L607" s="10">
        <v>-74.617815289956098</v>
      </c>
      <c r="M607" s="10">
        <v>40.438997803426403</v>
      </c>
      <c r="N607" t="str">
        <f>_xlfn.XLOOKUP(SURVEY123_FULL_DATA[[#This Row],[Monitoring Site ID]],'[1]2022 StreamWatch Locations'!$A:$A,'[1]2022 StreamWatch Locations'!$C:$C,"")</f>
        <v>Lower Millstone River</v>
      </c>
    </row>
    <row r="608" spans="1:14" hidden="1" x14ac:dyDescent="0.3">
      <c r="A608" s="4">
        <v>44794.666666666664</v>
      </c>
      <c r="B608" s="7">
        <v>0.42083333333333339</v>
      </c>
      <c r="C608" t="s">
        <v>2905</v>
      </c>
      <c r="D608" t="s">
        <v>16235</v>
      </c>
      <c r="F608">
        <v>24</v>
      </c>
      <c r="G608">
        <v>81.3</v>
      </c>
      <c r="H608">
        <v>0.67859000000000003</v>
      </c>
      <c r="I608">
        <v>857.76800000000003</v>
      </c>
      <c r="J608">
        <v>3.0275679999999996</v>
      </c>
      <c r="K608">
        <v>6.55</v>
      </c>
      <c r="L608" s="10">
        <v>-74.617819999999995</v>
      </c>
      <c r="M608" s="10">
        <v>40.439</v>
      </c>
      <c r="N608" t="str">
        <f>_xlfn.XLOOKUP(SURVEY123_FULL_DATA[[#This Row],[Monitoring Site ID]],'[1]2022 StreamWatch Locations'!$A:$A,'[1]2022 StreamWatch Locations'!$C:$C,"")</f>
        <v>Lower Millstone River</v>
      </c>
    </row>
    <row r="609" spans="1:14" hidden="1" x14ac:dyDescent="0.3">
      <c r="A609" s="4">
        <v>44801.666666666664</v>
      </c>
      <c r="B609" s="7">
        <v>0.41666666666666674</v>
      </c>
      <c r="C609" t="s">
        <v>2905</v>
      </c>
      <c r="D609" t="s">
        <v>16235</v>
      </c>
      <c r="F609">
        <v>25</v>
      </c>
      <c r="G609">
        <v>53.8</v>
      </c>
      <c r="H609">
        <v>0.78578000000000003</v>
      </c>
      <c r="I609">
        <v>849.5607</v>
      </c>
      <c r="J609">
        <v>3.3362484000000001</v>
      </c>
      <c r="K609">
        <v>5.77</v>
      </c>
      <c r="L609" s="10">
        <v>-74.617819999999995</v>
      </c>
      <c r="M609" s="10">
        <v>40.439</v>
      </c>
      <c r="N609" t="str">
        <f>_xlfn.XLOOKUP(SURVEY123_FULL_DATA[[#This Row],[Monitoring Site ID]],'[1]2022 StreamWatch Locations'!$A:$A,'[1]2022 StreamWatch Locations'!$C:$C,"")</f>
        <v>Lower Millstone River</v>
      </c>
    </row>
    <row r="610" spans="1:14" x14ac:dyDescent="0.3">
      <c r="A610" s="4">
        <v>44339</v>
      </c>
      <c r="B610" s="7">
        <v>0.45625000000000004</v>
      </c>
      <c r="C610" t="s">
        <v>16212</v>
      </c>
      <c r="D610" t="s">
        <v>9381</v>
      </c>
      <c r="E610" t="s">
        <v>9381</v>
      </c>
      <c r="G610">
        <v>344.1</v>
      </c>
      <c r="L610" s="10">
        <v>-74.641549999999995</v>
      </c>
      <c r="M610" s="10">
        <v>40.265439999999998</v>
      </c>
      <c r="N610" t="str">
        <f>_xlfn.XLOOKUP(SURVEY123_FULL_DATA[[#This Row],[Monitoring Site ID]],'[1]2022 StreamWatch Locations'!$A:$A,'[1]2022 StreamWatch Locations'!$C:$C,"")</f>
        <v>Upper Assunpink Creek</v>
      </c>
    </row>
    <row r="611" spans="1:14" x14ac:dyDescent="0.3">
      <c r="A611" s="4">
        <v>44346</v>
      </c>
      <c r="B611" s="7">
        <v>0.43124999999999991</v>
      </c>
      <c r="C611" t="s">
        <v>16212</v>
      </c>
      <c r="D611" t="s">
        <v>16227</v>
      </c>
      <c r="E611" t="s">
        <v>16227</v>
      </c>
      <c r="F611">
        <v>19</v>
      </c>
      <c r="G611">
        <v>435.2</v>
      </c>
      <c r="L611" s="10">
        <v>-74.641549160135597</v>
      </c>
      <c r="M611" s="10">
        <v>40.265435975084401</v>
      </c>
      <c r="N611" t="str">
        <f>_xlfn.XLOOKUP(SURVEY123_FULL_DATA[[#This Row],[Monitoring Site ID]],'[1]2022 StreamWatch Locations'!$A:$A,'[1]2022 StreamWatch Locations'!$C:$C,"")</f>
        <v>Upper Assunpink Creek</v>
      </c>
    </row>
    <row r="612" spans="1:14" x14ac:dyDescent="0.3">
      <c r="A612" s="4">
        <v>44353</v>
      </c>
      <c r="B612" s="7">
        <v>0.46527777777777768</v>
      </c>
      <c r="C612" t="s">
        <v>16212</v>
      </c>
      <c r="D612" t="s">
        <v>9381</v>
      </c>
      <c r="E612" t="s">
        <v>16227</v>
      </c>
      <c r="F612">
        <v>29</v>
      </c>
      <c r="G612">
        <v>101.9</v>
      </c>
      <c r="L612" s="10">
        <v>-74.641557007873601</v>
      </c>
      <c r="M612" s="10">
        <v>40.2654559507681</v>
      </c>
      <c r="N612" t="str">
        <f>_xlfn.XLOOKUP(SURVEY123_FULL_DATA[[#This Row],[Monitoring Site ID]],'[1]2022 StreamWatch Locations'!$A:$A,'[1]2022 StreamWatch Locations'!$C:$C,"")</f>
        <v>Upper Assunpink Creek</v>
      </c>
    </row>
    <row r="613" spans="1:14" x14ac:dyDescent="0.3">
      <c r="A613" s="4">
        <v>44360</v>
      </c>
      <c r="B613" s="7">
        <v>0.46597222222222223</v>
      </c>
      <c r="C613" t="s">
        <v>16212</v>
      </c>
      <c r="D613" t="s">
        <v>9381</v>
      </c>
      <c r="E613" t="s">
        <v>16227</v>
      </c>
      <c r="F613">
        <v>25</v>
      </c>
      <c r="G613">
        <v>34.1</v>
      </c>
      <c r="L613" s="10">
        <v>-74.641545870402496</v>
      </c>
      <c r="M613" s="10">
        <v>40.265433066257003</v>
      </c>
      <c r="N613" t="str">
        <f>_xlfn.XLOOKUP(SURVEY123_FULL_DATA[[#This Row],[Monitoring Site ID]],'[1]2022 StreamWatch Locations'!$A:$A,'[1]2022 StreamWatch Locations'!$C:$C,"")</f>
        <v>Upper Assunpink Creek</v>
      </c>
    </row>
    <row r="614" spans="1:14" x14ac:dyDescent="0.3">
      <c r="A614" s="4">
        <v>44374</v>
      </c>
      <c r="B614" s="7" t="s">
        <v>16339</v>
      </c>
      <c r="C614" t="s">
        <v>16212</v>
      </c>
      <c r="D614" t="s">
        <v>9381</v>
      </c>
      <c r="E614" t="s">
        <v>9381</v>
      </c>
      <c r="F614">
        <v>28</v>
      </c>
      <c r="G614">
        <v>53.8</v>
      </c>
      <c r="L614" s="10">
        <v>-74.641735182935605</v>
      </c>
      <c r="M614" s="10">
        <v>40.2656152340993</v>
      </c>
      <c r="N614" t="str">
        <f>_xlfn.XLOOKUP(SURVEY123_FULL_DATA[[#This Row],[Monitoring Site ID]],'[1]2022 StreamWatch Locations'!$A:$A,'[1]2022 StreamWatch Locations'!$C:$C,"")</f>
        <v>Upper Assunpink Creek</v>
      </c>
    </row>
    <row r="615" spans="1:14" x14ac:dyDescent="0.3">
      <c r="A615" s="4">
        <v>44381</v>
      </c>
      <c r="B615" s="7" t="s">
        <v>16307</v>
      </c>
      <c r="C615" t="s">
        <v>16212</v>
      </c>
      <c r="D615" t="s">
        <v>16227</v>
      </c>
      <c r="E615" t="s">
        <v>16227</v>
      </c>
      <c r="F615">
        <v>26</v>
      </c>
      <c r="G615">
        <v>62.4</v>
      </c>
      <c r="L615" s="10">
        <v>-74.641751999999997</v>
      </c>
      <c r="M615" s="10">
        <v>40.265636999999998</v>
      </c>
      <c r="N615" t="str">
        <f>_xlfn.XLOOKUP(SURVEY123_FULL_DATA[[#This Row],[Monitoring Site ID]],'[1]2022 StreamWatch Locations'!$A:$A,'[1]2022 StreamWatch Locations'!$C:$C,"")</f>
        <v>Upper Assunpink Creek</v>
      </c>
    </row>
    <row r="616" spans="1:14" x14ac:dyDescent="0.3">
      <c r="A616" s="4">
        <v>44388</v>
      </c>
      <c r="B616" s="7" t="s">
        <v>16249</v>
      </c>
      <c r="C616" t="s">
        <v>16212</v>
      </c>
      <c r="D616" t="s">
        <v>9381</v>
      </c>
      <c r="E616" t="s">
        <v>16227</v>
      </c>
      <c r="F616">
        <v>28</v>
      </c>
      <c r="G616">
        <v>42.6</v>
      </c>
      <c r="H616">
        <v>3.0400000000000002E-3</v>
      </c>
      <c r="L616" s="10">
        <v>-74.641751999999997</v>
      </c>
      <c r="M616" s="10">
        <v>40.265636999999998</v>
      </c>
      <c r="N616" t="str">
        <f>_xlfn.XLOOKUP(SURVEY123_FULL_DATA[[#This Row],[Monitoring Site ID]],'[1]2022 StreamWatch Locations'!$A:$A,'[1]2022 StreamWatch Locations'!$C:$C,"")</f>
        <v>Upper Assunpink Creek</v>
      </c>
    </row>
    <row r="617" spans="1:14" x14ac:dyDescent="0.3">
      <c r="A617" s="4">
        <v>44395</v>
      </c>
      <c r="B617" s="7" t="s">
        <v>16340</v>
      </c>
      <c r="C617" t="s">
        <v>16212</v>
      </c>
      <c r="D617" t="s">
        <v>16227</v>
      </c>
      <c r="E617" t="s">
        <v>9381</v>
      </c>
      <c r="F617">
        <v>29</v>
      </c>
      <c r="G617">
        <v>178.2</v>
      </c>
      <c r="H617">
        <v>1.056E-2</v>
      </c>
      <c r="L617" s="10">
        <v>-74.641751999999997</v>
      </c>
      <c r="M617" s="10">
        <v>40.265636999999998</v>
      </c>
      <c r="N617" t="str">
        <f>_xlfn.XLOOKUP(SURVEY123_FULL_DATA[[#This Row],[Monitoring Site ID]],'[1]2022 StreamWatch Locations'!$A:$A,'[1]2022 StreamWatch Locations'!$C:$C,"")</f>
        <v>Upper Assunpink Creek</v>
      </c>
    </row>
    <row r="618" spans="1:14" x14ac:dyDescent="0.3">
      <c r="A618" s="4">
        <v>44402</v>
      </c>
      <c r="B618" s="7" t="s">
        <v>16341</v>
      </c>
      <c r="C618" t="s">
        <v>16212</v>
      </c>
      <c r="D618" t="s">
        <v>9381</v>
      </c>
      <c r="E618" t="s">
        <v>9381</v>
      </c>
      <c r="F618">
        <v>26</v>
      </c>
      <c r="G618">
        <v>88.6</v>
      </c>
      <c r="H618">
        <v>1.191E-2</v>
      </c>
      <c r="L618" s="10">
        <v>-74.641751999999997</v>
      </c>
      <c r="M618" s="10">
        <v>40.265636999999998</v>
      </c>
      <c r="N618" t="str">
        <f>_xlfn.XLOOKUP(SURVEY123_FULL_DATA[[#This Row],[Monitoring Site ID]],'[1]2022 StreamWatch Locations'!$A:$A,'[1]2022 StreamWatch Locations'!$C:$C,"")</f>
        <v>Upper Assunpink Creek</v>
      </c>
    </row>
    <row r="619" spans="1:14" x14ac:dyDescent="0.3">
      <c r="A619" s="4">
        <v>44703.666666666664</v>
      </c>
      <c r="B619" s="7">
        <v>0.44027777777777777</v>
      </c>
      <c r="C619" t="s">
        <v>16212</v>
      </c>
      <c r="D619" t="s">
        <v>16231</v>
      </c>
      <c r="F619">
        <v>24</v>
      </c>
      <c r="G619">
        <v>601.5</v>
      </c>
      <c r="H619">
        <v>2.29E-2</v>
      </c>
      <c r="I619">
        <v>282.62099999999998</v>
      </c>
      <c r="K619">
        <v>6.02</v>
      </c>
      <c r="L619" s="10">
        <v>-74.6443525024889</v>
      </c>
      <c r="M619" s="10">
        <v>40.264993391660298</v>
      </c>
      <c r="N619" t="str">
        <f>_xlfn.XLOOKUP(SURVEY123_FULL_DATA[[#This Row],[Monitoring Site ID]],'[1]2022 StreamWatch Locations'!$A:$A,'[1]2022 StreamWatch Locations'!$C:$C,"")</f>
        <v>Upper Assunpink Creek</v>
      </c>
    </row>
    <row r="620" spans="1:14" x14ac:dyDescent="0.3">
      <c r="A620" s="4">
        <v>44710.666666666664</v>
      </c>
      <c r="B620" s="7">
        <v>0.45347222222222228</v>
      </c>
      <c r="C620" t="s">
        <v>16212</v>
      </c>
      <c r="D620" t="s">
        <v>16231</v>
      </c>
      <c r="F620">
        <v>24</v>
      </c>
      <c r="G620">
        <v>1732.9</v>
      </c>
      <c r="H620">
        <v>9.9900000000000006E-3</v>
      </c>
      <c r="I620">
        <v>280.25220000000002</v>
      </c>
      <c r="K620">
        <v>4.6399999999999997</v>
      </c>
      <c r="L620" s="10">
        <v>-74.643529201151395</v>
      </c>
      <c r="M620" s="10">
        <v>40.265094288920302</v>
      </c>
      <c r="N620" t="str">
        <f>_xlfn.XLOOKUP(SURVEY123_FULL_DATA[[#This Row],[Monitoring Site ID]],'[1]2022 StreamWatch Locations'!$A:$A,'[1]2022 StreamWatch Locations'!$C:$C,"")</f>
        <v>Upper Assunpink Creek</v>
      </c>
    </row>
    <row r="621" spans="1:14" x14ac:dyDescent="0.3">
      <c r="A621" s="4">
        <v>44717</v>
      </c>
      <c r="B621" s="7">
        <v>0.42083333333333339</v>
      </c>
      <c r="C621" t="s">
        <v>16212</v>
      </c>
      <c r="D621" t="s">
        <v>16235</v>
      </c>
      <c r="F621">
        <v>22</v>
      </c>
      <c r="G621">
        <v>2420</v>
      </c>
      <c r="H621">
        <v>3.9140000000000001E-2</v>
      </c>
      <c r="I621">
        <v>283.86829999999998</v>
      </c>
      <c r="K621">
        <v>14.9</v>
      </c>
      <c r="L621" s="10">
        <v>-74.657060000000001</v>
      </c>
      <c r="M621" s="10">
        <v>40.271900000000002</v>
      </c>
      <c r="N621" t="str">
        <f>_xlfn.XLOOKUP(SURVEY123_FULL_DATA[[#This Row],[Monitoring Site ID]],'[1]2022 StreamWatch Locations'!$A:$A,'[1]2022 StreamWatch Locations'!$C:$C,"")</f>
        <v>Upper Assunpink Creek</v>
      </c>
    </row>
    <row r="622" spans="1:14" x14ac:dyDescent="0.3">
      <c r="A622" s="4">
        <v>44724.666666666664</v>
      </c>
      <c r="B622" s="7">
        <v>0.4326388888888888</v>
      </c>
      <c r="C622" t="s">
        <v>16212</v>
      </c>
      <c r="D622" t="s">
        <v>16232</v>
      </c>
      <c r="F622">
        <v>21</v>
      </c>
      <c r="G622">
        <v>21.1</v>
      </c>
      <c r="H622">
        <v>2.921E-2</v>
      </c>
      <c r="I622">
        <v>320.7321</v>
      </c>
      <c r="K622">
        <v>5.51</v>
      </c>
      <c r="L622" s="10">
        <v>-74.643370000000004</v>
      </c>
      <c r="M622" s="10">
        <v>40.265160000000002</v>
      </c>
      <c r="N622" t="str">
        <f>_xlfn.XLOOKUP(SURVEY123_FULL_DATA[[#This Row],[Monitoring Site ID]],'[1]2022 StreamWatch Locations'!$A:$A,'[1]2022 StreamWatch Locations'!$C:$C,"")</f>
        <v>Upper Assunpink Creek</v>
      </c>
    </row>
    <row r="623" spans="1:14" x14ac:dyDescent="0.3">
      <c r="A623" s="4">
        <v>44731.666666666664</v>
      </c>
      <c r="B623" s="7">
        <v>0.38888888888888884</v>
      </c>
      <c r="C623" t="s">
        <v>16212</v>
      </c>
      <c r="D623" t="s">
        <v>16235</v>
      </c>
      <c r="F623">
        <v>20</v>
      </c>
      <c r="G623">
        <v>7.5</v>
      </c>
      <c r="H623">
        <v>1.3820000000000001E-2</v>
      </c>
      <c r="I623">
        <v>292.31760000000003</v>
      </c>
      <c r="K623">
        <v>5.47</v>
      </c>
      <c r="L623" s="10">
        <v>-74.642558168108494</v>
      </c>
      <c r="M623" s="10">
        <v>40.265602555947602</v>
      </c>
      <c r="N623" t="str">
        <f>_xlfn.XLOOKUP(SURVEY123_FULL_DATA[[#This Row],[Monitoring Site ID]],'[1]2022 StreamWatch Locations'!$A:$A,'[1]2022 StreamWatch Locations'!$C:$C,"")</f>
        <v>Upper Assunpink Creek</v>
      </c>
    </row>
    <row r="624" spans="1:14" x14ac:dyDescent="0.3">
      <c r="A624" s="4">
        <v>44738.666666666664</v>
      </c>
      <c r="B624" s="7">
        <v>0.36874999999999991</v>
      </c>
      <c r="C624" t="s">
        <v>16212</v>
      </c>
      <c r="D624" t="s">
        <v>16235</v>
      </c>
      <c r="F624">
        <v>24</v>
      </c>
      <c r="G624">
        <v>12.2</v>
      </c>
      <c r="H624">
        <v>0.12816</v>
      </c>
      <c r="I624">
        <v>292.04790000000003</v>
      </c>
      <c r="K624">
        <v>3.39</v>
      </c>
      <c r="L624" s="10">
        <v>-74.641751999999997</v>
      </c>
      <c r="M624" s="10">
        <v>40.265636999999998</v>
      </c>
      <c r="N624" t="str">
        <f>_xlfn.XLOOKUP(SURVEY123_FULL_DATA[[#This Row],[Monitoring Site ID]],'[1]2022 StreamWatch Locations'!$A:$A,'[1]2022 StreamWatch Locations'!$C:$C,"")</f>
        <v>Upper Assunpink Creek</v>
      </c>
    </row>
    <row r="625" spans="1:14" x14ac:dyDescent="0.3">
      <c r="A625" s="4">
        <v>44745.666666666664</v>
      </c>
      <c r="B625" s="7">
        <v>0.43819444444444455</v>
      </c>
      <c r="C625" t="s">
        <v>16212</v>
      </c>
      <c r="D625" t="s">
        <v>16232</v>
      </c>
      <c r="F625">
        <v>25</v>
      </c>
      <c r="H625">
        <v>5.0600000000000003E-3</v>
      </c>
      <c r="I625">
        <v>297.77190000000002</v>
      </c>
      <c r="K625">
        <v>5.13</v>
      </c>
      <c r="L625" s="10">
        <v>-74.641751999999997</v>
      </c>
      <c r="M625" s="10">
        <v>40.265636999999998</v>
      </c>
      <c r="N625" t="str">
        <f>_xlfn.XLOOKUP(SURVEY123_FULL_DATA[[#This Row],[Monitoring Site ID]],'[1]2022 StreamWatch Locations'!$A:$A,'[1]2022 StreamWatch Locations'!$C:$C,"")</f>
        <v>Upper Assunpink Creek</v>
      </c>
    </row>
    <row r="626" spans="1:14" x14ac:dyDescent="0.3">
      <c r="A626" s="4">
        <v>44752.666666666664</v>
      </c>
      <c r="B626" s="7">
        <v>0.42361111111111116</v>
      </c>
      <c r="C626" t="s">
        <v>16212</v>
      </c>
      <c r="D626" t="s">
        <v>16232</v>
      </c>
      <c r="F626">
        <v>23</v>
      </c>
      <c r="G626">
        <v>74.900000000000006</v>
      </c>
      <c r="H626">
        <v>8.4999999999999995E-4</v>
      </c>
      <c r="I626">
        <v>289.64190000000002</v>
      </c>
      <c r="J626">
        <v>0.1</v>
      </c>
      <c r="K626">
        <v>8.34</v>
      </c>
      <c r="L626" s="10">
        <v>-74.641751999999997</v>
      </c>
      <c r="M626" s="10">
        <v>40.265636999999998</v>
      </c>
      <c r="N626" t="str">
        <f>_xlfn.XLOOKUP(SURVEY123_FULL_DATA[[#This Row],[Monitoring Site ID]],'[1]2022 StreamWatch Locations'!$A:$A,'[1]2022 StreamWatch Locations'!$C:$C,"")</f>
        <v>Upper Assunpink Creek</v>
      </c>
    </row>
    <row r="627" spans="1:14" x14ac:dyDescent="0.3">
      <c r="A627" s="4">
        <v>44759.666666666664</v>
      </c>
      <c r="B627" s="7">
        <v>0.9145833333333333</v>
      </c>
      <c r="C627" t="s">
        <v>16212</v>
      </c>
      <c r="D627" t="s">
        <v>16232</v>
      </c>
      <c r="F627">
        <v>29</v>
      </c>
      <c r="G627">
        <v>43.3</v>
      </c>
      <c r="H627">
        <v>9.0000000000000006E-5</v>
      </c>
      <c r="I627">
        <v>318.24720000000002</v>
      </c>
      <c r="K627">
        <v>5.97</v>
      </c>
      <c r="L627" s="10">
        <v>-74.641750000000002</v>
      </c>
      <c r="M627" s="10">
        <v>40.265639999999998</v>
      </c>
      <c r="N627" t="str">
        <f>_xlfn.XLOOKUP(SURVEY123_FULL_DATA[[#This Row],[Monitoring Site ID]],'[1]2022 StreamWatch Locations'!$A:$A,'[1]2022 StreamWatch Locations'!$C:$C,"")</f>
        <v>Upper Assunpink Creek</v>
      </c>
    </row>
    <row r="628" spans="1:14" x14ac:dyDescent="0.3">
      <c r="A628" s="4">
        <v>44766.666666666664</v>
      </c>
      <c r="B628" s="7">
        <v>0.38541666666666674</v>
      </c>
      <c r="C628" t="s">
        <v>16212</v>
      </c>
      <c r="D628" t="s">
        <v>16235</v>
      </c>
      <c r="F628">
        <v>24</v>
      </c>
      <c r="G628">
        <v>9.5</v>
      </c>
      <c r="H628">
        <v>2.572E-2</v>
      </c>
      <c r="I628">
        <v>344.67610000000002</v>
      </c>
      <c r="J628">
        <v>1.558564E-2</v>
      </c>
      <c r="K628">
        <v>5.77</v>
      </c>
      <c r="L628" s="10">
        <v>-74.641751999999997</v>
      </c>
      <c r="M628" s="10">
        <v>40.265636999999998</v>
      </c>
      <c r="N628" t="str">
        <f>_xlfn.XLOOKUP(SURVEY123_FULL_DATA[[#This Row],[Monitoring Site ID]],'[1]2022 StreamWatch Locations'!$A:$A,'[1]2022 StreamWatch Locations'!$C:$C,"")</f>
        <v>Upper Assunpink Creek</v>
      </c>
    </row>
    <row r="629" spans="1:14" x14ac:dyDescent="0.3">
      <c r="A629" s="4">
        <v>44773.666666666664</v>
      </c>
      <c r="B629" s="7">
        <v>0.35416666666666674</v>
      </c>
      <c r="C629" t="s">
        <v>16212</v>
      </c>
      <c r="D629" t="s">
        <v>16235</v>
      </c>
      <c r="F629">
        <v>27</v>
      </c>
      <c r="G629">
        <v>3.1</v>
      </c>
      <c r="H629">
        <v>7.2639999999999996E-2</v>
      </c>
      <c r="I629">
        <v>403.93430000000001</v>
      </c>
      <c r="J629">
        <v>0</v>
      </c>
      <c r="K629">
        <v>16</v>
      </c>
      <c r="L629" s="10">
        <v>-74.641805591627204</v>
      </c>
      <c r="M629" s="10">
        <v>40.265765881804001</v>
      </c>
      <c r="N629" t="str">
        <f>_xlfn.XLOOKUP(SURVEY123_FULL_DATA[[#This Row],[Monitoring Site ID]],'[1]2022 StreamWatch Locations'!$A:$A,'[1]2022 StreamWatch Locations'!$C:$C,"")</f>
        <v>Upper Assunpink Creek</v>
      </c>
    </row>
    <row r="630" spans="1:14" x14ac:dyDescent="0.3">
      <c r="A630" s="4">
        <v>44780.666666666664</v>
      </c>
      <c r="B630" s="7">
        <v>0.34930555555555554</v>
      </c>
      <c r="C630" t="s">
        <v>16212</v>
      </c>
      <c r="D630" t="s">
        <v>16231</v>
      </c>
      <c r="F630">
        <v>29</v>
      </c>
      <c r="G630">
        <v>12.1</v>
      </c>
      <c r="H630">
        <v>3.0120000000000001E-2</v>
      </c>
      <c r="I630">
        <v>344.995</v>
      </c>
      <c r="J630">
        <v>0</v>
      </c>
      <c r="K630">
        <v>13</v>
      </c>
      <c r="L630" s="10">
        <v>-74.641751999999997</v>
      </c>
      <c r="M630" s="10">
        <v>40.265636999999998</v>
      </c>
      <c r="N630" t="str">
        <f>_xlfn.XLOOKUP(SURVEY123_FULL_DATA[[#This Row],[Monitoring Site ID]],'[1]2022 StreamWatch Locations'!$A:$A,'[1]2022 StreamWatch Locations'!$C:$C,"")</f>
        <v>Upper Assunpink Creek</v>
      </c>
    </row>
    <row r="631" spans="1:14" x14ac:dyDescent="0.3">
      <c r="A631" s="4">
        <v>44787.666666666664</v>
      </c>
      <c r="B631" s="7">
        <v>0.35069444444444442</v>
      </c>
      <c r="C631" t="s">
        <v>16212</v>
      </c>
      <c r="D631" t="s">
        <v>16235</v>
      </c>
      <c r="F631">
        <v>27</v>
      </c>
      <c r="G631">
        <v>3.1</v>
      </c>
      <c r="H631">
        <v>3.601E-2</v>
      </c>
      <c r="I631">
        <v>364.1739</v>
      </c>
      <c r="J631">
        <v>5.5205709999999998E-2</v>
      </c>
      <c r="K631">
        <v>18.100000000000001</v>
      </c>
      <c r="L631" s="10">
        <v>-74.641751999999997</v>
      </c>
      <c r="M631" s="10">
        <v>40.265636999999998</v>
      </c>
      <c r="N631" t="str">
        <f>_xlfn.XLOOKUP(SURVEY123_FULL_DATA[[#This Row],[Monitoring Site ID]],'[1]2022 StreamWatch Locations'!$A:$A,'[1]2022 StreamWatch Locations'!$C:$C,"")</f>
        <v>Upper Assunpink Creek</v>
      </c>
    </row>
    <row r="632" spans="1:14" x14ac:dyDescent="0.3">
      <c r="A632" s="4">
        <v>44794.666666666664</v>
      </c>
      <c r="B632" s="7">
        <v>0.35624999999999996</v>
      </c>
      <c r="C632" t="s">
        <v>16212</v>
      </c>
      <c r="D632" t="s">
        <v>16235</v>
      </c>
      <c r="F632">
        <v>25.5</v>
      </c>
      <c r="G632">
        <v>2</v>
      </c>
      <c r="H632">
        <v>3.177E-2</v>
      </c>
      <c r="I632">
        <v>353.13010000000003</v>
      </c>
      <c r="J632">
        <v>3.7522300000000001E-3</v>
      </c>
      <c r="K632">
        <v>18.600000000000001</v>
      </c>
      <c r="L632" s="10">
        <v>-74.641750000000002</v>
      </c>
      <c r="M632" s="10">
        <v>40.265639999999998</v>
      </c>
      <c r="N632" t="str">
        <f>_xlfn.XLOOKUP(SURVEY123_FULL_DATA[[#This Row],[Monitoring Site ID]],'[1]2022 StreamWatch Locations'!$A:$A,'[1]2022 StreamWatch Locations'!$C:$C,"")</f>
        <v>Upper Assunpink Creek</v>
      </c>
    </row>
    <row r="633" spans="1:14" x14ac:dyDescent="0.3">
      <c r="A633" s="4">
        <v>44801.666666666664</v>
      </c>
      <c r="B633" s="7">
        <v>0.31875000000000009</v>
      </c>
      <c r="C633" t="s">
        <v>16212</v>
      </c>
      <c r="D633" t="s">
        <v>16235</v>
      </c>
      <c r="F633">
        <v>26</v>
      </c>
      <c r="G633">
        <v>5.2</v>
      </c>
      <c r="H633">
        <v>2.6960000000000001E-2</v>
      </c>
      <c r="I633">
        <v>378.9545</v>
      </c>
      <c r="K633">
        <v>16.899999999999999</v>
      </c>
      <c r="L633" s="10">
        <v>-74.641750000000002</v>
      </c>
      <c r="M633" s="10">
        <v>40.265639999999998</v>
      </c>
      <c r="N633" t="str">
        <f>_xlfn.XLOOKUP(SURVEY123_FULL_DATA[[#This Row],[Monitoring Site ID]],'[1]2022 StreamWatch Locations'!$A:$A,'[1]2022 StreamWatch Locations'!$C:$C,"")</f>
        <v>Upper Assunpink Creek</v>
      </c>
    </row>
    <row r="634" spans="1:14" hidden="1" x14ac:dyDescent="0.3">
      <c r="A634" s="4">
        <v>44322</v>
      </c>
      <c r="B634" s="7">
        <v>0.20833333333333326</v>
      </c>
      <c r="C634" t="s">
        <v>4978</v>
      </c>
      <c r="D634" t="s">
        <v>16227</v>
      </c>
      <c r="E634" t="s">
        <v>16227</v>
      </c>
      <c r="G634">
        <v>48</v>
      </c>
      <c r="N634" t="str">
        <f>_xlfn.XLOOKUP(SURVEY123_FULL_DATA[[#This Row],[Monitoring Site ID]],'[1]2022 StreamWatch Locations'!$A:$A,'[1]2022 StreamWatch Locations'!$C:$C,"")</f>
        <v>Rocky Brook</v>
      </c>
    </row>
    <row r="635" spans="1:14" hidden="1" x14ac:dyDescent="0.3">
      <c r="A635" s="4">
        <v>44329</v>
      </c>
      <c r="B635" s="7">
        <v>0.20833333333333326</v>
      </c>
      <c r="C635" t="s">
        <v>4978</v>
      </c>
      <c r="G635">
        <v>42</v>
      </c>
      <c r="N635" t="str">
        <f>_xlfn.XLOOKUP(SURVEY123_FULL_DATA[[#This Row],[Monitoring Site ID]],'[1]2022 StreamWatch Locations'!$A:$A,'[1]2022 StreamWatch Locations'!$C:$C,"")</f>
        <v>Rocky Brook</v>
      </c>
    </row>
    <row r="636" spans="1:14" hidden="1" x14ac:dyDescent="0.3">
      <c r="A636" s="4">
        <v>44339</v>
      </c>
      <c r="B636" s="7">
        <v>0.41319444444444442</v>
      </c>
      <c r="C636" t="s">
        <v>4978</v>
      </c>
      <c r="D636" t="s">
        <v>9381</v>
      </c>
      <c r="E636" t="s">
        <v>9381</v>
      </c>
      <c r="G636">
        <v>71.2</v>
      </c>
      <c r="L636" s="10">
        <v>-74.522120000000001</v>
      </c>
      <c r="M636" s="10">
        <v>40.268680000000003</v>
      </c>
      <c r="N636" t="str">
        <f>_xlfn.XLOOKUP(SURVEY123_FULL_DATA[[#This Row],[Monitoring Site ID]],'[1]2022 StreamWatch Locations'!$A:$A,'[1]2022 StreamWatch Locations'!$C:$C,"")</f>
        <v>Rocky Brook</v>
      </c>
    </row>
    <row r="637" spans="1:14" hidden="1" x14ac:dyDescent="0.3">
      <c r="A637" s="4">
        <v>44346</v>
      </c>
      <c r="B637" s="7">
        <v>0.42222222222222228</v>
      </c>
      <c r="C637" t="s">
        <v>4978</v>
      </c>
      <c r="D637" t="s">
        <v>16227</v>
      </c>
      <c r="E637" t="s">
        <v>16227</v>
      </c>
      <c r="F637">
        <v>14</v>
      </c>
      <c r="G637">
        <v>275.5</v>
      </c>
      <c r="L637" s="10">
        <v>-74.522116367092195</v>
      </c>
      <c r="M637" s="10">
        <v>40.268679235161699</v>
      </c>
      <c r="N637" t="str">
        <f>_xlfn.XLOOKUP(SURVEY123_FULL_DATA[[#This Row],[Monitoring Site ID]],'[1]2022 StreamWatch Locations'!$A:$A,'[1]2022 StreamWatch Locations'!$C:$C,"")</f>
        <v>Rocky Brook</v>
      </c>
    </row>
    <row r="638" spans="1:14" hidden="1" x14ac:dyDescent="0.3">
      <c r="A638" s="4">
        <v>44353</v>
      </c>
      <c r="B638" s="7">
        <v>0.43402777777777768</v>
      </c>
      <c r="C638" t="s">
        <v>4978</v>
      </c>
      <c r="D638" t="s">
        <v>9381</v>
      </c>
      <c r="E638" t="s">
        <v>16227</v>
      </c>
      <c r="F638">
        <v>21</v>
      </c>
      <c r="G638">
        <v>135.4</v>
      </c>
      <c r="L638" s="10">
        <v>-74.522197915523606</v>
      </c>
      <c r="M638" s="10">
        <v>40.268736747637199</v>
      </c>
      <c r="N638" t="str">
        <f>_xlfn.XLOOKUP(SURVEY123_FULL_DATA[[#This Row],[Monitoring Site ID]],'[1]2022 StreamWatch Locations'!$A:$A,'[1]2022 StreamWatch Locations'!$C:$C,"")</f>
        <v>Rocky Brook</v>
      </c>
    </row>
    <row r="639" spans="1:14" hidden="1" x14ac:dyDescent="0.3">
      <c r="A639" s="4">
        <v>44360</v>
      </c>
      <c r="B639" s="7">
        <v>0.56319444444444455</v>
      </c>
      <c r="C639" t="s">
        <v>4978</v>
      </c>
      <c r="D639" t="s">
        <v>9381</v>
      </c>
      <c r="E639" t="s">
        <v>16227</v>
      </c>
      <c r="F639">
        <v>20</v>
      </c>
      <c r="G639">
        <v>86</v>
      </c>
      <c r="L639" s="10">
        <v>-74.522187779505799</v>
      </c>
      <c r="M639" s="10">
        <v>40.268746252401399</v>
      </c>
      <c r="N639" t="str">
        <f>_xlfn.XLOOKUP(SURVEY123_FULL_DATA[[#This Row],[Monitoring Site ID]],'[1]2022 StreamWatch Locations'!$A:$A,'[1]2022 StreamWatch Locations'!$C:$C,"")</f>
        <v>Rocky Brook</v>
      </c>
    </row>
    <row r="640" spans="1:14" hidden="1" x14ac:dyDescent="0.3">
      <c r="A640" s="4">
        <v>44367</v>
      </c>
      <c r="B640" s="7">
        <v>0.45625000000000004</v>
      </c>
      <c r="C640" t="s">
        <v>4978</v>
      </c>
      <c r="D640" t="s">
        <v>16227</v>
      </c>
      <c r="E640" t="s">
        <v>9381</v>
      </c>
      <c r="F640">
        <v>22</v>
      </c>
      <c r="G640">
        <v>118.7</v>
      </c>
      <c r="L640" s="10">
        <v>-74.522379984120505</v>
      </c>
      <c r="M640" s="10">
        <v>40.269394066851298</v>
      </c>
      <c r="N640" t="str">
        <f>_xlfn.XLOOKUP(SURVEY123_FULL_DATA[[#This Row],[Monitoring Site ID]],'[1]2022 StreamWatch Locations'!$A:$A,'[1]2022 StreamWatch Locations'!$C:$C,"")</f>
        <v>Rocky Brook</v>
      </c>
    </row>
    <row r="641" spans="1:14" hidden="1" x14ac:dyDescent="0.3">
      <c r="A641" s="4">
        <v>44374</v>
      </c>
      <c r="B641" s="7" t="s">
        <v>16342</v>
      </c>
      <c r="C641" t="s">
        <v>4978</v>
      </c>
      <c r="D641" t="s">
        <v>9381</v>
      </c>
      <c r="E641" t="s">
        <v>9381</v>
      </c>
      <c r="F641">
        <v>26</v>
      </c>
      <c r="L641" s="10">
        <v>-74.522206058376</v>
      </c>
      <c r="M641" s="10">
        <v>40.2687267692706</v>
      </c>
      <c r="N641" t="str">
        <f>_xlfn.XLOOKUP(SURVEY123_FULL_DATA[[#This Row],[Monitoring Site ID]],'[1]2022 StreamWatch Locations'!$A:$A,'[1]2022 StreamWatch Locations'!$C:$C,"")</f>
        <v>Rocky Brook</v>
      </c>
    </row>
    <row r="642" spans="1:14" hidden="1" x14ac:dyDescent="0.3">
      <c r="A642" s="4">
        <v>44381</v>
      </c>
      <c r="B642" s="7" t="s">
        <v>16343</v>
      </c>
      <c r="C642" t="s">
        <v>4978</v>
      </c>
      <c r="D642" t="s">
        <v>16227</v>
      </c>
      <c r="E642" t="s">
        <v>16227</v>
      </c>
      <c r="F642">
        <v>24</v>
      </c>
      <c r="G642">
        <v>201.4</v>
      </c>
      <c r="L642" s="10">
        <v>-74.522060999999994</v>
      </c>
      <c r="M642" s="10">
        <v>40.268787000000003</v>
      </c>
      <c r="N642" t="str">
        <f>_xlfn.XLOOKUP(SURVEY123_FULL_DATA[[#This Row],[Monitoring Site ID]],'[1]2022 StreamWatch Locations'!$A:$A,'[1]2022 StreamWatch Locations'!$C:$C,"")</f>
        <v>Rocky Brook</v>
      </c>
    </row>
    <row r="643" spans="1:14" hidden="1" x14ac:dyDescent="0.3">
      <c r="A643" s="4">
        <v>44388</v>
      </c>
      <c r="B643" s="7" t="s">
        <v>16344</v>
      </c>
      <c r="C643" t="s">
        <v>4978</v>
      </c>
      <c r="D643" t="s">
        <v>9381</v>
      </c>
      <c r="E643" t="s">
        <v>16227</v>
      </c>
      <c r="F643">
        <v>26</v>
      </c>
      <c r="G643">
        <v>135.4</v>
      </c>
      <c r="H643">
        <v>4.8059999999999999E-2</v>
      </c>
      <c r="L643" s="10">
        <v>-74.522060999999994</v>
      </c>
      <c r="M643" s="10">
        <v>40.268787000000003</v>
      </c>
      <c r="N643" t="str">
        <f>_xlfn.XLOOKUP(SURVEY123_FULL_DATA[[#This Row],[Monitoring Site ID]],'[1]2022 StreamWatch Locations'!$A:$A,'[1]2022 StreamWatch Locations'!$C:$C,"")</f>
        <v>Rocky Brook</v>
      </c>
    </row>
    <row r="644" spans="1:14" hidden="1" x14ac:dyDescent="0.3">
      <c r="A644" s="4">
        <v>44395</v>
      </c>
      <c r="B644" s="7" t="s">
        <v>16345</v>
      </c>
      <c r="C644" t="s">
        <v>4978</v>
      </c>
      <c r="D644" t="s">
        <v>16227</v>
      </c>
      <c r="E644" t="s">
        <v>9381</v>
      </c>
      <c r="F644">
        <v>28</v>
      </c>
      <c r="G644">
        <v>1046.2</v>
      </c>
      <c r="H644">
        <v>2.5190000000000001E-2</v>
      </c>
      <c r="L644" s="10">
        <v>-74.522060999999994</v>
      </c>
      <c r="M644" s="10">
        <v>40.268787000000003</v>
      </c>
      <c r="N644" t="str">
        <f>_xlfn.XLOOKUP(SURVEY123_FULL_DATA[[#This Row],[Monitoring Site ID]],'[1]2022 StreamWatch Locations'!$A:$A,'[1]2022 StreamWatch Locations'!$C:$C,"")</f>
        <v>Rocky Brook</v>
      </c>
    </row>
    <row r="645" spans="1:14" hidden="1" x14ac:dyDescent="0.3">
      <c r="A645" s="4">
        <v>44402</v>
      </c>
      <c r="B645" s="7" t="s">
        <v>16346</v>
      </c>
      <c r="C645" t="s">
        <v>4978</v>
      </c>
      <c r="D645" t="s">
        <v>9381</v>
      </c>
      <c r="E645" t="s">
        <v>9381</v>
      </c>
      <c r="F645">
        <v>26</v>
      </c>
      <c r="G645">
        <v>98.4</v>
      </c>
      <c r="H645">
        <v>2.1389999999999999E-2</v>
      </c>
      <c r="L645" s="10">
        <v>0</v>
      </c>
      <c r="M645" s="10">
        <v>0</v>
      </c>
      <c r="N645" t="str">
        <f>_xlfn.XLOOKUP(SURVEY123_FULL_DATA[[#This Row],[Monitoring Site ID]],'[1]2022 StreamWatch Locations'!$A:$A,'[1]2022 StreamWatch Locations'!$C:$C,"")</f>
        <v>Rocky Brook</v>
      </c>
    </row>
    <row r="646" spans="1:14" hidden="1" x14ac:dyDescent="0.3">
      <c r="A646" s="4">
        <v>44416.666666666664</v>
      </c>
      <c r="B646" s="7" t="s">
        <v>16271</v>
      </c>
      <c r="C646" t="s">
        <v>4978</v>
      </c>
      <c r="D646" t="s">
        <v>16227</v>
      </c>
      <c r="E646" t="s">
        <v>9381</v>
      </c>
      <c r="F646">
        <v>24</v>
      </c>
      <c r="G646">
        <v>80.900000000000006</v>
      </c>
      <c r="H646">
        <v>3.4590000000000003E-2</v>
      </c>
      <c r="L646" s="10">
        <v>-74.522161893558803</v>
      </c>
      <c r="M646" s="10">
        <v>40.268739783585701</v>
      </c>
      <c r="N646" t="str">
        <f>_xlfn.XLOOKUP(SURVEY123_FULL_DATA[[#This Row],[Monitoring Site ID]],'[1]2022 StreamWatch Locations'!$A:$A,'[1]2022 StreamWatch Locations'!$C:$C,"")</f>
        <v>Rocky Brook</v>
      </c>
    </row>
    <row r="647" spans="1:14" hidden="1" x14ac:dyDescent="0.3">
      <c r="A647" s="4">
        <v>44423.666666666664</v>
      </c>
      <c r="B647" s="7" t="s">
        <v>16251</v>
      </c>
      <c r="C647" t="s">
        <v>4978</v>
      </c>
      <c r="D647" t="s">
        <v>9381</v>
      </c>
      <c r="E647" t="s">
        <v>9381</v>
      </c>
      <c r="F647">
        <v>27</v>
      </c>
      <c r="G647">
        <v>26.2</v>
      </c>
      <c r="H647">
        <v>2.4080000000000001E-2</v>
      </c>
      <c r="L647" s="10">
        <v>-74.522060999999994</v>
      </c>
      <c r="M647" s="10">
        <v>40.268787000000003</v>
      </c>
      <c r="N647" t="str">
        <f>_xlfn.XLOOKUP(SURVEY123_FULL_DATA[[#This Row],[Monitoring Site ID]],'[1]2022 StreamWatch Locations'!$A:$A,'[1]2022 StreamWatch Locations'!$C:$C,"")</f>
        <v>Rocky Brook</v>
      </c>
    </row>
    <row r="648" spans="1:14" hidden="1" x14ac:dyDescent="0.3">
      <c r="A648" s="4">
        <v>44437.666666666664</v>
      </c>
      <c r="B648" s="7" t="s">
        <v>16272</v>
      </c>
      <c r="C648" t="s">
        <v>4978</v>
      </c>
      <c r="D648" t="s">
        <v>16227</v>
      </c>
      <c r="E648" t="s">
        <v>16227</v>
      </c>
      <c r="F648">
        <v>24</v>
      </c>
      <c r="G648">
        <v>34.5</v>
      </c>
      <c r="H648">
        <v>8.4640000000000007E-2</v>
      </c>
      <c r="L648" s="10">
        <v>-74.522060999999994</v>
      </c>
      <c r="M648" s="10">
        <v>40.268787000000003</v>
      </c>
      <c r="N648" t="str">
        <f>_xlfn.XLOOKUP(SURVEY123_FULL_DATA[[#This Row],[Monitoring Site ID]],'[1]2022 StreamWatch Locations'!$A:$A,'[1]2022 StreamWatch Locations'!$C:$C,"")</f>
        <v>Rocky Brook</v>
      </c>
    </row>
    <row r="649" spans="1:14" hidden="1" x14ac:dyDescent="0.3">
      <c r="A649" s="4">
        <v>44700.666666666664</v>
      </c>
      <c r="B649" s="7">
        <v>0.39861111111111103</v>
      </c>
      <c r="C649" t="s">
        <v>4978</v>
      </c>
      <c r="D649" t="s">
        <v>16232</v>
      </c>
      <c r="G649" t="s">
        <v>57</v>
      </c>
      <c r="L649" s="10">
        <v>-74.522089660850796</v>
      </c>
      <c r="M649" s="10">
        <v>40.268882648117902</v>
      </c>
      <c r="N649" t="str">
        <f>_xlfn.XLOOKUP(SURVEY123_FULL_DATA[[#This Row],[Monitoring Site ID]],'[1]2022 StreamWatch Locations'!$A:$A,'[1]2022 StreamWatch Locations'!$C:$C,"")</f>
        <v>Rocky Brook</v>
      </c>
    </row>
    <row r="650" spans="1:14" hidden="1" x14ac:dyDescent="0.3">
      <c r="A650" s="4">
        <v>44703.666666666664</v>
      </c>
      <c r="B650" s="7">
        <v>0.38263888888888897</v>
      </c>
      <c r="C650" t="s">
        <v>4978</v>
      </c>
      <c r="D650" t="s">
        <v>16231</v>
      </c>
      <c r="F650">
        <v>26</v>
      </c>
      <c r="G650">
        <v>172.5</v>
      </c>
      <c r="H650">
        <v>2.7879999999999999E-2</v>
      </c>
      <c r="I650">
        <v>464.65629999999999</v>
      </c>
      <c r="K650">
        <v>9.58</v>
      </c>
      <c r="L650" s="10">
        <v>-74.522156638624296</v>
      </c>
      <c r="M650" s="10">
        <v>40.2687430341389</v>
      </c>
      <c r="N650" t="str">
        <f>_xlfn.XLOOKUP(SURVEY123_FULL_DATA[[#This Row],[Monitoring Site ID]],'[1]2022 StreamWatch Locations'!$A:$A,'[1]2022 StreamWatch Locations'!$C:$C,"")</f>
        <v>Rocky Brook</v>
      </c>
    </row>
    <row r="651" spans="1:14" hidden="1" x14ac:dyDescent="0.3">
      <c r="A651" s="4">
        <v>44710.666666666664</v>
      </c>
      <c r="B651" s="7">
        <v>0.35416666666666674</v>
      </c>
      <c r="C651" t="s">
        <v>4978</v>
      </c>
      <c r="D651" t="s">
        <v>16232</v>
      </c>
      <c r="F651">
        <v>22</v>
      </c>
      <c r="G651">
        <v>488.4</v>
      </c>
      <c r="H651">
        <v>1.5959999999999998E-2</v>
      </c>
      <c r="I651">
        <v>568.13070000000005</v>
      </c>
      <c r="K651">
        <v>6.08</v>
      </c>
      <c r="L651" s="10">
        <v>-74.522156638624296</v>
      </c>
      <c r="M651" s="10">
        <v>40.2687430341389</v>
      </c>
      <c r="N651" t="str">
        <f>_xlfn.XLOOKUP(SURVEY123_FULL_DATA[[#This Row],[Monitoring Site ID]],'[1]2022 StreamWatch Locations'!$A:$A,'[1]2022 StreamWatch Locations'!$C:$C,"")</f>
        <v>Rocky Brook</v>
      </c>
    </row>
    <row r="652" spans="1:14" hidden="1" x14ac:dyDescent="0.3">
      <c r="A652" s="4">
        <v>44717</v>
      </c>
      <c r="B652" s="7">
        <v>0.36388888888888893</v>
      </c>
      <c r="C652" t="s">
        <v>4978</v>
      </c>
      <c r="D652" t="s">
        <v>16231</v>
      </c>
      <c r="F652">
        <v>23</v>
      </c>
      <c r="G652">
        <v>45</v>
      </c>
      <c r="H652">
        <v>2.76E-2</v>
      </c>
      <c r="I652">
        <v>612.01760000000002</v>
      </c>
      <c r="K652">
        <v>3.82</v>
      </c>
      <c r="L652" s="10">
        <v>-74.522059999999996</v>
      </c>
      <c r="M652" s="10">
        <v>40.270200000000003</v>
      </c>
      <c r="N652" t="str">
        <f>_xlfn.XLOOKUP(SURVEY123_FULL_DATA[[#This Row],[Monitoring Site ID]],'[1]2022 StreamWatch Locations'!$A:$A,'[1]2022 StreamWatch Locations'!$C:$C,"")</f>
        <v>Rocky Brook</v>
      </c>
    </row>
    <row r="653" spans="1:14" hidden="1" x14ac:dyDescent="0.3">
      <c r="A653" s="4">
        <v>44731.666666666664</v>
      </c>
      <c r="B653" s="7">
        <v>0.35416666666666674</v>
      </c>
      <c r="C653" t="s">
        <v>4978</v>
      </c>
      <c r="D653" t="s">
        <v>16235</v>
      </c>
      <c r="F653">
        <v>22</v>
      </c>
      <c r="G653">
        <v>66.3</v>
      </c>
      <c r="H653">
        <v>2.4559999999999998E-2</v>
      </c>
      <c r="I653">
        <v>687.46169999999995</v>
      </c>
      <c r="K653">
        <v>7.42</v>
      </c>
      <c r="L653" s="10">
        <v>-74.522058999999999</v>
      </c>
      <c r="M653" s="10">
        <v>40.270198999999998</v>
      </c>
      <c r="N653" t="str">
        <f>_xlfn.XLOOKUP(SURVEY123_FULL_DATA[[#This Row],[Monitoring Site ID]],'[1]2022 StreamWatch Locations'!$A:$A,'[1]2022 StreamWatch Locations'!$C:$C,"")</f>
        <v>Rocky Brook</v>
      </c>
    </row>
    <row r="654" spans="1:14" hidden="1" x14ac:dyDescent="0.3">
      <c r="A654" s="4">
        <v>44738.666666666664</v>
      </c>
      <c r="B654" s="7">
        <v>0.83749999999999991</v>
      </c>
      <c r="C654" t="s">
        <v>4978</v>
      </c>
      <c r="D654" t="s">
        <v>16235</v>
      </c>
      <c r="F654">
        <v>25</v>
      </c>
      <c r="G654">
        <v>65.7</v>
      </c>
      <c r="H654">
        <v>5.4000000000000001E-4</v>
      </c>
      <c r="I654">
        <v>610.79700000000003</v>
      </c>
      <c r="K654">
        <v>3.14</v>
      </c>
      <c r="L654" s="10">
        <v>-74.522060999999994</v>
      </c>
      <c r="M654" s="10">
        <v>40.268787000000003</v>
      </c>
      <c r="N654" t="str">
        <f>_xlfn.XLOOKUP(SURVEY123_FULL_DATA[[#This Row],[Monitoring Site ID]],'[1]2022 StreamWatch Locations'!$A:$A,'[1]2022 StreamWatch Locations'!$C:$C,"")</f>
        <v>Rocky Brook</v>
      </c>
    </row>
    <row r="655" spans="1:14" hidden="1" x14ac:dyDescent="0.3">
      <c r="A655" s="4">
        <v>44745.666666666664</v>
      </c>
      <c r="B655" s="7">
        <v>0.40972222222222232</v>
      </c>
      <c r="C655" t="s">
        <v>4978</v>
      </c>
      <c r="D655" t="s">
        <v>16232</v>
      </c>
      <c r="F655">
        <v>26</v>
      </c>
      <c r="G655">
        <v>105</v>
      </c>
      <c r="H655">
        <v>4.8700000000000002E-3</v>
      </c>
      <c r="I655">
        <v>628.66139999999996</v>
      </c>
      <c r="K655">
        <v>3.63</v>
      </c>
      <c r="L655" s="10">
        <v>-74.522058999999999</v>
      </c>
      <c r="M655" s="10">
        <v>40.270198999999998</v>
      </c>
      <c r="N655" t="str">
        <f>_xlfn.XLOOKUP(SURVEY123_FULL_DATA[[#This Row],[Monitoring Site ID]],'[1]2022 StreamWatch Locations'!$A:$A,'[1]2022 StreamWatch Locations'!$C:$C,"")</f>
        <v>Rocky Brook</v>
      </c>
    </row>
    <row r="656" spans="1:14" hidden="1" x14ac:dyDescent="0.3">
      <c r="A656" s="4">
        <v>44752.666666666664</v>
      </c>
      <c r="B656" s="7">
        <v>0.39097222222222228</v>
      </c>
      <c r="C656" t="s">
        <v>4978</v>
      </c>
      <c r="D656" t="s">
        <v>16232</v>
      </c>
      <c r="F656">
        <v>25</v>
      </c>
      <c r="G656">
        <v>74.900000000000006</v>
      </c>
      <c r="H656">
        <v>1.0959999999999999E-2</v>
      </c>
      <c r="I656">
        <v>642.58130000000006</v>
      </c>
      <c r="J656">
        <v>0.3</v>
      </c>
      <c r="K656">
        <v>6.84</v>
      </c>
      <c r="L656" s="10">
        <v>-74.522058999999999</v>
      </c>
      <c r="M656" s="10">
        <v>40.270198999999998</v>
      </c>
      <c r="N656" t="str">
        <f>_xlfn.XLOOKUP(SURVEY123_FULL_DATA[[#This Row],[Monitoring Site ID]],'[1]2022 StreamWatch Locations'!$A:$A,'[1]2022 StreamWatch Locations'!$C:$C,"")</f>
        <v>Rocky Brook</v>
      </c>
    </row>
    <row r="657" spans="1:14" hidden="1" x14ac:dyDescent="0.3">
      <c r="A657" s="4">
        <v>44759.666666666664</v>
      </c>
      <c r="B657" s="7">
        <v>0.36111111111111116</v>
      </c>
      <c r="C657" t="s">
        <v>4978</v>
      </c>
      <c r="D657" t="s">
        <v>16232</v>
      </c>
      <c r="F657">
        <v>29</v>
      </c>
      <c r="G657">
        <v>165</v>
      </c>
      <c r="H657">
        <v>7.4999999999999997E-3</v>
      </c>
      <c r="I657">
        <v>752.88340000000005</v>
      </c>
      <c r="K657">
        <v>4.38</v>
      </c>
      <c r="L657" s="10">
        <v>-74.522059999999996</v>
      </c>
      <c r="M657" s="10">
        <v>40.270200000000003</v>
      </c>
      <c r="N657" t="str">
        <f>_xlfn.XLOOKUP(SURVEY123_FULL_DATA[[#This Row],[Monitoring Site ID]],'[1]2022 StreamWatch Locations'!$A:$A,'[1]2022 StreamWatch Locations'!$C:$C,"")</f>
        <v>Rocky Brook</v>
      </c>
    </row>
    <row r="658" spans="1:14" hidden="1" x14ac:dyDescent="0.3">
      <c r="A658" s="4">
        <v>44766.666666666664</v>
      </c>
      <c r="B658" s="7">
        <v>0.375</v>
      </c>
      <c r="C658" t="s">
        <v>4978</v>
      </c>
      <c r="D658" t="s">
        <v>16235</v>
      </c>
      <c r="F658">
        <v>25</v>
      </c>
      <c r="G658">
        <v>214.2</v>
      </c>
      <c r="H658">
        <v>4.0719999999999999E-2</v>
      </c>
      <c r="I658">
        <v>746.16629999999998</v>
      </c>
      <c r="J658">
        <v>7.47998E-2</v>
      </c>
      <c r="K658">
        <v>4.53</v>
      </c>
      <c r="L658" s="10">
        <v>-74.522058999999999</v>
      </c>
      <c r="M658" s="10">
        <v>40.270198999999998</v>
      </c>
      <c r="N658" t="str">
        <f>_xlfn.XLOOKUP(SURVEY123_FULL_DATA[[#This Row],[Monitoring Site ID]],'[1]2022 StreamWatch Locations'!$A:$A,'[1]2022 StreamWatch Locations'!$C:$C,"")</f>
        <v>Rocky Brook</v>
      </c>
    </row>
    <row r="659" spans="1:14" hidden="1" x14ac:dyDescent="0.3">
      <c r="A659" s="4">
        <v>44773.666666666664</v>
      </c>
      <c r="B659" s="7">
        <v>0.33402777777777781</v>
      </c>
      <c r="C659" t="s">
        <v>4978</v>
      </c>
      <c r="D659" t="s">
        <v>16235</v>
      </c>
      <c r="F659">
        <v>26</v>
      </c>
      <c r="G659">
        <v>42.8</v>
      </c>
      <c r="H659">
        <v>8.5500000000000007E-2</v>
      </c>
      <c r="I659">
        <v>899.83900000000006</v>
      </c>
      <c r="J659">
        <v>0</v>
      </c>
      <c r="K659">
        <v>6.71</v>
      </c>
      <c r="L659" s="10">
        <v>-74.522280209711596</v>
      </c>
      <c r="M659" s="10">
        <v>40.268982533606298</v>
      </c>
      <c r="N659" t="str">
        <f>_xlfn.XLOOKUP(SURVEY123_FULL_DATA[[#This Row],[Monitoring Site ID]],'[1]2022 StreamWatch Locations'!$A:$A,'[1]2022 StreamWatch Locations'!$C:$C,"")</f>
        <v>Rocky Brook</v>
      </c>
    </row>
    <row r="660" spans="1:14" hidden="1" x14ac:dyDescent="0.3">
      <c r="A660" s="4">
        <v>44780.666666666664</v>
      </c>
      <c r="B660" s="7">
        <v>0.33194444444444438</v>
      </c>
      <c r="C660" t="s">
        <v>4978</v>
      </c>
      <c r="D660" t="s">
        <v>16231</v>
      </c>
      <c r="F660">
        <v>26.5</v>
      </c>
      <c r="G660">
        <v>22.8</v>
      </c>
      <c r="H660">
        <v>4.0910000000000002E-2</v>
      </c>
      <c r="I660">
        <v>796.04280000000006</v>
      </c>
      <c r="J660">
        <v>0</v>
      </c>
      <c r="K660">
        <v>4</v>
      </c>
      <c r="L660" s="10">
        <v>-74.522058999999999</v>
      </c>
      <c r="M660" s="10">
        <v>40.270198999999998</v>
      </c>
      <c r="N660" t="str">
        <f>_xlfn.XLOOKUP(SURVEY123_FULL_DATA[[#This Row],[Monitoring Site ID]],'[1]2022 StreamWatch Locations'!$A:$A,'[1]2022 StreamWatch Locations'!$C:$C,"")</f>
        <v>Rocky Brook</v>
      </c>
    </row>
    <row r="661" spans="1:14" hidden="1" x14ac:dyDescent="0.3">
      <c r="A661" s="4">
        <v>44787.666666666664</v>
      </c>
      <c r="B661" s="7">
        <v>0.33194444444444438</v>
      </c>
      <c r="C661" t="s">
        <v>4978</v>
      </c>
      <c r="D661" t="s">
        <v>16235</v>
      </c>
      <c r="F661">
        <v>25.5</v>
      </c>
      <c r="G661">
        <v>4.0999999999999996</v>
      </c>
      <c r="H661">
        <v>0.19083</v>
      </c>
      <c r="I661">
        <v>783.98609999999996</v>
      </c>
      <c r="J661">
        <v>8.0654000000000108E-3</v>
      </c>
      <c r="K661">
        <v>5.57</v>
      </c>
      <c r="L661" s="10">
        <v>-74.522060999999994</v>
      </c>
      <c r="M661" s="10">
        <v>40.268787000000003</v>
      </c>
      <c r="N661" t="str">
        <f>_xlfn.XLOOKUP(SURVEY123_FULL_DATA[[#This Row],[Monitoring Site ID]],'[1]2022 StreamWatch Locations'!$A:$A,'[1]2022 StreamWatch Locations'!$C:$C,"")</f>
        <v>Rocky Brook</v>
      </c>
    </row>
    <row r="662" spans="1:14" hidden="1" x14ac:dyDescent="0.3">
      <c r="A662" s="4">
        <v>44794.666666666664</v>
      </c>
      <c r="B662" s="7">
        <v>0.33819444444444446</v>
      </c>
      <c r="C662" t="s">
        <v>4978</v>
      </c>
      <c r="D662" t="s">
        <v>16235</v>
      </c>
      <c r="F662">
        <v>25</v>
      </c>
      <c r="G662">
        <v>11</v>
      </c>
      <c r="H662">
        <v>9.3090000000000006E-2</v>
      </c>
      <c r="I662">
        <v>815.30709999999999</v>
      </c>
      <c r="J662">
        <v>1.8985800000000011E-2</v>
      </c>
      <c r="K662">
        <v>4.9400000000000004</v>
      </c>
      <c r="L662" s="10">
        <v>-74.522059999999996</v>
      </c>
      <c r="M662" s="10">
        <v>40.268790000000003</v>
      </c>
      <c r="N662" t="str">
        <f>_xlfn.XLOOKUP(SURVEY123_FULL_DATA[[#This Row],[Monitoring Site ID]],'[1]2022 StreamWatch Locations'!$A:$A,'[1]2022 StreamWatch Locations'!$C:$C,"")</f>
        <v>Rocky Brook</v>
      </c>
    </row>
    <row r="663" spans="1:14" hidden="1" x14ac:dyDescent="0.3">
      <c r="A663" s="4">
        <v>44801.666666666664</v>
      </c>
      <c r="B663" s="7">
        <v>0.30138888888888893</v>
      </c>
      <c r="C663" t="s">
        <v>4978</v>
      </c>
      <c r="D663" t="s">
        <v>16235</v>
      </c>
      <c r="F663">
        <v>26</v>
      </c>
      <c r="G663">
        <v>4.0999999999999996</v>
      </c>
      <c r="H663">
        <v>3.0640000000000001E-2</v>
      </c>
      <c r="I663">
        <v>819.05820000000006</v>
      </c>
      <c r="J663">
        <v>0</v>
      </c>
      <c r="K663">
        <v>4.7699999999999996</v>
      </c>
      <c r="L663" s="10">
        <v>-74.522059999999996</v>
      </c>
      <c r="M663" s="10">
        <v>40.268790000000003</v>
      </c>
      <c r="N663" t="str">
        <f>_xlfn.XLOOKUP(SURVEY123_FULL_DATA[[#This Row],[Monitoring Site ID]],'[1]2022 StreamWatch Locations'!$A:$A,'[1]2022 StreamWatch Locations'!$C:$C,"")</f>
        <v>Rocky Brook</v>
      </c>
    </row>
    <row r="664" spans="1:14" hidden="1" x14ac:dyDescent="0.3">
      <c r="A664" s="4">
        <v>44339</v>
      </c>
      <c r="B664" s="7">
        <v>0.44097222222222232</v>
      </c>
      <c r="C664" t="s">
        <v>16213</v>
      </c>
      <c r="D664" t="s">
        <v>9381</v>
      </c>
      <c r="G664">
        <v>64.400000000000006</v>
      </c>
      <c r="L664" s="10">
        <v>-74.676609999999997</v>
      </c>
      <c r="M664" s="10">
        <v>40.362000000000101</v>
      </c>
      <c r="N664" t="str">
        <f>_xlfn.XLOOKUP(SURVEY123_FULL_DATA[[#This Row],[Monitoring Site ID]],'[1]2022 StreamWatch Locations'!$A:$A,'[1]2022 StreamWatch Locations'!$C:$C,"")</f>
        <v>Lower Stony Brook</v>
      </c>
    </row>
    <row r="665" spans="1:14" hidden="1" x14ac:dyDescent="0.3">
      <c r="A665" s="4">
        <v>44346</v>
      </c>
      <c r="B665" s="7">
        <v>0.44097222222222232</v>
      </c>
      <c r="C665" t="s">
        <v>16213</v>
      </c>
      <c r="D665" t="s">
        <v>16227</v>
      </c>
      <c r="E665" t="s">
        <v>16227</v>
      </c>
      <c r="F665">
        <v>14</v>
      </c>
      <c r="G665">
        <v>2420</v>
      </c>
      <c r="L665" s="10">
        <v>-74.676609999999997</v>
      </c>
      <c r="M665" s="10">
        <v>40.362000000000002</v>
      </c>
      <c r="N665" t="str">
        <f>_xlfn.XLOOKUP(SURVEY123_FULL_DATA[[#This Row],[Monitoring Site ID]],'[1]2022 StreamWatch Locations'!$A:$A,'[1]2022 StreamWatch Locations'!$C:$C,"")</f>
        <v>Lower Stony Brook</v>
      </c>
    </row>
    <row r="666" spans="1:14" hidden="1" x14ac:dyDescent="0.3">
      <c r="A666" s="4">
        <v>44353</v>
      </c>
      <c r="B666" s="7">
        <v>0.43402777777777768</v>
      </c>
      <c r="C666" t="s">
        <v>16213</v>
      </c>
      <c r="D666" t="s">
        <v>9381</v>
      </c>
      <c r="E666" t="s">
        <v>16227</v>
      </c>
      <c r="F666">
        <v>23</v>
      </c>
      <c r="G666">
        <v>920.8</v>
      </c>
      <c r="L666" s="10">
        <v>-74.676609999997495</v>
      </c>
      <c r="M666" s="10">
        <v>40.361999999998702</v>
      </c>
      <c r="N666" t="str">
        <f>_xlfn.XLOOKUP(SURVEY123_FULL_DATA[[#This Row],[Monitoring Site ID]],'[1]2022 StreamWatch Locations'!$A:$A,'[1]2022 StreamWatch Locations'!$C:$C,"")</f>
        <v>Lower Stony Brook</v>
      </c>
    </row>
    <row r="667" spans="1:14" hidden="1" x14ac:dyDescent="0.3">
      <c r="A667" s="4">
        <v>44360</v>
      </c>
      <c r="B667" s="7">
        <v>0.40347222222222223</v>
      </c>
      <c r="C667" t="s">
        <v>16213</v>
      </c>
      <c r="D667" t="s">
        <v>9381</v>
      </c>
      <c r="E667" t="s">
        <v>16227</v>
      </c>
      <c r="F667">
        <v>22</v>
      </c>
      <c r="G667">
        <v>77.599999999999994</v>
      </c>
      <c r="L667" s="10">
        <v>-74.676609999999997</v>
      </c>
      <c r="M667" s="10">
        <v>40.362000000000101</v>
      </c>
      <c r="N667" t="str">
        <f>_xlfn.XLOOKUP(SURVEY123_FULL_DATA[[#This Row],[Monitoring Site ID]],'[1]2022 StreamWatch Locations'!$A:$A,'[1]2022 StreamWatch Locations'!$C:$C,"")</f>
        <v>Lower Stony Brook</v>
      </c>
    </row>
    <row r="668" spans="1:14" hidden="1" x14ac:dyDescent="0.3">
      <c r="A668" s="4">
        <v>44367</v>
      </c>
      <c r="B668" s="7">
        <v>0.41666666666666674</v>
      </c>
      <c r="C668" t="s">
        <v>16213</v>
      </c>
      <c r="D668" t="s">
        <v>16227</v>
      </c>
      <c r="E668" t="s">
        <v>16227</v>
      </c>
      <c r="F668">
        <v>22</v>
      </c>
      <c r="G668">
        <v>14.4</v>
      </c>
      <c r="L668" s="10">
        <v>-74.676609999999997</v>
      </c>
      <c r="M668" s="10">
        <v>40.362000000000101</v>
      </c>
      <c r="N668" t="str">
        <f>_xlfn.XLOOKUP(SURVEY123_FULL_DATA[[#This Row],[Monitoring Site ID]],'[1]2022 StreamWatch Locations'!$A:$A,'[1]2022 StreamWatch Locations'!$C:$C,"")</f>
        <v>Lower Stony Brook</v>
      </c>
    </row>
    <row r="669" spans="1:14" hidden="1" x14ac:dyDescent="0.3">
      <c r="A669" s="4">
        <v>44374</v>
      </c>
      <c r="B669" s="7" t="s">
        <v>16347</v>
      </c>
      <c r="C669" t="s">
        <v>16213</v>
      </c>
      <c r="D669" t="s">
        <v>9381</v>
      </c>
      <c r="E669" t="s">
        <v>16227</v>
      </c>
      <c r="F669">
        <v>25</v>
      </c>
      <c r="G669">
        <v>31.1</v>
      </c>
      <c r="L669" s="10">
        <v>-74.676843000000005</v>
      </c>
      <c r="M669" s="10">
        <v>40.363233999999999</v>
      </c>
      <c r="N669" t="str">
        <f>_xlfn.XLOOKUP(SURVEY123_FULL_DATA[[#This Row],[Monitoring Site ID]],'[1]2022 StreamWatch Locations'!$A:$A,'[1]2022 StreamWatch Locations'!$C:$C,"")</f>
        <v>Lower Stony Brook</v>
      </c>
    </row>
    <row r="670" spans="1:14" hidden="1" x14ac:dyDescent="0.3">
      <c r="A670" s="4">
        <v>44381</v>
      </c>
      <c r="B670" s="7" t="s">
        <v>16348</v>
      </c>
      <c r="C670" t="s">
        <v>16213</v>
      </c>
      <c r="D670" t="s">
        <v>16227</v>
      </c>
      <c r="F670">
        <v>21</v>
      </c>
      <c r="G670">
        <v>148.30000000000001</v>
      </c>
      <c r="L670" s="10">
        <v>-74.676843000000005</v>
      </c>
      <c r="M670" s="10">
        <v>40.363233999999999</v>
      </c>
      <c r="N670" t="str">
        <f>_xlfn.XLOOKUP(SURVEY123_FULL_DATA[[#This Row],[Monitoring Site ID]],'[1]2022 StreamWatch Locations'!$A:$A,'[1]2022 StreamWatch Locations'!$C:$C,"")</f>
        <v>Lower Stony Brook</v>
      </c>
    </row>
    <row r="671" spans="1:14" hidden="1" x14ac:dyDescent="0.3">
      <c r="A671" s="4">
        <v>44388</v>
      </c>
      <c r="B671" s="7" t="s">
        <v>16269</v>
      </c>
      <c r="C671" t="s">
        <v>16213</v>
      </c>
      <c r="D671" t="s">
        <v>9381</v>
      </c>
      <c r="E671" t="s">
        <v>9381</v>
      </c>
      <c r="F671">
        <v>25</v>
      </c>
      <c r="G671">
        <v>387.3</v>
      </c>
      <c r="H671">
        <v>7.9799999999999996E-2</v>
      </c>
      <c r="L671" s="10">
        <v>-74.676843000000005</v>
      </c>
      <c r="M671" s="10">
        <v>40.363233999999999</v>
      </c>
      <c r="N671" t="str">
        <f>_xlfn.XLOOKUP(SURVEY123_FULL_DATA[[#This Row],[Monitoring Site ID]],'[1]2022 StreamWatch Locations'!$A:$A,'[1]2022 StreamWatch Locations'!$C:$C,"")</f>
        <v>Lower Stony Brook</v>
      </c>
    </row>
    <row r="672" spans="1:14" hidden="1" x14ac:dyDescent="0.3">
      <c r="A672" s="4">
        <v>44395</v>
      </c>
      <c r="B672" s="7" t="s">
        <v>16349</v>
      </c>
      <c r="C672" t="s">
        <v>16213</v>
      </c>
      <c r="D672" t="s">
        <v>16227</v>
      </c>
      <c r="F672">
        <v>23.5</v>
      </c>
      <c r="G672">
        <v>2420</v>
      </c>
      <c r="H672">
        <v>5.586E-2</v>
      </c>
      <c r="L672" s="10">
        <v>-74.676843000000005</v>
      </c>
      <c r="M672" s="10">
        <v>40.363233999999999</v>
      </c>
      <c r="N672" t="str">
        <f>_xlfn.XLOOKUP(SURVEY123_FULL_DATA[[#This Row],[Monitoring Site ID]],'[1]2022 StreamWatch Locations'!$A:$A,'[1]2022 StreamWatch Locations'!$C:$C,"")</f>
        <v>Lower Stony Brook</v>
      </c>
    </row>
    <row r="673" spans="1:14" hidden="1" x14ac:dyDescent="0.3">
      <c r="A673" s="4">
        <v>44402</v>
      </c>
      <c r="B673" s="7" t="s">
        <v>16350</v>
      </c>
      <c r="C673" t="s">
        <v>16213</v>
      </c>
      <c r="D673" t="s">
        <v>16247</v>
      </c>
      <c r="E673" t="s">
        <v>9381</v>
      </c>
      <c r="G673">
        <v>12</v>
      </c>
      <c r="H673">
        <v>3.5409999999999997E-2</v>
      </c>
      <c r="L673" s="10">
        <v>-74.676843000000005</v>
      </c>
      <c r="M673" s="10">
        <v>40.363233999999999</v>
      </c>
      <c r="N673" t="str">
        <f>_xlfn.XLOOKUP(SURVEY123_FULL_DATA[[#This Row],[Monitoring Site ID]],'[1]2022 StreamWatch Locations'!$A:$A,'[1]2022 StreamWatch Locations'!$C:$C,"")</f>
        <v>Lower Stony Brook</v>
      </c>
    </row>
    <row r="674" spans="1:14" hidden="1" x14ac:dyDescent="0.3">
      <c r="A674" s="4">
        <v>44738.666666666664</v>
      </c>
      <c r="B674" s="7">
        <v>0.33680555555555558</v>
      </c>
      <c r="C674" t="s">
        <v>16213</v>
      </c>
      <c r="D674" t="s">
        <v>16235</v>
      </c>
      <c r="F674">
        <v>24</v>
      </c>
      <c r="G674">
        <v>7.3</v>
      </c>
      <c r="H674">
        <v>5.6980000000000003E-2</v>
      </c>
      <c r="I674">
        <v>538.61800000000005</v>
      </c>
      <c r="K674">
        <v>13</v>
      </c>
      <c r="L674" s="10">
        <v>-74.676843000000005</v>
      </c>
      <c r="M674" s="10">
        <v>40.363233999999999</v>
      </c>
      <c r="N674" t="str">
        <f>_xlfn.XLOOKUP(SURVEY123_FULL_DATA[[#This Row],[Monitoring Site ID]],'[1]2022 StreamWatch Locations'!$A:$A,'[1]2022 StreamWatch Locations'!$C:$C,"")</f>
        <v>Lower Stony Brook</v>
      </c>
    </row>
    <row r="675" spans="1:14" hidden="1" x14ac:dyDescent="0.3">
      <c r="A675" s="4">
        <v>44745.666666666664</v>
      </c>
      <c r="B675" s="7">
        <v>0.3354166666666667</v>
      </c>
      <c r="C675" t="s">
        <v>16213</v>
      </c>
      <c r="D675" t="s">
        <v>16232</v>
      </c>
      <c r="F675">
        <v>25</v>
      </c>
      <c r="G675">
        <v>22.6</v>
      </c>
      <c r="H675">
        <v>0.10494000000000001</v>
      </c>
      <c r="I675">
        <v>566.9443</v>
      </c>
      <c r="K675">
        <v>10.6</v>
      </c>
      <c r="L675" s="10">
        <v>-74.676843000000005</v>
      </c>
      <c r="M675" s="10">
        <v>40.363233999999999</v>
      </c>
      <c r="N675" t="str">
        <f>_xlfn.XLOOKUP(SURVEY123_FULL_DATA[[#This Row],[Monitoring Site ID]],'[1]2022 StreamWatch Locations'!$A:$A,'[1]2022 StreamWatch Locations'!$C:$C,"")</f>
        <v>Lower Stony Brook</v>
      </c>
    </row>
    <row r="676" spans="1:14" hidden="1" x14ac:dyDescent="0.3">
      <c r="A676" s="4">
        <v>44752.666666666664</v>
      </c>
      <c r="B676" s="7">
        <v>0.29513888888888884</v>
      </c>
      <c r="C676" t="s">
        <v>16213</v>
      </c>
      <c r="D676" t="s">
        <v>16232</v>
      </c>
      <c r="F676">
        <v>23</v>
      </c>
      <c r="G676">
        <v>36.4</v>
      </c>
      <c r="H676">
        <v>1.5350000000000001E-2</v>
      </c>
      <c r="I676">
        <v>604.71169999999995</v>
      </c>
      <c r="J676">
        <v>0.1</v>
      </c>
      <c r="K676">
        <v>9.5299999999999994</v>
      </c>
      <c r="L676" s="10">
        <v>-74.676843000000005</v>
      </c>
      <c r="M676" s="10">
        <v>40.363233999999999</v>
      </c>
      <c r="N676" t="str">
        <f>_xlfn.XLOOKUP(SURVEY123_FULL_DATA[[#This Row],[Monitoring Site ID]],'[1]2022 StreamWatch Locations'!$A:$A,'[1]2022 StreamWatch Locations'!$C:$C,"")</f>
        <v>Lower Stony Brook</v>
      </c>
    </row>
    <row r="677" spans="1:14" hidden="1" x14ac:dyDescent="0.3">
      <c r="A677" s="4">
        <v>44759.666666666664</v>
      </c>
      <c r="B677" s="7">
        <v>0.30208333333333326</v>
      </c>
      <c r="C677" t="s">
        <v>16213</v>
      </c>
      <c r="D677" t="s">
        <v>16235</v>
      </c>
      <c r="F677">
        <v>25</v>
      </c>
      <c r="G677">
        <v>170.2</v>
      </c>
      <c r="H677">
        <v>9.75E-3</v>
      </c>
      <c r="I677">
        <v>711.14260000000002</v>
      </c>
      <c r="K677">
        <v>4.66</v>
      </c>
      <c r="L677" s="10">
        <v>-74.676839999999999</v>
      </c>
      <c r="M677" s="10">
        <v>40.363230000000001</v>
      </c>
      <c r="N677" t="str">
        <f>_xlfn.XLOOKUP(SURVEY123_FULL_DATA[[#This Row],[Monitoring Site ID]],'[1]2022 StreamWatch Locations'!$A:$A,'[1]2022 StreamWatch Locations'!$C:$C,"")</f>
        <v>Lower Stony Brook</v>
      </c>
    </row>
    <row r="678" spans="1:14" hidden="1" x14ac:dyDescent="0.3">
      <c r="A678" s="4">
        <v>44766.666666666664</v>
      </c>
      <c r="B678" s="7">
        <v>0.29513888888888884</v>
      </c>
      <c r="C678" t="s">
        <v>16213</v>
      </c>
      <c r="D678" t="s">
        <v>16235</v>
      </c>
      <c r="F678">
        <v>24</v>
      </c>
      <c r="G678">
        <v>16.8</v>
      </c>
      <c r="H678">
        <v>3.8589999999999999E-2</v>
      </c>
      <c r="I678">
        <v>687.72860000000003</v>
      </c>
      <c r="J678">
        <v>2.4329099999999999E-3</v>
      </c>
      <c r="K678">
        <v>10.4</v>
      </c>
      <c r="L678" s="10">
        <v>-74.676839999999999</v>
      </c>
      <c r="M678" s="10">
        <v>40.363230000000001</v>
      </c>
      <c r="N678" t="str">
        <f>_xlfn.XLOOKUP(SURVEY123_FULL_DATA[[#This Row],[Monitoring Site ID]],'[1]2022 StreamWatch Locations'!$A:$A,'[1]2022 StreamWatch Locations'!$C:$C,"")</f>
        <v>Lower Stony Brook</v>
      </c>
    </row>
    <row r="679" spans="1:14" hidden="1" x14ac:dyDescent="0.3">
      <c r="A679" s="4">
        <v>44773.666666666664</v>
      </c>
      <c r="B679" s="7">
        <v>0.31111111111111112</v>
      </c>
      <c r="C679" t="s">
        <v>16213</v>
      </c>
      <c r="D679" t="s">
        <v>16235</v>
      </c>
      <c r="F679">
        <v>25</v>
      </c>
      <c r="G679">
        <v>37.4</v>
      </c>
      <c r="H679">
        <v>0.12509000000000001</v>
      </c>
      <c r="I679">
        <v>695.2414</v>
      </c>
      <c r="J679">
        <v>6.5289400000000004E-3</v>
      </c>
      <c r="K679">
        <v>5.93</v>
      </c>
      <c r="L679" s="10">
        <v>-74.676843000000005</v>
      </c>
      <c r="M679" s="10">
        <v>40.363233999999999</v>
      </c>
      <c r="N679" t="str">
        <f>_xlfn.XLOOKUP(SURVEY123_FULL_DATA[[#This Row],[Monitoring Site ID]],'[1]2022 StreamWatch Locations'!$A:$A,'[1]2022 StreamWatch Locations'!$C:$C,"")</f>
        <v>Lower Stony Brook</v>
      </c>
    </row>
    <row r="680" spans="1:14" hidden="1" x14ac:dyDescent="0.3">
      <c r="A680" s="4">
        <v>44780.666666666664</v>
      </c>
      <c r="B680" s="7">
        <v>0.32986111111111116</v>
      </c>
      <c r="C680" t="s">
        <v>16213</v>
      </c>
      <c r="D680" t="s">
        <v>16232</v>
      </c>
      <c r="F680">
        <v>28</v>
      </c>
      <c r="G680">
        <v>7.3</v>
      </c>
      <c r="H680">
        <v>6.5189999999999998E-2</v>
      </c>
      <c r="I680">
        <v>631.5779</v>
      </c>
      <c r="J680">
        <v>1.3434E-3</v>
      </c>
      <c r="K680">
        <v>7.34</v>
      </c>
      <c r="L680" s="10">
        <v>-74.676843000000005</v>
      </c>
      <c r="M680" s="10">
        <v>40.363233999999999</v>
      </c>
      <c r="N680" t="str">
        <f>_xlfn.XLOOKUP(SURVEY123_FULL_DATA[[#This Row],[Monitoring Site ID]],'[1]2022 StreamWatch Locations'!$A:$A,'[1]2022 StreamWatch Locations'!$C:$C,"")</f>
        <v>Lower Stony Brook</v>
      </c>
    </row>
    <row r="681" spans="1:14" hidden="1" x14ac:dyDescent="0.3">
      <c r="A681" s="4">
        <v>44787.666666666664</v>
      </c>
      <c r="B681" s="7">
        <v>0.32847222222222228</v>
      </c>
      <c r="C681" t="s">
        <v>16213</v>
      </c>
      <c r="D681" t="s">
        <v>16235</v>
      </c>
      <c r="F681">
        <v>24</v>
      </c>
      <c r="G681">
        <v>5.2</v>
      </c>
      <c r="H681">
        <v>7.5539999999999996E-2</v>
      </c>
      <c r="I681">
        <v>622.59410000000003</v>
      </c>
      <c r="J681">
        <v>0</v>
      </c>
      <c r="K681">
        <v>8.34</v>
      </c>
      <c r="L681" s="10">
        <v>-74.676843000000005</v>
      </c>
      <c r="M681" s="10">
        <v>40.363233999999999</v>
      </c>
      <c r="N681" t="str">
        <f>_xlfn.XLOOKUP(SURVEY123_FULL_DATA[[#This Row],[Monitoring Site ID]],'[1]2022 StreamWatch Locations'!$A:$A,'[1]2022 StreamWatch Locations'!$C:$C,"")</f>
        <v>Lower Stony Brook</v>
      </c>
    </row>
    <row r="682" spans="1:14" hidden="1" x14ac:dyDescent="0.3">
      <c r="A682" s="4">
        <v>44794.666666666664</v>
      </c>
      <c r="B682" s="7">
        <v>0.45694444444444438</v>
      </c>
      <c r="C682" t="s">
        <v>16213</v>
      </c>
      <c r="D682" t="s">
        <v>16235</v>
      </c>
      <c r="F682">
        <v>26</v>
      </c>
      <c r="G682">
        <v>1</v>
      </c>
      <c r="H682">
        <v>7.009E-2</v>
      </c>
      <c r="I682">
        <v>622.00419999999997</v>
      </c>
      <c r="J682">
        <v>3.3380599999999999E-3</v>
      </c>
      <c r="K682">
        <v>8.2799999999999994</v>
      </c>
      <c r="L682" s="10">
        <v>-74.676839999999999</v>
      </c>
      <c r="M682" s="10">
        <v>40.363230000000001</v>
      </c>
      <c r="N682" t="str">
        <f>_xlfn.XLOOKUP(SURVEY123_FULL_DATA[[#This Row],[Monitoring Site ID]],'[1]2022 StreamWatch Locations'!$A:$A,'[1]2022 StreamWatch Locations'!$C:$C,"")</f>
        <v>Lower Stony Brook</v>
      </c>
    </row>
    <row r="683" spans="1:14" hidden="1" x14ac:dyDescent="0.3">
      <c r="A683" s="4">
        <v>44801.666666666664</v>
      </c>
      <c r="B683" s="7">
        <v>0.41944444444444451</v>
      </c>
      <c r="C683" t="s">
        <v>16213</v>
      </c>
      <c r="D683" t="s">
        <v>16235</v>
      </c>
      <c r="F683">
        <v>25</v>
      </c>
      <c r="G683">
        <v>1</v>
      </c>
      <c r="H683">
        <v>3.6119999999999999E-2</v>
      </c>
      <c r="I683">
        <v>619.51900000000001</v>
      </c>
      <c r="J683">
        <v>1.3408300000000003E-3</v>
      </c>
      <c r="K683">
        <v>7.2</v>
      </c>
      <c r="L683" s="10">
        <v>-74.676839999999999</v>
      </c>
      <c r="M683" s="10">
        <v>40.363230000000001</v>
      </c>
      <c r="N683" t="str">
        <f>_xlfn.XLOOKUP(SURVEY123_FULL_DATA[[#This Row],[Monitoring Site ID]],'[1]2022 StreamWatch Locations'!$A:$A,'[1]2022 StreamWatch Locations'!$C:$C,"")</f>
        <v>Lower Stony Brook</v>
      </c>
    </row>
    <row r="684" spans="1:14" hidden="1" x14ac:dyDescent="0.3">
      <c r="A684" s="4">
        <v>44374</v>
      </c>
      <c r="B684" s="7" t="s">
        <v>16336</v>
      </c>
      <c r="C684" t="s">
        <v>16214</v>
      </c>
      <c r="D684" t="s">
        <v>9381</v>
      </c>
      <c r="E684" t="s">
        <v>9381</v>
      </c>
      <c r="F684">
        <v>25</v>
      </c>
      <c r="L684" s="10">
        <v>-74.438791745995005</v>
      </c>
      <c r="M684" s="10">
        <v>40.227276819002498</v>
      </c>
      <c r="N684" t="str">
        <f>_xlfn.XLOOKUP(SURVEY123_FULL_DATA[[#This Row],[Monitoring Site ID]],'[1]2022 StreamWatch Locations'!$A:$A,'[1]2022 StreamWatch Locations'!$C:$C,"")</f>
        <v>Rocky Brook</v>
      </c>
    </row>
    <row r="685" spans="1:14" hidden="1" x14ac:dyDescent="0.3">
      <c r="A685" s="4">
        <v>44381</v>
      </c>
      <c r="B685" s="7" t="s">
        <v>16239</v>
      </c>
      <c r="C685" t="s">
        <v>16214</v>
      </c>
      <c r="D685" t="s">
        <v>16227</v>
      </c>
      <c r="E685" t="s">
        <v>16227</v>
      </c>
      <c r="F685">
        <v>22</v>
      </c>
      <c r="L685" s="10">
        <v>-74.437954958379706</v>
      </c>
      <c r="M685" s="10">
        <v>40.226717414310897</v>
      </c>
      <c r="N685" t="str">
        <f>_xlfn.XLOOKUP(SURVEY123_FULL_DATA[[#This Row],[Monitoring Site ID]],'[1]2022 StreamWatch Locations'!$A:$A,'[1]2022 StreamWatch Locations'!$C:$C,"")</f>
        <v>Rocky Brook</v>
      </c>
    </row>
    <row r="686" spans="1:14" hidden="1" x14ac:dyDescent="0.3">
      <c r="A686" s="4">
        <v>44388</v>
      </c>
      <c r="B686" s="7" t="s">
        <v>16351</v>
      </c>
      <c r="C686" t="s">
        <v>16214</v>
      </c>
      <c r="D686" t="s">
        <v>9381</v>
      </c>
      <c r="E686" t="s">
        <v>16227</v>
      </c>
      <c r="F686">
        <v>26</v>
      </c>
      <c r="G686">
        <v>13.4</v>
      </c>
      <c r="H686">
        <v>6.2899999999999996E-3</v>
      </c>
      <c r="L686" s="10">
        <v>-74.437954958379706</v>
      </c>
      <c r="M686" s="10">
        <v>40.226717414310897</v>
      </c>
      <c r="N686" t="str">
        <f>_xlfn.XLOOKUP(SURVEY123_FULL_DATA[[#This Row],[Monitoring Site ID]],'[1]2022 StreamWatch Locations'!$A:$A,'[1]2022 StreamWatch Locations'!$C:$C,"")</f>
        <v>Rocky Brook</v>
      </c>
    </row>
    <row r="687" spans="1:14" hidden="1" x14ac:dyDescent="0.3">
      <c r="A687" s="4">
        <v>44395</v>
      </c>
      <c r="B687" s="7">
        <v>0.46527777777777768</v>
      </c>
      <c r="C687" t="s">
        <v>16214</v>
      </c>
      <c r="F687">
        <v>27</v>
      </c>
      <c r="G687">
        <v>5.0999999999999996</v>
      </c>
      <c r="H687">
        <v>1.83E-3</v>
      </c>
      <c r="L687" s="10">
        <v>-74.437954958379706</v>
      </c>
      <c r="M687" s="10">
        <v>40.226717414310897</v>
      </c>
      <c r="N687" t="str">
        <f>_xlfn.XLOOKUP(SURVEY123_FULL_DATA[[#This Row],[Monitoring Site ID]],'[1]2022 StreamWatch Locations'!$A:$A,'[1]2022 StreamWatch Locations'!$C:$C,"")</f>
        <v>Rocky Brook</v>
      </c>
    </row>
    <row r="688" spans="1:14" hidden="1" x14ac:dyDescent="0.3">
      <c r="A688" s="4">
        <v>44402</v>
      </c>
      <c r="B688" s="7">
        <v>0.39375000000000004</v>
      </c>
      <c r="C688" t="s">
        <v>16214</v>
      </c>
      <c r="F688">
        <v>23</v>
      </c>
      <c r="G688">
        <v>2</v>
      </c>
      <c r="H688">
        <v>5.8199999999999997E-3</v>
      </c>
      <c r="L688" s="10">
        <v>-74.437954958379706</v>
      </c>
      <c r="M688" s="10">
        <v>40.226717414310897</v>
      </c>
      <c r="N688" t="str">
        <f>_xlfn.XLOOKUP(SURVEY123_FULL_DATA[[#This Row],[Monitoring Site ID]],'[1]2022 StreamWatch Locations'!$A:$A,'[1]2022 StreamWatch Locations'!$C:$C,"")</f>
        <v>Rocky Brook</v>
      </c>
    </row>
    <row r="689" spans="1:14" hidden="1" x14ac:dyDescent="0.3">
      <c r="A689" s="4">
        <v>44738.666666666664</v>
      </c>
      <c r="B689" s="7">
        <v>0.3833333333333333</v>
      </c>
      <c r="C689" t="s">
        <v>16214</v>
      </c>
      <c r="D689" t="s">
        <v>16235</v>
      </c>
      <c r="F689">
        <v>24</v>
      </c>
      <c r="G689">
        <v>4.0999999999999996</v>
      </c>
      <c r="H689">
        <v>0</v>
      </c>
      <c r="I689">
        <v>411.8707</v>
      </c>
      <c r="K689">
        <v>1.78</v>
      </c>
      <c r="L689" s="10">
        <v>-74.437950000000001</v>
      </c>
      <c r="M689" s="10">
        <v>40.226717409999999</v>
      </c>
      <c r="N689" t="str">
        <f>_xlfn.XLOOKUP(SURVEY123_FULL_DATA[[#This Row],[Monitoring Site ID]],'[1]2022 StreamWatch Locations'!$A:$A,'[1]2022 StreamWatch Locations'!$C:$C,"")</f>
        <v>Rocky Brook</v>
      </c>
    </row>
    <row r="690" spans="1:14" hidden="1" x14ac:dyDescent="0.3">
      <c r="A690" s="4">
        <v>44745.666666666664</v>
      </c>
      <c r="B690" s="7">
        <v>0.39652777777777781</v>
      </c>
      <c r="C690" t="s">
        <v>16214</v>
      </c>
      <c r="D690" t="s">
        <v>16232</v>
      </c>
      <c r="F690">
        <v>25</v>
      </c>
      <c r="G690">
        <v>2</v>
      </c>
      <c r="H690">
        <v>5.7579999999999999E-2</v>
      </c>
      <c r="I690">
        <v>413.48500000000001</v>
      </c>
      <c r="K690">
        <v>1.39</v>
      </c>
      <c r="L690" s="10">
        <v>-74.437179263335494</v>
      </c>
      <c r="M690" s="10">
        <v>40.227993631731501</v>
      </c>
      <c r="N690" t="str">
        <f>_xlfn.XLOOKUP(SURVEY123_FULL_DATA[[#This Row],[Monitoring Site ID]],'[1]2022 StreamWatch Locations'!$A:$A,'[1]2022 StreamWatch Locations'!$C:$C,"")</f>
        <v>Rocky Brook</v>
      </c>
    </row>
    <row r="691" spans="1:14" hidden="1" x14ac:dyDescent="0.3">
      <c r="A691" s="4">
        <v>44752.666666666664</v>
      </c>
      <c r="B691" s="7">
        <v>0.39236111111111116</v>
      </c>
      <c r="C691" t="s">
        <v>16214</v>
      </c>
      <c r="D691" t="s">
        <v>16231</v>
      </c>
      <c r="F691">
        <v>25</v>
      </c>
      <c r="G691">
        <v>9.6999999999999993</v>
      </c>
      <c r="H691">
        <v>6.96E-3</v>
      </c>
      <c r="I691">
        <v>412.8861</v>
      </c>
      <c r="J691">
        <v>0.6</v>
      </c>
      <c r="K691">
        <v>5.3</v>
      </c>
      <c r="L691" s="10">
        <v>-74.437954958379706</v>
      </c>
      <c r="M691" s="10">
        <v>40.226717414310897</v>
      </c>
      <c r="N691" t="str">
        <f>_xlfn.XLOOKUP(SURVEY123_FULL_DATA[[#This Row],[Monitoring Site ID]],'[1]2022 StreamWatch Locations'!$A:$A,'[1]2022 StreamWatch Locations'!$C:$C,"")</f>
        <v>Rocky Brook</v>
      </c>
    </row>
    <row r="692" spans="1:14" hidden="1" x14ac:dyDescent="0.3">
      <c r="A692" s="4">
        <v>44759.666666666664</v>
      </c>
      <c r="B692" s="7">
        <v>0.38958333333333339</v>
      </c>
      <c r="C692" t="s">
        <v>16214</v>
      </c>
      <c r="D692" t="s">
        <v>16232</v>
      </c>
      <c r="F692">
        <v>27</v>
      </c>
      <c r="G692">
        <v>4.0999999999999996</v>
      </c>
      <c r="H692">
        <v>5.9999999999999995E-4</v>
      </c>
      <c r="I692">
        <v>432.83659999999998</v>
      </c>
      <c r="K692">
        <v>1.65</v>
      </c>
      <c r="L692" s="10">
        <v>-74.437950000000001</v>
      </c>
      <c r="M692" s="10">
        <v>40.22672</v>
      </c>
      <c r="N692" t="str">
        <f>_xlfn.XLOOKUP(SURVEY123_FULL_DATA[[#This Row],[Monitoring Site ID]],'[1]2022 StreamWatch Locations'!$A:$A,'[1]2022 StreamWatch Locations'!$C:$C,"")</f>
        <v>Rocky Brook</v>
      </c>
    </row>
    <row r="693" spans="1:14" hidden="1" x14ac:dyDescent="0.3">
      <c r="A693" s="4">
        <v>44766.666666666664</v>
      </c>
      <c r="B693" s="7">
        <v>0.39999999999999991</v>
      </c>
      <c r="C693" t="s">
        <v>16214</v>
      </c>
      <c r="D693" t="s">
        <v>16235</v>
      </c>
      <c r="F693">
        <v>30</v>
      </c>
      <c r="G693">
        <v>2</v>
      </c>
      <c r="H693">
        <v>4.9699999999999996E-3</v>
      </c>
      <c r="I693">
        <v>462.52730000000003</v>
      </c>
      <c r="J693">
        <v>0.26153959999999998</v>
      </c>
      <c r="K693">
        <v>3.61</v>
      </c>
      <c r="L693" s="10">
        <v>-74.437954958379706</v>
      </c>
      <c r="M693" s="10">
        <v>40.226717414310897</v>
      </c>
      <c r="N693" t="str">
        <f>_xlfn.XLOOKUP(SURVEY123_FULL_DATA[[#This Row],[Monitoring Site ID]],'[1]2022 StreamWatch Locations'!$A:$A,'[1]2022 StreamWatch Locations'!$C:$C,"")</f>
        <v>Rocky Brook</v>
      </c>
    </row>
    <row r="694" spans="1:14" hidden="1" x14ac:dyDescent="0.3">
      <c r="A694" s="4">
        <v>44773.666666666664</v>
      </c>
      <c r="B694" s="7">
        <v>0.35763888888888884</v>
      </c>
      <c r="C694" t="s">
        <v>16214</v>
      </c>
      <c r="D694" t="s">
        <v>16235</v>
      </c>
      <c r="F694">
        <v>23</v>
      </c>
      <c r="G694">
        <v>10.8</v>
      </c>
      <c r="H694">
        <v>0</v>
      </c>
      <c r="I694">
        <v>497.2756</v>
      </c>
      <c r="J694">
        <v>0.64282899999999998</v>
      </c>
      <c r="K694">
        <v>8.73</v>
      </c>
      <c r="L694" s="10">
        <v>-74.437954958379706</v>
      </c>
      <c r="M694" s="10">
        <v>40.226717414310897</v>
      </c>
      <c r="N694" t="str">
        <f>_xlfn.XLOOKUP(SURVEY123_FULL_DATA[[#This Row],[Monitoring Site ID]],'[1]2022 StreamWatch Locations'!$A:$A,'[1]2022 StreamWatch Locations'!$C:$C,"")</f>
        <v>Rocky Brook</v>
      </c>
    </row>
    <row r="695" spans="1:14" hidden="1" x14ac:dyDescent="0.3">
      <c r="A695" s="4">
        <v>44780.666666666664</v>
      </c>
      <c r="B695" s="7">
        <v>0.35555555555555562</v>
      </c>
      <c r="C695" t="s">
        <v>16214</v>
      </c>
      <c r="D695" t="s">
        <v>16232</v>
      </c>
      <c r="F695">
        <v>25</v>
      </c>
      <c r="G695">
        <v>44.1</v>
      </c>
      <c r="H695">
        <v>3.8469999999999997E-2</v>
      </c>
      <c r="I695">
        <v>450.48219999999998</v>
      </c>
      <c r="J695">
        <v>0.33764099999999997</v>
      </c>
      <c r="K695">
        <v>2.56</v>
      </c>
      <c r="L695" s="10">
        <v>-74.437954958379706</v>
      </c>
      <c r="M695" s="10">
        <v>40.226717414310897</v>
      </c>
      <c r="N695" t="str">
        <f>_xlfn.XLOOKUP(SURVEY123_FULL_DATA[[#This Row],[Monitoring Site ID]],'[1]2022 StreamWatch Locations'!$A:$A,'[1]2022 StreamWatch Locations'!$C:$C,"")</f>
        <v>Rocky Brook</v>
      </c>
    </row>
    <row r="696" spans="1:14" hidden="1" x14ac:dyDescent="0.3">
      <c r="A696" s="4">
        <v>44787.666666666664</v>
      </c>
      <c r="B696" s="7">
        <v>0.37361111111111112</v>
      </c>
      <c r="C696" t="s">
        <v>16214</v>
      </c>
      <c r="D696" t="s">
        <v>16235</v>
      </c>
      <c r="F696">
        <v>24</v>
      </c>
      <c r="G696">
        <v>344.1</v>
      </c>
      <c r="H696">
        <v>0.33201999999999998</v>
      </c>
      <c r="I696">
        <v>488.8793</v>
      </c>
      <c r="J696">
        <v>0.1671501</v>
      </c>
      <c r="K696">
        <v>9.3000000000000007</v>
      </c>
      <c r="L696" s="10">
        <v>-74.437954958379706</v>
      </c>
      <c r="M696" s="10">
        <v>40.226717414310897</v>
      </c>
      <c r="N696" t="str">
        <f>_xlfn.XLOOKUP(SURVEY123_FULL_DATA[[#This Row],[Monitoring Site ID]],'[1]2022 StreamWatch Locations'!$A:$A,'[1]2022 StreamWatch Locations'!$C:$C,"")</f>
        <v>Rocky Brook</v>
      </c>
    </row>
    <row r="697" spans="1:14" hidden="1" x14ac:dyDescent="0.3">
      <c r="A697" s="4">
        <v>44794.666666666664</v>
      </c>
      <c r="B697" s="7">
        <v>0.3979166666666667</v>
      </c>
      <c r="C697" t="s">
        <v>16214</v>
      </c>
      <c r="D697" t="s">
        <v>16231</v>
      </c>
      <c r="F697">
        <v>24</v>
      </c>
      <c r="G697">
        <v>13.2</v>
      </c>
      <c r="H697">
        <v>4.0299999999999997E-3</v>
      </c>
      <c r="I697">
        <v>461.49349999999998</v>
      </c>
      <c r="J697">
        <v>0.42693720000000002</v>
      </c>
      <c r="K697">
        <v>2.67</v>
      </c>
      <c r="L697" s="10">
        <v>-74.437950000000001</v>
      </c>
      <c r="M697" s="10">
        <v>40.22672</v>
      </c>
      <c r="N697" t="str">
        <f>_xlfn.XLOOKUP(SURVEY123_FULL_DATA[[#This Row],[Monitoring Site ID]],'[1]2022 StreamWatch Locations'!$A:$A,'[1]2022 StreamWatch Locations'!$C:$C,"")</f>
        <v>Rocky Brook</v>
      </c>
    </row>
    <row r="698" spans="1:14" hidden="1" x14ac:dyDescent="0.3">
      <c r="A698" s="4">
        <v>44801.666666666664</v>
      </c>
      <c r="B698" s="7">
        <v>0.36319444444444438</v>
      </c>
      <c r="C698" t="s">
        <v>16214</v>
      </c>
      <c r="D698" t="s">
        <v>16232</v>
      </c>
      <c r="F698">
        <v>24</v>
      </c>
      <c r="G698">
        <v>10.8</v>
      </c>
      <c r="H698">
        <v>2.341E-2</v>
      </c>
      <c r="I698">
        <v>459.31150000000002</v>
      </c>
      <c r="J698">
        <v>0.31113389999999996</v>
      </c>
      <c r="K698">
        <v>3.3</v>
      </c>
      <c r="L698" s="10">
        <v>-74.437950000000001</v>
      </c>
      <c r="M698" s="10">
        <v>40.22672</v>
      </c>
      <c r="N698" t="str">
        <f>_xlfn.XLOOKUP(SURVEY123_FULL_DATA[[#This Row],[Monitoring Site ID]],'[1]2022 StreamWatch Locations'!$A:$A,'[1]2022 StreamWatch Locations'!$C:$C,"")</f>
        <v>Rocky Brook</v>
      </c>
    </row>
    <row r="699" spans="1:14" hidden="1" x14ac:dyDescent="0.3">
      <c r="A699" s="4">
        <v>44339</v>
      </c>
      <c r="B699" s="7">
        <v>0.41666666666666674</v>
      </c>
      <c r="C699" t="s">
        <v>16215</v>
      </c>
      <c r="D699" t="s">
        <v>16227</v>
      </c>
      <c r="E699" t="s">
        <v>16227</v>
      </c>
      <c r="G699">
        <v>30.1</v>
      </c>
      <c r="L699" s="10">
        <v>-74.600999999999999</v>
      </c>
      <c r="M699" s="10">
        <v>40.327583333333301</v>
      </c>
      <c r="N699" t="str">
        <f>_xlfn.XLOOKUP(SURVEY123_FULL_DATA[[#This Row],[Monitoring Site ID]],'[1]2022 StreamWatch Locations'!$A:$A,'[1]2022 StreamWatch Locations'!$C:$C,"")</f>
        <v>Cranbury Brook</v>
      </c>
    </row>
    <row r="700" spans="1:14" hidden="1" x14ac:dyDescent="0.3">
      <c r="A700" s="4">
        <v>44346</v>
      </c>
      <c r="B700" s="7">
        <v>0.43055555555555558</v>
      </c>
      <c r="C700" t="s">
        <v>16215</v>
      </c>
      <c r="D700" t="s">
        <v>16227</v>
      </c>
      <c r="E700" t="s">
        <v>16227</v>
      </c>
      <c r="F700">
        <v>17</v>
      </c>
      <c r="G700">
        <v>770.1</v>
      </c>
      <c r="L700" s="10">
        <v>-74.601005000000001</v>
      </c>
      <c r="M700" s="10">
        <v>40.327584000000002</v>
      </c>
      <c r="N700" t="str">
        <f>_xlfn.XLOOKUP(SURVEY123_FULL_DATA[[#This Row],[Monitoring Site ID]],'[1]2022 StreamWatch Locations'!$A:$A,'[1]2022 StreamWatch Locations'!$C:$C,"")</f>
        <v>Cranbury Brook</v>
      </c>
    </row>
    <row r="701" spans="1:14" hidden="1" x14ac:dyDescent="0.3">
      <c r="A701" s="4">
        <v>44353</v>
      </c>
      <c r="B701" s="7">
        <v>0.45833333333333326</v>
      </c>
      <c r="C701" t="s">
        <v>16215</v>
      </c>
      <c r="D701" t="s">
        <v>9381</v>
      </c>
      <c r="E701" t="s">
        <v>16227</v>
      </c>
      <c r="F701">
        <v>28</v>
      </c>
      <c r="G701">
        <v>344.8</v>
      </c>
      <c r="L701" s="10">
        <v>-74.600279</v>
      </c>
      <c r="M701" s="10">
        <v>40.327664007408003</v>
      </c>
      <c r="N701" t="str">
        <f>_xlfn.XLOOKUP(SURVEY123_FULL_DATA[[#This Row],[Monitoring Site ID]],'[1]2022 StreamWatch Locations'!$A:$A,'[1]2022 StreamWatch Locations'!$C:$C,"")</f>
        <v>Cranbury Brook</v>
      </c>
    </row>
    <row r="702" spans="1:14" hidden="1" x14ac:dyDescent="0.3">
      <c r="A702" s="4">
        <v>44360</v>
      </c>
      <c r="B702" s="7">
        <v>0.31944444444444442</v>
      </c>
      <c r="C702" t="s">
        <v>16215</v>
      </c>
      <c r="D702" t="s">
        <v>9381</v>
      </c>
      <c r="E702" t="s">
        <v>16227</v>
      </c>
      <c r="F702">
        <v>22</v>
      </c>
      <c r="G702">
        <v>1553.1</v>
      </c>
      <c r="L702" s="10">
        <v>-74.600138888888907</v>
      </c>
      <c r="M702" s="10">
        <v>40.327694444444397</v>
      </c>
      <c r="N702" t="str">
        <f>_xlfn.XLOOKUP(SURVEY123_FULL_DATA[[#This Row],[Monitoring Site ID]],'[1]2022 StreamWatch Locations'!$A:$A,'[1]2022 StreamWatch Locations'!$C:$C,"")</f>
        <v>Cranbury Brook</v>
      </c>
    </row>
    <row r="703" spans="1:14" hidden="1" x14ac:dyDescent="0.3">
      <c r="A703" s="4">
        <v>44367</v>
      </c>
      <c r="B703" s="7">
        <v>0.45833333333333326</v>
      </c>
      <c r="C703" t="s">
        <v>16215</v>
      </c>
      <c r="D703" t="s">
        <v>16227</v>
      </c>
      <c r="E703" t="s">
        <v>16227</v>
      </c>
      <c r="F703">
        <v>20</v>
      </c>
      <c r="G703">
        <v>172.2</v>
      </c>
      <c r="L703" s="10">
        <v>-74.600999999999999</v>
      </c>
      <c r="M703" s="10">
        <v>40.327583333333301</v>
      </c>
      <c r="N703" t="str">
        <f>_xlfn.XLOOKUP(SURVEY123_FULL_DATA[[#This Row],[Monitoring Site ID]],'[1]2022 StreamWatch Locations'!$A:$A,'[1]2022 StreamWatch Locations'!$C:$C,"")</f>
        <v>Cranbury Brook</v>
      </c>
    </row>
    <row r="704" spans="1:14" hidden="1" x14ac:dyDescent="0.3">
      <c r="A704" s="4">
        <v>44374</v>
      </c>
      <c r="B704" s="7" t="s">
        <v>16352</v>
      </c>
      <c r="C704" t="s">
        <v>16215</v>
      </c>
      <c r="D704" t="s">
        <v>9381</v>
      </c>
      <c r="E704" t="s">
        <v>9381</v>
      </c>
      <c r="F704">
        <v>25</v>
      </c>
      <c r="G704">
        <v>155.30000000000001</v>
      </c>
      <c r="L704" s="10">
        <v>-74.600999999999999</v>
      </c>
      <c r="M704" s="10">
        <v>40.327579999999998</v>
      </c>
      <c r="N704" t="str">
        <f>_xlfn.XLOOKUP(SURVEY123_FULL_DATA[[#This Row],[Monitoring Site ID]],'[1]2022 StreamWatch Locations'!$A:$A,'[1]2022 StreamWatch Locations'!$C:$C,"")</f>
        <v>Cranbury Brook</v>
      </c>
    </row>
    <row r="705" spans="1:14" hidden="1" x14ac:dyDescent="0.3">
      <c r="A705" s="4">
        <v>44381</v>
      </c>
      <c r="B705" s="7" t="s">
        <v>16353</v>
      </c>
      <c r="C705" t="s">
        <v>16215</v>
      </c>
      <c r="D705" t="s">
        <v>16227</v>
      </c>
      <c r="E705" t="s">
        <v>16227</v>
      </c>
      <c r="F705">
        <v>23</v>
      </c>
      <c r="G705">
        <v>113.7</v>
      </c>
      <c r="L705" s="10">
        <v>-74.593176899998696</v>
      </c>
      <c r="M705" s="10">
        <v>40.328061499999301</v>
      </c>
      <c r="N705" t="str">
        <f>_xlfn.XLOOKUP(SURVEY123_FULL_DATA[[#This Row],[Monitoring Site ID]],'[1]2022 StreamWatch Locations'!$A:$A,'[1]2022 StreamWatch Locations'!$C:$C,"")</f>
        <v>Cranbury Brook</v>
      </c>
    </row>
    <row r="706" spans="1:14" hidden="1" x14ac:dyDescent="0.3">
      <c r="A706" s="4">
        <v>44388</v>
      </c>
      <c r="B706" s="7" t="s">
        <v>16354</v>
      </c>
      <c r="C706" t="s">
        <v>16215</v>
      </c>
      <c r="D706" t="s">
        <v>9381</v>
      </c>
      <c r="E706" t="s">
        <v>9381</v>
      </c>
      <c r="F706">
        <v>25</v>
      </c>
      <c r="G706">
        <v>85.7</v>
      </c>
      <c r="H706">
        <v>8.2830000000000001E-2</v>
      </c>
      <c r="L706" s="10">
        <v>-74.600999999999999</v>
      </c>
      <c r="M706" s="10">
        <v>40.327579999999998</v>
      </c>
      <c r="N706" t="str">
        <f>_xlfn.XLOOKUP(SURVEY123_FULL_DATA[[#This Row],[Monitoring Site ID]],'[1]2022 StreamWatch Locations'!$A:$A,'[1]2022 StreamWatch Locations'!$C:$C,"")</f>
        <v>Cranbury Brook</v>
      </c>
    </row>
    <row r="707" spans="1:14" hidden="1" x14ac:dyDescent="0.3">
      <c r="A707" s="4">
        <v>44395</v>
      </c>
      <c r="B707" s="7" t="s">
        <v>16355</v>
      </c>
      <c r="C707" t="s">
        <v>16215</v>
      </c>
      <c r="D707" t="s">
        <v>16227</v>
      </c>
      <c r="E707" t="s">
        <v>16227</v>
      </c>
      <c r="F707">
        <v>27</v>
      </c>
      <c r="G707">
        <v>816.4</v>
      </c>
      <c r="H707">
        <v>5.2920000000000002E-2</v>
      </c>
      <c r="L707" s="10">
        <v>-74.600999999999999</v>
      </c>
      <c r="M707" s="10">
        <v>40.327579999999998</v>
      </c>
      <c r="N707" t="str">
        <f>_xlfn.XLOOKUP(SURVEY123_FULL_DATA[[#This Row],[Monitoring Site ID]],'[1]2022 StreamWatch Locations'!$A:$A,'[1]2022 StreamWatch Locations'!$C:$C,"")</f>
        <v>Cranbury Brook</v>
      </c>
    </row>
    <row r="708" spans="1:14" hidden="1" x14ac:dyDescent="0.3">
      <c r="A708" s="4">
        <v>44402</v>
      </c>
      <c r="B708" s="7" t="s">
        <v>16336</v>
      </c>
      <c r="C708" t="s">
        <v>16215</v>
      </c>
      <c r="D708" t="s">
        <v>9381</v>
      </c>
      <c r="E708" t="s">
        <v>9381</v>
      </c>
      <c r="F708">
        <v>24</v>
      </c>
      <c r="G708">
        <v>108.6</v>
      </c>
      <c r="H708">
        <v>6.1960000000000001E-2</v>
      </c>
      <c r="L708" s="10">
        <v>-74.600999999999999</v>
      </c>
      <c r="M708" s="10">
        <v>40.327579999999998</v>
      </c>
      <c r="N708" t="str">
        <f>_xlfn.XLOOKUP(SURVEY123_FULL_DATA[[#This Row],[Monitoring Site ID]],'[1]2022 StreamWatch Locations'!$A:$A,'[1]2022 StreamWatch Locations'!$C:$C,"")</f>
        <v>Cranbury Brook</v>
      </c>
    </row>
    <row r="709" spans="1:14" hidden="1" x14ac:dyDescent="0.3">
      <c r="A709" s="4">
        <v>44768</v>
      </c>
      <c r="B709" s="7"/>
      <c r="C709" t="s">
        <v>16215</v>
      </c>
      <c r="H709">
        <v>6.855E-2</v>
      </c>
      <c r="I709">
        <v>997.20860000000005</v>
      </c>
      <c r="J709">
        <v>8.6876199999999987E-2</v>
      </c>
      <c r="L709" s="10">
        <v>-74.600999999999999</v>
      </c>
      <c r="M709" s="10">
        <v>40.327579999999998</v>
      </c>
      <c r="N709" t="str">
        <f>_xlfn.XLOOKUP(SURVEY123_FULL_DATA[[#This Row],[Monitoring Site ID]],'[1]2022 StreamWatch Locations'!$A:$A,'[1]2022 StreamWatch Locations'!$C:$C,"")</f>
        <v>Cranbury Brook</v>
      </c>
    </row>
    <row r="710" spans="1:14" hidden="1" x14ac:dyDescent="0.3">
      <c r="A710" s="4">
        <v>44773.666666666664</v>
      </c>
      <c r="B710" s="7">
        <v>0.38888888888888884</v>
      </c>
      <c r="C710" t="s">
        <v>16215</v>
      </c>
      <c r="D710" t="s">
        <v>16235</v>
      </c>
      <c r="F710">
        <v>26</v>
      </c>
      <c r="G710">
        <v>38.4</v>
      </c>
      <c r="H710">
        <v>1.74E-3</v>
      </c>
      <c r="I710">
        <v>1331.3920000000001</v>
      </c>
      <c r="J710">
        <v>0</v>
      </c>
      <c r="K710">
        <v>5.15</v>
      </c>
      <c r="L710" s="10">
        <v>-74.600999999999999</v>
      </c>
      <c r="M710" s="10">
        <v>40.327579999999998</v>
      </c>
      <c r="N710" t="str">
        <f>_xlfn.XLOOKUP(SURVEY123_FULL_DATA[[#This Row],[Monitoring Site ID]],'[1]2022 StreamWatch Locations'!$A:$A,'[1]2022 StreamWatch Locations'!$C:$C,"")</f>
        <v>Cranbury Brook</v>
      </c>
    </row>
    <row r="711" spans="1:14" hidden="1" x14ac:dyDescent="0.3">
      <c r="A711" s="4">
        <v>44780.666666666664</v>
      </c>
      <c r="B711" s="7">
        <v>0.41666666666666674</v>
      </c>
      <c r="C711" t="s">
        <v>16215</v>
      </c>
      <c r="D711" t="s">
        <v>16235</v>
      </c>
      <c r="F711">
        <v>24</v>
      </c>
      <c r="G711">
        <v>7.5</v>
      </c>
      <c r="H711">
        <v>3.2140000000000002E-2</v>
      </c>
      <c r="I711">
        <v>955.20809999999994</v>
      </c>
      <c r="J711">
        <v>0</v>
      </c>
      <c r="K711">
        <v>6.54</v>
      </c>
      <c r="L711" s="10">
        <v>-74.600999999999999</v>
      </c>
      <c r="M711" s="10">
        <v>40.327579999999998</v>
      </c>
      <c r="N711" t="str">
        <f>_xlfn.XLOOKUP(SURVEY123_FULL_DATA[[#This Row],[Monitoring Site ID]],'[1]2022 StreamWatch Locations'!$A:$A,'[1]2022 StreamWatch Locations'!$C:$C,"")</f>
        <v>Cranbury Brook</v>
      </c>
    </row>
    <row r="712" spans="1:14" hidden="1" x14ac:dyDescent="0.3">
      <c r="A712" s="4">
        <v>44787.666666666664</v>
      </c>
      <c r="B712" s="7">
        <v>0.4375</v>
      </c>
      <c r="C712" t="s">
        <v>16215</v>
      </c>
      <c r="D712" t="s">
        <v>16235</v>
      </c>
      <c r="F712">
        <v>21</v>
      </c>
      <c r="G712">
        <v>21.6</v>
      </c>
      <c r="H712">
        <v>0.13524</v>
      </c>
      <c r="I712">
        <v>907.17859999999996</v>
      </c>
      <c r="K712">
        <v>7.84</v>
      </c>
      <c r="L712" s="10">
        <v>-74.600999999999999</v>
      </c>
      <c r="M712" s="10">
        <v>40.327579999999998</v>
      </c>
      <c r="N712" t="str">
        <f>_xlfn.XLOOKUP(SURVEY123_FULL_DATA[[#This Row],[Monitoring Site ID]],'[1]2022 StreamWatch Locations'!$A:$A,'[1]2022 StreamWatch Locations'!$C:$C,"")</f>
        <v>Cranbury Brook</v>
      </c>
    </row>
    <row r="713" spans="1:14" hidden="1" x14ac:dyDescent="0.3">
      <c r="A713" s="4">
        <v>44794.666666666664</v>
      </c>
      <c r="B713" s="7">
        <v>0.3486111111111112</v>
      </c>
      <c r="C713" t="s">
        <v>16215</v>
      </c>
      <c r="D713" t="s">
        <v>16235</v>
      </c>
      <c r="F713">
        <v>21</v>
      </c>
      <c r="G713">
        <v>12.1</v>
      </c>
      <c r="H713">
        <v>0.38583000000000001</v>
      </c>
      <c r="I713">
        <v>871.71669999999995</v>
      </c>
      <c r="J713">
        <v>7.0366329999999991E-2</v>
      </c>
      <c r="K713">
        <v>4.83</v>
      </c>
      <c r="L713" s="10">
        <v>-74.600999999999999</v>
      </c>
      <c r="M713" s="10">
        <v>40.327579999999998</v>
      </c>
      <c r="N713" t="str">
        <f>_xlfn.XLOOKUP(SURVEY123_FULL_DATA[[#This Row],[Monitoring Site ID]],'[1]2022 StreamWatch Locations'!$A:$A,'[1]2022 StreamWatch Locations'!$C:$C,"")</f>
        <v>Cranbury Brook</v>
      </c>
    </row>
    <row r="714" spans="1:14" hidden="1" x14ac:dyDescent="0.3">
      <c r="A714" s="4">
        <v>44801.666666666664</v>
      </c>
      <c r="B714" s="7">
        <v>0.45138888888888884</v>
      </c>
      <c r="C714" t="s">
        <v>16215</v>
      </c>
      <c r="D714" t="s">
        <v>16235</v>
      </c>
      <c r="F714">
        <v>21</v>
      </c>
      <c r="G714">
        <v>3</v>
      </c>
      <c r="H714">
        <v>1.371E-2</v>
      </c>
      <c r="I714">
        <v>870.61350000000004</v>
      </c>
      <c r="J714">
        <v>5.1912099999999982E-3</v>
      </c>
      <c r="K714">
        <v>5.47</v>
      </c>
      <c r="L714" s="10">
        <v>-74.600999999999999</v>
      </c>
      <c r="M714" s="10">
        <v>40.327579999999998</v>
      </c>
      <c r="N714" t="str">
        <f>_xlfn.XLOOKUP(SURVEY123_FULL_DATA[[#This Row],[Monitoring Site ID]],'[1]2022 StreamWatch Locations'!$A:$A,'[1]2022 StreamWatch Locations'!$C:$C,"")</f>
        <v>Cranbury Brook</v>
      </c>
    </row>
    <row r="715" spans="1:14" hidden="1" x14ac:dyDescent="0.3">
      <c r="A715" s="4">
        <v>44374</v>
      </c>
      <c r="B715" s="7" t="s">
        <v>16270</v>
      </c>
      <c r="C715" t="s">
        <v>4992</v>
      </c>
      <c r="D715" t="s">
        <v>9381</v>
      </c>
      <c r="E715" t="s">
        <v>9381</v>
      </c>
      <c r="F715">
        <v>22.5</v>
      </c>
      <c r="G715">
        <v>228.2</v>
      </c>
      <c r="L715" s="10">
        <v>-74.646608000000001</v>
      </c>
      <c r="M715" s="10">
        <v>40.443658999999997</v>
      </c>
      <c r="N715" t="str">
        <f>_xlfn.XLOOKUP(SURVEY123_FULL_DATA[[#This Row],[Monitoring Site ID]],'[1]2022 StreamWatch Locations'!$A:$A,'[1]2022 StreamWatch Locations'!$C:$C,"")</f>
        <v>Pike Run</v>
      </c>
    </row>
    <row r="716" spans="1:14" hidden="1" x14ac:dyDescent="0.3">
      <c r="A716" s="4">
        <v>44381</v>
      </c>
      <c r="B716" s="7" t="s">
        <v>16352</v>
      </c>
      <c r="C716" t="s">
        <v>4992</v>
      </c>
      <c r="D716" t="s">
        <v>16227</v>
      </c>
      <c r="E716" t="s">
        <v>16227</v>
      </c>
      <c r="F716">
        <v>19.5</v>
      </c>
      <c r="G716">
        <v>111.2</v>
      </c>
      <c r="L716" s="10">
        <v>-74.646608000000001</v>
      </c>
      <c r="M716" s="10">
        <v>40.443658999999997</v>
      </c>
      <c r="N716" t="str">
        <f>_xlfn.XLOOKUP(SURVEY123_FULL_DATA[[#This Row],[Monitoring Site ID]],'[1]2022 StreamWatch Locations'!$A:$A,'[1]2022 StreamWatch Locations'!$C:$C,"")</f>
        <v>Pike Run</v>
      </c>
    </row>
    <row r="717" spans="1:14" hidden="1" x14ac:dyDescent="0.3">
      <c r="A717" s="4">
        <v>44388</v>
      </c>
      <c r="B717" s="7" t="s">
        <v>16309</v>
      </c>
      <c r="C717" t="s">
        <v>4992</v>
      </c>
      <c r="D717" t="s">
        <v>16227</v>
      </c>
      <c r="E717" t="s">
        <v>16227</v>
      </c>
      <c r="F717">
        <v>22</v>
      </c>
      <c r="G717">
        <v>146.69999999999999</v>
      </c>
      <c r="H717">
        <v>0.14402000000000001</v>
      </c>
      <c r="L717" s="10">
        <v>-74.646608000000001</v>
      </c>
      <c r="M717" s="10">
        <v>40.443658999999997</v>
      </c>
      <c r="N717" t="str">
        <f>_xlfn.XLOOKUP(SURVEY123_FULL_DATA[[#This Row],[Monitoring Site ID]],'[1]2022 StreamWatch Locations'!$A:$A,'[1]2022 StreamWatch Locations'!$C:$C,"")</f>
        <v>Pike Run</v>
      </c>
    </row>
    <row r="718" spans="1:14" hidden="1" x14ac:dyDescent="0.3">
      <c r="A718" s="4">
        <v>44395</v>
      </c>
      <c r="B718" s="7" t="s">
        <v>16309</v>
      </c>
      <c r="C718" t="s">
        <v>4992</v>
      </c>
      <c r="D718" t="s">
        <v>16227</v>
      </c>
      <c r="E718" t="s">
        <v>16227</v>
      </c>
      <c r="F718">
        <v>22</v>
      </c>
      <c r="G718">
        <v>2420</v>
      </c>
      <c r="H718">
        <v>0.11439000000000001</v>
      </c>
      <c r="L718" s="10">
        <v>-74.646608000000001</v>
      </c>
      <c r="M718" s="10">
        <v>40.443658999999997</v>
      </c>
      <c r="N718" t="str">
        <f>_xlfn.XLOOKUP(SURVEY123_FULL_DATA[[#This Row],[Monitoring Site ID]],'[1]2022 StreamWatch Locations'!$A:$A,'[1]2022 StreamWatch Locations'!$C:$C,"")</f>
        <v>Pike Run</v>
      </c>
    </row>
    <row r="719" spans="1:14" hidden="1" x14ac:dyDescent="0.3">
      <c r="A719" s="4">
        <v>44402</v>
      </c>
      <c r="B719" s="7" t="s">
        <v>16352</v>
      </c>
      <c r="C719" t="s">
        <v>4992</v>
      </c>
      <c r="D719" t="s">
        <v>16227</v>
      </c>
      <c r="E719" t="s">
        <v>16227</v>
      </c>
      <c r="F719">
        <v>21.5</v>
      </c>
      <c r="G719">
        <v>325.5</v>
      </c>
      <c r="H719">
        <v>0.12698000000000001</v>
      </c>
      <c r="L719" s="10">
        <v>-74.646608000000001</v>
      </c>
      <c r="M719" s="10">
        <v>40.443658999999997</v>
      </c>
      <c r="N719" t="str">
        <f>_xlfn.XLOOKUP(SURVEY123_FULL_DATA[[#This Row],[Monitoring Site ID]],'[1]2022 StreamWatch Locations'!$A:$A,'[1]2022 StreamWatch Locations'!$C:$C,"")</f>
        <v>Pike Run</v>
      </c>
    </row>
    <row r="720" spans="1:14" hidden="1" x14ac:dyDescent="0.3">
      <c r="A720" s="4">
        <v>44773.666666666664</v>
      </c>
      <c r="B720" s="7">
        <v>0.41180555555555554</v>
      </c>
      <c r="C720" t="s">
        <v>4992</v>
      </c>
      <c r="D720" t="s">
        <v>16235</v>
      </c>
      <c r="G720">
        <v>40.799999999999997</v>
      </c>
      <c r="H720">
        <v>0.16818</v>
      </c>
      <c r="I720">
        <v>899.86829999999998</v>
      </c>
      <c r="J720">
        <v>5.3833349999999998</v>
      </c>
      <c r="K720">
        <v>1</v>
      </c>
      <c r="L720" s="10">
        <v>-74.646608000000001</v>
      </c>
      <c r="M720" s="10">
        <v>40.443658999999997</v>
      </c>
      <c r="N720" t="str">
        <f>_xlfn.XLOOKUP(SURVEY123_FULL_DATA[[#This Row],[Monitoring Site ID]],'[1]2022 StreamWatch Locations'!$A:$A,'[1]2022 StreamWatch Locations'!$C:$C,"")</f>
        <v>Pike Run</v>
      </c>
    </row>
    <row r="721" spans="1:14" hidden="1" x14ac:dyDescent="0.3">
      <c r="A721" s="4">
        <v>44780.666666666664</v>
      </c>
      <c r="B721" s="7">
        <v>0.42708333333333326</v>
      </c>
      <c r="C721" t="s">
        <v>4992</v>
      </c>
      <c r="D721" t="s">
        <v>16231</v>
      </c>
      <c r="F721">
        <v>26.5</v>
      </c>
      <c r="G721">
        <v>135.4</v>
      </c>
      <c r="H721">
        <v>0.18990000000000001</v>
      </c>
      <c r="I721">
        <v>696.39610000000005</v>
      </c>
      <c r="J721">
        <v>3.1873470000000008</v>
      </c>
      <c r="K721">
        <v>6.4</v>
      </c>
      <c r="L721" s="10">
        <v>-74.646608000000001</v>
      </c>
      <c r="M721" s="10">
        <v>40.443658999999997</v>
      </c>
      <c r="N721" t="str">
        <f>_xlfn.XLOOKUP(SURVEY123_FULL_DATA[[#This Row],[Monitoring Site ID]],'[1]2022 StreamWatch Locations'!$A:$A,'[1]2022 StreamWatch Locations'!$C:$C,"")</f>
        <v>Pike Run</v>
      </c>
    </row>
    <row r="722" spans="1:14" hidden="1" x14ac:dyDescent="0.3">
      <c r="A722" s="4">
        <v>44787.666666666664</v>
      </c>
      <c r="B722" s="7">
        <v>0.41250000000000009</v>
      </c>
      <c r="C722" t="s">
        <v>4992</v>
      </c>
      <c r="D722" t="s">
        <v>16235</v>
      </c>
      <c r="F722">
        <v>20</v>
      </c>
      <c r="G722">
        <v>53.8</v>
      </c>
      <c r="H722">
        <v>0.39792</v>
      </c>
      <c r="I722">
        <v>767.06349999999998</v>
      </c>
      <c r="J722">
        <v>6.2038379999999993</v>
      </c>
      <c r="K722">
        <v>0.96</v>
      </c>
      <c r="L722" s="10">
        <v>-74.646608000000001</v>
      </c>
      <c r="M722" s="10">
        <v>40.443658999999997</v>
      </c>
      <c r="N722" t="str">
        <f>_xlfn.XLOOKUP(SURVEY123_FULL_DATA[[#This Row],[Monitoring Site ID]],'[1]2022 StreamWatch Locations'!$A:$A,'[1]2022 StreamWatch Locations'!$C:$C,"")</f>
        <v>Pike Run</v>
      </c>
    </row>
    <row r="723" spans="1:14" hidden="1" x14ac:dyDescent="0.3">
      <c r="A723" s="4">
        <v>44794.666666666664</v>
      </c>
      <c r="B723" s="7">
        <v>0.4375</v>
      </c>
      <c r="C723" t="s">
        <v>4992</v>
      </c>
      <c r="D723" t="s">
        <v>16235</v>
      </c>
      <c r="F723">
        <v>23</v>
      </c>
      <c r="G723">
        <v>19.100000000000001</v>
      </c>
      <c r="H723">
        <v>0.19994999999999999</v>
      </c>
      <c r="I723">
        <v>827.14350000000002</v>
      </c>
      <c r="J723">
        <v>5.0482560000000003</v>
      </c>
      <c r="K723">
        <v>1.26</v>
      </c>
      <c r="L723" s="10">
        <v>-74.646609999999995</v>
      </c>
      <c r="M723" s="10">
        <v>40.443660000000001</v>
      </c>
      <c r="N723" t="str">
        <f>_xlfn.XLOOKUP(SURVEY123_FULL_DATA[[#This Row],[Monitoring Site ID]],'[1]2022 StreamWatch Locations'!$A:$A,'[1]2022 StreamWatch Locations'!$C:$C,"")</f>
        <v>Pike Run</v>
      </c>
    </row>
    <row r="724" spans="1:14" hidden="1" x14ac:dyDescent="0.3">
      <c r="A724" s="4">
        <v>44801.666666666664</v>
      </c>
      <c r="B724" s="7">
        <v>0.45347222222222228</v>
      </c>
      <c r="C724" t="s">
        <v>4992</v>
      </c>
      <c r="D724" t="s">
        <v>16235</v>
      </c>
      <c r="F724">
        <v>24</v>
      </c>
      <c r="G724">
        <v>32.700000000000003</v>
      </c>
      <c r="H724">
        <v>0.23505000000000001</v>
      </c>
      <c r="I724">
        <v>819.9683</v>
      </c>
      <c r="J724">
        <v>5.6217740000000003</v>
      </c>
      <c r="K724">
        <v>1.27</v>
      </c>
      <c r="L724" s="10">
        <v>-74.646609999999995</v>
      </c>
      <c r="M724" s="10">
        <v>40.443660000000001</v>
      </c>
      <c r="N724" t="str">
        <f>_xlfn.XLOOKUP(SURVEY123_FULL_DATA[[#This Row],[Monitoring Site ID]],'[1]2022 StreamWatch Locations'!$A:$A,'[1]2022 StreamWatch Locations'!$C:$C,"")</f>
        <v>Pike Run</v>
      </c>
    </row>
    <row r="725" spans="1:14" hidden="1" x14ac:dyDescent="0.3">
      <c r="A725" s="4">
        <v>44339</v>
      </c>
      <c r="B725" s="7">
        <v>0.38541666666666674</v>
      </c>
      <c r="C725" t="s">
        <v>16216</v>
      </c>
      <c r="D725" t="s">
        <v>9381</v>
      </c>
      <c r="E725" t="s">
        <v>9381</v>
      </c>
      <c r="G725">
        <v>24.3</v>
      </c>
      <c r="L725" s="10">
        <v>-74.560906084337105</v>
      </c>
      <c r="M725" s="10">
        <v>40.349993076531099</v>
      </c>
      <c r="N725" t="str">
        <f>_xlfn.XLOOKUP(SURVEY123_FULL_DATA[[#This Row],[Monitoring Site ID]],'[1]2022 StreamWatch Locations'!$A:$A,'[1]2022 StreamWatch Locations'!$C:$C,"")</f>
        <v>Devils Brook</v>
      </c>
    </row>
    <row r="726" spans="1:14" hidden="1" x14ac:dyDescent="0.3">
      <c r="A726" s="4">
        <v>44346</v>
      </c>
      <c r="B726" s="7">
        <v>0.42083333333333339</v>
      </c>
      <c r="C726" t="s">
        <v>16216</v>
      </c>
      <c r="D726" t="s">
        <v>16227</v>
      </c>
      <c r="E726" t="s">
        <v>16227</v>
      </c>
      <c r="F726">
        <v>15</v>
      </c>
      <c r="G726">
        <v>65</v>
      </c>
      <c r="L726" s="10">
        <v>-74.560906084337105</v>
      </c>
      <c r="M726" s="10">
        <v>40.349993076531099</v>
      </c>
      <c r="N726" t="str">
        <f>_xlfn.XLOOKUP(SURVEY123_FULL_DATA[[#This Row],[Monitoring Site ID]],'[1]2022 StreamWatch Locations'!$A:$A,'[1]2022 StreamWatch Locations'!$C:$C,"")</f>
        <v>Devils Brook</v>
      </c>
    </row>
    <row r="727" spans="1:14" hidden="1" x14ac:dyDescent="0.3">
      <c r="A727" s="4">
        <v>44353</v>
      </c>
      <c r="B727" s="7">
        <v>0.34722222222222232</v>
      </c>
      <c r="C727" t="s">
        <v>16216</v>
      </c>
      <c r="D727" t="s">
        <v>9381</v>
      </c>
      <c r="E727" t="s">
        <v>16227</v>
      </c>
      <c r="F727">
        <v>20</v>
      </c>
      <c r="G727">
        <v>137.4</v>
      </c>
      <c r="L727" s="10">
        <v>-74.560906084337105</v>
      </c>
      <c r="M727" s="10">
        <v>40.349993076531099</v>
      </c>
      <c r="N727" t="str">
        <f>_xlfn.XLOOKUP(SURVEY123_FULL_DATA[[#This Row],[Monitoring Site ID]],'[1]2022 StreamWatch Locations'!$A:$A,'[1]2022 StreamWatch Locations'!$C:$C,"")</f>
        <v>Devils Brook</v>
      </c>
    </row>
    <row r="728" spans="1:14" hidden="1" x14ac:dyDescent="0.3">
      <c r="A728" s="4">
        <v>44360</v>
      </c>
      <c r="B728" s="7">
        <v>0.36458333333333326</v>
      </c>
      <c r="C728" t="s">
        <v>16216</v>
      </c>
      <c r="D728" t="s">
        <v>9381</v>
      </c>
      <c r="E728" t="s">
        <v>16227</v>
      </c>
      <c r="F728">
        <v>21</v>
      </c>
      <c r="G728">
        <v>23.1</v>
      </c>
      <c r="L728" s="10">
        <v>-74.560906084337105</v>
      </c>
      <c r="M728" s="10">
        <v>40.349993076531099</v>
      </c>
      <c r="N728" t="str">
        <f>_xlfn.XLOOKUP(SURVEY123_FULL_DATA[[#This Row],[Monitoring Site ID]],'[1]2022 StreamWatch Locations'!$A:$A,'[1]2022 StreamWatch Locations'!$C:$C,"")</f>
        <v>Devils Brook</v>
      </c>
    </row>
    <row r="729" spans="1:14" hidden="1" x14ac:dyDescent="0.3">
      <c r="A729" s="4">
        <v>44367</v>
      </c>
      <c r="B729" s="7">
        <v>0.40625</v>
      </c>
      <c r="C729" t="s">
        <v>16216</v>
      </c>
      <c r="D729" t="s">
        <v>16227</v>
      </c>
      <c r="E729" t="s">
        <v>9381</v>
      </c>
      <c r="F729">
        <v>20</v>
      </c>
      <c r="G729">
        <v>10.7</v>
      </c>
      <c r="L729" s="10">
        <v>-74.560906084337105</v>
      </c>
      <c r="M729" s="10">
        <v>40.349993076531099</v>
      </c>
      <c r="N729" t="str">
        <f>_xlfn.XLOOKUP(SURVEY123_FULL_DATA[[#This Row],[Monitoring Site ID]],'[1]2022 StreamWatch Locations'!$A:$A,'[1]2022 StreamWatch Locations'!$C:$C,"")</f>
        <v>Devils Brook</v>
      </c>
    </row>
    <row r="730" spans="1:14" hidden="1" x14ac:dyDescent="0.3">
      <c r="A730" s="4">
        <v>44374</v>
      </c>
      <c r="B730" s="7" t="s">
        <v>16356</v>
      </c>
      <c r="C730" t="s">
        <v>16216</v>
      </c>
      <c r="D730" t="s">
        <v>16227</v>
      </c>
      <c r="E730" t="s">
        <v>16227</v>
      </c>
      <c r="F730">
        <v>23</v>
      </c>
      <c r="G730">
        <v>1046.2</v>
      </c>
      <c r="L730" s="10">
        <v>-74.560906079999995</v>
      </c>
      <c r="M730" s="10">
        <v>40.349993079999997</v>
      </c>
      <c r="N730" t="str">
        <f>_xlfn.XLOOKUP(SURVEY123_FULL_DATA[[#This Row],[Monitoring Site ID]],'[1]2022 StreamWatch Locations'!$A:$A,'[1]2022 StreamWatch Locations'!$C:$C,"")</f>
        <v>Devils Brook</v>
      </c>
    </row>
    <row r="731" spans="1:14" hidden="1" x14ac:dyDescent="0.3">
      <c r="A731" s="4">
        <v>44381</v>
      </c>
      <c r="B731" s="7" t="s">
        <v>16330</v>
      </c>
      <c r="C731" t="s">
        <v>16216</v>
      </c>
      <c r="D731" t="s">
        <v>16227</v>
      </c>
      <c r="E731" t="s">
        <v>16227</v>
      </c>
      <c r="F731">
        <v>22</v>
      </c>
      <c r="G731">
        <v>0</v>
      </c>
      <c r="L731" s="10">
        <v>-74.560906079999995</v>
      </c>
      <c r="M731" s="10">
        <v>40.349993079999997</v>
      </c>
      <c r="N731" t="str">
        <f>_xlfn.XLOOKUP(SURVEY123_FULL_DATA[[#This Row],[Monitoring Site ID]],'[1]2022 StreamWatch Locations'!$A:$A,'[1]2022 StreamWatch Locations'!$C:$C,"")</f>
        <v>Devils Brook</v>
      </c>
    </row>
    <row r="732" spans="1:14" hidden="1" x14ac:dyDescent="0.3">
      <c r="A732" s="4">
        <v>44388</v>
      </c>
      <c r="B732" s="7" t="s">
        <v>16354</v>
      </c>
      <c r="C732" t="s">
        <v>16216</v>
      </c>
      <c r="D732" t="s">
        <v>16227</v>
      </c>
      <c r="E732" t="s">
        <v>16227</v>
      </c>
      <c r="F732">
        <v>20</v>
      </c>
      <c r="G732">
        <v>13.5</v>
      </c>
      <c r="H732">
        <v>8.6300000000000005E-3</v>
      </c>
      <c r="L732" s="10">
        <v>-74.560906079999995</v>
      </c>
      <c r="M732" s="10">
        <v>40.349993079999997</v>
      </c>
      <c r="N732" t="str">
        <f>_xlfn.XLOOKUP(SURVEY123_FULL_DATA[[#This Row],[Monitoring Site ID]],'[1]2022 StreamWatch Locations'!$A:$A,'[1]2022 StreamWatch Locations'!$C:$C,"")</f>
        <v>Devils Brook</v>
      </c>
    </row>
    <row r="733" spans="1:14" hidden="1" x14ac:dyDescent="0.3">
      <c r="A733" s="4">
        <v>44395</v>
      </c>
      <c r="B733" s="7" t="s">
        <v>16357</v>
      </c>
      <c r="C733" t="s">
        <v>16216</v>
      </c>
      <c r="D733" t="s">
        <v>16227</v>
      </c>
      <c r="E733" t="s">
        <v>16227</v>
      </c>
      <c r="F733">
        <v>27</v>
      </c>
      <c r="G733">
        <v>7.5</v>
      </c>
      <c r="H733">
        <v>0</v>
      </c>
      <c r="L733" s="10">
        <v>-74.560906079999995</v>
      </c>
      <c r="M733" s="10">
        <v>40.349993079999997</v>
      </c>
      <c r="N733" t="str">
        <f>_xlfn.XLOOKUP(SURVEY123_FULL_DATA[[#This Row],[Monitoring Site ID]],'[1]2022 StreamWatch Locations'!$A:$A,'[1]2022 StreamWatch Locations'!$C:$C,"")</f>
        <v>Devils Brook</v>
      </c>
    </row>
    <row r="734" spans="1:14" hidden="1" x14ac:dyDescent="0.3">
      <c r="A734" s="4">
        <v>44409.666666666664</v>
      </c>
      <c r="B734" s="7" t="s">
        <v>16358</v>
      </c>
      <c r="C734" t="s">
        <v>16216</v>
      </c>
      <c r="D734" t="s">
        <v>9381</v>
      </c>
      <c r="E734" t="s">
        <v>16227</v>
      </c>
      <c r="F734">
        <v>14</v>
      </c>
      <c r="G734">
        <v>0</v>
      </c>
      <c r="H734">
        <v>6.4400000000000004E-3</v>
      </c>
      <c r="L734" s="10">
        <v>-74.560906079999995</v>
      </c>
      <c r="M734" s="10">
        <v>40.349993079999997</v>
      </c>
      <c r="N734" t="str">
        <f>_xlfn.XLOOKUP(SURVEY123_FULL_DATA[[#This Row],[Monitoring Site ID]],'[1]2022 StreamWatch Locations'!$A:$A,'[1]2022 StreamWatch Locations'!$C:$C,"")</f>
        <v>Devils Brook</v>
      </c>
    </row>
    <row r="735" spans="1:14" hidden="1" x14ac:dyDescent="0.3">
      <c r="A735" s="4">
        <v>44416.666666666664</v>
      </c>
      <c r="B735" s="7" t="s">
        <v>16359</v>
      </c>
      <c r="C735" t="s">
        <v>16216</v>
      </c>
      <c r="D735" t="s">
        <v>16227</v>
      </c>
      <c r="E735" t="s">
        <v>9381</v>
      </c>
      <c r="F735">
        <v>19</v>
      </c>
      <c r="G735">
        <v>12.2</v>
      </c>
      <c r="H735">
        <v>4.2300000000000003E-3</v>
      </c>
      <c r="L735" s="10">
        <v>-74.560906079999995</v>
      </c>
      <c r="M735" s="10">
        <v>40.349993079999997</v>
      </c>
      <c r="N735" t="str">
        <f>_xlfn.XLOOKUP(SURVEY123_FULL_DATA[[#This Row],[Monitoring Site ID]],'[1]2022 StreamWatch Locations'!$A:$A,'[1]2022 StreamWatch Locations'!$C:$C,"")</f>
        <v>Devils Brook</v>
      </c>
    </row>
    <row r="736" spans="1:14" hidden="1" x14ac:dyDescent="0.3">
      <c r="A736" s="4">
        <v>44423.666666666664</v>
      </c>
      <c r="B736" s="7" t="s">
        <v>16271</v>
      </c>
      <c r="C736" t="s">
        <v>16216</v>
      </c>
      <c r="D736" t="s">
        <v>9381</v>
      </c>
      <c r="E736" t="s">
        <v>9381</v>
      </c>
      <c r="F736">
        <v>22</v>
      </c>
      <c r="G736">
        <v>2</v>
      </c>
      <c r="H736">
        <v>1.6820000000000002E-2</v>
      </c>
      <c r="L736" s="10">
        <v>-74.560906079999995</v>
      </c>
      <c r="M736" s="10">
        <v>40.349993079999997</v>
      </c>
      <c r="N736" t="str">
        <f>_xlfn.XLOOKUP(SURVEY123_FULL_DATA[[#This Row],[Monitoring Site ID]],'[1]2022 StreamWatch Locations'!$A:$A,'[1]2022 StreamWatch Locations'!$C:$C,"")</f>
        <v>Devils Brook</v>
      </c>
    </row>
    <row r="737" spans="1:14" hidden="1" x14ac:dyDescent="0.3">
      <c r="A737" s="4">
        <v>44430.666666666664</v>
      </c>
      <c r="B737" s="7" t="s">
        <v>16256</v>
      </c>
      <c r="C737" t="s">
        <v>16216</v>
      </c>
      <c r="D737" t="s">
        <v>16227</v>
      </c>
      <c r="E737" t="s">
        <v>16227</v>
      </c>
      <c r="L737" s="10">
        <v>-74.560906079999995</v>
      </c>
      <c r="M737" s="10">
        <v>40.349993079999997</v>
      </c>
      <c r="N737" t="str">
        <f>_xlfn.XLOOKUP(SURVEY123_FULL_DATA[[#This Row],[Monitoring Site ID]],'[1]2022 StreamWatch Locations'!$A:$A,'[1]2022 StreamWatch Locations'!$C:$C,"")</f>
        <v>Devils Brook</v>
      </c>
    </row>
    <row r="738" spans="1:14" hidden="1" x14ac:dyDescent="0.3">
      <c r="A738" s="4">
        <v>44437.666666666664</v>
      </c>
      <c r="B738" s="7" t="s">
        <v>16360</v>
      </c>
      <c r="C738" t="s">
        <v>16216</v>
      </c>
      <c r="D738" t="s">
        <v>16227</v>
      </c>
      <c r="E738" t="s">
        <v>16227</v>
      </c>
      <c r="F738">
        <v>16</v>
      </c>
      <c r="G738">
        <v>1119.9000000000001</v>
      </c>
      <c r="H738">
        <v>6.9199999999999999E-3</v>
      </c>
      <c r="L738" s="10">
        <v>-74.560906079999995</v>
      </c>
      <c r="M738" s="10">
        <v>40.349993079999997</v>
      </c>
      <c r="N738" t="str">
        <f>_xlfn.XLOOKUP(SURVEY123_FULL_DATA[[#This Row],[Monitoring Site ID]],'[1]2022 StreamWatch Locations'!$A:$A,'[1]2022 StreamWatch Locations'!$C:$C,"")</f>
        <v>Devils Brook</v>
      </c>
    </row>
    <row r="739" spans="1:14" hidden="1" x14ac:dyDescent="0.3">
      <c r="A739" s="4">
        <v>44703.666666666664</v>
      </c>
      <c r="B739" s="7">
        <v>0.38402777777777786</v>
      </c>
      <c r="C739" t="s">
        <v>16216</v>
      </c>
      <c r="D739" t="s">
        <v>16231</v>
      </c>
      <c r="F739">
        <v>24</v>
      </c>
      <c r="G739">
        <v>79.400000000000006</v>
      </c>
      <c r="H739">
        <v>1.8489999999999999E-2</v>
      </c>
      <c r="I739">
        <v>176.78989999999999</v>
      </c>
      <c r="K739">
        <v>7.64</v>
      </c>
      <c r="L739" s="10">
        <v>-74.560906079999995</v>
      </c>
      <c r="M739" s="10">
        <v>40.349993079999997</v>
      </c>
      <c r="N739" t="str">
        <f>_xlfn.XLOOKUP(SURVEY123_FULL_DATA[[#This Row],[Monitoring Site ID]],'[1]2022 StreamWatch Locations'!$A:$A,'[1]2022 StreamWatch Locations'!$C:$C,"")</f>
        <v>Devils Brook</v>
      </c>
    </row>
    <row r="740" spans="1:14" hidden="1" x14ac:dyDescent="0.3">
      <c r="A740" s="4">
        <v>44773.666666666664</v>
      </c>
      <c r="B740" s="7">
        <v>0.41874999999999996</v>
      </c>
      <c r="C740" t="s">
        <v>16216</v>
      </c>
      <c r="D740" t="s">
        <v>16235</v>
      </c>
      <c r="F740">
        <v>27</v>
      </c>
      <c r="G740">
        <v>3.1</v>
      </c>
      <c r="H740">
        <v>0</v>
      </c>
      <c r="I740">
        <v>214.42689999999999</v>
      </c>
      <c r="J740">
        <v>0.21820689999999995</v>
      </c>
      <c r="K740">
        <v>1.89</v>
      </c>
      <c r="L740" s="10">
        <v>-74.560906079999995</v>
      </c>
      <c r="M740" s="10">
        <v>40.349993079999997</v>
      </c>
      <c r="N740" t="str">
        <f>_xlfn.XLOOKUP(SURVEY123_FULL_DATA[[#This Row],[Monitoring Site ID]],'[1]2022 StreamWatch Locations'!$A:$A,'[1]2022 StreamWatch Locations'!$C:$C,"")</f>
        <v>Devils Brook</v>
      </c>
    </row>
    <row r="741" spans="1:14" hidden="1" x14ac:dyDescent="0.3">
      <c r="A741" s="4">
        <v>44780.666666666664</v>
      </c>
      <c r="B741" s="7">
        <v>0.39722222222222214</v>
      </c>
      <c r="C741" t="s">
        <v>16216</v>
      </c>
      <c r="D741" t="s">
        <v>16235</v>
      </c>
      <c r="F741">
        <v>25</v>
      </c>
      <c r="G741">
        <v>20.100000000000001</v>
      </c>
      <c r="H741">
        <v>4.8840000000000001E-2</v>
      </c>
      <c r="I741">
        <v>207.0463</v>
      </c>
      <c r="J741">
        <v>0.21775485000000003</v>
      </c>
      <c r="K741">
        <v>1.52</v>
      </c>
      <c r="L741" s="10">
        <v>-74.560906079999995</v>
      </c>
      <c r="M741" s="10">
        <v>40.349993079999997</v>
      </c>
      <c r="N741" t="str">
        <f>_xlfn.XLOOKUP(SURVEY123_FULL_DATA[[#This Row],[Monitoring Site ID]],'[1]2022 StreamWatch Locations'!$A:$A,'[1]2022 StreamWatch Locations'!$C:$C,"")</f>
        <v>Devils Brook</v>
      </c>
    </row>
    <row r="742" spans="1:14" hidden="1" x14ac:dyDescent="0.3">
      <c r="A742" s="4">
        <v>44787.666666666664</v>
      </c>
      <c r="B742" s="7">
        <v>0.41666666666666674</v>
      </c>
      <c r="C742" t="s">
        <v>16216</v>
      </c>
      <c r="D742" t="s">
        <v>16235</v>
      </c>
      <c r="F742">
        <v>24</v>
      </c>
      <c r="G742">
        <v>6.3</v>
      </c>
      <c r="H742">
        <v>2.7879999999999999E-2</v>
      </c>
      <c r="I742">
        <v>216.8706</v>
      </c>
      <c r="J742">
        <v>0.14056049999999998</v>
      </c>
      <c r="K742">
        <v>2</v>
      </c>
      <c r="L742" s="10">
        <v>-74.560906079999995</v>
      </c>
      <c r="M742" s="10">
        <v>40.349993079999997</v>
      </c>
      <c r="N742" t="str">
        <f>_xlfn.XLOOKUP(SURVEY123_FULL_DATA[[#This Row],[Monitoring Site ID]],'[1]2022 StreamWatch Locations'!$A:$A,'[1]2022 StreamWatch Locations'!$C:$C,"")</f>
        <v>Devils Brook</v>
      </c>
    </row>
    <row r="743" spans="1:14" hidden="1" x14ac:dyDescent="0.3">
      <c r="A743" s="4">
        <v>44794.666666666664</v>
      </c>
      <c r="B743" s="7">
        <v>0.36527777777777781</v>
      </c>
      <c r="C743" t="s">
        <v>16216</v>
      </c>
      <c r="D743" t="s">
        <v>16235</v>
      </c>
      <c r="F743">
        <v>22</v>
      </c>
      <c r="G743">
        <v>54.6</v>
      </c>
      <c r="H743">
        <v>6.3479999999999995E-2</v>
      </c>
      <c r="I743">
        <v>221.40280000000001</v>
      </c>
      <c r="J743">
        <v>0.23390221999999999</v>
      </c>
      <c r="K743">
        <v>2.59</v>
      </c>
      <c r="L743" s="10">
        <v>-74.560910000000007</v>
      </c>
      <c r="M743" s="10">
        <v>40.349989999999998</v>
      </c>
      <c r="N743" t="str">
        <f>_xlfn.XLOOKUP(SURVEY123_FULL_DATA[[#This Row],[Monitoring Site ID]],'[1]2022 StreamWatch Locations'!$A:$A,'[1]2022 StreamWatch Locations'!$C:$C,"")</f>
        <v>Devils Brook</v>
      </c>
    </row>
    <row r="744" spans="1:14" hidden="1" x14ac:dyDescent="0.3">
      <c r="A744" s="4">
        <v>44801.666666666664</v>
      </c>
      <c r="B744" s="7">
        <v>0.43402777777777768</v>
      </c>
      <c r="C744" t="s">
        <v>16216</v>
      </c>
      <c r="D744" t="s">
        <v>16235</v>
      </c>
      <c r="F744">
        <v>23</v>
      </c>
      <c r="G744">
        <v>5.2</v>
      </c>
      <c r="H744">
        <v>0.22964000000000001</v>
      </c>
      <c r="I744">
        <v>215.52330000000001</v>
      </c>
      <c r="J744">
        <v>0.11400830000000001</v>
      </c>
      <c r="K744">
        <v>1.18</v>
      </c>
      <c r="L744" s="10">
        <v>-74.560910000000007</v>
      </c>
      <c r="M744" s="10">
        <v>40.349989999999998</v>
      </c>
      <c r="N744" t="str">
        <f>_xlfn.XLOOKUP(SURVEY123_FULL_DATA[[#This Row],[Monitoring Site ID]],'[1]2022 StreamWatch Locations'!$A:$A,'[1]2022 StreamWatch Locations'!$C:$C,"")</f>
        <v>Devils Brook</v>
      </c>
    </row>
    <row r="745" spans="1:14" hidden="1" x14ac:dyDescent="0.3">
      <c r="A745" s="4">
        <v>44416.666666666664</v>
      </c>
      <c r="B745" s="7" t="s">
        <v>16361</v>
      </c>
      <c r="C745" t="s">
        <v>7246</v>
      </c>
      <c r="D745" t="s">
        <v>16227</v>
      </c>
      <c r="E745" t="s">
        <v>9381</v>
      </c>
      <c r="F745">
        <v>24</v>
      </c>
      <c r="G745">
        <v>63.1</v>
      </c>
      <c r="H745">
        <v>4.4580000000000002E-2</v>
      </c>
      <c r="L745" s="10">
        <v>-74.525918488891904</v>
      </c>
      <c r="M745" s="10">
        <v>40.2734671938505</v>
      </c>
      <c r="N745" t="str">
        <f>_xlfn.XLOOKUP(SURVEY123_FULL_DATA[[#This Row],[Monitoring Site ID]],'[1]2022 StreamWatch Locations'!$A:$A,'[1]2022 StreamWatch Locations'!$C:$C,"")</f>
        <v>Rocky Brook</v>
      </c>
    </row>
    <row r="746" spans="1:14" hidden="1" x14ac:dyDescent="0.3">
      <c r="A746" s="4">
        <v>44423.666666666664</v>
      </c>
      <c r="B746" s="7" t="s">
        <v>16270</v>
      </c>
      <c r="C746" t="s">
        <v>7246</v>
      </c>
      <c r="D746" t="s">
        <v>9381</v>
      </c>
      <c r="E746" t="s">
        <v>9381</v>
      </c>
      <c r="F746">
        <v>25</v>
      </c>
      <c r="G746">
        <v>83.9</v>
      </c>
      <c r="H746">
        <v>2.239E-2</v>
      </c>
      <c r="L746" s="10">
        <v>-74.525918488891904</v>
      </c>
      <c r="M746" s="10">
        <v>40.2734671938505</v>
      </c>
      <c r="N746" t="str">
        <f>_xlfn.XLOOKUP(SURVEY123_FULL_DATA[[#This Row],[Monitoring Site ID]],'[1]2022 StreamWatch Locations'!$A:$A,'[1]2022 StreamWatch Locations'!$C:$C,"")</f>
        <v>Rocky Brook</v>
      </c>
    </row>
    <row r="747" spans="1:14" hidden="1" x14ac:dyDescent="0.3">
      <c r="A747" s="4">
        <v>44437.666666666664</v>
      </c>
      <c r="B747" s="7" t="s">
        <v>16361</v>
      </c>
      <c r="C747" t="s">
        <v>7246</v>
      </c>
      <c r="D747" t="s">
        <v>16227</v>
      </c>
      <c r="E747" t="s">
        <v>16227</v>
      </c>
      <c r="F747">
        <v>24</v>
      </c>
      <c r="G747">
        <v>34.1</v>
      </c>
      <c r="H747">
        <v>8.1159999999999996E-2</v>
      </c>
      <c r="L747" s="10">
        <v>-74.525918488891904</v>
      </c>
      <c r="M747" s="10">
        <v>40.2734671938505</v>
      </c>
      <c r="N747" t="str">
        <f>_xlfn.XLOOKUP(SURVEY123_FULL_DATA[[#This Row],[Monitoring Site ID]],'[1]2022 StreamWatch Locations'!$A:$A,'[1]2022 StreamWatch Locations'!$C:$C,"")</f>
        <v>Rocky Brook</v>
      </c>
    </row>
    <row r="748" spans="1:14" hidden="1" x14ac:dyDescent="0.3">
      <c r="A748" s="4">
        <v>44703.666666666664</v>
      </c>
      <c r="B748" s="7">
        <v>0.35763888888888884</v>
      </c>
      <c r="C748" t="s">
        <v>7246</v>
      </c>
      <c r="D748" t="s">
        <v>16235</v>
      </c>
      <c r="F748">
        <v>22</v>
      </c>
      <c r="G748">
        <v>191.8</v>
      </c>
      <c r="H748">
        <v>3.7650000000000003E-2</v>
      </c>
      <c r="I748">
        <v>497.60950000000003</v>
      </c>
      <c r="K748">
        <v>9.4</v>
      </c>
      <c r="L748" s="10">
        <v>-74.525053244134099</v>
      </c>
      <c r="M748" s="10">
        <v>40.2724400011789</v>
      </c>
      <c r="N748" t="str">
        <f>_xlfn.XLOOKUP(SURVEY123_FULL_DATA[[#This Row],[Monitoring Site ID]],'[1]2022 StreamWatch Locations'!$A:$A,'[1]2022 StreamWatch Locations'!$C:$C,"")</f>
        <v>Rocky Brook</v>
      </c>
    </row>
    <row r="749" spans="1:14" hidden="1" x14ac:dyDescent="0.3">
      <c r="A749" s="4">
        <v>44710.666666666664</v>
      </c>
      <c r="B749" s="7">
        <v>0.42430555555555549</v>
      </c>
      <c r="C749" t="s">
        <v>7246</v>
      </c>
      <c r="D749" t="s">
        <v>16231</v>
      </c>
      <c r="F749">
        <v>21</v>
      </c>
      <c r="G749">
        <v>235.9</v>
      </c>
      <c r="H749">
        <v>1.755E-2</v>
      </c>
      <c r="I749">
        <v>646.75130000000001</v>
      </c>
      <c r="K749">
        <v>5.65</v>
      </c>
      <c r="L749" s="10">
        <v>-74.525053244134099</v>
      </c>
      <c r="M749" s="10">
        <v>40.2724400011789</v>
      </c>
      <c r="N749" t="str">
        <f>_xlfn.XLOOKUP(SURVEY123_FULL_DATA[[#This Row],[Monitoring Site ID]],'[1]2022 StreamWatch Locations'!$A:$A,'[1]2022 StreamWatch Locations'!$C:$C,"")</f>
        <v>Rocky Brook</v>
      </c>
    </row>
    <row r="750" spans="1:14" hidden="1" x14ac:dyDescent="0.3">
      <c r="A750" s="4">
        <v>44717</v>
      </c>
      <c r="B750" s="7">
        <v>0.42847222222222214</v>
      </c>
      <c r="C750" t="s">
        <v>7246</v>
      </c>
      <c r="D750" t="s">
        <v>16231</v>
      </c>
      <c r="G750">
        <v>72.2</v>
      </c>
      <c r="H750">
        <v>9.3399999999999997E-2</v>
      </c>
      <c r="I750">
        <v>687.98689999999999</v>
      </c>
      <c r="K750">
        <v>5.13</v>
      </c>
      <c r="L750" s="10">
        <v>-74.525869999999998</v>
      </c>
      <c r="M750" s="10">
        <v>40.273510000000002</v>
      </c>
      <c r="N750" t="str">
        <f>_xlfn.XLOOKUP(SURVEY123_FULL_DATA[[#This Row],[Monitoring Site ID]],'[1]2022 StreamWatch Locations'!$A:$A,'[1]2022 StreamWatch Locations'!$C:$C,"")</f>
        <v>Rocky Brook</v>
      </c>
    </row>
    <row r="751" spans="1:14" hidden="1" x14ac:dyDescent="0.3">
      <c r="A751" s="4">
        <v>44724.666666666664</v>
      </c>
      <c r="B751" s="7">
        <v>0.44930555555555562</v>
      </c>
      <c r="C751" t="s">
        <v>7246</v>
      </c>
      <c r="D751" t="s">
        <v>16232</v>
      </c>
      <c r="F751">
        <v>20</v>
      </c>
      <c r="G751">
        <v>1986.3</v>
      </c>
      <c r="H751">
        <v>1.9429999999999999E-2</v>
      </c>
      <c r="I751">
        <v>438.33670000000001</v>
      </c>
      <c r="K751">
        <v>8.9600000000000009</v>
      </c>
      <c r="L751" s="10">
        <v>-74.525869999999998</v>
      </c>
      <c r="M751" s="10">
        <v>40.273510000000002</v>
      </c>
      <c r="N751" t="str">
        <f>_xlfn.XLOOKUP(SURVEY123_FULL_DATA[[#This Row],[Monitoring Site ID]],'[1]2022 StreamWatch Locations'!$A:$A,'[1]2022 StreamWatch Locations'!$C:$C,"")</f>
        <v>Rocky Brook</v>
      </c>
    </row>
    <row r="752" spans="1:14" hidden="1" x14ac:dyDescent="0.3">
      <c r="A752" s="4">
        <v>44731.666666666664</v>
      </c>
      <c r="B752" s="7">
        <v>0.43611111111111112</v>
      </c>
      <c r="C752" t="s">
        <v>7246</v>
      </c>
      <c r="D752" t="s">
        <v>16235</v>
      </c>
      <c r="F752">
        <v>19.5</v>
      </c>
      <c r="G752">
        <v>10.9</v>
      </c>
      <c r="H752">
        <v>1.137E-2</v>
      </c>
      <c r="I752">
        <v>727.49720000000002</v>
      </c>
      <c r="K752">
        <v>7.22</v>
      </c>
      <c r="L752" s="10">
        <v>-74.525869999999998</v>
      </c>
      <c r="M752" s="10">
        <v>40.273510000000002</v>
      </c>
      <c r="N752" t="str">
        <f>_xlfn.XLOOKUP(SURVEY123_FULL_DATA[[#This Row],[Monitoring Site ID]],'[1]2022 StreamWatch Locations'!$A:$A,'[1]2022 StreamWatch Locations'!$C:$C,"")</f>
        <v>Rocky Brook</v>
      </c>
    </row>
    <row r="753" spans="1:14" hidden="1" x14ac:dyDescent="0.3">
      <c r="A753" s="4">
        <v>44738.666666666664</v>
      </c>
      <c r="B753" s="7">
        <v>0.35138888888888897</v>
      </c>
      <c r="C753" t="s">
        <v>7246</v>
      </c>
      <c r="D753" t="s">
        <v>16235</v>
      </c>
      <c r="F753">
        <v>25</v>
      </c>
      <c r="G753">
        <v>36.9</v>
      </c>
      <c r="H753">
        <v>4.0099999999999997E-3</v>
      </c>
      <c r="I753">
        <v>660.25789999999995</v>
      </c>
      <c r="K753">
        <v>2.2799999999999998</v>
      </c>
      <c r="L753" s="10">
        <v>-74.525869999999998</v>
      </c>
      <c r="M753" s="10">
        <v>40.273510000000002</v>
      </c>
      <c r="N753" t="str">
        <f>_xlfn.XLOOKUP(SURVEY123_FULL_DATA[[#This Row],[Monitoring Site ID]],'[1]2022 StreamWatch Locations'!$A:$A,'[1]2022 StreamWatch Locations'!$C:$C,"")</f>
        <v>Rocky Brook</v>
      </c>
    </row>
    <row r="754" spans="1:14" hidden="1" x14ac:dyDescent="0.3">
      <c r="A754" s="4">
        <v>44745.666666666664</v>
      </c>
      <c r="B754" s="7">
        <v>0.41944444444444451</v>
      </c>
      <c r="C754" t="s">
        <v>7246</v>
      </c>
      <c r="D754" t="s">
        <v>16232</v>
      </c>
      <c r="F754">
        <v>24</v>
      </c>
      <c r="G754">
        <v>72.8</v>
      </c>
      <c r="H754">
        <v>0.18042</v>
      </c>
      <c r="I754">
        <v>632.7826</v>
      </c>
      <c r="K754">
        <v>4.01</v>
      </c>
      <c r="L754" s="10">
        <v>-74.525869999999998</v>
      </c>
      <c r="M754" s="10">
        <v>40.273510000000002</v>
      </c>
      <c r="N754" t="str">
        <f>_xlfn.XLOOKUP(SURVEY123_FULL_DATA[[#This Row],[Monitoring Site ID]],'[1]2022 StreamWatch Locations'!$A:$A,'[1]2022 StreamWatch Locations'!$C:$C,"")</f>
        <v>Rocky Brook</v>
      </c>
    </row>
    <row r="755" spans="1:14" hidden="1" x14ac:dyDescent="0.3">
      <c r="A755" s="4">
        <v>44752.666666666664</v>
      </c>
      <c r="B755" s="7">
        <v>0.40208333333333335</v>
      </c>
      <c r="C755" t="s">
        <v>7246</v>
      </c>
      <c r="D755" t="s">
        <v>16232</v>
      </c>
      <c r="F755">
        <v>24</v>
      </c>
      <c r="G755">
        <v>53.8</v>
      </c>
      <c r="H755">
        <v>1.1780000000000001E-2</v>
      </c>
      <c r="I755">
        <v>660.21640000000002</v>
      </c>
      <c r="J755">
        <v>0.3</v>
      </c>
      <c r="K755">
        <v>5.87</v>
      </c>
      <c r="L755" s="10">
        <v>-74.525869999999998</v>
      </c>
      <c r="M755" s="10">
        <v>40.273510000000002</v>
      </c>
      <c r="N755" t="str">
        <f>_xlfn.XLOOKUP(SURVEY123_FULL_DATA[[#This Row],[Monitoring Site ID]],'[1]2022 StreamWatch Locations'!$A:$A,'[1]2022 StreamWatch Locations'!$C:$C,"")</f>
        <v>Rocky Brook</v>
      </c>
    </row>
    <row r="756" spans="1:14" hidden="1" x14ac:dyDescent="0.3">
      <c r="A756" s="4">
        <v>44759.666666666664</v>
      </c>
      <c r="B756" s="7">
        <v>0.36944444444444446</v>
      </c>
      <c r="C756" t="s">
        <v>7246</v>
      </c>
      <c r="D756" t="s">
        <v>16232</v>
      </c>
      <c r="F756">
        <v>24</v>
      </c>
      <c r="G756">
        <v>87.6</v>
      </c>
      <c r="H756">
        <v>9.1599999999999997E-3</v>
      </c>
      <c r="I756">
        <v>783.83479999999997</v>
      </c>
      <c r="K756">
        <v>3.4</v>
      </c>
      <c r="L756" s="10">
        <v>-74.525869999999998</v>
      </c>
      <c r="M756" s="10">
        <v>40.273510000000002</v>
      </c>
      <c r="N756" t="str">
        <f>_xlfn.XLOOKUP(SURVEY123_FULL_DATA[[#This Row],[Monitoring Site ID]],'[1]2022 StreamWatch Locations'!$A:$A,'[1]2022 StreamWatch Locations'!$C:$C,"")</f>
        <v>Rocky Brook</v>
      </c>
    </row>
    <row r="757" spans="1:14" hidden="1" x14ac:dyDescent="0.3">
      <c r="A757" s="4">
        <v>44766.666666666664</v>
      </c>
      <c r="B757" s="7">
        <v>0.36736111111111103</v>
      </c>
      <c r="C757" t="s">
        <v>7246</v>
      </c>
      <c r="D757" t="s">
        <v>16235</v>
      </c>
      <c r="F757">
        <v>24</v>
      </c>
      <c r="G757">
        <v>47.3</v>
      </c>
      <c r="H757">
        <v>9.6409999999999996E-2</v>
      </c>
      <c r="I757">
        <v>759.47029999999995</v>
      </c>
      <c r="J757">
        <v>0.33465290000000003</v>
      </c>
      <c r="K757">
        <v>9.58</v>
      </c>
      <c r="L757" s="10">
        <v>-74.525869999999998</v>
      </c>
      <c r="M757" s="10">
        <v>40.273510000000002</v>
      </c>
      <c r="N757" t="str">
        <f>_xlfn.XLOOKUP(SURVEY123_FULL_DATA[[#This Row],[Monitoring Site ID]],'[1]2022 StreamWatch Locations'!$A:$A,'[1]2022 StreamWatch Locations'!$C:$C,"")</f>
        <v>Rocky Brook</v>
      </c>
    </row>
    <row r="758" spans="1:14" hidden="1" x14ac:dyDescent="0.3">
      <c r="A758" s="4">
        <v>44773.666666666664</v>
      </c>
      <c r="B758" s="7">
        <v>0.4326388888888888</v>
      </c>
      <c r="C758" t="s">
        <v>7246</v>
      </c>
      <c r="D758" t="s">
        <v>16235</v>
      </c>
      <c r="F758">
        <v>23</v>
      </c>
      <c r="G758">
        <v>39.9</v>
      </c>
      <c r="H758">
        <v>0.22101999999999999</v>
      </c>
      <c r="I758">
        <v>875.56899999999996</v>
      </c>
      <c r="J758">
        <v>0.25695449999999992</v>
      </c>
      <c r="K758">
        <v>6.81</v>
      </c>
      <c r="L758" s="10">
        <v>-74.525869999999998</v>
      </c>
      <c r="M758" s="10">
        <v>40.273510000000002</v>
      </c>
      <c r="N758" t="str">
        <f>_xlfn.XLOOKUP(SURVEY123_FULL_DATA[[#This Row],[Monitoring Site ID]],'[1]2022 StreamWatch Locations'!$A:$A,'[1]2022 StreamWatch Locations'!$C:$C,"")</f>
        <v>Rocky Brook</v>
      </c>
    </row>
    <row r="759" spans="1:14" hidden="1" x14ac:dyDescent="0.3">
      <c r="A759" s="4">
        <v>44780.666666666664</v>
      </c>
      <c r="B759" s="7">
        <v>0.43888888888888888</v>
      </c>
      <c r="C759" t="s">
        <v>7246</v>
      </c>
      <c r="D759" t="s">
        <v>16231</v>
      </c>
      <c r="F759">
        <v>26</v>
      </c>
      <c r="G759">
        <v>111.9</v>
      </c>
      <c r="H759">
        <v>0.38927</v>
      </c>
      <c r="I759">
        <v>805.26639999999998</v>
      </c>
      <c r="J759">
        <v>0.52184969999999997</v>
      </c>
      <c r="K759">
        <v>1.9</v>
      </c>
      <c r="L759" s="10">
        <v>-74.525869999999998</v>
      </c>
      <c r="M759" s="10">
        <v>40.273510000000002</v>
      </c>
      <c r="N759" t="str">
        <f>_xlfn.XLOOKUP(SURVEY123_FULL_DATA[[#This Row],[Monitoring Site ID]],'[1]2022 StreamWatch Locations'!$A:$A,'[1]2022 StreamWatch Locations'!$C:$C,"")</f>
        <v>Rocky Brook</v>
      </c>
    </row>
    <row r="760" spans="1:14" hidden="1" x14ac:dyDescent="0.3">
      <c r="A760" s="4">
        <v>44787.666666666664</v>
      </c>
      <c r="B760" s="7">
        <v>0.35416666666666674</v>
      </c>
      <c r="C760" t="s">
        <v>7246</v>
      </c>
      <c r="D760" t="s">
        <v>16235</v>
      </c>
      <c r="F760">
        <v>22</v>
      </c>
      <c r="G760">
        <v>50.4</v>
      </c>
      <c r="H760">
        <v>9.1149999999999995E-2</v>
      </c>
      <c r="I760">
        <v>858.57590000000005</v>
      </c>
      <c r="J760">
        <v>0.20977419999999994</v>
      </c>
      <c r="K760">
        <v>2.4700000000000002</v>
      </c>
      <c r="L760" s="10">
        <v>-74.525869999999998</v>
      </c>
      <c r="M760" s="10">
        <v>40.273510000000002</v>
      </c>
      <c r="N760" t="str">
        <f>_xlfn.XLOOKUP(SURVEY123_FULL_DATA[[#This Row],[Monitoring Site ID]],'[1]2022 StreamWatch Locations'!$A:$A,'[1]2022 StreamWatch Locations'!$C:$C,"")</f>
        <v>Rocky Brook</v>
      </c>
    </row>
    <row r="761" spans="1:14" hidden="1" x14ac:dyDescent="0.3">
      <c r="A761" s="4">
        <v>44794.666666666664</v>
      </c>
      <c r="B761" s="7">
        <v>0.43472222222222223</v>
      </c>
      <c r="C761" t="s">
        <v>7246</v>
      </c>
      <c r="D761" t="s">
        <v>16235</v>
      </c>
      <c r="F761">
        <v>23</v>
      </c>
      <c r="G761">
        <v>35.9</v>
      </c>
      <c r="H761">
        <v>0.10866000000000001</v>
      </c>
      <c r="I761">
        <v>913.98979999999995</v>
      </c>
      <c r="J761">
        <v>0.22255509999999998</v>
      </c>
      <c r="K761">
        <v>2.56</v>
      </c>
      <c r="L761" s="10">
        <v>-74.525869999999998</v>
      </c>
      <c r="M761" s="10">
        <v>40.273510000000002</v>
      </c>
      <c r="N761" t="str">
        <f>_xlfn.XLOOKUP(SURVEY123_FULL_DATA[[#This Row],[Monitoring Site ID]],'[1]2022 StreamWatch Locations'!$A:$A,'[1]2022 StreamWatch Locations'!$C:$C,"")</f>
        <v>Rocky Brook</v>
      </c>
    </row>
    <row r="762" spans="1:14" hidden="1" x14ac:dyDescent="0.3">
      <c r="A762" s="4">
        <v>44801.666666666664</v>
      </c>
      <c r="B762" s="7">
        <v>0.36111111111111116</v>
      </c>
      <c r="C762" t="s">
        <v>7246</v>
      </c>
      <c r="D762" t="s">
        <v>16235</v>
      </c>
      <c r="F762">
        <v>24</v>
      </c>
      <c r="G762">
        <v>30.9</v>
      </c>
      <c r="H762">
        <v>1.6199999999999999E-2</v>
      </c>
      <c r="I762">
        <v>810.58939999999996</v>
      </c>
      <c r="J762">
        <v>0.16336190000000003</v>
      </c>
      <c r="K762">
        <v>1.71</v>
      </c>
      <c r="L762" s="10">
        <v>-74.525869999999998</v>
      </c>
      <c r="M762" s="10">
        <v>40.273510000000002</v>
      </c>
      <c r="N762" t="str">
        <f>_xlfn.XLOOKUP(SURVEY123_FULL_DATA[[#This Row],[Monitoring Site ID]],'[1]2022 StreamWatch Locations'!$A:$A,'[1]2022 StreamWatch Locations'!$C:$C,"")</f>
        <v>Rocky Brook</v>
      </c>
    </row>
    <row r="763" spans="1:14" hidden="1" x14ac:dyDescent="0.3">
      <c r="A763" s="4">
        <v>44416</v>
      </c>
      <c r="B763" s="7">
        <v>0.39236111111111116</v>
      </c>
      <c r="C763" t="s">
        <v>16217</v>
      </c>
      <c r="D763" t="s">
        <v>16227</v>
      </c>
      <c r="E763" t="s">
        <v>16227</v>
      </c>
      <c r="F763">
        <v>22</v>
      </c>
      <c r="G763">
        <v>1413.6</v>
      </c>
      <c r="H763">
        <v>0.20502000000000001</v>
      </c>
      <c r="N763" t="str">
        <f>_xlfn.XLOOKUP(SURVEY123_FULL_DATA[[#This Row],[Monitoring Site ID]],'[1]2022 StreamWatch Locations'!$A:$A,'[1]2022 StreamWatch Locations'!$C:$C,"")</f>
        <v>Royce Brook</v>
      </c>
    </row>
    <row r="764" spans="1:14" hidden="1" x14ac:dyDescent="0.3">
      <c r="A764" s="4">
        <v>44423</v>
      </c>
      <c r="B764" s="7">
        <v>0.42708333333333326</v>
      </c>
      <c r="C764" t="s">
        <v>16217</v>
      </c>
      <c r="D764" t="s">
        <v>9381</v>
      </c>
      <c r="E764" t="s">
        <v>9381</v>
      </c>
      <c r="F764">
        <v>23</v>
      </c>
      <c r="H764">
        <v>0.27245000000000003</v>
      </c>
      <c r="N764" t="str">
        <f>_xlfn.XLOOKUP(SURVEY123_FULL_DATA[[#This Row],[Monitoring Site ID]],'[1]2022 StreamWatch Locations'!$A:$A,'[1]2022 StreamWatch Locations'!$C:$C,"")</f>
        <v>Royce Brook</v>
      </c>
    </row>
    <row r="765" spans="1:14" hidden="1" x14ac:dyDescent="0.3">
      <c r="A765" s="4">
        <v>44437</v>
      </c>
      <c r="B765" s="7">
        <v>0.42361111111111116</v>
      </c>
      <c r="C765" t="s">
        <v>16217</v>
      </c>
      <c r="D765" t="s">
        <v>16227</v>
      </c>
      <c r="E765" t="s">
        <v>16227</v>
      </c>
      <c r="F765">
        <v>20</v>
      </c>
      <c r="G765">
        <v>435.2</v>
      </c>
      <c r="H765">
        <v>0.18004999999999999</v>
      </c>
      <c r="N765" t="str">
        <f>_xlfn.XLOOKUP(SURVEY123_FULL_DATA[[#This Row],[Monitoring Site ID]],'[1]2022 StreamWatch Locations'!$A:$A,'[1]2022 StreamWatch Locations'!$C:$C,"")</f>
        <v>Royce Brook</v>
      </c>
    </row>
    <row r="766" spans="1:14" hidden="1" x14ac:dyDescent="0.3">
      <c r="A766" s="4">
        <v>44773.666666666664</v>
      </c>
      <c r="B766" s="7">
        <v>0.39722222222222214</v>
      </c>
      <c r="C766" t="s">
        <v>16217</v>
      </c>
      <c r="D766" t="s">
        <v>16235</v>
      </c>
      <c r="F766">
        <v>23</v>
      </c>
      <c r="G766">
        <v>55.4</v>
      </c>
      <c r="H766">
        <v>0.17576</v>
      </c>
      <c r="I766">
        <v>876.31150000000002</v>
      </c>
      <c r="J766">
        <v>0</v>
      </c>
      <c r="K766">
        <v>5.91</v>
      </c>
      <c r="L766" s="10">
        <v>-74.623596000000006</v>
      </c>
      <c r="M766" s="10">
        <v>40.505462000000001</v>
      </c>
      <c r="N766" t="str">
        <f>_xlfn.XLOOKUP(SURVEY123_FULL_DATA[[#This Row],[Monitoring Site ID]],'[1]2022 StreamWatch Locations'!$A:$A,'[1]2022 StreamWatch Locations'!$C:$C,"")</f>
        <v>Royce Brook</v>
      </c>
    </row>
    <row r="767" spans="1:14" hidden="1" x14ac:dyDescent="0.3">
      <c r="A767" s="4">
        <v>44780.666666666664</v>
      </c>
      <c r="B767" s="7">
        <v>0.38263888888888897</v>
      </c>
      <c r="C767" t="s">
        <v>16217</v>
      </c>
      <c r="D767" t="s">
        <v>16232</v>
      </c>
      <c r="F767">
        <v>27</v>
      </c>
      <c r="G767">
        <v>62.4</v>
      </c>
      <c r="H767">
        <v>0.22189</v>
      </c>
      <c r="I767">
        <v>630.38750000000005</v>
      </c>
      <c r="J767">
        <v>0</v>
      </c>
      <c r="K767">
        <v>3.99</v>
      </c>
      <c r="L767" s="10">
        <v>-74.623596000000006</v>
      </c>
      <c r="M767" s="10">
        <v>40.505462000000001</v>
      </c>
      <c r="N767" t="str">
        <f>_xlfn.XLOOKUP(SURVEY123_FULL_DATA[[#This Row],[Monitoring Site ID]],'[1]2022 StreamWatch Locations'!$A:$A,'[1]2022 StreamWatch Locations'!$C:$C,"")</f>
        <v>Royce Brook</v>
      </c>
    </row>
    <row r="768" spans="1:14" hidden="1" x14ac:dyDescent="0.3">
      <c r="A768" s="4">
        <v>44787.666666666664</v>
      </c>
      <c r="B768" s="7">
        <v>0.36736111111111103</v>
      </c>
      <c r="C768" t="s">
        <v>16217</v>
      </c>
      <c r="D768" t="s">
        <v>16235</v>
      </c>
      <c r="F768">
        <v>21</v>
      </c>
      <c r="G768">
        <v>63.7</v>
      </c>
      <c r="H768">
        <v>0.28108</v>
      </c>
      <c r="I768">
        <v>648.57150000000001</v>
      </c>
      <c r="J768">
        <v>0</v>
      </c>
      <c r="K768">
        <v>3.93</v>
      </c>
      <c r="L768" s="10">
        <v>-74.623596000000006</v>
      </c>
      <c r="M768" s="10">
        <v>40.505462000000001</v>
      </c>
      <c r="N768" t="str">
        <f>_xlfn.XLOOKUP(SURVEY123_FULL_DATA[[#This Row],[Monitoring Site ID]],'[1]2022 StreamWatch Locations'!$A:$A,'[1]2022 StreamWatch Locations'!$C:$C,"")</f>
        <v>Royce Brook</v>
      </c>
    </row>
    <row r="769" spans="1:14" hidden="1" x14ac:dyDescent="0.3">
      <c r="A769" s="4">
        <v>44794.666666666664</v>
      </c>
      <c r="B769" s="7">
        <v>0.41180555555555554</v>
      </c>
      <c r="C769" t="s">
        <v>16217</v>
      </c>
      <c r="D769" t="s">
        <v>16235</v>
      </c>
      <c r="F769">
        <v>23</v>
      </c>
      <c r="G769">
        <v>179.3</v>
      </c>
      <c r="H769">
        <v>0.31842999999999999</v>
      </c>
      <c r="I769">
        <v>629.27499999999998</v>
      </c>
      <c r="J769">
        <v>0</v>
      </c>
      <c r="K769">
        <v>6.33</v>
      </c>
      <c r="L769" s="10">
        <v>-74.623599999999996</v>
      </c>
      <c r="M769" s="10">
        <v>40.505459999999999</v>
      </c>
      <c r="N769" t="str">
        <f>_xlfn.XLOOKUP(SURVEY123_FULL_DATA[[#This Row],[Monitoring Site ID]],'[1]2022 StreamWatch Locations'!$A:$A,'[1]2022 StreamWatch Locations'!$C:$C,"")</f>
        <v>Royce Brook</v>
      </c>
    </row>
    <row r="770" spans="1:14" hidden="1" x14ac:dyDescent="0.3">
      <c r="A770" s="4">
        <v>44801.666666666664</v>
      </c>
      <c r="B770" s="7">
        <v>0.41388888888888897</v>
      </c>
      <c r="C770" t="s">
        <v>16217</v>
      </c>
      <c r="D770" t="s">
        <v>16235</v>
      </c>
      <c r="F770">
        <v>24.5</v>
      </c>
      <c r="G770">
        <v>44.1</v>
      </c>
      <c r="H770">
        <v>0.34262999999999999</v>
      </c>
      <c r="I770">
        <v>562.2559</v>
      </c>
      <c r="J770">
        <v>0</v>
      </c>
      <c r="K770">
        <v>3.02</v>
      </c>
      <c r="L770" s="10">
        <v>-74.623599999999996</v>
      </c>
      <c r="M770" s="10">
        <v>40.505459999999999</v>
      </c>
      <c r="N770" t="str">
        <f>_xlfn.XLOOKUP(SURVEY123_FULL_DATA[[#This Row],[Monitoring Site ID]],'[1]2022 StreamWatch Locations'!$A:$A,'[1]2022 StreamWatch Locations'!$C:$C,"")</f>
        <v>Royce Brook</v>
      </c>
    </row>
    <row r="771" spans="1:14" hidden="1" x14ac:dyDescent="0.3">
      <c r="A771" s="4">
        <v>44339</v>
      </c>
      <c r="B771" s="7">
        <v>0.50208333333333344</v>
      </c>
      <c r="C771" t="s">
        <v>16218</v>
      </c>
      <c r="D771" t="s">
        <v>9381</v>
      </c>
      <c r="E771" t="s">
        <v>9381</v>
      </c>
      <c r="G771">
        <v>9.6999999999999993</v>
      </c>
      <c r="L771" s="10">
        <v>-74.757451113578199</v>
      </c>
      <c r="M771" s="10">
        <v>40.330827838521003</v>
      </c>
      <c r="N771" t="str">
        <f>_xlfn.XLOOKUP(SURVEY123_FULL_DATA[[#This Row],[Monitoring Site ID]],'[1]2022 StreamWatch Locations'!$A:$A,'[1]2022 StreamWatch Locations'!$C:$C,"")</f>
        <v>Lower Stony Brook</v>
      </c>
    </row>
    <row r="772" spans="1:14" hidden="1" x14ac:dyDescent="0.3">
      <c r="A772" s="4">
        <v>44346</v>
      </c>
      <c r="B772" s="7">
        <v>0.52777777777777768</v>
      </c>
      <c r="C772" t="s">
        <v>16218</v>
      </c>
      <c r="D772" t="s">
        <v>16227</v>
      </c>
      <c r="E772" t="s">
        <v>16227</v>
      </c>
      <c r="F772">
        <v>15</v>
      </c>
      <c r="G772">
        <v>88.4</v>
      </c>
      <c r="L772" s="10">
        <v>-74.757451113578199</v>
      </c>
      <c r="M772" s="10">
        <v>40.330827838521003</v>
      </c>
      <c r="N772" t="str">
        <f>_xlfn.XLOOKUP(SURVEY123_FULL_DATA[[#This Row],[Monitoring Site ID]],'[1]2022 StreamWatch Locations'!$A:$A,'[1]2022 StreamWatch Locations'!$C:$C,"")</f>
        <v>Lower Stony Brook</v>
      </c>
    </row>
    <row r="773" spans="1:14" hidden="1" x14ac:dyDescent="0.3">
      <c r="A773" s="4">
        <v>44353</v>
      </c>
      <c r="B773" s="7">
        <v>0.52777777777777768</v>
      </c>
      <c r="C773" t="s">
        <v>16218</v>
      </c>
      <c r="D773" t="s">
        <v>9381</v>
      </c>
      <c r="E773" t="s">
        <v>9381</v>
      </c>
      <c r="F773">
        <v>25.5</v>
      </c>
      <c r="G773">
        <v>16</v>
      </c>
      <c r="L773" s="10">
        <v>-74.757451113578199</v>
      </c>
      <c r="M773" s="10">
        <v>40.330827838521003</v>
      </c>
      <c r="N773" t="str">
        <f>_xlfn.XLOOKUP(SURVEY123_FULL_DATA[[#This Row],[Monitoring Site ID]],'[1]2022 StreamWatch Locations'!$A:$A,'[1]2022 StreamWatch Locations'!$C:$C,"")</f>
        <v>Lower Stony Brook</v>
      </c>
    </row>
    <row r="774" spans="1:14" hidden="1" x14ac:dyDescent="0.3">
      <c r="A774" s="4">
        <v>44360</v>
      </c>
      <c r="B774" s="7">
        <v>0.42708333333333326</v>
      </c>
      <c r="C774" t="s">
        <v>16218</v>
      </c>
      <c r="D774" t="s">
        <v>9381</v>
      </c>
      <c r="E774" t="s">
        <v>9381</v>
      </c>
      <c r="F774">
        <v>22</v>
      </c>
      <c r="G774">
        <v>33.200000000000003</v>
      </c>
      <c r="L774" s="10">
        <v>-74.757154899998795</v>
      </c>
      <c r="M774" s="10">
        <v>40.331644599999301</v>
      </c>
      <c r="N774" t="str">
        <f>_xlfn.XLOOKUP(SURVEY123_FULL_DATA[[#This Row],[Monitoring Site ID]],'[1]2022 StreamWatch Locations'!$A:$A,'[1]2022 StreamWatch Locations'!$C:$C,"")</f>
        <v>Lower Stony Brook</v>
      </c>
    </row>
    <row r="775" spans="1:14" hidden="1" x14ac:dyDescent="0.3">
      <c r="A775" s="4">
        <v>44374</v>
      </c>
      <c r="B775" s="7" t="s">
        <v>16362</v>
      </c>
      <c r="C775" t="s">
        <v>16218</v>
      </c>
      <c r="D775" t="s">
        <v>16247</v>
      </c>
      <c r="E775" t="s">
        <v>16227</v>
      </c>
      <c r="F775">
        <v>26</v>
      </c>
      <c r="G775">
        <v>67.7</v>
      </c>
      <c r="L775" s="10">
        <v>-74.757164282195703</v>
      </c>
      <c r="M775" s="10">
        <v>40.3307721924822</v>
      </c>
      <c r="N775" t="str">
        <f>_xlfn.XLOOKUP(SURVEY123_FULL_DATA[[#This Row],[Monitoring Site ID]],'[1]2022 StreamWatch Locations'!$A:$A,'[1]2022 StreamWatch Locations'!$C:$C,"")</f>
        <v>Lower Stony Brook</v>
      </c>
    </row>
    <row r="776" spans="1:14" hidden="1" x14ac:dyDescent="0.3">
      <c r="A776" s="4">
        <v>44381</v>
      </c>
      <c r="B776" s="7" t="s">
        <v>16363</v>
      </c>
      <c r="C776" t="s">
        <v>16218</v>
      </c>
      <c r="D776" t="s">
        <v>9381</v>
      </c>
      <c r="E776" t="s">
        <v>16227</v>
      </c>
      <c r="F776">
        <v>24.5</v>
      </c>
      <c r="G776">
        <v>8.5</v>
      </c>
      <c r="L776" s="10">
        <v>-74.757451110000005</v>
      </c>
      <c r="M776" s="10">
        <v>40.330827839999998</v>
      </c>
      <c r="N776" t="str">
        <f>_xlfn.XLOOKUP(SURVEY123_FULL_DATA[[#This Row],[Monitoring Site ID]],'[1]2022 StreamWatch Locations'!$A:$A,'[1]2022 StreamWatch Locations'!$C:$C,"")</f>
        <v>Lower Stony Brook</v>
      </c>
    </row>
    <row r="777" spans="1:14" hidden="1" x14ac:dyDescent="0.3">
      <c r="A777" s="4">
        <v>44388</v>
      </c>
      <c r="B777" s="7" t="s">
        <v>16364</v>
      </c>
      <c r="C777" t="s">
        <v>16218</v>
      </c>
      <c r="D777" t="s">
        <v>9381</v>
      </c>
      <c r="E777" t="s">
        <v>16227</v>
      </c>
      <c r="F777">
        <v>25</v>
      </c>
      <c r="G777">
        <v>74.3</v>
      </c>
      <c r="H777">
        <v>0</v>
      </c>
      <c r="L777" s="10">
        <v>-74.757451110000005</v>
      </c>
      <c r="M777" s="10">
        <v>40.330827839999998</v>
      </c>
      <c r="N777" t="str">
        <f>_xlfn.XLOOKUP(SURVEY123_FULL_DATA[[#This Row],[Monitoring Site ID]],'[1]2022 StreamWatch Locations'!$A:$A,'[1]2022 StreamWatch Locations'!$C:$C,"")</f>
        <v>Lower Stony Brook</v>
      </c>
    </row>
    <row r="778" spans="1:14" hidden="1" x14ac:dyDescent="0.3">
      <c r="A778" s="4">
        <v>44395</v>
      </c>
      <c r="B778" s="7" t="s">
        <v>16365</v>
      </c>
      <c r="C778" t="s">
        <v>16218</v>
      </c>
      <c r="D778" t="s">
        <v>16227</v>
      </c>
      <c r="E778" t="s">
        <v>9381</v>
      </c>
      <c r="F778">
        <v>25</v>
      </c>
      <c r="G778">
        <v>2420</v>
      </c>
      <c r="H778">
        <v>2.0500000000000002E-3</v>
      </c>
      <c r="L778" s="10">
        <v>-74.757451110000005</v>
      </c>
      <c r="M778" s="10">
        <v>40.330827839999998</v>
      </c>
      <c r="N778" t="str">
        <f>_xlfn.XLOOKUP(SURVEY123_FULL_DATA[[#This Row],[Monitoring Site ID]],'[1]2022 StreamWatch Locations'!$A:$A,'[1]2022 StreamWatch Locations'!$C:$C,"")</f>
        <v>Lower Stony Brook</v>
      </c>
    </row>
    <row r="779" spans="1:14" hidden="1" x14ac:dyDescent="0.3">
      <c r="A779" s="4">
        <v>44402</v>
      </c>
      <c r="B779" s="7" t="s">
        <v>16366</v>
      </c>
      <c r="C779" t="s">
        <v>16218</v>
      </c>
      <c r="D779" t="s">
        <v>16227</v>
      </c>
      <c r="E779" t="s">
        <v>16247</v>
      </c>
      <c r="F779">
        <v>25.5</v>
      </c>
      <c r="G779">
        <v>93.3</v>
      </c>
      <c r="L779" s="10">
        <v>-74.757451110000005</v>
      </c>
      <c r="M779" s="10">
        <v>40.330827839999998</v>
      </c>
      <c r="N779" t="str">
        <f>_xlfn.XLOOKUP(SURVEY123_FULL_DATA[[#This Row],[Monitoring Site ID]],'[1]2022 StreamWatch Locations'!$A:$A,'[1]2022 StreamWatch Locations'!$C:$C,"")</f>
        <v>Lower Stony Brook</v>
      </c>
    </row>
    <row r="780" spans="1:14" hidden="1" x14ac:dyDescent="0.3">
      <c r="A780" s="4">
        <v>44409.666666666664</v>
      </c>
      <c r="B780" s="7" t="s">
        <v>16367</v>
      </c>
      <c r="C780" t="s">
        <v>16218</v>
      </c>
      <c r="D780" t="s">
        <v>9381</v>
      </c>
      <c r="E780" t="s">
        <v>16227</v>
      </c>
      <c r="F780">
        <v>23</v>
      </c>
      <c r="G780">
        <v>238.2</v>
      </c>
      <c r="H780">
        <v>0</v>
      </c>
      <c r="L780" s="10">
        <v>-74.757451110000005</v>
      </c>
      <c r="M780" s="10">
        <v>40.330827839999998</v>
      </c>
      <c r="N780" t="str">
        <f>_xlfn.XLOOKUP(SURVEY123_FULL_DATA[[#This Row],[Monitoring Site ID]],'[1]2022 StreamWatch Locations'!$A:$A,'[1]2022 StreamWatch Locations'!$C:$C,"")</f>
        <v>Lower Stony Brook</v>
      </c>
    </row>
    <row r="781" spans="1:14" hidden="1" x14ac:dyDescent="0.3">
      <c r="A781" s="4">
        <v>44423.666666666664</v>
      </c>
      <c r="B781" s="7" t="s">
        <v>16368</v>
      </c>
      <c r="C781" t="s">
        <v>16218</v>
      </c>
      <c r="D781" t="s">
        <v>9381</v>
      </c>
      <c r="E781" t="s">
        <v>9381</v>
      </c>
      <c r="F781">
        <v>27</v>
      </c>
      <c r="G781">
        <v>7.5</v>
      </c>
      <c r="H781">
        <v>0</v>
      </c>
      <c r="L781" s="10">
        <v>-74.757451110000005</v>
      </c>
      <c r="M781" s="10">
        <v>40.330827839999998</v>
      </c>
      <c r="N781" t="str">
        <f>_xlfn.XLOOKUP(SURVEY123_FULL_DATA[[#This Row],[Monitoring Site ID]],'[1]2022 StreamWatch Locations'!$A:$A,'[1]2022 StreamWatch Locations'!$C:$C,"")</f>
        <v>Lower Stony Brook</v>
      </c>
    </row>
    <row r="782" spans="1:14" hidden="1" x14ac:dyDescent="0.3">
      <c r="A782" s="4">
        <v>44703.666666666664</v>
      </c>
      <c r="B782" s="7">
        <v>0.36527777777777781</v>
      </c>
      <c r="C782" t="s">
        <v>16218</v>
      </c>
      <c r="D782" t="s">
        <v>16231</v>
      </c>
      <c r="F782">
        <v>23</v>
      </c>
      <c r="G782">
        <v>82</v>
      </c>
      <c r="H782">
        <v>0</v>
      </c>
      <c r="I782">
        <v>144.0934</v>
      </c>
      <c r="K782">
        <v>10.8</v>
      </c>
      <c r="L782" s="10">
        <v>-74.757210312053701</v>
      </c>
      <c r="M782" s="10">
        <v>40.331663000790797</v>
      </c>
      <c r="N782" t="str">
        <f>_xlfn.XLOOKUP(SURVEY123_FULL_DATA[[#This Row],[Monitoring Site ID]],'[1]2022 StreamWatch Locations'!$A:$A,'[1]2022 StreamWatch Locations'!$C:$C,"")</f>
        <v>Lower Stony Brook</v>
      </c>
    </row>
    <row r="783" spans="1:14" hidden="1" x14ac:dyDescent="0.3">
      <c r="A783" s="4">
        <v>44710.666666666664</v>
      </c>
      <c r="B783" s="7">
        <v>0.39305555555555549</v>
      </c>
      <c r="C783" t="s">
        <v>16218</v>
      </c>
      <c r="D783" t="s">
        <v>16231</v>
      </c>
      <c r="F783">
        <v>22</v>
      </c>
      <c r="G783">
        <v>307.60000000000002</v>
      </c>
      <c r="H783">
        <v>1.516E-2</v>
      </c>
      <c r="I783">
        <v>152.38210000000001</v>
      </c>
      <c r="K783">
        <v>9.4499999999999993</v>
      </c>
      <c r="L783" s="10">
        <v>-74.757210312053701</v>
      </c>
      <c r="M783" s="10">
        <v>40.331663000790797</v>
      </c>
      <c r="N783" t="str">
        <f>_xlfn.XLOOKUP(SURVEY123_FULL_DATA[[#This Row],[Monitoring Site ID]],'[1]2022 StreamWatch Locations'!$A:$A,'[1]2022 StreamWatch Locations'!$C:$C,"")</f>
        <v>Lower Stony Brook</v>
      </c>
    </row>
    <row r="784" spans="1:14" hidden="1" x14ac:dyDescent="0.3">
      <c r="A784" s="4">
        <v>44717</v>
      </c>
      <c r="B784" s="7">
        <v>0.39097222222222228</v>
      </c>
      <c r="C784" t="s">
        <v>16218</v>
      </c>
      <c r="D784" t="s">
        <v>16235</v>
      </c>
      <c r="F784">
        <v>23</v>
      </c>
      <c r="G784">
        <v>69.099999999999994</v>
      </c>
      <c r="H784">
        <v>0</v>
      </c>
      <c r="I784">
        <v>171.53110000000001</v>
      </c>
      <c r="K784">
        <v>15.3</v>
      </c>
      <c r="L784" s="10">
        <v>-74.757450000000006</v>
      </c>
      <c r="M784" s="10">
        <v>40.330829999999999</v>
      </c>
      <c r="N784" t="str">
        <f>_xlfn.XLOOKUP(SURVEY123_FULL_DATA[[#This Row],[Monitoring Site ID]],'[1]2022 StreamWatch Locations'!$A:$A,'[1]2022 StreamWatch Locations'!$C:$C,"")</f>
        <v>Lower Stony Brook</v>
      </c>
    </row>
    <row r="785" spans="1:14" hidden="1" x14ac:dyDescent="0.3">
      <c r="A785" s="4">
        <v>44724.666666666664</v>
      </c>
      <c r="B785" s="7">
        <v>0.41250000000000009</v>
      </c>
      <c r="C785" t="s">
        <v>16218</v>
      </c>
      <c r="D785" t="s">
        <v>16232</v>
      </c>
      <c r="F785">
        <v>22</v>
      </c>
      <c r="G785">
        <v>18.7</v>
      </c>
      <c r="H785">
        <v>9.9900000000000006E-3</v>
      </c>
      <c r="I785">
        <v>195.99260000000001</v>
      </c>
      <c r="K785">
        <v>20.2</v>
      </c>
      <c r="L785" s="10">
        <v>-74.757450000000006</v>
      </c>
      <c r="M785" s="10">
        <v>40.330829999999999</v>
      </c>
      <c r="N785" t="str">
        <f>_xlfn.XLOOKUP(SURVEY123_FULL_DATA[[#This Row],[Monitoring Site ID]],'[1]2022 StreamWatch Locations'!$A:$A,'[1]2022 StreamWatch Locations'!$C:$C,"")</f>
        <v>Lower Stony Brook</v>
      </c>
    </row>
    <row r="786" spans="1:14" hidden="1" x14ac:dyDescent="0.3">
      <c r="A786" s="4">
        <v>44731.666666666664</v>
      </c>
      <c r="B786" s="7">
        <v>0.37847222222222232</v>
      </c>
      <c r="C786" t="s">
        <v>16218</v>
      </c>
      <c r="D786" t="s">
        <v>16235</v>
      </c>
      <c r="F786">
        <v>22</v>
      </c>
      <c r="G786">
        <v>30.1</v>
      </c>
      <c r="H786">
        <v>3.3270000000000001E-2</v>
      </c>
      <c r="I786">
        <v>171.2927</v>
      </c>
      <c r="K786">
        <v>11</v>
      </c>
      <c r="L786" s="10">
        <v>-74.757451110000005</v>
      </c>
      <c r="M786" s="10">
        <v>40.330827839999998</v>
      </c>
      <c r="N786" t="str">
        <f>_xlfn.XLOOKUP(SURVEY123_FULL_DATA[[#This Row],[Monitoring Site ID]],'[1]2022 StreamWatch Locations'!$A:$A,'[1]2022 StreamWatch Locations'!$C:$C,"")</f>
        <v>Lower Stony Brook</v>
      </c>
    </row>
    <row r="787" spans="1:14" hidden="1" x14ac:dyDescent="0.3">
      <c r="A787" s="4">
        <v>44738.666666666664</v>
      </c>
      <c r="B787" s="7">
        <v>0.40972222222222232</v>
      </c>
      <c r="C787" t="s">
        <v>16218</v>
      </c>
      <c r="D787" t="s">
        <v>16235</v>
      </c>
      <c r="F787">
        <v>23</v>
      </c>
      <c r="G787">
        <v>142.1</v>
      </c>
      <c r="H787">
        <v>0</v>
      </c>
      <c r="I787">
        <v>184.05520000000001</v>
      </c>
      <c r="K787">
        <v>15.9</v>
      </c>
      <c r="L787" s="10">
        <v>-74.757451110000005</v>
      </c>
      <c r="M787" s="10">
        <v>40.330827839999998</v>
      </c>
      <c r="N787" t="str">
        <f>_xlfn.XLOOKUP(SURVEY123_FULL_DATA[[#This Row],[Monitoring Site ID]],'[1]2022 StreamWatch Locations'!$A:$A,'[1]2022 StreamWatch Locations'!$C:$C,"")</f>
        <v>Lower Stony Brook</v>
      </c>
    </row>
    <row r="788" spans="1:14" hidden="1" x14ac:dyDescent="0.3">
      <c r="A788" s="4">
        <v>44745.666666666664</v>
      </c>
      <c r="B788" s="7">
        <v>0.46180555555555558</v>
      </c>
      <c r="C788" t="s">
        <v>16218</v>
      </c>
      <c r="D788" t="s">
        <v>16232</v>
      </c>
      <c r="F788">
        <v>23</v>
      </c>
      <c r="G788">
        <v>201.4</v>
      </c>
      <c r="H788">
        <v>3.46E-3</v>
      </c>
      <c r="I788">
        <v>174.5778</v>
      </c>
      <c r="K788">
        <v>9.19</v>
      </c>
      <c r="L788" s="10">
        <v>-74.757451110000005</v>
      </c>
      <c r="M788" s="10">
        <v>40.330827839999998</v>
      </c>
      <c r="N788" t="str">
        <f>_xlfn.XLOOKUP(SURVEY123_FULL_DATA[[#This Row],[Monitoring Site ID]],'[1]2022 StreamWatch Locations'!$A:$A,'[1]2022 StreamWatch Locations'!$C:$C,"")</f>
        <v>Lower Stony Brook</v>
      </c>
    </row>
    <row r="789" spans="1:14" hidden="1" x14ac:dyDescent="0.3">
      <c r="A789" s="4">
        <v>44752.666666666664</v>
      </c>
      <c r="B789" s="7">
        <v>0.41874999999999996</v>
      </c>
      <c r="C789" t="s">
        <v>16218</v>
      </c>
      <c r="D789" t="s">
        <v>16235</v>
      </c>
      <c r="F789">
        <v>23</v>
      </c>
      <c r="G789">
        <v>23.5</v>
      </c>
      <c r="H789">
        <v>0</v>
      </c>
      <c r="I789">
        <v>174.9742</v>
      </c>
      <c r="J789">
        <v>0</v>
      </c>
      <c r="K789">
        <v>12.2</v>
      </c>
      <c r="L789" s="10">
        <v>-74.757451110000005</v>
      </c>
      <c r="M789" s="10">
        <v>40.330827839999998</v>
      </c>
      <c r="N789" t="str">
        <f>_xlfn.XLOOKUP(SURVEY123_FULL_DATA[[#This Row],[Monitoring Site ID]],'[1]2022 StreamWatch Locations'!$A:$A,'[1]2022 StreamWatch Locations'!$C:$C,"")</f>
        <v>Lower Stony Brook</v>
      </c>
    </row>
    <row r="790" spans="1:14" hidden="1" x14ac:dyDescent="0.3">
      <c r="A790" s="4">
        <v>44759.666666666664</v>
      </c>
      <c r="B790" s="7">
        <v>0.44791666666666674</v>
      </c>
      <c r="C790" t="s">
        <v>16218</v>
      </c>
      <c r="D790" t="s">
        <v>16232</v>
      </c>
      <c r="F790">
        <v>25</v>
      </c>
      <c r="G790">
        <v>79.8</v>
      </c>
      <c r="H790">
        <v>2.1299999999999999E-3</v>
      </c>
      <c r="I790">
        <v>198.53790000000001</v>
      </c>
      <c r="K790">
        <v>9.5500000000000007</v>
      </c>
      <c r="L790" s="10">
        <v>-74.757450000000006</v>
      </c>
      <c r="M790" s="10">
        <v>40.330829999999999</v>
      </c>
      <c r="N790" t="str">
        <f>_xlfn.XLOOKUP(SURVEY123_FULL_DATA[[#This Row],[Monitoring Site ID]],'[1]2022 StreamWatch Locations'!$A:$A,'[1]2022 StreamWatch Locations'!$C:$C,"")</f>
        <v>Lower Stony Brook</v>
      </c>
    </row>
    <row r="791" spans="1:14" hidden="1" x14ac:dyDescent="0.3">
      <c r="A791" s="4">
        <v>44766.666666666664</v>
      </c>
      <c r="B791" s="7">
        <v>0.58194444444444438</v>
      </c>
      <c r="C791" t="s">
        <v>16218</v>
      </c>
      <c r="D791" t="s">
        <v>16235</v>
      </c>
      <c r="F791">
        <v>28</v>
      </c>
      <c r="G791">
        <v>104.3</v>
      </c>
      <c r="H791">
        <v>2.5400000000000002E-3</v>
      </c>
      <c r="I791">
        <v>201.2321</v>
      </c>
      <c r="J791">
        <v>5.4936979999999996E-2</v>
      </c>
      <c r="K791">
        <v>13.7</v>
      </c>
      <c r="L791" s="10">
        <v>-74.757451110000005</v>
      </c>
      <c r="M791" s="10">
        <v>40.330827839999998</v>
      </c>
      <c r="N791" t="str">
        <f>_xlfn.XLOOKUP(SURVEY123_FULL_DATA[[#This Row],[Monitoring Site ID]],'[1]2022 StreamWatch Locations'!$A:$A,'[1]2022 StreamWatch Locations'!$C:$C,"")</f>
        <v>Lower Stony Brook</v>
      </c>
    </row>
    <row r="792" spans="1:14" hidden="1" x14ac:dyDescent="0.3">
      <c r="A792" s="4">
        <v>44768</v>
      </c>
      <c r="B792" s="7"/>
      <c r="C792" t="s">
        <v>16218</v>
      </c>
      <c r="G792" t="s">
        <v>57</v>
      </c>
      <c r="H792">
        <v>3.1980000000000001E-2</v>
      </c>
      <c r="I792">
        <v>210.5513</v>
      </c>
      <c r="J792">
        <v>1.1808389999999998E-2</v>
      </c>
      <c r="L792" s="10">
        <v>-74.757451110000005</v>
      </c>
      <c r="M792" s="10">
        <v>40.330827839999998</v>
      </c>
      <c r="N792" t="str">
        <f>_xlfn.XLOOKUP(SURVEY123_FULL_DATA[[#This Row],[Monitoring Site ID]],'[1]2022 StreamWatch Locations'!$A:$A,'[1]2022 StreamWatch Locations'!$C:$C,"")</f>
        <v>Lower Stony Brook</v>
      </c>
    </row>
    <row r="793" spans="1:14" hidden="1" x14ac:dyDescent="0.3">
      <c r="A793" s="4">
        <v>44773.666666666664</v>
      </c>
      <c r="B793" s="7">
        <v>0.47916666666666674</v>
      </c>
      <c r="C793" t="s">
        <v>16218</v>
      </c>
      <c r="D793" t="s">
        <v>16232</v>
      </c>
      <c r="F793">
        <v>28</v>
      </c>
      <c r="G793">
        <v>50.4</v>
      </c>
      <c r="H793">
        <v>0</v>
      </c>
      <c r="I793">
        <v>214.601</v>
      </c>
      <c r="J793">
        <v>9.4100429999999999E-2</v>
      </c>
      <c r="K793">
        <v>29.4</v>
      </c>
      <c r="L793" s="10">
        <v>-74.757451110000005</v>
      </c>
      <c r="M793" s="10">
        <v>40.330827839999998</v>
      </c>
      <c r="N793" t="str">
        <f>_xlfn.XLOOKUP(SURVEY123_FULL_DATA[[#This Row],[Monitoring Site ID]],'[1]2022 StreamWatch Locations'!$A:$A,'[1]2022 StreamWatch Locations'!$C:$C,"")</f>
        <v>Lower Stony Brook</v>
      </c>
    </row>
    <row r="794" spans="1:14" hidden="1" x14ac:dyDescent="0.3">
      <c r="A794" s="4">
        <v>44780.666666666664</v>
      </c>
      <c r="B794" s="7">
        <v>0.44722222222222219</v>
      </c>
      <c r="C794" t="s">
        <v>16218</v>
      </c>
      <c r="D794" t="s">
        <v>16231</v>
      </c>
      <c r="F794">
        <v>28.5</v>
      </c>
      <c r="G794">
        <v>145.5</v>
      </c>
      <c r="H794">
        <v>0.21851000000000001</v>
      </c>
      <c r="I794">
        <v>206.7296</v>
      </c>
      <c r="J794">
        <v>1.9529000000000005E-3</v>
      </c>
      <c r="K794">
        <v>13</v>
      </c>
      <c r="L794" s="10">
        <v>-74.757451110000005</v>
      </c>
      <c r="M794" s="10">
        <v>40.330827839999998</v>
      </c>
      <c r="N794" t="str">
        <f>_xlfn.XLOOKUP(SURVEY123_FULL_DATA[[#This Row],[Monitoring Site ID]],'[1]2022 StreamWatch Locations'!$A:$A,'[1]2022 StreamWatch Locations'!$C:$C,"")</f>
        <v>Lower Stony Brook</v>
      </c>
    </row>
    <row r="795" spans="1:14" hidden="1" x14ac:dyDescent="0.3">
      <c r="A795" s="4">
        <v>44787.666666666664</v>
      </c>
      <c r="B795" s="7">
        <v>0.46597222222222223</v>
      </c>
      <c r="C795" t="s">
        <v>16218</v>
      </c>
      <c r="D795" t="s">
        <v>16235</v>
      </c>
      <c r="F795">
        <v>27.5</v>
      </c>
      <c r="G795">
        <v>47.3</v>
      </c>
      <c r="H795">
        <v>0.29143000000000002</v>
      </c>
      <c r="I795">
        <v>211.4727</v>
      </c>
      <c r="J795">
        <v>0</v>
      </c>
      <c r="K795">
        <v>9.98</v>
      </c>
      <c r="L795" s="10">
        <v>-74.757451110000005</v>
      </c>
      <c r="M795" s="10">
        <v>40.330827839999998</v>
      </c>
      <c r="N795" t="str">
        <f>_xlfn.XLOOKUP(SURVEY123_FULL_DATA[[#This Row],[Monitoring Site ID]],'[1]2022 StreamWatch Locations'!$A:$A,'[1]2022 StreamWatch Locations'!$C:$C,"")</f>
        <v>Lower Stony Brook</v>
      </c>
    </row>
    <row r="796" spans="1:14" hidden="1" x14ac:dyDescent="0.3">
      <c r="A796" s="4">
        <v>44794.666666666664</v>
      </c>
      <c r="B796" s="7">
        <v>0.45972222222222214</v>
      </c>
      <c r="C796" t="s">
        <v>16218</v>
      </c>
      <c r="D796" t="s">
        <v>16232</v>
      </c>
      <c r="F796">
        <v>27.5</v>
      </c>
      <c r="G796">
        <v>34.5</v>
      </c>
      <c r="H796">
        <v>0.10018000000000001</v>
      </c>
      <c r="I796">
        <v>208.5488</v>
      </c>
      <c r="J796">
        <v>0</v>
      </c>
      <c r="K796">
        <v>12.1</v>
      </c>
      <c r="L796" s="10">
        <v>-74.757450000000006</v>
      </c>
      <c r="M796" s="10">
        <v>40.330829999999999</v>
      </c>
      <c r="N796" t="str">
        <f>_xlfn.XLOOKUP(SURVEY123_FULL_DATA[[#This Row],[Monitoring Site ID]],'[1]2022 StreamWatch Locations'!$A:$A,'[1]2022 StreamWatch Locations'!$C:$C,"")</f>
        <v>Lower Stony Brook</v>
      </c>
    </row>
    <row r="797" spans="1:14" hidden="1" x14ac:dyDescent="0.3">
      <c r="A797" s="4">
        <v>44801.666666666664</v>
      </c>
      <c r="B797" s="7">
        <v>0.46944444444444455</v>
      </c>
      <c r="C797" t="s">
        <v>16218</v>
      </c>
      <c r="D797" t="s">
        <v>16235</v>
      </c>
      <c r="F797">
        <v>26.5</v>
      </c>
      <c r="G797">
        <v>13.5</v>
      </c>
      <c r="H797">
        <v>6.9599999999999995E-2</v>
      </c>
      <c r="I797">
        <v>211.1447</v>
      </c>
      <c r="J797">
        <v>1.30529E-3</v>
      </c>
      <c r="K797">
        <v>11.7</v>
      </c>
      <c r="L797" s="10">
        <v>-74.757450000000006</v>
      </c>
      <c r="M797" s="10">
        <v>40.330829999999999</v>
      </c>
      <c r="N797" t="str">
        <f>_xlfn.XLOOKUP(SURVEY123_FULL_DATA[[#This Row],[Monitoring Site ID]],'[1]2022 StreamWatch Locations'!$A:$A,'[1]2022 StreamWatch Locations'!$C:$C,"")</f>
        <v>Lower Stony Brook</v>
      </c>
    </row>
    <row r="798" spans="1:14" hidden="1" x14ac:dyDescent="0.3">
      <c r="A798" s="4">
        <v>44409</v>
      </c>
      <c r="B798" s="7">
        <v>0.375</v>
      </c>
      <c r="C798" t="s">
        <v>13460</v>
      </c>
      <c r="D798" t="s">
        <v>9381</v>
      </c>
      <c r="E798" t="s">
        <v>9381</v>
      </c>
      <c r="F798">
        <v>23</v>
      </c>
      <c r="G798">
        <v>866.4</v>
      </c>
      <c r="H798">
        <v>5.4300000000000001E-2</v>
      </c>
      <c r="N798" t="str">
        <f>_xlfn.XLOOKUP(SURVEY123_FULL_DATA[[#This Row],[Monitoring Site ID]],'[1]2022 StreamWatch Locations'!$A:$A,'[1]2022 StreamWatch Locations'!$C:$C,"")</f>
        <v>Upper Stony Brook</v>
      </c>
    </row>
    <row r="799" spans="1:14" hidden="1" x14ac:dyDescent="0.3">
      <c r="A799" s="4">
        <v>44416</v>
      </c>
      <c r="B799" s="7">
        <v>0.50069444444444455</v>
      </c>
      <c r="C799" t="s">
        <v>13460</v>
      </c>
      <c r="D799" t="s">
        <v>16227</v>
      </c>
      <c r="E799" t="s">
        <v>16227</v>
      </c>
      <c r="F799">
        <v>21</v>
      </c>
      <c r="G799">
        <v>1299.7</v>
      </c>
      <c r="H799">
        <v>2.657E-2</v>
      </c>
      <c r="N799" t="str">
        <f>_xlfn.XLOOKUP(SURVEY123_FULL_DATA[[#This Row],[Monitoring Site ID]],'[1]2022 StreamWatch Locations'!$A:$A,'[1]2022 StreamWatch Locations'!$C:$C,"")</f>
        <v>Upper Stony Brook</v>
      </c>
    </row>
    <row r="800" spans="1:14" hidden="1" x14ac:dyDescent="0.3">
      <c r="A800" s="4">
        <v>44423</v>
      </c>
      <c r="B800" s="7">
        <v>0.43194444444444446</v>
      </c>
      <c r="C800" t="s">
        <v>13460</v>
      </c>
      <c r="D800" t="s">
        <v>9381</v>
      </c>
      <c r="E800" t="s">
        <v>9381</v>
      </c>
      <c r="F800">
        <v>22</v>
      </c>
      <c r="G800">
        <v>79.8</v>
      </c>
      <c r="H800">
        <v>3.7490000000000002E-2</v>
      </c>
      <c r="N800" t="str">
        <f>_xlfn.XLOOKUP(SURVEY123_FULL_DATA[[#This Row],[Monitoring Site ID]],'[1]2022 StreamWatch Locations'!$A:$A,'[1]2022 StreamWatch Locations'!$C:$C,"")</f>
        <v>Upper Stony Brook</v>
      </c>
    </row>
    <row r="801" spans="1:14" hidden="1" x14ac:dyDescent="0.3">
      <c r="A801" s="4">
        <v>44437</v>
      </c>
      <c r="B801" s="7">
        <v>0.42361111111111116</v>
      </c>
      <c r="C801" t="s">
        <v>13460</v>
      </c>
      <c r="D801" t="s">
        <v>16227</v>
      </c>
      <c r="E801" t="s">
        <v>16227</v>
      </c>
      <c r="F801">
        <v>20</v>
      </c>
      <c r="G801">
        <v>488.4</v>
      </c>
      <c r="H801">
        <v>5.203E-2</v>
      </c>
      <c r="N801" t="str">
        <f>_xlfn.XLOOKUP(SURVEY123_FULL_DATA[[#This Row],[Monitoring Site ID]],'[1]2022 StreamWatch Locations'!$A:$A,'[1]2022 StreamWatch Locations'!$C:$C,"")</f>
        <v>Upper Stony Brook</v>
      </c>
    </row>
    <row r="802" spans="1:14" hidden="1" x14ac:dyDescent="0.3">
      <c r="A802" s="4">
        <v>44738.666666666664</v>
      </c>
      <c r="B802" s="7">
        <v>0.35902777777777772</v>
      </c>
      <c r="C802" t="s">
        <v>13460</v>
      </c>
      <c r="D802" t="s">
        <v>16235</v>
      </c>
      <c r="G802">
        <v>517.20000000000005</v>
      </c>
      <c r="H802">
        <v>2.538E-2</v>
      </c>
      <c r="I802">
        <v>340.23230000000001</v>
      </c>
      <c r="K802">
        <v>6.82</v>
      </c>
      <c r="L802" s="10">
        <v>-74.782583909715697</v>
      </c>
      <c r="M802" s="10">
        <v>40.349592066914397</v>
      </c>
      <c r="N802" t="str">
        <f>_xlfn.XLOOKUP(SURVEY123_FULL_DATA[[#This Row],[Monitoring Site ID]],'[1]2022 StreamWatch Locations'!$A:$A,'[1]2022 StreamWatch Locations'!$C:$C,"")</f>
        <v>Upper Stony Brook</v>
      </c>
    </row>
    <row r="803" spans="1:14" hidden="1" x14ac:dyDescent="0.3">
      <c r="A803" s="4">
        <v>44745.666666666664</v>
      </c>
      <c r="B803" s="7">
        <v>0.35972222222222228</v>
      </c>
      <c r="C803" t="s">
        <v>13460</v>
      </c>
      <c r="D803" t="s">
        <v>16232</v>
      </c>
      <c r="F803">
        <v>24</v>
      </c>
      <c r="G803">
        <v>121.1</v>
      </c>
      <c r="H803">
        <v>0.17781</v>
      </c>
      <c r="I803">
        <v>359.99869999999999</v>
      </c>
      <c r="K803">
        <v>3.85</v>
      </c>
      <c r="L803" s="10">
        <v>-74.782583909715697</v>
      </c>
      <c r="M803" s="10">
        <v>40.349592066914397</v>
      </c>
      <c r="N803" t="str">
        <f>_xlfn.XLOOKUP(SURVEY123_FULL_DATA[[#This Row],[Monitoring Site ID]],'[1]2022 StreamWatch Locations'!$A:$A,'[1]2022 StreamWatch Locations'!$C:$C,"")</f>
        <v>Upper Stony Brook</v>
      </c>
    </row>
    <row r="804" spans="1:14" hidden="1" x14ac:dyDescent="0.3">
      <c r="A804" s="4">
        <v>44752.666666666664</v>
      </c>
      <c r="B804" s="7">
        <v>0.31875000000000009</v>
      </c>
      <c r="C804" t="s">
        <v>13460</v>
      </c>
      <c r="D804" t="s">
        <v>16232</v>
      </c>
      <c r="F804">
        <v>21</v>
      </c>
      <c r="G804">
        <v>209.8</v>
      </c>
      <c r="H804">
        <v>7.424E-2</v>
      </c>
      <c r="I804">
        <v>350.68419999999998</v>
      </c>
      <c r="J804">
        <v>0.1</v>
      </c>
      <c r="K804">
        <v>5.22</v>
      </c>
      <c r="L804" s="10">
        <v>-74.782583909715697</v>
      </c>
      <c r="M804" s="10">
        <v>40.349592066914397</v>
      </c>
      <c r="N804" t="str">
        <f>_xlfn.XLOOKUP(SURVEY123_FULL_DATA[[#This Row],[Monitoring Site ID]],'[1]2022 StreamWatch Locations'!$A:$A,'[1]2022 StreamWatch Locations'!$C:$C,"")</f>
        <v>Upper Stony Brook</v>
      </c>
    </row>
    <row r="805" spans="1:14" hidden="1" x14ac:dyDescent="0.3">
      <c r="A805" s="4">
        <v>44759.666666666664</v>
      </c>
      <c r="B805" s="7">
        <v>0.35555555555555562</v>
      </c>
      <c r="C805" t="s">
        <v>13460</v>
      </c>
      <c r="D805" t="s">
        <v>16232</v>
      </c>
      <c r="F805">
        <v>23</v>
      </c>
      <c r="G805">
        <v>1732.9</v>
      </c>
      <c r="H805">
        <v>5.5620000000000003E-2</v>
      </c>
      <c r="I805">
        <v>323.78910000000002</v>
      </c>
      <c r="K805">
        <v>5.53</v>
      </c>
      <c r="L805" s="10">
        <v>-74.782579999999996</v>
      </c>
      <c r="M805" s="10">
        <v>40.349589999999999</v>
      </c>
      <c r="N805" t="str">
        <f>_xlfn.XLOOKUP(SURVEY123_FULL_DATA[[#This Row],[Monitoring Site ID]],'[1]2022 StreamWatch Locations'!$A:$A,'[1]2022 StreamWatch Locations'!$C:$C,"")</f>
        <v>Upper Stony Brook</v>
      </c>
    </row>
    <row r="806" spans="1:14" hidden="1" x14ac:dyDescent="0.3">
      <c r="A806" s="4">
        <v>44766.666666666664</v>
      </c>
      <c r="B806" s="7">
        <v>0.37638888888888888</v>
      </c>
      <c r="C806" t="s">
        <v>13460</v>
      </c>
      <c r="D806" t="s">
        <v>16235</v>
      </c>
      <c r="F806">
        <v>26</v>
      </c>
      <c r="G806">
        <v>34.5</v>
      </c>
      <c r="H806">
        <v>3.7019999999999997E-2</v>
      </c>
      <c r="I806">
        <v>340.3741</v>
      </c>
      <c r="J806">
        <v>2.2957899999999968E-3</v>
      </c>
      <c r="K806">
        <v>6.09</v>
      </c>
      <c r="L806" s="10">
        <v>-74.782579999999996</v>
      </c>
      <c r="M806" s="10">
        <v>40.349589999999999</v>
      </c>
      <c r="N806" t="str">
        <f>_xlfn.XLOOKUP(SURVEY123_FULL_DATA[[#This Row],[Monitoring Site ID]],'[1]2022 StreamWatch Locations'!$A:$A,'[1]2022 StreamWatch Locations'!$C:$C,"")</f>
        <v>Upper Stony Brook</v>
      </c>
    </row>
    <row r="807" spans="1:14" hidden="1" x14ac:dyDescent="0.3">
      <c r="A807" s="4">
        <v>44773.666666666664</v>
      </c>
      <c r="B807" s="7">
        <v>0.43402777777777768</v>
      </c>
      <c r="C807" t="s">
        <v>13460</v>
      </c>
      <c r="D807" t="s">
        <v>16232</v>
      </c>
      <c r="F807">
        <v>25</v>
      </c>
      <c r="G807">
        <v>190.4</v>
      </c>
      <c r="H807">
        <v>9.3289999999999998E-2</v>
      </c>
      <c r="I807">
        <v>325.91890000000001</v>
      </c>
      <c r="J807">
        <v>2.4260559999999997E-2</v>
      </c>
      <c r="K807">
        <v>13.1</v>
      </c>
      <c r="L807" s="10">
        <v>-74.782583909715697</v>
      </c>
      <c r="M807" s="10">
        <v>40.349592066914397</v>
      </c>
      <c r="N807" t="str">
        <f>_xlfn.XLOOKUP(SURVEY123_FULL_DATA[[#This Row],[Monitoring Site ID]],'[1]2022 StreamWatch Locations'!$A:$A,'[1]2022 StreamWatch Locations'!$C:$C,"")</f>
        <v>Upper Stony Brook</v>
      </c>
    </row>
    <row r="808" spans="1:14" hidden="1" x14ac:dyDescent="0.3">
      <c r="A808" s="4">
        <v>44780.666666666664</v>
      </c>
      <c r="B808" s="7">
        <v>0.44305555555555554</v>
      </c>
      <c r="C808" t="s">
        <v>13460</v>
      </c>
      <c r="D808" t="s">
        <v>16231</v>
      </c>
      <c r="F808">
        <v>25</v>
      </c>
      <c r="G808">
        <v>90.4</v>
      </c>
      <c r="H808">
        <v>6.4680000000000001E-2</v>
      </c>
      <c r="I808">
        <v>310.78480000000002</v>
      </c>
      <c r="J808">
        <v>3.4518880000000002E-2</v>
      </c>
      <c r="K808">
        <v>7.68</v>
      </c>
      <c r="L808" s="10">
        <v>-74.782583909715697</v>
      </c>
      <c r="M808" s="10">
        <v>40.349592066914397</v>
      </c>
      <c r="N808" t="str">
        <f>_xlfn.XLOOKUP(SURVEY123_FULL_DATA[[#This Row],[Monitoring Site ID]],'[1]2022 StreamWatch Locations'!$A:$A,'[1]2022 StreamWatch Locations'!$C:$C,"")</f>
        <v>Upper Stony Brook</v>
      </c>
    </row>
    <row r="809" spans="1:14" hidden="1" x14ac:dyDescent="0.3">
      <c r="A809" s="4">
        <v>44787.666666666664</v>
      </c>
      <c r="B809" s="7">
        <v>0.39444444444444438</v>
      </c>
      <c r="C809" t="s">
        <v>13460</v>
      </c>
      <c r="D809" t="s">
        <v>16235</v>
      </c>
      <c r="F809">
        <v>25</v>
      </c>
      <c r="G809">
        <v>172.5</v>
      </c>
      <c r="H809">
        <v>6.4140000000000003E-2</v>
      </c>
      <c r="I809">
        <v>399.10910000000001</v>
      </c>
      <c r="J809">
        <v>1.7068699999999951E-3</v>
      </c>
      <c r="K809">
        <v>5.87</v>
      </c>
      <c r="L809" s="10">
        <v>-74.782583909715697</v>
      </c>
      <c r="M809" s="10">
        <v>40.349592066914397</v>
      </c>
      <c r="N809" t="str">
        <f>_xlfn.XLOOKUP(SURVEY123_FULL_DATA[[#This Row],[Monitoring Site ID]],'[1]2022 StreamWatch Locations'!$A:$A,'[1]2022 StreamWatch Locations'!$C:$C,"")</f>
        <v>Upper Stony Brook</v>
      </c>
    </row>
    <row r="810" spans="1:14" hidden="1" x14ac:dyDescent="0.3">
      <c r="A810" s="4">
        <v>44794.666666666664</v>
      </c>
      <c r="B810" s="7">
        <v>0.48680555555555549</v>
      </c>
      <c r="C810" t="s">
        <v>13460</v>
      </c>
      <c r="D810" t="s">
        <v>16235</v>
      </c>
      <c r="F810">
        <v>25</v>
      </c>
      <c r="G810">
        <v>189.2</v>
      </c>
      <c r="H810">
        <v>3.9379999999999998E-2</v>
      </c>
      <c r="I810">
        <v>380.8913</v>
      </c>
      <c r="J810">
        <v>5.8455499999999962E-3</v>
      </c>
      <c r="K810">
        <v>12.2</v>
      </c>
      <c r="L810" s="10">
        <v>-74.782579999999996</v>
      </c>
      <c r="M810" s="10">
        <v>40.349589999999999</v>
      </c>
      <c r="N810" t="str">
        <f>_xlfn.XLOOKUP(SURVEY123_FULL_DATA[[#This Row],[Monitoring Site ID]],'[1]2022 StreamWatch Locations'!$A:$A,'[1]2022 StreamWatch Locations'!$C:$C,"")</f>
        <v>Upper Stony Brook</v>
      </c>
    </row>
    <row r="811" spans="1:14" hidden="1" x14ac:dyDescent="0.3">
      <c r="A811" s="4">
        <v>44416</v>
      </c>
      <c r="B811" s="7">
        <v>0.4375</v>
      </c>
      <c r="C811" t="s">
        <v>13465</v>
      </c>
      <c r="D811" t="s">
        <v>16227</v>
      </c>
      <c r="E811" t="s">
        <v>16227</v>
      </c>
      <c r="F811">
        <v>25</v>
      </c>
      <c r="G811">
        <v>2420</v>
      </c>
      <c r="H811">
        <v>8.5059999999999997E-2</v>
      </c>
      <c r="N811" t="str">
        <f>_xlfn.XLOOKUP(SURVEY123_FULL_DATA[[#This Row],[Monitoring Site ID]],'[1]2022 StreamWatch Locations'!$A:$A,'[1]2022 StreamWatch Locations'!$C:$C,"")</f>
        <v>Shabakunk Creek</v>
      </c>
    </row>
    <row r="812" spans="1:14" hidden="1" x14ac:dyDescent="0.3">
      <c r="A812" s="4">
        <v>44423</v>
      </c>
      <c r="B812" s="7">
        <v>0.29861111111111116</v>
      </c>
      <c r="C812" t="s">
        <v>13465</v>
      </c>
      <c r="D812" t="s">
        <v>9381</v>
      </c>
      <c r="E812" t="s">
        <v>16227</v>
      </c>
      <c r="F812">
        <v>24</v>
      </c>
      <c r="G812">
        <v>1203.3</v>
      </c>
      <c r="H812">
        <v>7.1510000000000004E-2</v>
      </c>
      <c r="N812" t="str">
        <f>_xlfn.XLOOKUP(SURVEY123_FULL_DATA[[#This Row],[Monitoring Site ID]],'[1]2022 StreamWatch Locations'!$A:$A,'[1]2022 StreamWatch Locations'!$C:$C,"")</f>
        <v>Shabakunk Creek</v>
      </c>
    </row>
    <row r="813" spans="1:14" hidden="1" x14ac:dyDescent="0.3">
      <c r="A813" s="4">
        <v>44430</v>
      </c>
      <c r="B813" s="7">
        <v>0.32638888888888884</v>
      </c>
      <c r="C813" t="s">
        <v>13465</v>
      </c>
      <c r="D813" t="s">
        <v>16227</v>
      </c>
      <c r="E813" t="s">
        <v>16227</v>
      </c>
      <c r="F813">
        <v>22</v>
      </c>
      <c r="N813" t="str">
        <f>_xlfn.XLOOKUP(SURVEY123_FULL_DATA[[#This Row],[Monitoring Site ID]],'[1]2022 StreamWatch Locations'!$A:$A,'[1]2022 StreamWatch Locations'!$C:$C,"")</f>
        <v>Shabakunk Creek</v>
      </c>
    </row>
    <row r="814" spans="1:14" hidden="1" x14ac:dyDescent="0.3">
      <c r="A814" s="4">
        <v>44437</v>
      </c>
      <c r="B814" s="7">
        <v>0.32638888888888884</v>
      </c>
      <c r="C814" t="s">
        <v>13465</v>
      </c>
      <c r="D814" t="s">
        <v>16227</v>
      </c>
      <c r="E814" t="s">
        <v>16227</v>
      </c>
      <c r="F814">
        <v>22</v>
      </c>
      <c r="G814">
        <v>816.4</v>
      </c>
      <c r="H814">
        <v>8.6480000000000001E-2</v>
      </c>
      <c r="N814" t="str">
        <f>_xlfn.XLOOKUP(SURVEY123_FULL_DATA[[#This Row],[Monitoring Site ID]],'[1]2022 StreamWatch Locations'!$A:$A,'[1]2022 StreamWatch Locations'!$C:$C,"")</f>
        <v>Shabakunk Creek</v>
      </c>
    </row>
    <row r="815" spans="1:14" hidden="1" x14ac:dyDescent="0.3">
      <c r="A815" s="4">
        <v>44409</v>
      </c>
      <c r="B815" s="7">
        <v>0.37152777777777768</v>
      </c>
      <c r="C815" t="s">
        <v>14557</v>
      </c>
      <c r="D815" t="s">
        <v>9381</v>
      </c>
      <c r="E815" t="s">
        <v>9381</v>
      </c>
      <c r="F815">
        <v>21</v>
      </c>
      <c r="G815">
        <v>387.3</v>
      </c>
      <c r="H815">
        <v>0.13788</v>
      </c>
      <c r="N815" t="str">
        <f>_xlfn.XLOOKUP(SURVEY123_FULL_DATA[[#This Row],[Monitoring Site ID]],'[1]2022 StreamWatch Locations'!$A:$A,'[1]2022 StreamWatch Locations'!$C:$C,"")</f>
        <v>Shabakunk Creek</v>
      </c>
    </row>
    <row r="816" spans="1:14" hidden="1" x14ac:dyDescent="0.3">
      <c r="A816" s="4">
        <v>44416</v>
      </c>
      <c r="B816" s="7">
        <v>0.41597222222222219</v>
      </c>
      <c r="C816" t="s">
        <v>14557</v>
      </c>
      <c r="D816" t="s">
        <v>16227</v>
      </c>
      <c r="E816" t="s">
        <v>16227</v>
      </c>
      <c r="F816">
        <v>22</v>
      </c>
      <c r="G816">
        <v>1011.2</v>
      </c>
      <c r="H816">
        <v>7.0919999999999997E-2</v>
      </c>
      <c r="N816" t="str">
        <f>_xlfn.XLOOKUP(SURVEY123_FULL_DATA[[#This Row],[Monitoring Site ID]],'[1]2022 StreamWatch Locations'!$A:$A,'[1]2022 StreamWatch Locations'!$C:$C,"")</f>
        <v>Shabakunk Creek</v>
      </c>
    </row>
    <row r="817" spans="1:14" hidden="1" x14ac:dyDescent="0.3">
      <c r="A817" s="4">
        <v>44423</v>
      </c>
      <c r="B817" s="7">
        <v>0.44791666666666674</v>
      </c>
      <c r="C817" t="s">
        <v>14557</v>
      </c>
      <c r="D817" t="s">
        <v>9381</v>
      </c>
      <c r="E817" t="s">
        <v>9381</v>
      </c>
      <c r="F817">
        <v>25</v>
      </c>
      <c r="G817">
        <v>167</v>
      </c>
      <c r="H817">
        <v>0.11731</v>
      </c>
      <c r="N817" t="str">
        <f>_xlfn.XLOOKUP(SURVEY123_FULL_DATA[[#This Row],[Monitoring Site ID]],'[1]2022 StreamWatch Locations'!$A:$A,'[1]2022 StreamWatch Locations'!$C:$C,"")</f>
        <v>Shabakunk Creek</v>
      </c>
    </row>
    <row r="818" spans="1:14" hidden="1" x14ac:dyDescent="0.3">
      <c r="A818" s="4">
        <v>44703.666666666664</v>
      </c>
      <c r="B818" s="7">
        <v>0.39722222222222214</v>
      </c>
      <c r="C818" t="s">
        <v>14557</v>
      </c>
      <c r="D818" t="s">
        <v>16235</v>
      </c>
      <c r="F818">
        <v>18</v>
      </c>
      <c r="G818">
        <v>579.4</v>
      </c>
      <c r="K818">
        <v>8.4700000000000006</v>
      </c>
      <c r="L818" s="10">
        <v>-74.736931469940799</v>
      </c>
      <c r="M818" s="10">
        <v>40.2555376536586</v>
      </c>
      <c r="N818" t="str">
        <f>_xlfn.XLOOKUP(SURVEY123_FULL_DATA[[#This Row],[Monitoring Site ID]],'[1]2022 StreamWatch Locations'!$A:$A,'[1]2022 StreamWatch Locations'!$C:$C,"")</f>
        <v>Shabakunk Creek</v>
      </c>
    </row>
    <row r="819" spans="1:14" hidden="1" x14ac:dyDescent="0.3">
      <c r="A819" s="4">
        <v>44710.666666666664</v>
      </c>
      <c r="B819" s="7">
        <v>0.34097222222222223</v>
      </c>
      <c r="C819" t="s">
        <v>14557</v>
      </c>
      <c r="D819" t="s">
        <v>16232</v>
      </c>
      <c r="F819">
        <v>16.5</v>
      </c>
      <c r="G819">
        <v>1732.9</v>
      </c>
      <c r="H819">
        <v>3.8399999999999997E-2</v>
      </c>
      <c r="I819">
        <v>588.77760000000001</v>
      </c>
      <c r="K819">
        <v>5.41</v>
      </c>
      <c r="L819" s="10">
        <v>-74.736931469940799</v>
      </c>
      <c r="M819" s="10">
        <v>40.2555376536586</v>
      </c>
      <c r="N819" t="str">
        <f>_xlfn.XLOOKUP(SURVEY123_FULL_DATA[[#This Row],[Monitoring Site ID]],'[1]2022 StreamWatch Locations'!$A:$A,'[1]2022 StreamWatch Locations'!$C:$C,"")</f>
        <v>Shabakunk Creek</v>
      </c>
    </row>
    <row r="820" spans="1:14" hidden="1" x14ac:dyDescent="0.3">
      <c r="A820" s="4">
        <v>44717</v>
      </c>
      <c r="B820" s="7">
        <v>0.86874999999999991</v>
      </c>
      <c r="C820" t="s">
        <v>14557</v>
      </c>
      <c r="D820" t="s">
        <v>16235</v>
      </c>
      <c r="F820">
        <v>18</v>
      </c>
      <c r="G820">
        <v>1203.3</v>
      </c>
      <c r="H820">
        <v>6.1559999999999997E-2</v>
      </c>
      <c r="I820">
        <v>715.70360000000005</v>
      </c>
      <c r="K820">
        <v>3.52</v>
      </c>
      <c r="L820" s="10">
        <v>-74.729060000000004</v>
      </c>
      <c r="M820" s="10">
        <v>40.257210000000001</v>
      </c>
      <c r="N820" t="str">
        <f>_xlfn.XLOOKUP(SURVEY123_FULL_DATA[[#This Row],[Monitoring Site ID]],'[1]2022 StreamWatch Locations'!$A:$A,'[1]2022 StreamWatch Locations'!$C:$C,"")</f>
        <v>Shabakunk Creek</v>
      </c>
    </row>
    <row r="821" spans="1:14" hidden="1" x14ac:dyDescent="0.3">
      <c r="A821" s="4">
        <v>44416</v>
      </c>
      <c r="B821" s="7">
        <v>0.46875</v>
      </c>
      <c r="C821" t="s">
        <v>3759</v>
      </c>
      <c r="D821" t="s">
        <v>16227</v>
      </c>
      <c r="E821" t="s">
        <v>16227</v>
      </c>
      <c r="F821">
        <v>22</v>
      </c>
      <c r="G821">
        <v>980.4</v>
      </c>
      <c r="H821">
        <v>0.13045000000000001</v>
      </c>
      <c r="N821" t="str">
        <f>_xlfn.XLOOKUP(SURVEY123_FULL_DATA[[#This Row],[Monitoring Site ID]],'[1]2022 StreamWatch Locations'!$A:$A,'[1]2022 StreamWatch Locations'!$C:$C,"")</f>
        <v>Six Mile Run</v>
      </c>
    </row>
    <row r="822" spans="1:14" hidden="1" x14ac:dyDescent="0.3">
      <c r="A822" s="4">
        <v>44423</v>
      </c>
      <c r="B822" s="7">
        <v>0.46875</v>
      </c>
      <c r="C822" t="s">
        <v>3759</v>
      </c>
      <c r="D822" t="s">
        <v>9381</v>
      </c>
      <c r="E822" t="s">
        <v>9381</v>
      </c>
      <c r="F822">
        <v>23</v>
      </c>
      <c r="G822">
        <v>157.6</v>
      </c>
      <c r="H822">
        <v>0.18115000000000001</v>
      </c>
      <c r="N822" t="str">
        <f>_xlfn.XLOOKUP(SURVEY123_FULL_DATA[[#This Row],[Monitoring Site ID]],'[1]2022 StreamWatch Locations'!$A:$A,'[1]2022 StreamWatch Locations'!$C:$C,"")</f>
        <v>Six Mile Run</v>
      </c>
    </row>
    <row r="823" spans="1:14" hidden="1" x14ac:dyDescent="0.3">
      <c r="A823" s="4">
        <v>44437</v>
      </c>
      <c r="B823" s="7">
        <v>0.4604166666666667</v>
      </c>
      <c r="C823" t="s">
        <v>3759</v>
      </c>
      <c r="D823" t="s">
        <v>16227</v>
      </c>
      <c r="E823" t="s">
        <v>16227</v>
      </c>
      <c r="F823">
        <v>20</v>
      </c>
      <c r="G823">
        <v>218.7</v>
      </c>
      <c r="H823">
        <v>0.15659000000000001</v>
      </c>
      <c r="N823" t="str">
        <f>_xlfn.XLOOKUP(SURVEY123_FULL_DATA[[#This Row],[Monitoring Site ID]],'[1]2022 StreamWatch Locations'!$A:$A,'[1]2022 StreamWatch Locations'!$C:$C,"")</f>
        <v>Six Mile Run</v>
      </c>
    </row>
    <row r="824" spans="1:14" hidden="1" x14ac:dyDescent="0.3">
      <c r="A824" s="4">
        <v>44773.666666666664</v>
      </c>
      <c r="B824" s="7">
        <v>0.4375</v>
      </c>
      <c r="C824" t="s">
        <v>3759</v>
      </c>
      <c r="D824" t="s">
        <v>16235</v>
      </c>
      <c r="G824">
        <v>290.89999999999998</v>
      </c>
      <c r="H824">
        <v>0.10173</v>
      </c>
      <c r="I824">
        <v>651.38959999999997</v>
      </c>
      <c r="J824">
        <v>0.21164389999999997</v>
      </c>
      <c r="K824">
        <v>2.62</v>
      </c>
      <c r="L824" s="10">
        <v>-74.570867000000007</v>
      </c>
      <c r="M824" s="10">
        <v>40.472819000000001</v>
      </c>
      <c r="N824" t="str">
        <f>_xlfn.XLOOKUP(SURVEY123_FULL_DATA[[#This Row],[Monitoring Site ID]],'[1]2022 StreamWatch Locations'!$A:$A,'[1]2022 StreamWatch Locations'!$C:$C,"")</f>
        <v>Six Mile Run</v>
      </c>
    </row>
    <row r="825" spans="1:14" hidden="1" x14ac:dyDescent="0.3">
      <c r="A825" s="4">
        <v>44780.666666666664</v>
      </c>
      <c r="B825" s="7">
        <v>0.40625</v>
      </c>
      <c r="C825" t="s">
        <v>3759</v>
      </c>
      <c r="D825" t="s">
        <v>16231</v>
      </c>
      <c r="F825">
        <v>21</v>
      </c>
      <c r="G825">
        <v>206.4</v>
      </c>
      <c r="H825">
        <v>0.16531000000000001</v>
      </c>
      <c r="I825">
        <v>588.14099999999996</v>
      </c>
      <c r="J825">
        <v>0.22721267000000001</v>
      </c>
      <c r="K825">
        <v>4.32</v>
      </c>
      <c r="L825" s="10">
        <v>-74.570867000000007</v>
      </c>
      <c r="M825" s="10">
        <v>40.472819000000001</v>
      </c>
      <c r="N825" t="str">
        <f>_xlfn.XLOOKUP(SURVEY123_FULL_DATA[[#This Row],[Monitoring Site ID]],'[1]2022 StreamWatch Locations'!$A:$A,'[1]2022 StreamWatch Locations'!$C:$C,"")</f>
        <v>Six Mile Run</v>
      </c>
    </row>
    <row r="826" spans="1:14" hidden="1" x14ac:dyDescent="0.3">
      <c r="A826" s="4">
        <v>44787.666666666664</v>
      </c>
      <c r="B826" s="7">
        <v>0.39930555555555558</v>
      </c>
      <c r="C826" t="s">
        <v>3759</v>
      </c>
      <c r="D826" t="s">
        <v>16235</v>
      </c>
      <c r="F826">
        <v>20.5</v>
      </c>
      <c r="G826">
        <v>95.9</v>
      </c>
      <c r="H826">
        <v>0.29164000000000001</v>
      </c>
      <c r="I826">
        <v>573.7079</v>
      </c>
      <c r="J826">
        <v>0.23188819999999999</v>
      </c>
      <c r="K826">
        <v>4.01</v>
      </c>
      <c r="L826" s="10">
        <v>-74.570867000000007</v>
      </c>
      <c r="M826" s="10">
        <v>40.472819000000001</v>
      </c>
      <c r="N826" t="str">
        <f>_xlfn.XLOOKUP(SURVEY123_FULL_DATA[[#This Row],[Monitoring Site ID]],'[1]2022 StreamWatch Locations'!$A:$A,'[1]2022 StreamWatch Locations'!$C:$C,"")</f>
        <v>Six Mile Run</v>
      </c>
    </row>
    <row r="827" spans="1:14" hidden="1" x14ac:dyDescent="0.3">
      <c r="A827" s="4">
        <v>44794.666666666664</v>
      </c>
      <c r="B827" s="7">
        <v>0.4291666666666667</v>
      </c>
      <c r="C827" t="s">
        <v>3759</v>
      </c>
      <c r="D827" t="s">
        <v>16235</v>
      </c>
      <c r="F827">
        <v>22</v>
      </c>
      <c r="G827">
        <v>55.6</v>
      </c>
      <c r="H827">
        <v>0.14435999999999999</v>
      </c>
      <c r="I827">
        <v>567.4443</v>
      </c>
      <c r="J827">
        <v>0.19657987000000002</v>
      </c>
      <c r="K827">
        <v>2.77</v>
      </c>
      <c r="L827" s="10">
        <v>-74.570869999999999</v>
      </c>
      <c r="M827" s="10">
        <v>40.472819999999999</v>
      </c>
      <c r="N827" t="str">
        <f>_xlfn.XLOOKUP(SURVEY123_FULL_DATA[[#This Row],[Monitoring Site ID]],'[1]2022 StreamWatch Locations'!$A:$A,'[1]2022 StreamWatch Locations'!$C:$C,"")</f>
        <v>Six Mile Run</v>
      </c>
    </row>
    <row r="828" spans="1:14" hidden="1" x14ac:dyDescent="0.3">
      <c r="A828" s="4">
        <v>44801.666666666664</v>
      </c>
      <c r="B828" s="7">
        <v>0.42847222222222214</v>
      </c>
      <c r="C828" t="s">
        <v>3759</v>
      </c>
      <c r="D828" t="s">
        <v>16235</v>
      </c>
      <c r="F828">
        <v>23</v>
      </c>
      <c r="G828">
        <v>30.5</v>
      </c>
      <c r="H828">
        <v>0.26777000000000001</v>
      </c>
      <c r="I828">
        <v>623.14250000000004</v>
      </c>
      <c r="J828">
        <v>0.23929619999999999</v>
      </c>
      <c r="K828">
        <v>5.68</v>
      </c>
      <c r="L828" s="10">
        <v>-74.570869999999999</v>
      </c>
      <c r="M828" s="10">
        <v>40.472819999999999</v>
      </c>
      <c r="N828" t="str">
        <f>_xlfn.XLOOKUP(SURVEY123_FULL_DATA[[#This Row],[Monitoring Site ID]],'[1]2022 StreamWatch Locations'!$A:$A,'[1]2022 StreamWatch Locations'!$C:$C,"")</f>
        <v>Six Mile Run</v>
      </c>
    </row>
    <row r="829" spans="1:14" hidden="1" x14ac:dyDescent="0.3">
      <c r="A829" s="4">
        <v>44339</v>
      </c>
      <c r="B829" s="7">
        <v>0.54166666666666674</v>
      </c>
      <c r="C829" t="s">
        <v>16219</v>
      </c>
      <c r="D829" t="s">
        <v>9381</v>
      </c>
      <c r="E829" t="s">
        <v>9381</v>
      </c>
      <c r="G829">
        <v>67</v>
      </c>
      <c r="L829" s="10">
        <v>-74.565429009278503</v>
      </c>
      <c r="M829" s="10">
        <v>40.509467096033099</v>
      </c>
      <c r="N829" t="str">
        <f>_xlfn.XLOOKUP(SURVEY123_FULL_DATA[[#This Row],[Monitoring Site ID]],'[1]2022 StreamWatch Locations'!$A:$A,'[1]2022 StreamWatch Locations'!$C:$C,"")</f>
        <v>Lower Millstone River</v>
      </c>
    </row>
    <row r="830" spans="1:14" hidden="1" x14ac:dyDescent="0.3">
      <c r="A830" s="4">
        <v>44346</v>
      </c>
      <c r="B830" s="7">
        <v>0.47430555555555554</v>
      </c>
      <c r="C830" t="s">
        <v>16219</v>
      </c>
      <c r="D830" t="s">
        <v>16227</v>
      </c>
      <c r="E830" t="s">
        <v>16227</v>
      </c>
      <c r="F830">
        <v>16</v>
      </c>
      <c r="G830">
        <v>166.4</v>
      </c>
      <c r="L830" s="10">
        <v>-74.565429009277196</v>
      </c>
      <c r="M830" s="10">
        <v>40.509467096032402</v>
      </c>
      <c r="N830" t="str">
        <f>_xlfn.XLOOKUP(SURVEY123_FULL_DATA[[#This Row],[Monitoring Site ID]],'[1]2022 StreamWatch Locations'!$A:$A,'[1]2022 StreamWatch Locations'!$C:$C,"")</f>
        <v>Lower Millstone River</v>
      </c>
    </row>
    <row r="831" spans="1:14" hidden="1" x14ac:dyDescent="0.3">
      <c r="A831" s="4">
        <v>44353</v>
      </c>
      <c r="B831" s="7">
        <v>0.42500000000000004</v>
      </c>
      <c r="C831" t="s">
        <v>16219</v>
      </c>
      <c r="D831" t="s">
        <v>9381</v>
      </c>
      <c r="E831" t="s">
        <v>16227</v>
      </c>
      <c r="F831">
        <v>25</v>
      </c>
      <c r="G831">
        <v>125.9</v>
      </c>
      <c r="L831" s="10">
        <v>-74.565429009278503</v>
      </c>
      <c r="M831" s="10">
        <v>40.509467096033099</v>
      </c>
      <c r="N831" t="str">
        <f>_xlfn.XLOOKUP(SURVEY123_FULL_DATA[[#This Row],[Monitoring Site ID]],'[1]2022 StreamWatch Locations'!$A:$A,'[1]2022 StreamWatch Locations'!$C:$C,"")</f>
        <v>Lower Millstone River</v>
      </c>
    </row>
    <row r="832" spans="1:14" hidden="1" x14ac:dyDescent="0.3">
      <c r="A832" s="4">
        <v>44360</v>
      </c>
      <c r="B832" s="7">
        <v>0.42708333333333326</v>
      </c>
      <c r="C832" t="s">
        <v>16219</v>
      </c>
      <c r="D832" t="s">
        <v>16227</v>
      </c>
      <c r="E832" t="s">
        <v>16227</v>
      </c>
      <c r="F832">
        <v>22</v>
      </c>
      <c r="G832">
        <v>108.6</v>
      </c>
      <c r="L832" s="10">
        <v>-74.565429009278503</v>
      </c>
      <c r="M832" s="10">
        <v>40.509467096033099</v>
      </c>
      <c r="N832" t="str">
        <f>_xlfn.XLOOKUP(SURVEY123_FULL_DATA[[#This Row],[Monitoring Site ID]],'[1]2022 StreamWatch Locations'!$A:$A,'[1]2022 StreamWatch Locations'!$C:$C,"")</f>
        <v>Lower Millstone River</v>
      </c>
    </row>
    <row r="833" spans="1:14" hidden="1" x14ac:dyDescent="0.3">
      <c r="A833" s="4">
        <v>44367</v>
      </c>
      <c r="B833" s="7">
        <v>0.41805555555555562</v>
      </c>
      <c r="C833" t="s">
        <v>16219</v>
      </c>
      <c r="D833" t="s">
        <v>16227</v>
      </c>
      <c r="E833" t="s">
        <v>16227</v>
      </c>
      <c r="F833">
        <v>25</v>
      </c>
      <c r="G833">
        <v>8.5</v>
      </c>
      <c r="L833" s="10">
        <v>-74.565429009278503</v>
      </c>
      <c r="M833" s="10">
        <v>40.509467096033099</v>
      </c>
      <c r="N833" t="str">
        <f>_xlfn.XLOOKUP(SURVEY123_FULL_DATA[[#This Row],[Monitoring Site ID]],'[1]2022 StreamWatch Locations'!$A:$A,'[1]2022 StreamWatch Locations'!$C:$C,"")</f>
        <v>Lower Millstone River</v>
      </c>
    </row>
    <row r="834" spans="1:14" hidden="1" x14ac:dyDescent="0.3">
      <c r="A834" s="4">
        <v>44374</v>
      </c>
      <c r="B834" s="7" t="s">
        <v>16330</v>
      </c>
      <c r="C834" t="s">
        <v>16219</v>
      </c>
      <c r="D834" t="s">
        <v>9381</v>
      </c>
      <c r="E834" t="s">
        <v>9381</v>
      </c>
      <c r="F834">
        <v>26.5</v>
      </c>
      <c r="G834">
        <v>54.6</v>
      </c>
      <c r="L834" s="10">
        <v>-74.562608215992995</v>
      </c>
      <c r="M834" s="10">
        <v>40.509090918286297</v>
      </c>
      <c r="N834" t="str">
        <f>_xlfn.XLOOKUP(SURVEY123_FULL_DATA[[#This Row],[Monitoring Site ID]],'[1]2022 StreamWatch Locations'!$A:$A,'[1]2022 StreamWatch Locations'!$C:$C,"")</f>
        <v>Lower Millstone River</v>
      </c>
    </row>
    <row r="835" spans="1:14" hidden="1" x14ac:dyDescent="0.3">
      <c r="A835" s="4">
        <v>44381</v>
      </c>
      <c r="B835" s="7" t="s">
        <v>16294</v>
      </c>
      <c r="C835" t="s">
        <v>16219</v>
      </c>
      <c r="D835" t="s">
        <v>16227</v>
      </c>
      <c r="E835" t="s">
        <v>16227</v>
      </c>
      <c r="F835">
        <v>24.5</v>
      </c>
      <c r="G835">
        <v>18.3</v>
      </c>
      <c r="L835" s="10">
        <v>-74.565430000000006</v>
      </c>
      <c r="M835" s="10">
        <v>40.50947</v>
      </c>
      <c r="N835" t="str">
        <f>_xlfn.XLOOKUP(SURVEY123_FULL_DATA[[#This Row],[Monitoring Site ID]],'[1]2022 StreamWatch Locations'!$A:$A,'[1]2022 StreamWatch Locations'!$C:$C,"")</f>
        <v>Lower Millstone River</v>
      </c>
    </row>
    <row r="836" spans="1:14" hidden="1" x14ac:dyDescent="0.3">
      <c r="A836" s="4">
        <v>44388</v>
      </c>
      <c r="B836" s="7" t="s">
        <v>16281</v>
      </c>
      <c r="C836" t="s">
        <v>16219</v>
      </c>
      <c r="D836" t="s">
        <v>16227</v>
      </c>
      <c r="E836" t="s">
        <v>16227</v>
      </c>
      <c r="F836">
        <v>27</v>
      </c>
      <c r="G836">
        <v>13.4</v>
      </c>
      <c r="H836">
        <v>5.47E-3</v>
      </c>
      <c r="L836" s="10">
        <v>-74.565430000000006</v>
      </c>
      <c r="M836" s="10">
        <v>40.50947</v>
      </c>
      <c r="N836" t="str">
        <f>_xlfn.XLOOKUP(SURVEY123_FULL_DATA[[#This Row],[Monitoring Site ID]],'[1]2022 StreamWatch Locations'!$A:$A,'[1]2022 StreamWatch Locations'!$C:$C,"")</f>
        <v>Lower Millstone River</v>
      </c>
    </row>
    <row r="837" spans="1:14" hidden="1" x14ac:dyDescent="0.3">
      <c r="A837" s="4">
        <v>44395</v>
      </c>
      <c r="B837" s="7" t="s">
        <v>16281</v>
      </c>
      <c r="C837" t="s">
        <v>16219</v>
      </c>
      <c r="D837" t="s">
        <v>16227</v>
      </c>
      <c r="E837" t="s">
        <v>16227</v>
      </c>
      <c r="F837">
        <v>28</v>
      </c>
      <c r="G837">
        <v>228.2</v>
      </c>
      <c r="H837">
        <v>3.3700000000000002E-3</v>
      </c>
      <c r="L837" s="10">
        <v>-74.565430000000006</v>
      </c>
      <c r="M837" s="10">
        <v>40.50947</v>
      </c>
      <c r="N837" t="str">
        <f>_xlfn.XLOOKUP(SURVEY123_FULL_DATA[[#This Row],[Monitoring Site ID]],'[1]2022 StreamWatch Locations'!$A:$A,'[1]2022 StreamWatch Locations'!$C:$C,"")</f>
        <v>Lower Millstone River</v>
      </c>
    </row>
    <row r="838" spans="1:14" hidden="1" x14ac:dyDescent="0.3">
      <c r="A838" s="4">
        <v>44402</v>
      </c>
      <c r="B838" s="7" t="s">
        <v>16281</v>
      </c>
      <c r="C838" t="s">
        <v>16219</v>
      </c>
      <c r="D838" t="s">
        <v>16227</v>
      </c>
      <c r="E838" t="s">
        <v>16227</v>
      </c>
      <c r="F838">
        <v>26</v>
      </c>
      <c r="G838">
        <v>2</v>
      </c>
      <c r="H838">
        <v>5.2500000000000003E-3</v>
      </c>
      <c r="L838" s="10">
        <v>-74.565430000000006</v>
      </c>
      <c r="M838" s="10">
        <v>40.50947</v>
      </c>
      <c r="N838" t="str">
        <f>_xlfn.XLOOKUP(SURVEY123_FULL_DATA[[#This Row],[Monitoring Site ID]],'[1]2022 StreamWatch Locations'!$A:$A,'[1]2022 StreamWatch Locations'!$C:$C,"")</f>
        <v>Lower Millstone River</v>
      </c>
    </row>
    <row r="839" spans="1:14" hidden="1" x14ac:dyDescent="0.3">
      <c r="A839" s="4">
        <v>44773.666666666664</v>
      </c>
      <c r="B839" s="7">
        <v>0.41319444444444442</v>
      </c>
      <c r="C839" t="s">
        <v>16219</v>
      </c>
      <c r="D839" t="s">
        <v>16235</v>
      </c>
      <c r="F839">
        <v>28</v>
      </c>
      <c r="G839">
        <v>0</v>
      </c>
      <c r="H839">
        <v>0</v>
      </c>
      <c r="I839">
        <v>299.9683</v>
      </c>
      <c r="J839">
        <v>0</v>
      </c>
      <c r="K839">
        <v>506</v>
      </c>
      <c r="L839" s="10">
        <v>-74.565430000000006</v>
      </c>
      <c r="M839" s="10">
        <v>40.50947</v>
      </c>
      <c r="N839" t="str">
        <f>_xlfn.XLOOKUP(SURVEY123_FULL_DATA[[#This Row],[Monitoring Site ID]],'[1]2022 StreamWatch Locations'!$A:$A,'[1]2022 StreamWatch Locations'!$C:$C,"")</f>
        <v>Lower Millstone River</v>
      </c>
    </row>
    <row r="840" spans="1:14" hidden="1" x14ac:dyDescent="0.3">
      <c r="A840" s="4">
        <v>44780.666666666664</v>
      </c>
      <c r="B840" s="7">
        <v>0.42361111111111116</v>
      </c>
      <c r="C840" t="s">
        <v>16219</v>
      </c>
      <c r="D840" t="s">
        <v>16231</v>
      </c>
      <c r="F840">
        <v>30</v>
      </c>
      <c r="G840">
        <v>26.2</v>
      </c>
      <c r="H840">
        <v>3.1050000000000001E-2</v>
      </c>
      <c r="I840">
        <v>211.28960000000001</v>
      </c>
      <c r="J840">
        <v>0</v>
      </c>
      <c r="K840">
        <v>64.2</v>
      </c>
      <c r="L840" s="10">
        <v>-74.565430000000006</v>
      </c>
      <c r="M840" s="10">
        <v>40.50947</v>
      </c>
      <c r="N840" t="str">
        <f>_xlfn.XLOOKUP(SURVEY123_FULL_DATA[[#This Row],[Monitoring Site ID]],'[1]2022 StreamWatch Locations'!$A:$A,'[1]2022 StreamWatch Locations'!$C:$C,"")</f>
        <v>Lower Millstone River</v>
      </c>
    </row>
    <row r="841" spans="1:14" hidden="1" x14ac:dyDescent="0.3">
      <c r="A841" s="4">
        <v>44787.666666666664</v>
      </c>
      <c r="B841" s="7">
        <v>0.41666666666666674</v>
      </c>
      <c r="C841" t="s">
        <v>16219</v>
      </c>
      <c r="D841" t="s">
        <v>16235</v>
      </c>
      <c r="F841">
        <v>26</v>
      </c>
      <c r="G841">
        <v>1</v>
      </c>
      <c r="H841">
        <v>0.12129</v>
      </c>
      <c r="I841">
        <v>224.0206</v>
      </c>
      <c r="J841">
        <v>0</v>
      </c>
      <c r="K841">
        <v>142</v>
      </c>
      <c r="L841" s="10">
        <v>-74.565430000000006</v>
      </c>
      <c r="M841" s="10">
        <v>40.50947</v>
      </c>
      <c r="N841" t="str">
        <f>_xlfn.XLOOKUP(SURVEY123_FULL_DATA[[#This Row],[Monitoring Site ID]],'[1]2022 StreamWatch Locations'!$A:$A,'[1]2022 StreamWatch Locations'!$C:$C,"")</f>
        <v>Lower Millstone River</v>
      </c>
    </row>
    <row r="842" spans="1:14" hidden="1" x14ac:dyDescent="0.3">
      <c r="A842" s="4">
        <v>44794.666666666664</v>
      </c>
      <c r="B842" s="7">
        <v>0.41666666666666674</v>
      </c>
      <c r="C842" t="s">
        <v>16219</v>
      </c>
      <c r="D842" t="s">
        <v>16235</v>
      </c>
      <c r="F842">
        <v>26</v>
      </c>
      <c r="G842">
        <v>168.6</v>
      </c>
      <c r="H842">
        <v>0</v>
      </c>
      <c r="I842">
        <v>294.85059999999999</v>
      </c>
      <c r="J842">
        <v>0</v>
      </c>
      <c r="K842">
        <v>619</v>
      </c>
      <c r="L842" s="10">
        <v>-74.565430000000006</v>
      </c>
      <c r="M842" s="10">
        <v>40.50947</v>
      </c>
      <c r="N842" t="str">
        <f>_xlfn.XLOOKUP(SURVEY123_FULL_DATA[[#This Row],[Monitoring Site ID]],'[1]2022 StreamWatch Locations'!$A:$A,'[1]2022 StreamWatch Locations'!$C:$C,"")</f>
        <v>Lower Millstone River</v>
      </c>
    </row>
    <row r="843" spans="1:14" hidden="1" x14ac:dyDescent="0.3">
      <c r="A843" s="4">
        <v>44801.666666666664</v>
      </c>
      <c r="B843" s="7">
        <v>0.42152777777777772</v>
      </c>
      <c r="C843" t="s">
        <v>16219</v>
      </c>
      <c r="D843" t="s">
        <v>16235</v>
      </c>
      <c r="F843">
        <v>25.5</v>
      </c>
      <c r="G843">
        <v>2</v>
      </c>
      <c r="H843">
        <v>5.8200000000000002E-2</v>
      </c>
      <c r="I843">
        <v>248.5676</v>
      </c>
      <c r="J843">
        <v>0</v>
      </c>
      <c r="K843">
        <v>24.7</v>
      </c>
      <c r="L843" s="10">
        <v>-74.565430000000006</v>
      </c>
      <c r="M843" s="10">
        <v>40.50947</v>
      </c>
      <c r="N843" t="str">
        <f>_xlfn.XLOOKUP(SURVEY123_FULL_DATA[[#This Row],[Monitoring Site ID]],'[1]2022 StreamWatch Locations'!$A:$A,'[1]2022 StreamWatch Locations'!$C:$C,"")</f>
        <v>Lower Millstone River</v>
      </c>
    </row>
    <row r="844" spans="1:14" hidden="1" x14ac:dyDescent="0.3">
      <c r="A844" s="4">
        <v>44339</v>
      </c>
      <c r="B844" s="7">
        <v>0.54513888888888884</v>
      </c>
      <c r="C844" t="s">
        <v>16220</v>
      </c>
      <c r="D844" t="s">
        <v>9381</v>
      </c>
      <c r="E844" t="s">
        <v>9381</v>
      </c>
      <c r="G844">
        <v>19.7</v>
      </c>
      <c r="L844" s="10">
        <v>-74.560641266184803</v>
      </c>
      <c r="M844" s="10">
        <v>40.510152290577899</v>
      </c>
      <c r="N844" t="str">
        <f>_xlfn.XLOOKUP(SURVEY123_FULL_DATA[[#This Row],[Monitoring Site ID]],'[1]2022 StreamWatch Locations'!$A:$A,'[1]2022 StreamWatch Locations'!$C:$C,"")</f>
        <v>Lower Millstone River</v>
      </c>
    </row>
    <row r="845" spans="1:14" hidden="1" x14ac:dyDescent="0.3">
      <c r="A845" s="4">
        <v>44346</v>
      </c>
      <c r="B845" s="7">
        <v>0.48124999999999996</v>
      </c>
      <c r="C845" t="s">
        <v>16220</v>
      </c>
      <c r="D845" t="s">
        <v>16227</v>
      </c>
      <c r="E845" t="s">
        <v>16227</v>
      </c>
      <c r="F845">
        <v>15</v>
      </c>
      <c r="G845">
        <v>613.1</v>
      </c>
      <c r="L845" s="10">
        <v>-74.560641266184803</v>
      </c>
      <c r="M845" s="10">
        <v>40.510152290577899</v>
      </c>
      <c r="N845" t="str">
        <f>_xlfn.XLOOKUP(SURVEY123_FULL_DATA[[#This Row],[Monitoring Site ID]],'[1]2022 StreamWatch Locations'!$A:$A,'[1]2022 StreamWatch Locations'!$C:$C,"")</f>
        <v>Lower Millstone River</v>
      </c>
    </row>
    <row r="846" spans="1:14" hidden="1" x14ac:dyDescent="0.3">
      <c r="A846" s="4">
        <v>44353</v>
      </c>
      <c r="B846" s="7">
        <v>0.43055555555555558</v>
      </c>
      <c r="C846" t="s">
        <v>16220</v>
      </c>
      <c r="D846" t="s">
        <v>9381</v>
      </c>
      <c r="E846" t="s">
        <v>16227</v>
      </c>
      <c r="F846">
        <v>23</v>
      </c>
      <c r="G846">
        <v>160.69999999999999</v>
      </c>
      <c r="L846" s="10">
        <v>-74.560641266184803</v>
      </c>
      <c r="M846" s="10">
        <v>40.510152290577899</v>
      </c>
      <c r="N846" t="str">
        <f>_xlfn.XLOOKUP(SURVEY123_FULL_DATA[[#This Row],[Monitoring Site ID]],'[1]2022 StreamWatch Locations'!$A:$A,'[1]2022 StreamWatch Locations'!$C:$C,"")</f>
        <v>Lower Millstone River</v>
      </c>
    </row>
    <row r="847" spans="1:14" hidden="1" x14ac:dyDescent="0.3">
      <c r="A847" s="4">
        <v>44360</v>
      </c>
      <c r="B847" s="7">
        <v>0.43055555555555558</v>
      </c>
      <c r="C847" t="s">
        <v>16220</v>
      </c>
      <c r="D847" t="s">
        <v>16227</v>
      </c>
      <c r="E847" t="s">
        <v>16227</v>
      </c>
      <c r="F847">
        <v>21</v>
      </c>
      <c r="G847">
        <v>40.4</v>
      </c>
      <c r="L847" s="10">
        <v>-74.560641266184803</v>
      </c>
      <c r="M847" s="10">
        <v>40.510152290577899</v>
      </c>
      <c r="N847" t="str">
        <f>_xlfn.XLOOKUP(SURVEY123_FULL_DATA[[#This Row],[Monitoring Site ID]],'[1]2022 StreamWatch Locations'!$A:$A,'[1]2022 StreamWatch Locations'!$C:$C,"")</f>
        <v>Lower Millstone River</v>
      </c>
    </row>
    <row r="848" spans="1:14" hidden="1" x14ac:dyDescent="0.3">
      <c r="A848" s="4">
        <v>44367</v>
      </c>
      <c r="B848" s="7">
        <v>0.92708333333333326</v>
      </c>
      <c r="C848" t="s">
        <v>16220</v>
      </c>
      <c r="D848" t="s">
        <v>16227</v>
      </c>
      <c r="E848" t="s">
        <v>16227</v>
      </c>
      <c r="F848">
        <v>24</v>
      </c>
      <c r="G848">
        <v>218.7</v>
      </c>
      <c r="L848" s="10">
        <v>-74.560641266184803</v>
      </c>
      <c r="M848" s="10">
        <v>40.510152290577899</v>
      </c>
      <c r="N848" t="str">
        <f>_xlfn.XLOOKUP(SURVEY123_FULL_DATA[[#This Row],[Monitoring Site ID]],'[1]2022 StreamWatch Locations'!$A:$A,'[1]2022 StreamWatch Locations'!$C:$C,"")</f>
        <v>Lower Millstone River</v>
      </c>
    </row>
    <row r="849" spans="1:14" hidden="1" x14ac:dyDescent="0.3">
      <c r="A849" s="4">
        <v>44773.666666666664</v>
      </c>
      <c r="B849" s="7">
        <v>0.4375</v>
      </c>
      <c r="C849" t="s">
        <v>16220</v>
      </c>
      <c r="D849" t="s">
        <v>16235</v>
      </c>
      <c r="F849">
        <v>26</v>
      </c>
      <c r="G849">
        <v>2</v>
      </c>
      <c r="H849">
        <v>0</v>
      </c>
      <c r="I849">
        <v>327.95269999999999</v>
      </c>
      <c r="J849">
        <v>3.4306100000000002E-3</v>
      </c>
      <c r="K849">
        <v>20.3</v>
      </c>
      <c r="L849" s="10">
        <v>-74.560640000000006</v>
      </c>
      <c r="M849" s="10">
        <v>40.510150000000003</v>
      </c>
      <c r="N849" t="str">
        <f>_xlfn.XLOOKUP(SURVEY123_FULL_DATA[[#This Row],[Monitoring Site ID]],'[1]2022 StreamWatch Locations'!$A:$A,'[1]2022 StreamWatch Locations'!$C:$C,"")</f>
        <v>Lower Millstone River</v>
      </c>
    </row>
    <row r="850" spans="1:14" hidden="1" x14ac:dyDescent="0.3">
      <c r="A850" s="4">
        <v>44780.666666666664</v>
      </c>
      <c r="B850" s="7">
        <v>0.43402777777777768</v>
      </c>
      <c r="C850" t="s">
        <v>16220</v>
      </c>
      <c r="D850" t="s">
        <v>16231</v>
      </c>
      <c r="F850">
        <v>29</v>
      </c>
      <c r="G850">
        <v>6.3</v>
      </c>
      <c r="H850">
        <v>3.5189999999999999E-2</v>
      </c>
      <c r="I850">
        <v>280.26769999999999</v>
      </c>
      <c r="J850">
        <v>0</v>
      </c>
      <c r="K850">
        <v>10.199999999999999</v>
      </c>
      <c r="L850" s="10">
        <v>-74.560640000000006</v>
      </c>
      <c r="M850" s="10">
        <v>40.510150000000003</v>
      </c>
      <c r="N850" t="str">
        <f>_xlfn.XLOOKUP(SURVEY123_FULL_DATA[[#This Row],[Monitoring Site ID]],'[1]2022 StreamWatch Locations'!$A:$A,'[1]2022 StreamWatch Locations'!$C:$C,"")</f>
        <v>Lower Millstone River</v>
      </c>
    </row>
    <row r="851" spans="1:14" hidden="1" x14ac:dyDescent="0.3">
      <c r="A851" s="4">
        <v>44787.666666666664</v>
      </c>
      <c r="B851" s="7">
        <v>0.43402777777777768</v>
      </c>
      <c r="C851" t="s">
        <v>16220</v>
      </c>
      <c r="D851" t="s">
        <v>16235</v>
      </c>
      <c r="F851">
        <v>26</v>
      </c>
      <c r="G851">
        <v>7.5</v>
      </c>
      <c r="H851">
        <v>9.3700000000000006E-2</v>
      </c>
      <c r="I851">
        <v>288.75069999999999</v>
      </c>
      <c r="J851">
        <v>4.1698400000000002E-3</v>
      </c>
      <c r="K851">
        <v>13.3</v>
      </c>
      <c r="L851" s="10">
        <v>-74.560640000000006</v>
      </c>
      <c r="M851" s="10">
        <v>40.510150000000003</v>
      </c>
      <c r="N851" t="str">
        <f>_xlfn.XLOOKUP(SURVEY123_FULL_DATA[[#This Row],[Monitoring Site ID]],'[1]2022 StreamWatch Locations'!$A:$A,'[1]2022 StreamWatch Locations'!$C:$C,"")</f>
        <v>Lower Millstone River</v>
      </c>
    </row>
    <row r="852" spans="1:14" hidden="1" x14ac:dyDescent="0.3">
      <c r="A852" s="4">
        <v>44794.666666666664</v>
      </c>
      <c r="B852" s="7">
        <v>0.43194444444444446</v>
      </c>
      <c r="C852" t="s">
        <v>16220</v>
      </c>
      <c r="D852" t="s">
        <v>16235</v>
      </c>
      <c r="G852">
        <v>2</v>
      </c>
      <c r="H852">
        <v>7.9329999999999998E-2</v>
      </c>
      <c r="I852">
        <v>298.08589999999998</v>
      </c>
      <c r="J852">
        <v>1.4959700000000001E-3</v>
      </c>
      <c r="K852">
        <v>11.8</v>
      </c>
      <c r="L852" s="10">
        <v>-74.560640000000006</v>
      </c>
      <c r="M852" s="10">
        <v>40.510150000000003</v>
      </c>
      <c r="N852" t="str">
        <f>_xlfn.XLOOKUP(SURVEY123_FULL_DATA[[#This Row],[Monitoring Site ID]],'[1]2022 StreamWatch Locations'!$A:$A,'[1]2022 StreamWatch Locations'!$C:$C,"")</f>
        <v>Lower Millstone River</v>
      </c>
    </row>
    <row r="853" spans="1:14" hidden="1" x14ac:dyDescent="0.3">
      <c r="A853" s="4">
        <v>44801.666666666664</v>
      </c>
      <c r="B853" s="7">
        <v>0.43194444444444446</v>
      </c>
      <c r="C853" t="s">
        <v>16220</v>
      </c>
      <c r="D853" t="s">
        <v>16235</v>
      </c>
      <c r="F853">
        <v>26</v>
      </c>
      <c r="G853">
        <v>105</v>
      </c>
      <c r="H853">
        <v>6.3020000000000007E-2</v>
      </c>
      <c r="I853">
        <v>294.81099999999998</v>
      </c>
      <c r="J853">
        <v>1.5041100000000001E-3</v>
      </c>
      <c r="K853">
        <v>8.0299999999999994</v>
      </c>
      <c r="L853" s="10">
        <v>-74.560640000000006</v>
      </c>
      <c r="M853" s="10">
        <v>40.510150000000003</v>
      </c>
      <c r="N853" t="str">
        <f>_xlfn.XLOOKUP(SURVEY123_FULL_DATA[[#This Row],[Monitoring Site ID]],'[1]2022 StreamWatch Locations'!$A:$A,'[1]2022 StreamWatch Locations'!$C:$C,"")</f>
        <v>Lower Millstone River</v>
      </c>
    </row>
    <row r="854" spans="1:14" hidden="1" x14ac:dyDescent="0.3">
      <c r="A854" s="4">
        <v>44374</v>
      </c>
      <c r="B854" s="7">
        <v>0.42152777777777772</v>
      </c>
      <c r="C854" t="s">
        <v>14635</v>
      </c>
      <c r="F854">
        <v>22</v>
      </c>
      <c r="G854">
        <v>64.400000000000006</v>
      </c>
      <c r="N854" t="str">
        <f>_xlfn.XLOOKUP(SURVEY123_FULL_DATA[[#This Row],[Monitoring Site ID]],'[1]2022 StreamWatch Locations'!$A:$A,'[1]2022 StreamWatch Locations'!$C:$C,"")</f>
        <v>Swan Creek</v>
      </c>
    </row>
    <row r="855" spans="1:14" hidden="1" x14ac:dyDescent="0.3">
      <c r="A855" s="4">
        <v>44381</v>
      </c>
      <c r="B855" s="7">
        <v>0.35555555555555562</v>
      </c>
      <c r="C855" t="s">
        <v>14635</v>
      </c>
      <c r="F855">
        <v>19</v>
      </c>
      <c r="G855">
        <v>547.5</v>
      </c>
      <c r="N855" t="str">
        <f>_xlfn.XLOOKUP(SURVEY123_FULL_DATA[[#This Row],[Monitoring Site ID]],'[1]2022 StreamWatch Locations'!$A:$A,'[1]2022 StreamWatch Locations'!$C:$C,"")</f>
        <v>Swan Creek</v>
      </c>
    </row>
    <row r="856" spans="1:14" hidden="1" x14ac:dyDescent="0.3">
      <c r="A856" s="4">
        <v>44388</v>
      </c>
      <c r="B856" s="7">
        <v>0.38541666666666674</v>
      </c>
      <c r="C856" t="s">
        <v>14635</v>
      </c>
      <c r="F856">
        <v>21.5</v>
      </c>
      <c r="G856">
        <v>135.4</v>
      </c>
      <c r="H856">
        <v>7.3870000000000005E-2</v>
      </c>
      <c r="N856" t="str">
        <f>_xlfn.XLOOKUP(SURVEY123_FULL_DATA[[#This Row],[Monitoring Site ID]],'[1]2022 StreamWatch Locations'!$A:$A,'[1]2022 StreamWatch Locations'!$C:$C,"")</f>
        <v>Swan Creek</v>
      </c>
    </row>
    <row r="857" spans="1:14" hidden="1" x14ac:dyDescent="0.3">
      <c r="A857" s="4">
        <v>44395</v>
      </c>
      <c r="B857" s="7">
        <v>0.38125000000000009</v>
      </c>
      <c r="C857" t="s">
        <v>14635</v>
      </c>
      <c r="F857">
        <v>23</v>
      </c>
      <c r="G857">
        <v>2420</v>
      </c>
      <c r="H857">
        <v>9.3619999999999995E-2</v>
      </c>
      <c r="N857" t="str">
        <f>_xlfn.XLOOKUP(SURVEY123_FULL_DATA[[#This Row],[Monitoring Site ID]],'[1]2022 StreamWatch Locations'!$A:$A,'[1]2022 StreamWatch Locations'!$C:$C,"")</f>
        <v>Swan Creek</v>
      </c>
    </row>
    <row r="858" spans="1:14" hidden="1" x14ac:dyDescent="0.3">
      <c r="A858" s="4">
        <v>44402</v>
      </c>
      <c r="B858" s="7">
        <v>0.40694444444444455</v>
      </c>
      <c r="C858" t="s">
        <v>14635</v>
      </c>
      <c r="F858">
        <v>21</v>
      </c>
      <c r="G858">
        <v>648.79999999999995</v>
      </c>
      <c r="H858">
        <v>6.615E-2</v>
      </c>
      <c r="N858" t="str">
        <f>_xlfn.XLOOKUP(SURVEY123_FULL_DATA[[#This Row],[Monitoring Site ID]],'[1]2022 StreamWatch Locations'!$A:$A,'[1]2022 StreamWatch Locations'!$C:$C,"")</f>
        <v>Swan Creek</v>
      </c>
    </row>
    <row r="859" spans="1:14" hidden="1" x14ac:dyDescent="0.3">
      <c r="A859" s="4">
        <v>44409</v>
      </c>
      <c r="B859" s="7">
        <v>0.39305555555555549</v>
      </c>
      <c r="C859" t="s">
        <v>14635</v>
      </c>
      <c r="D859" t="s">
        <v>9381</v>
      </c>
      <c r="E859" t="s">
        <v>9381</v>
      </c>
      <c r="F859">
        <v>19</v>
      </c>
      <c r="G859">
        <v>141.4</v>
      </c>
      <c r="H859">
        <v>9.5439999999999997E-2</v>
      </c>
      <c r="N859" t="str">
        <f>_xlfn.XLOOKUP(SURVEY123_FULL_DATA[[#This Row],[Monitoring Site ID]],'[1]2022 StreamWatch Locations'!$A:$A,'[1]2022 StreamWatch Locations'!$C:$C,"")</f>
        <v>Swan Creek</v>
      </c>
    </row>
    <row r="860" spans="1:14" hidden="1" x14ac:dyDescent="0.3">
      <c r="A860" s="4">
        <v>44416</v>
      </c>
      <c r="B860" s="7">
        <v>0.36041666666666661</v>
      </c>
      <c r="C860" t="s">
        <v>14635</v>
      </c>
      <c r="D860" t="s">
        <v>16227</v>
      </c>
      <c r="E860" t="s">
        <v>16227</v>
      </c>
      <c r="F860">
        <v>21</v>
      </c>
      <c r="G860">
        <v>517.20000000000005</v>
      </c>
      <c r="H860">
        <v>6.5009999999999998E-2</v>
      </c>
      <c r="N860" t="str">
        <f>_xlfn.XLOOKUP(SURVEY123_FULL_DATA[[#This Row],[Monitoring Site ID]],'[1]2022 StreamWatch Locations'!$A:$A,'[1]2022 StreamWatch Locations'!$C:$C,"")</f>
        <v>Swan Creek</v>
      </c>
    </row>
    <row r="861" spans="1:14" hidden="1" x14ac:dyDescent="0.3">
      <c r="A861" s="4">
        <v>44423</v>
      </c>
      <c r="B861" s="7">
        <v>0.37847222222222232</v>
      </c>
      <c r="C861" t="s">
        <v>14635</v>
      </c>
      <c r="D861" t="s">
        <v>9381</v>
      </c>
      <c r="E861" t="s">
        <v>9381</v>
      </c>
      <c r="F861">
        <v>22</v>
      </c>
      <c r="G861">
        <v>104.6</v>
      </c>
      <c r="H861">
        <v>5.1150000000000001E-2</v>
      </c>
      <c r="N861" t="str">
        <f>_xlfn.XLOOKUP(SURVEY123_FULL_DATA[[#This Row],[Monitoring Site ID]],'[1]2022 StreamWatch Locations'!$A:$A,'[1]2022 StreamWatch Locations'!$C:$C,"")</f>
        <v>Swan Creek</v>
      </c>
    </row>
    <row r="862" spans="1:14" hidden="1" x14ac:dyDescent="0.3">
      <c r="A862" s="4">
        <v>44430</v>
      </c>
      <c r="B862" s="7">
        <v>0.36319444444444438</v>
      </c>
      <c r="C862" t="s">
        <v>14635</v>
      </c>
      <c r="D862" t="s">
        <v>16227</v>
      </c>
      <c r="E862" t="s">
        <v>16227</v>
      </c>
      <c r="F862">
        <v>22.5</v>
      </c>
      <c r="N862" t="str">
        <f>_xlfn.XLOOKUP(SURVEY123_FULL_DATA[[#This Row],[Monitoring Site ID]],'[1]2022 StreamWatch Locations'!$A:$A,'[1]2022 StreamWatch Locations'!$C:$C,"")</f>
        <v>Swan Creek</v>
      </c>
    </row>
    <row r="863" spans="1:14" hidden="1" x14ac:dyDescent="0.3">
      <c r="A863" s="4">
        <v>44773.666666666664</v>
      </c>
      <c r="B863" s="7">
        <v>0.39930555555555558</v>
      </c>
      <c r="C863" t="s">
        <v>14635</v>
      </c>
      <c r="D863" t="s">
        <v>16235</v>
      </c>
      <c r="F863">
        <v>22</v>
      </c>
      <c r="G863">
        <v>93.3</v>
      </c>
      <c r="H863">
        <v>0.19871</v>
      </c>
      <c r="I863">
        <v>1036.117</v>
      </c>
      <c r="J863">
        <v>0.83904409999999996</v>
      </c>
      <c r="K863">
        <v>0.27</v>
      </c>
      <c r="L863" s="10">
        <v>-74.945042000000001</v>
      </c>
      <c r="M863" s="10">
        <v>40.364043000000002</v>
      </c>
      <c r="N863" t="str">
        <f>_xlfn.XLOOKUP(SURVEY123_FULL_DATA[[#This Row],[Monitoring Site ID]],'[1]2022 StreamWatch Locations'!$A:$A,'[1]2022 StreamWatch Locations'!$C:$C,"")</f>
        <v>Swan Creek</v>
      </c>
    </row>
    <row r="864" spans="1:14" hidden="1" x14ac:dyDescent="0.3">
      <c r="A864" s="4">
        <v>44780.666666666664</v>
      </c>
      <c r="B864" s="7">
        <v>0.35694444444444451</v>
      </c>
      <c r="C864" t="s">
        <v>14635</v>
      </c>
      <c r="D864" t="s">
        <v>16232</v>
      </c>
      <c r="F864">
        <v>24</v>
      </c>
      <c r="G864">
        <v>259.5</v>
      </c>
      <c r="H864">
        <v>9.962E-2</v>
      </c>
      <c r="I864">
        <v>595.61559999999997</v>
      </c>
      <c r="J864">
        <v>1.0418351800000001</v>
      </c>
      <c r="K864">
        <v>0.28999999999999998</v>
      </c>
      <c r="L864" s="10">
        <v>-74.945042000000001</v>
      </c>
      <c r="M864" s="10">
        <v>40.364043000000002</v>
      </c>
      <c r="N864" t="str">
        <f>_xlfn.XLOOKUP(SURVEY123_FULL_DATA[[#This Row],[Monitoring Site ID]],'[1]2022 StreamWatch Locations'!$A:$A,'[1]2022 StreamWatch Locations'!$C:$C,"")</f>
        <v>Swan Creek</v>
      </c>
    </row>
    <row r="865" spans="1:14" hidden="1" x14ac:dyDescent="0.3">
      <c r="A865" s="4">
        <v>44787.666666666664</v>
      </c>
      <c r="B865" s="7">
        <v>0.39861111111111103</v>
      </c>
      <c r="C865" t="s">
        <v>14635</v>
      </c>
      <c r="D865" t="s">
        <v>16235</v>
      </c>
      <c r="F865">
        <v>23</v>
      </c>
      <c r="G865">
        <v>70.3</v>
      </c>
      <c r="H865">
        <v>0.21079000000000001</v>
      </c>
      <c r="I865">
        <v>835.63940000000002</v>
      </c>
      <c r="J865">
        <v>0.77987649999999997</v>
      </c>
      <c r="K865">
        <v>0.35</v>
      </c>
      <c r="L865" s="10">
        <v>-74.945042000000001</v>
      </c>
      <c r="M865" s="10">
        <v>40.364043000000002</v>
      </c>
      <c r="N865" t="str">
        <f>_xlfn.XLOOKUP(SURVEY123_FULL_DATA[[#This Row],[Monitoring Site ID]],'[1]2022 StreamWatch Locations'!$A:$A,'[1]2022 StreamWatch Locations'!$C:$C,"")</f>
        <v>Swan Creek</v>
      </c>
    </row>
    <row r="866" spans="1:14" hidden="1" x14ac:dyDescent="0.3">
      <c r="A866" s="4">
        <v>44794.666666666664</v>
      </c>
      <c r="B866" s="7">
        <v>0.37291666666666656</v>
      </c>
      <c r="C866" t="s">
        <v>14635</v>
      </c>
      <c r="D866" t="s">
        <v>16235</v>
      </c>
      <c r="F866">
        <v>22</v>
      </c>
      <c r="G866">
        <v>66.3</v>
      </c>
      <c r="H866">
        <v>0.14879999999999999</v>
      </c>
      <c r="I866">
        <v>832.30219999999997</v>
      </c>
      <c r="J866">
        <v>0.75646571000000007</v>
      </c>
      <c r="K866">
        <v>0.41</v>
      </c>
      <c r="L866" s="10">
        <v>-74.945040000000006</v>
      </c>
      <c r="M866" s="10">
        <v>40.364040000000003</v>
      </c>
      <c r="N866" t="str">
        <f>_xlfn.XLOOKUP(SURVEY123_FULL_DATA[[#This Row],[Monitoring Site ID]],'[1]2022 StreamWatch Locations'!$A:$A,'[1]2022 StreamWatch Locations'!$C:$C,"")</f>
        <v>Swan Creek</v>
      </c>
    </row>
    <row r="867" spans="1:14" hidden="1" x14ac:dyDescent="0.3">
      <c r="A867" s="4">
        <v>44801.666666666664</v>
      </c>
      <c r="B867" s="7">
        <v>0.35694444444444451</v>
      </c>
      <c r="C867" t="s">
        <v>14635</v>
      </c>
      <c r="D867" t="s">
        <v>16235</v>
      </c>
      <c r="F867">
        <v>22</v>
      </c>
      <c r="G867">
        <v>159.69999999999999</v>
      </c>
      <c r="H867">
        <v>0.13355</v>
      </c>
      <c r="I867">
        <v>867.08069999999998</v>
      </c>
      <c r="J867">
        <v>0.75398487000000003</v>
      </c>
      <c r="K867">
        <v>0.42</v>
      </c>
      <c r="L867" s="10">
        <v>-74.945040000000006</v>
      </c>
      <c r="M867" s="10">
        <v>40.364040000000003</v>
      </c>
      <c r="N867" t="str">
        <f>_xlfn.XLOOKUP(SURVEY123_FULL_DATA[[#This Row],[Monitoring Site ID]],'[1]2022 StreamWatch Locations'!$A:$A,'[1]2022 StreamWatch Locations'!$C:$C,"")</f>
        <v>Swan Creek</v>
      </c>
    </row>
    <row r="868" spans="1:14" hidden="1" x14ac:dyDescent="0.3">
      <c r="A868" s="4">
        <v>44374</v>
      </c>
      <c r="B868" s="7" t="s">
        <v>16369</v>
      </c>
      <c r="C868" t="s">
        <v>16221</v>
      </c>
      <c r="D868" t="s">
        <v>9381</v>
      </c>
      <c r="E868" t="s">
        <v>9381</v>
      </c>
      <c r="F868">
        <v>27</v>
      </c>
      <c r="G868">
        <v>77.099999999999994</v>
      </c>
      <c r="L868" s="10">
        <v>-74.775484483804604</v>
      </c>
      <c r="M868" s="10">
        <v>40.2716243927416</v>
      </c>
      <c r="N868" t="str">
        <f>_xlfn.XLOOKUP(SURVEY123_FULL_DATA[[#This Row],[Monitoring Site ID]],'[1]2022 StreamWatch Locations'!$A:$A,'[1]2022 StreamWatch Locations'!$C:$C,"")</f>
        <v>Shabakunk Creek</v>
      </c>
    </row>
    <row r="869" spans="1:14" hidden="1" x14ac:dyDescent="0.3">
      <c r="A869" s="4">
        <v>44381</v>
      </c>
      <c r="B869" s="7" t="s">
        <v>16370</v>
      </c>
      <c r="C869" t="s">
        <v>16221</v>
      </c>
      <c r="D869" t="s">
        <v>16227</v>
      </c>
      <c r="E869" t="s">
        <v>16227</v>
      </c>
      <c r="F869">
        <v>26</v>
      </c>
      <c r="G869">
        <v>2420</v>
      </c>
      <c r="L869" s="10">
        <v>-74.775480000000002</v>
      </c>
      <c r="M869" s="10">
        <v>40.271619999999999</v>
      </c>
      <c r="N869" t="str">
        <f>_xlfn.XLOOKUP(SURVEY123_FULL_DATA[[#This Row],[Monitoring Site ID]],'[1]2022 StreamWatch Locations'!$A:$A,'[1]2022 StreamWatch Locations'!$C:$C,"")</f>
        <v>Shabakunk Creek</v>
      </c>
    </row>
    <row r="870" spans="1:14" hidden="1" x14ac:dyDescent="0.3">
      <c r="A870" s="4">
        <v>44388</v>
      </c>
      <c r="B870" s="7" t="s">
        <v>16371</v>
      </c>
      <c r="C870" t="s">
        <v>16221</v>
      </c>
      <c r="D870" t="s">
        <v>9381</v>
      </c>
      <c r="E870" t="s">
        <v>9381</v>
      </c>
      <c r="F870">
        <v>25</v>
      </c>
      <c r="G870">
        <v>2420</v>
      </c>
      <c r="H870">
        <v>6.1199999999999997E-2</v>
      </c>
      <c r="L870" s="10">
        <v>-74.775480000000002</v>
      </c>
      <c r="M870" s="10">
        <v>40.271619999999999</v>
      </c>
      <c r="N870" t="str">
        <f>_xlfn.XLOOKUP(SURVEY123_FULL_DATA[[#This Row],[Monitoring Site ID]],'[1]2022 StreamWatch Locations'!$A:$A,'[1]2022 StreamWatch Locations'!$C:$C,"")</f>
        <v>Shabakunk Creek</v>
      </c>
    </row>
    <row r="871" spans="1:14" hidden="1" x14ac:dyDescent="0.3">
      <c r="A871" s="4">
        <v>44395</v>
      </c>
      <c r="B871" s="7" t="s">
        <v>16372</v>
      </c>
      <c r="C871" t="s">
        <v>16221</v>
      </c>
      <c r="D871" t="s">
        <v>16227</v>
      </c>
      <c r="E871" t="s">
        <v>16227</v>
      </c>
      <c r="F871">
        <v>25.5</v>
      </c>
      <c r="G871">
        <v>2420</v>
      </c>
      <c r="H871">
        <v>9.4119999999999995E-2</v>
      </c>
      <c r="L871" s="10">
        <v>-74.775480000000002</v>
      </c>
      <c r="M871" s="10">
        <v>40.271619999999999</v>
      </c>
      <c r="N871" t="str">
        <f>_xlfn.XLOOKUP(SURVEY123_FULL_DATA[[#This Row],[Monitoring Site ID]],'[1]2022 StreamWatch Locations'!$A:$A,'[1]2022 StreamWatch Locations'!$C:$C,"")</f>
        <v>Shabakunk Creek</v>
      </c>
    </row>
    <row r="872" spans="1:14" hidden="1" x14ac:dyDescent="0.3">
      <c r="A872" s="4">
        <v>44402</v>
      </c>
      <c r="B872" s="7" t="s">
        <v>16373</v>
      </c>
      <c r="C872" t="s">
        <v>16221</v>
      </c>
      <c r="D872" t="s">
        <v>9381</v>
      </c>
      <c r="E872" t="s">
        <v>9381</v>
      </c>
      <c r="F872">
        <v>25</v>
      </c>
      <c r="G872">
        <v>69.7</v>
      </c>
      <c r="H872">
        <v>4.4409999999999998E-2</v>
      </c>
      <c r="L872" s="10">
        <v>-74.775480000000002</v>
      </c>
      <c r="M872" s="10">
        <v>40.271619999999999</v>
      </c>
      <c r="N872" t="str">
        <f>_xlfn.XLOOKUP(SURVEY123_FULL_DATA[[#This Row],[Monitoring Site ID]],'[1]2022 StreamWatch Locations'!$A:$A,'[1]2022 StreamWatch Locations'!$C:$C,"")</f>
        <v>Shabakunk Creek</v>
      </c>
    </row>
    <row r="873" spans="1:14" hidden="1" x14ac:dyDescent="0.3">
      <c r="A873" s="4">
        <v>44409.666666666664</v>
      </c>
      <c r="B873" s="7" t="s">
        <v>16374</v>
      </c>
      <c r="C873" t="s">
        <v>16221</v>
      </c>
      <c r="D873" t="s">
        <v>9381</v>
      </c>
      <c r="E873" t="s">
        <v>9381</v>
      </c>
      <c r="F873">
        <v>20</v>
      </c>
      <c r="G873">
        <v>185</v>
      </c>
      <c r="H873">
        <v>0.21432000000000001</v>
      </c>
      <c r="L873" s="10">
        <v>-74.775480000000002</v>
      </c>
      <c r="M873" s="10">
        <v>40.271619999999999</v>
      </c>
      <c r="N873" t="str">
        <f>_xlfn.XLOOKUP(SURVEY123_FULL_DATA[[#This Row],[Monitoring Site ID]],'[1]2022 StreamWatch Locations'!$A:$A,'[1]2022 StreamWatch Locations'!$C:$C,"")</f>
        <v>Shabakunk Creek</v>
      </c>
    </row>
    <row r="874" spans="1:14" hidden="1" x14ac:dyDescent="0.3">
      <c r="A874" s="4">
        <v>44416.666666666664</v>
      </c>
      <c r="B874" s="7" t="s">
        <v>16336</v>
      </c>
      <c r="C874" t="s">
        <v>16221</v>
      </c>
      <c r="D874" t="s">
        <v>16227</v>
      </c>
      <c r="E874" t="s">
        <v>16227</v>
      </c>
      <c r="F874">
        <v>22</v>
      </c>
      <c r="G874">
        <v>95.9</v>
      </c>
      <c r="H874">
        <v>4.7730000000000002E-2</v>
      </c>
      <c r="L874" s="10">
        <v>-74.775480000000002</v>
      </c>
      <c r="M874" s="10">
        <v>40.271619999999999</v>
      </c>
      <c r="N874" t="str">
        <f>_xlfn.XLOOKUP(SURVEY123_FULL_DATA[[#This Row],[Monitoring Site ID]],'[1]2022 StreamWatch Locations'!$A:$A,'[1]2022 StreamWatch Locations'!$C:$C,"")</f>
        <v>Shabakunk Creek</v>
      </c>
    </row>
    <row r="875" spans="1:14" hidden="1" x14ac:dyDescent="0.3">
      <c r="A875" s="4">
        <v>44423.666666666664</v>
      </c>
      <c r="B875" s="7" t="s">
        <v>16375</v>
      </c>
      <c r="C875" t="s">
        <v>16221</v>
      </c>
      <c r="D875" t="s">
        <v>9381</v>
      </c>
      <c r="E875" t="s">
        <v>9381</v>
      </c>
      <c r="F875">
        <v>28</v>
      </c>
      <c r="G875">
        <v>20.100000000000001</v>
      </c>
      <c r="H875">
        <v>0.10298</v>
      </c>
      <c r="L875" s="10">
        <v>-74.775480000000002</v>
      </c>
      <c r="M875" s="10">
        <v>40.271619999999999</v>
      </c>
      <c r="N875" t="str">
        <f>_xlfn.XLOOKUP(SURVEY123_FULL_DATA[[#This Row],[Monitoring Site ID]],'[1]2022 StreamWatch Locations'!$A:$A,'[1]2022 StreamWatch Locations'!$C:$C,"")</f>
        <v>Shabakunk Creek</v>
      </c>
    </row>
    <row r="876" spans="1:14" hidden="1" x14ac:dyDescent="0.3">
      <c r="A876" s="4">
        <v>44437.666666666664</v>
      </c>
      <c r="B876" s="7" t="s">
        <v>16376</v>
      </c>
      <c r="C876" t="s">
        <v>16221</v>
      </c>
      <c r="D876" t="s">
        <v>16247</v>
      </c>
      <c r="E876" t="s">
        <v>16247</v>
      </c>
      <c r="F876">
        <v>22</v>
      </c>
      <c r="G876">
        <v>83.3</v>
      </c>
      <c r="H876">
        <v>0.10206</v>
      </c>
      <c r="L876" s="10">
        <v>-74.775480000000002</v>
      </c>
      <c r="M876" s="10">
        <v>40.271619999999999</v>
      </c>
      <c r="N876" t="str">
        <f>_xlfn.XLOOKUP(SURVEY123_FULL_DATA[[#This Row],[Monitoring Site ID]],'[1]2022 StreamWatch Locations'!$A:$A,'[1]2022 StreamWatch Locations'!$C:$C,"")</f>
        <v>Shabakunk Creek</v>
      </c>
    </row>
    <row r="877" spans="1:14" hidden="1" x14ac:dyDescent="0.3">
      <c r="A877" s="4">
        <v>44703.666666666664</v>
      </c>
      <c r="B877" s="7">
        <v>0.36458333333333326</v>
      </c>
      <c r="C877" t="s">
        <v>16221</v>
      </c>
      <c r="D877" t="s">
        <v>16231</v>
      </c>
      <c r="F877">
        <v>22</v>
      </c>
      <c r="G877">
        <v>613.1</v>
      </c>
      <c r="H877">
        <v>5.7389999999999997E-2</v>
      </c>
      <c r="I877">
        <v>492.75599999999997</v>
      </c>
      <c r="K877">
        <v>9.0399999999999991</v>
      </c>
      <c r="L877" s="10">
        <v>-74.775480000000002</v>
      </c>
      <c r="M877" s="10">
        <v>40.271619999999999</v>
      </c>
      <c r="N877" t="str">
        <f>_xlfn.XLOOKUP(SURVEY123_FULL_DATA[[#This Row],[Monitoring Site ID]],'[1]2022 StreamWatch Locations'!$A:$A,'[1]2022 StreamWatch Locations'!$C:$C,"")</f>
        <v>Shabakunk Creek</v>
      </c>
    </row>
    <row r="878" spans="1:14" hidden="1" x14ac:dyDescent="0.3">
      <c r="A878" s="4">
        <v>44710.666666666664</v>
      </c>
      <c r="B878" s="7">
        <v>0.37152777777777768</v>
      </c>
      <c r="C878" t="s">
        <v>16221</v>
      </c>
      <c r="D878" t="s">
        <v>16232</v>
      </c>
      <c r="F878">
        <v>20</v>
      </c>
      <c r="G878">
        <v>2420</v>
      </c>
      <c r="H878">
        <v>6.8019999999999997E-2</v>
      </c>
      <c r="I878">
        <v>583.53369999999995</v>
      </c>
      <c r="K878">
        <v>4.18</v>
      </c>
      <c r="L878" s="10">
        <v>-74.775480000000002</v>
      </c>
      <c r="M878" s="10">
        <v>40.271619999999999</v>
      </c>
      <c r="N878" t="str">
        <f>_xlfn.XLOOKUP(SURVEY123_FULL_DATA[[#This Row],[Monitoring Site ID]],'[1]2022 StreamWatch Locations'!$A:$A,'[1]2022 StreamWatch Locations'!$C:$C,"")</f>
        <v>Shabakunk Creek</v>
      </c>
    </row>
    <row r="879" spans="1:14" hidden="1" x14ac:dyDescent="0.3">
      <c r="A879" s="4">
        <v>44717</v>
      </c>
      <c r="B879" s="7">
        <v>0.37708333333333344</v>
      </c>
      <c r="C879" t="s">
        <v>16221</v>
      </c>
      <c r="D879" t="s">
        <v>16231</v>
      </c>
      <c r="F879">
        <v>21</v>
      </c>
      <c r="G879">
        <v>73.3</v>
      </c>
      <c r="H879">
        <v>4.9239999999999999E-2</v>
      </c>
      <c r="I879">
        <v>677.78309999999999</v>
      </c>
      <c r="K879">
        <v>6.03</v>
      </c>
      <c r="L879" s="10">
        <v>-74.775480000000002</v>
      </c>
      <c r="M879" s="10">
        <v>40.271619999999999</v>
      </c>
      <c r="N879" t="str">
        <f>_xlfn.XLOOKUP(SURVEY123_FULL_DATA[[#This Row],[Monitoring Site ID]],'[1]2022 StreamWatch Locations'!$A:$A,'[1]2022 StreamWatch Locations'!$C:$C,"")</f>
        <v>Shabakunk Creek</v>
      </c>
    </row>
    <row r="880" spans="1:14" hidden="1" x14ac:dyDescent="0.3">
      <c r="A880" s="4">
        <v>44724.666666666664</v>
      </c>
      <c r="B880" s="7">
        <v>0.35069444444444442</v>
      </c>
      <c r="C880" t="s">
        <v>16221</v>
      </c>
      <c r="D880" t="s">
        <v>16235</v>
      </c>
      <c r="F880">
        <v>20</v>
      </c>
      <c r="G880">
        <v>74.3</v>
      </c>
      <c r="H880">
        <v>9.6430000000000002E-2</v>
      </c>
      <c r="I880">
        <v>704.88670000000002</v>
      </c>
      <c r="K880">
        <v>7.7</v>
      </c>
      <c r="L880" s="10">
        <v>-74.775480000000002</v>
      </c>
      <c r="M880" s="10">
        <v>40.271619999999999</v>
      </c>
      <c r="N880" t="str">
        <f>_xlfn.XLOOKUP(SURVEY123_FULL_DATA[[#This Row],[Monitoring Site ID]],'[1]2022 StreamWatch Locations'!$A:$A,'[1]2022 StreamWatch Locations'!$C:$C,"")</f>
        <v>Shabakunk Creek</v>
      </c>
    </row>
    <row r="881" spans="1:14" hidden="1" x14ac:dyDescent="0.3">
      <c r="A881" s="4">
        <v>44731.666666666664</v>
      </c>
      <c r="B881" s="7">
        <v>0.40486111111111112</v>
      </c>
      <c r="C881" t="s">
        <v>16221</v>
      </c>
      <c r="D881" t="s">
        <v>16235</v>
      </c>
      <c r="F881">
        <v>20</v>
      </c>
      <c r="G881">
        <v>27.2</v>
      </c>
      <c r="H881">
        <v>3.669E-2</v>
      </c>
      <c r="I881">
        <v>731.33280000000002</v>
      </c>
      <c r="K881">
        <v>12.3</v>
      </c>
      <c r="L881" s="10">
        <v>-74.775480000000002</v>
      </c>
      <c r="M881" s="10">
        <v>40.271619999999999</v>
      </c>
      <c r="N881" t="str">
        <f>_xlfn.XLOOKUP(SURVEY123_FULL_DATA[[#This Row],[Monitoring Site ID]],'[1]2022 StreamWatch Locations'!$A:$A,'[1]2022 StreamWatch Locations'!$C:$C,"")</f>
        <v>Shabakunk Creek</v>
      </c>
    </row>
    <row r="882" spans="1:14" hidden="1" x14ac:dyDescent="0.3">
      <c r="A882" s="4">
        <v>44768</v>
      </c>
      <c r="B882" s="7"/>
      <c r="C882" t="s">
        <v>16221</v>
      </c>
      <c r="H882">
        <v>0.15331</v>
      </c>
      <c r="I882">
        <v>859.57270000000005</v>
      </c>
      <c r="J882">
        <v>9.4332499999999989E-3</v>
      </c>
      <c r="L882" s="10">
        <v>-74.775499999999994</v>
      </c>
      <c r="M882" s="10">
        <v>40.271619999999999</v>
      </c>
      <c r="N882" t="str">
        <f>_xlfn.XLOOKUP(SURVEY123_FULL_DATA[[#This Row],[Monitoring Site ID]],'[1]2022 StreamWatch Locations'!$A:$A,'[1]2022 StreamWatch Locations'!$C:$C,"")</f>
        <v>Shabakunk Creek</v>
      </c>
    </row>
    <row r="883" spans="1:14" hidden="1" x14ac:dyDescent="0.3">
      <c r="A883" s="4">
        <v>44773.666666666664</v>
      </c>
      <c r="B883" s="7">
        <v>0.43055555555555558</v>
      </c>
      <c r="C883" t="s">
        <v>16221</v>
      </c>
      <c r="D883" t="s">
        <v>16231</v>
      </c>
      <c r="F883">
        <v>27</v>
      </c>
      <c r="G883">
        <v>4.0999999999999996</v>
      </c>
      <c r="H883">
        <v>0.16936999999999999</v>
      </c>
      <c r="I883">
        <v>1009.699</v>
      </c>
      <c r="J883">
        <v>0</v>
      </c>
      <c r="K883">
        <v>32.799999999999997</v>
      </c>
      <c r="L883" s="10">
        <v>-74.775480000000002</v>
      </c>
      <c r="M883" s="10">
        <v>40.271619999999999</v>
      </c>
      <c r="N883" t="str">
        <f>_xlfn.XLOOKUP(SURVEY123_FULL_DATA[[#This Row],[Monitoring Site ID]],'[1]2022 StreamWatch Locations'!$A:$A,'[1]2022 StreamWatch Locations'!$C:$C,"")</f>
        <v>Shabakunk Creek</v>
      </c>
    </row>
    <row r="884" spans="1:14" hidden="1" x14ac:dyDescent="0.3">
      <c r="A884" s="4">
        <v>44780.666666666664</v>
      </c>
      <c r="B884" s="7">
        <v>0.34375</v>
      </c>
      <c r="C884" t="s">
        <v>16221</v>
      </c>
      <c r="D884" t="s">
        <v>16231</v>
      </c>
      <c r="F884">
        <v>27</v>
      </c>
      <c r="G884">
        <v>86.7</v>
      </c>
      <c r="H884">
        <v>0.13371</v>
      </c>
      <c r="I884">
        <v>660.40520000000004</v>
      </c>
      <c r="J884">
        <v>0</v>
      </c>
      <c r="K884">
        <v>11.2</v>
      </c>
      <c r="L884" s="10">
        <v>-74.775480000000002</v>
      </c>
      <c r="M884" s="10">
        <v>40.271619999999999</v>
      </c>
      <c r="N884" t="str">
        <f>_xlfn.XLOOKUP(SURVEY123_FULL_DATA[[#This Row],[Monitoring Site ID]],'[1]2022 StreamWatch Locations'!$A:$A,'[1]2022 StreamWatch Locations'!$C:$C,"")</f>
        <v>Shabakunk Creek</v>
      </c>
    </row>
    <row r="885" spans="1:14" hidden="1" x14ac:dyDescent="0.3">
      <c r="A885" s="4">
        <v>44787.666666666664</v>
      </c>
      <c r="B885" s="7">
        <v>0.36597222222222214</v>
      </c>
      <c r="C885" t="s">
        <v>16221</v>
      </c>
      <c r="D885" t="s">
        <v>16235</v>
      </c>
      <c r="F885">
        <v>25</v>
      </c>
      <c r="G885">
        <v>186</v>
      </c>
      <c r="H885">
        <v>4.9880000000000001E-2</v>
      </c>
      <c r="I885">
        <v>686.78639999999996</v>
      </c>
      <c r="J885">
        <v>0</v>
      </c>
      <c r="K885">
        <v>12.6</v>
      </c>
      <c r="L885" s="10">
        <v>-74.775480000000002</v>
      </c>
      <c r="M885" s="10">
        <v>40.271619999999999</v>
      </c>
      <c r="N885" t="str">
        <f>_xlfn.XLOOKUP(SURVEY123_FULL_DATA[[#This Row],[Monitoring Site ID]],'[1]2022 StreamWatch Locations'!$A:$A,'[1]2022 StreamWatch Locations'!$C:$C,"")</f>
        <v>Shabakunk Creek</v>
      </c>
    </row>
    <row r="886" spans="1:14" hidden="1" x14ac:dyDescent="0.3">
      <c r="A886" s="4">
        <v>44794.666666666664</v>
      </c>
      <c r="B886" s="7">
        <v>0.4604166666666667</v>
      </c>
      <c r="C886" t="s">
        <v>16221</v>
      </c>
      <c r="D886" t="s">
        <v>16235</v>
      </c>
      <c r="F886">
        <v>27</v>
      </c>
      <c r="G886">
        <v>5.2</v>
      </c>
      <c r="H886">
        <v>3.9120000000000002E-2</v>
      </c>
      <c r="I886">
        <v>750.47</v>
      </c>
      <c r="J886">
        <v>0</v>
      </c>
      <c r="K886">
        <v>8.26</v>
      </c>
      <c r="L886" s="10">
        <v>-74.775499999999994</v>
      </c>
      <c r="M886" s="10">
        <v>40.271619999999999</v>
      </c>
      <c r="N886" t="str">
        <f>_xlfn.XLOOKUP(SURVEY123_FULL_DATA[[#This Row],[Monitoring Site ID]],'[1]2022 StreamWatch Locations'!$A:$A,'[1]2022 StreamWatch Locations'!$C:$C,"")</f>
        <v>Shabakunk Creek</v>
      </c>
    </row>
    <row r="887" spans="1:14" hidden="1" x14ac:dyDescent="0.3">
      <c r="A887" s="4">
        <v>44801.666666666664</v>
      </c>
      <c r="B887" s="7">
        <v>0.36805555555555558</v>
      </c>
      <c r="C887" t="s">
        <v>16221</v>
      </c>
      <c r="D887" t="s">
        <v>16231</v>
      </c>
      <c r="F887">
        <v>26</v>
      </c>
      <c r="G887">
        <v>6.3</v>
      </c>
      <c r="H887">
        <v>7.2830000000000006E-2</v>
      </c>
      <c r="I887">
        <v>684.53440000000001</v>
      </c>
      <c r="J887">
        <v>4.3718450000000006E-2</v>
      </c>
      <c r="K887">
        <v>14.7</v>
      </c>
      <c r="L887" s="10">
        <v>-74.775499999999994</v>
      </c>
      <c r="M887" s="10">
        <v>40.271619999999999</v>
      </c>
      <c r="N887" t="str">
        <f>_xlfn.XLOOKUP(SURVEY123_FULL_DATA[[#This Row],[Monitoring Site ID]],'[1]2022 StreamWatch Locations'!$A:$A,'[1]2022 StreamWatch Locations'!$C:$C,"")</f>
        <v>Shabakunk Creek</v>
      </c>
    </row>
    <row r="888" spans="1:14" hidden="1" x14ac:dyDescent="0.3">
      <c r="A888" s="4">
        <v>44353</v>
      </c>
      <c r="B888" s="7">
        <v>0.50069444444444455</v>
      </c>
      <c r="C888" t="s">
        <v>16222</v>
      </c>
      <c r="D888" t="s">
        <v>9381</v>
      </c>
      <c r="E888" t="s">
        <v>9381</v>
      </c>
      <c r="F888">
        <v>20</v>
      </c>
      <c r="G888">
        <v>290.89999999999998</v>
      </c>
      <c r="L888" s="10">
        <v>-74.697957299998706</v>
      </c>
      <c r="M888" s="10">
        <v>40.410319699999299</v>
      </c>
      <c r="N888" t="str">
        <f>_xlfn.XLOOKUP(SURVEY123_FULL_DATA[[#This Row],[Monitoring Site ID]],'[1]2022 StreamWatch Locations'!$A:$A,'[1]2022 StreamWatch Locations'!$C:$C,"")</f>
        <v>Rock Brook/Beden Brook</v>
      </c>
    </row>
    <row r="889" spans="1:14" hidden="1" x14ac:dyDescent="0.3">
      <c r="A889" s="4">
        <v>44360</v>
      </c>
      <c r="B889" s="7">
        <v>0.40833333333333344</v>
      </c>
      <c r="C889" t="s">
        <v>16222</v>
      </c>
      <c r="D889" t="s">
        <v>9381</v>
      </c>
      <c r="E889" t="s">
        <v>9381</v>
      </c>
      <c r="F889">
        <v>18</v>
      </c>
      <c r="G889">
        <v>461.1</v>
      </c>
      <c r="L889" s="10">
        <v>-74.699120999998797</v>
      </c>
      <c r="M889" s="10">
        <v>40.412151899999301</v>
      </c>
      <c r="N889" t="str">
        <f>_xlfn.XLOOKUP(SURVEY123_FULL_DATA[[#This Row],[Monitoring Site ID]],'[1]2022 StreamWatch Locations'!$A:$A,'[1]2022 StreamWatch Locations'!$C:$C,"")</f>
        <v>Rock Brook/Beden Brook</v>
      </c>
    </row>
    <row r="890" spans="1:14" hidden="1" x14ac:dyDescent="0.3">
      <c r="A890" s="4">
        <v>44374</v>
      </c>
      <c r="B890" s="7" t="s">
        <v>16377</v>
      </c>
      <c r="C890" t="s">
        <v>16222</v>
      </c>
      <c r="D890" t="s">
        <v>16247</v>
      </c>
      <c r="E890" t="s">
        <v>16227</v>
      </c>
      <c r="F890">
        <v>26</v>
      </c>
      <c r="L890" s="10">
        <v>-74.699043799998705</v>
      </c>
      <c r="M890" s="10">
        <v>40.412130199999297</v>
      </c>
      <c r="N890" t="str">
        <f>_xlfn.XLOOKUP(SURVEY123_FULL_DATA[[#This Row],[Monitoring Site ID]],'[1]2022 StreamWatch Locations'!$A:$A,'[1]2022 StreamWatch Locations'!$C:$C,"")</f>
        <v>Rock Brook/Beden Brook</v>
      </c>
    </row>
    <row r="891" spans="1:14" hidden="1" x14ac:dyDescent="0.3">
      <c r="A891" s="4">
        <v>44381</v>
      </c>
      <c r="B891" s="7" t="s">
        <v>16378</v>
      </c>
      <c r="C891" t="s">
        <v>16222</v>
      </c>
      <c r="D891" t="s">
        <v>9381</v>
      </c>
      <c r="E891" t="s">
        <v>16227</v>
      </c>
      <c r="F891">
        <v>23</v>
      </c>
      <c r="G891">
        <v>222.4</v>
      </c>
      <c r="L891" s="10">
        <v>-74.698115569999999</v>
      </c>
      <c r="M891" s="10">
        <v>40.412372449999999</v>
      </c>
      <c r="N891" t="str">
        <f>_xlfn.XLOOKUP(SURVEY123_FULL_DATA[[#This Row],[Monitoring Site ID]],'[1]2022 StreamWatch Locations'!$A:$A,'[1]2022 StreamWatch Locations'!$C:$C,"")</f>
        <v>Rock Brook/Beden Brook</v>
      </c>
    </row>
    <row r="892" spans="1:14" hidden="1" x14ac:dyDescent="0.3">
      <c r="A892" s="4">
        <v>44388</v>
      </c>
      <c r="B892" s="7" t="s">
        <v>16379</v>
      </c>
      <c r="C892" t="s">
        <v>16222</v>
      </c>
      <c r="D892" t="s">
        <v>9381</v>
      </c>
      <c r="E892" t="s">
        <v>16227</v>
      </c>
      <c r="F892">
        <v>22</v>
      </c>
      <c r="G892">
        <v>193.5</v>
      </c>
      <c r="H892">
        <v>2.24E-2</v>
      </c>
      <c r="L892" s="10">
        <v>-74.698115569999999</v>
      </c>
      <c r="M892" s="10">
        <v>40.412372449999999</v>
      </c>
      <c r="N892" t="str">
        <f>_xlfn.XLOOKUP(SURVEY123_FULL_DATA[[#This Row],[Monitoring Site ID]],'[1]2022 StreamWatch Locations'!$A:$A,'[1]2022 StreamWatch Locations'!$C:$C,"")</f>
        <v>Rock Brook/Beden Brook</v>
      </c>
    </row>
    <row r="893" spans="1:14" hidden="1" x14ac:dyDescent="0.3">
      <c r="A893" s="4">
        <v>44395</v>
      </c>
      <c r="B893" s="7" t="s">
        <v>16380</v>
      </c>
      <c r="C893" t="s">
        <v>16222</v>
      </c>
      <c r="D893" t="s">
        <v>16227</v>
      </c>
      <c r="E893" t="s">
        <v>9381</v>
      </c>
      <c r="F893">
        <v>23</v>
      </c>
      <c r="G893">
        <v>2420</v>
      </c>
      <c r="H893">
        <v>3.2250000000000001E-2</v>
      </c>
      <c r="L893" s="10">
        <v>-74.698115569999999</v>
      </c>
      <c r="M893" s="10">
        <v>40.412372449999999</v>
      </c>
      <c r="N893" t="str">
        <f>_xlfn.XLOOKUP(SURVEY123_FULL_DATA[[#This Row],[Monitoring Site ID]],'[1]2022 StreamWatch Locations'!$A:$A,'[1]2022 StreamWatch Locations'!$C:$C,"")</f>
        <v>Rock Brook/Beden Brook</v>
      </c>
    </row>
    <row r="894" spans="1:14" hidden="1" x14ac:dyDescent="0.3">
      <c r="A894" s="4">
        <v>44402</v>
      </c>
      <c r="B894" s="7" t="s">
        <v>16381</v>
      </c>
      <c r="C894" t="s">
        <v>16222</v>
      </c>
      <c r="D894" t="s">
        <v>16227</v>
      </c>
      <c r="E894" t="s">
        <v>16247</v>
      </c>
      <c r="F894">
        <v>24</v>
      </c>
      <c r="G894">
        <v>135.4</v>
      </c>
      <c r="L894" s="10">
        <v>-74.698115569999999</v>
      </c>
      <c r="M894" s="10">
        <v>40.412372449999999</v>
      </c>
      <c r="N894" t="str">
        <f>_xlfn.XLOOKUP(SURVEY123_FULL_DATA[[#This Row],[Monitoring Site ID]],'[1]2022 StreamWatch Locations'!$A:$A,'[1]2022 StreamWatch Locations'!$C:$C,"")</f>
        <v>Rock Brook/Beden Brook</v>
      </c>
    </row>
    <row r="895" spans="1:14" hidden="1" x14ac:dyDescent="0.3">
      <c r="A895" s="4">
        <v>44409.666666666664</v>
      </c>
      <c r="B895" s="7" t="s">
        <v>16354</v>
      </c>
      <c r="C895" t="s">
        <v>16222</v>
      </c>
      <c r="D895" t="s">
        <v>9381</v>
      </c>
      <c r="E895" t="s">
        <v>16227</v>
      </c>
      <c r="F895">
        <v>18</v>
      </c>
      <c r="G895">
        <v>365.4</v>
      </c>
      <c r="H895">
        <v>4.6940000000000003E-2</v>
      </c>
      <c r="L895" s="10">
        <v>-74.698115569999999</v>
      </c>
      <c r="M895" s="10">
        <v>40.412372449999999</v>
      </c>
      <c r="N895" t="str">
        <f>_xlfn.XLOOKUP(SURVEY123_FULL_DATA[[#This Row],[Monitoring Site ID]],'[1]2022 StreamWatch Locations'!$A:$A,'[1]2022 StreamWatch Locations'!$C:$C,"")</f>
        <v>Rock Brook/Beden Brook</v>
      </c>
    </row>
    <row r="896" spans="1:14" hidden="1" x14ac:dyDescent="0.3">
      <c r="A896" s="4">
        <v>44423.666666666664</v>
      </c>
      <c r="B896" s="7" t="s">
        <v>16382</v>
      </c>
      <c r="C896" t="s">
        <v>16222</v>
      </c>
      <c r="D896" t="s">
        <v>9381</v>
      </c>
      <c r="E896" t="s">
        <v>9381</v>
      </c>
      <c r="F896">
        <v>23</v>
      </c>
      <c r="G896">
        <v>151.5</v>
      </c>
      <c r="H896">
        <v>3.918E-2</v>
      </c>
      <c r="L896" s="10">
        <v>-74.698115569999999</v>
      </c>
      <c r="M896" s="10">
        <v>40.412372449999999</v>
      </c>
      <c r="N896" t="str">
        <f>_xlfn.XLOOKUP(SURVEY123_FULL_DATA[[#This Row],[Monitoring Site ID]],'[1]2022 StreamWatch Locations'!$A:$A,'[1]2022 StreamWatch Locations'!$C:$C,"")</f>
        <v>Rock Brook/Beden Brook</v>
      </c>
    </row>
    <row r="897" spans="1:14" hidden="1" x14ac:dyDescent="0.3">
      <c r="A897" s="4">
        <v>44738.666666666664</v>
      </c>
      <c r="B897" s="7">
        <v>0.29166666666666674</v>
      </c>
      <c r="C897" t="s">
        <v>16222</v>
      </c>
      <c r="D897" t="s">
        <v>16235</v>
      </c>
      <c r="F897">
        <v>18.5</v>
      </c>
      <c r="G897">
        <v>387.3</v>
      </c>
      <c r="H897">
        <v>2.0990000000000002E-2</v>
      </c>
      <c r="I897">
        <v>162.1181</v>
      </c>
      <c r="K897">
        <v>2.36</v>
      </c>
      <c r="L897" s="10">
        <v>-74.698115569999999</v>
      </c>
      <c r="M897" s="10">
        <v>40.412372449999999</v>
      </c>
      <c r="N897" t="str">
        <f>_xlfn.XLOOKUP(SURVEY123_FULL_DATA[[#This Row],[Monitoring Site ID]],'[1]2022 StreamWatch Locations'!$A:$A,'[1]2022 StreamWatch Locations'!$C:$C,"")</f>
        <v>Rock Brook/Beden Brook</v>
      </c>
    </row>
    <row r="898" spans="1:14" hidden="1" x14ac:dyDescent="0.3">
      <c r="A898" s="4">
        <v>44745.666666666664</v>
      </c>
      <c r="B898" s="7">
        <v>0.36041666666666661</v>
      </c>
      <c r="C898" t="s">
        <v>16222</v>
      </c>
      <c r="D898" t="s">
        <v>16235</v>
      </c>
      <c r="F898">
        <v>21.5</v>
      </c>
      <c r="G898">
        <v>248.1</v>
      </c>
      <c r="H898">
        <v>1.1379999999999999E-2</v>
      </c>
      <c r="I898">
        <v>180.96459999999999</v>
      </c>
      <c r="K898">
        <v>5.86</v>
      </c>
      <c r="L898" s="10">
        <v>-74.698115569999999</v>
      </c>
      <c r="M898" s="10">
        <v>40.412372449999999</v>
      </c>
      <c r="N898" t="str">
        <f>_xlfn.XLOOKUP(SURVEY123_FULL_DATA[[#This Row],[Monitoring Site ID]],'[1]2022 StreamWatch Locations'!$A:$A,'[1]2022 StreamWatch Locations'!$C:$C,"")</f>
        <v>Rock Brook/Beden Brook</v>
      </c>
    </row>
    <row r="899" spans="1:14" hidden="1" x14ac:dyDescent="0.3">
      <c r="A899" s="4">
        <v>44752.666666666664</v>
      </c>
      <c r="B899" s="7">
        <v>0.29236111111111107</v>
      </c>
      <c r="C899" t="s">
        <v>16222</v>
      </c>
      <c r="D899" t="s">
        <v>16232</v>
      </c>
      <c r="F899">
        <v>16.5</v>
      </c>
      <c r="G899">
        <v>31.8</v>
      </c>
      <c r="H899">
        <v>2.76E-2</v>
      </c>
      <c r="I899">
        <v>184.25299999999999</v>
      </c>
      <c r="J899">
        <v>0</v>
      </c>
      <c r="K899">
        <v>2.7</v>
      </c>
      <c r="L899" s="10">
        <v>-74.698115569999999</v>
      </c>
      <c r="M899" s="10">
        <v>40.412372449999999</v>
      </c>
      <c r="N899" t="str">
        <f>_xlfn.XLOOKUP(SURVEY123_FULL_DATA[[#This Row],[Monitoring Site ID]],'[1]2022 StreamWatch Locations'!$A:$A,'[1]2022 StreamWatch Locations'!$C:$C,"")</f>
        <v>Rock Brook/Beden Brook</v>
      </c>
    </row>
    <row r="900" spans="1:14" hidden="1" x14ac:dyDescent="0.3">
      <c r="A900" s="4">
        <v>44759.666666666664</v>
      </c>
      <c r="B900" s="7">
        <v>0.38055555555555554</v>
      </c>
      <c r="C900" t="s">
        <v>16222</v>
      </c>
      <c r="D900" t="s">
        <v>16232</v>
      </c>
      <c r="F900">
        <v>24</v>
      </c>
      <c r="G900">
        <v>152.30000000000001</v>
      </c>
      <c r="H900">
        <v>1.7049999999999999E-2</v>
      </c>
      <c r="I900">
        <v>199.50190000000001</v>
      </c>
      <c r="K900">
        <v>3.33</v>
      </c>
      <c r="L900" s="10">
        <v>-74.698120000000003</v>
      </c>
      <c r="M900" s="10">
        <v>40.412370000000003</v>
      </c>
      <c r="N900" t="str">
        <f>_xlfn.XLOOKUP(SURVEY123_FULL_DATA[[#This Row],[Monitoring Site ID]],'[1]2022 StreamWatch Locations'!$A:$A,'[1]2022 StreamWatch Locations'!$C:$C,"")</f>
        <v>Rock Brook/Beden Brook</v>
      </c>
    </row>
    <row r="901" spans="1:14" hidden="1" x14ac:dyDescent="0.3">
      <c r="A901" s="4">
        <v>44780.666666666664</v>
      </c>
      <c r="B901" s="7">
        <v>0.48680555555555549</v>
      </c>
      <c r="C901" t="s">
        <v>16222</v>
      </c>
      <c r="D901" t="s">
        <v>16235</v>
      </c>
      <c r="F901">
        <v>30</v>
      </c>
      <c r="G901">
        <v>68.2</v>
      </c>
      <c r="H901">
        <v>7.1199999999999999E-2</v>
      </c>
      <c r="I901">
        <v>280.79599999999999</v>
      </c>
      <c r="J901">
        <v>0</v>
      </c>
      <c r="K901">
        <v>8.5399999999999991</v>
      </c>
      <c r="L901" s="10">
        <v>-74.698115569999999</v>
      </c>
      <c r="M901" s="10">
        <v>40.412372449999999</v>
      </c>
      <c r="N901" t="str">
        <f>_xlfn.XLOOKUP(SURVEY123_FULL_DATA[[#This Row],[Monitoring Site ID]],'[1]2022 StreamWatch Locations'!$A:$A,'[1]2022 StreamWatch Locations'!$C:$C,"")</f>
        <v>Rock Brook/Beden Brook</v>
      </c>
    </row>
    <row r="902" spans="1:14" hidden="1" x14ac:dyDescent="0.3">
      <c r="A902" s="4">
        <v>44787.666666666664</v>
      </c>
      <c r="B902" s="7">
        <v>0.40486111111111112</v>
      </c>
      <c r="C902" t="s">
        <v>16222</v>
      </c>
      <c r="D902" t="s">
        <v>16235</v>
      </c>
      <c r="F902">
        <v>22.5</v>
      </c>
      <c r="G902">
        <v>161.6</v>
      </c>
      <c r="H902">
        <v>5.851E-2</v>
      </c>
      <c r="I902">
        <v>352.64589999999998</v>
      </c>
      <c r="J902">
        <v>0</v>
      </c>
      <c r="K902">
        <v>10.5</v>
      </c>
      <c r="L902" s="10">
        <v>-74.698115569999999</v>
      </c>
      <c r="M902" s="10">
        <v>40.412372449999999</v>
      </c>
      <c r="N902" t="str">
        <f>_xlfn.XLOOKUP(SURVEY123_FULL_DATA[[#This Row],[Monitoring Site ID]],'[1]2022 StreamWatch Locations'!$A:$A,'[1]2022 StreamWatch Locations'!$C:$C,"")</f>
        <v>Rock Brook/Beden Brook</v>
      </c>
    </row>
    <row r="903" spans="1:14" hidden="1" x14ac:dyDescent="0.3">
      <c r="A903" s="4">
        <v>44794.666666666664</v>
      </c>
      <c r="B903" s="7">
        <v>0.38958333333333339</v>
      </c>
      <c r="C903" t="s">
        <v>16222</v>
      </c>
      <c r="D903" t="s">
        <v>16235</v>
      </c>
      <c r="F903">
        <v>23.5</v>
      </c>
      <c r="G903">
        <v>1732.9</v>
      </c>
      <c r="H903">
        <v>1.269E-2</v>
      </c>
      <c r="I903">
        <v>425.52620000000002</v>
      </c>
      <c r="J903">
        <v>0</v>
      </c>
      <c r="K903">
        <v>17.899999999999999</v>
      </c>
      <c r="L903" s="10">
        <v>-74.698120000000003</v>
      </c>
      <c r="M903" s="10">
        <v>40.412370000000003</v>
      </c>
      <c r="N903" t="str">
        <f>_xlfn.XLOOKUP(SURVEY123_FULL_DATA[[#This Row],[Monitoring Site ID]],'[1]2022 StreamWatch Locations'!$A:$A,'[1]2022 StreamWatch Locations'!$C:$C,"")</f>
        <v>Rock Brook/Beden Brook</v>
      </c>
    </row>
    <row r="904" spans="1:14" hidden="1" x14ac:dyDescent="0.3">
      <c r="A904" s="4">
        <v>44801.666666666664</v>
      </c>
      <c r="B904" s="7">
        <v>0.39652777777777781</v>
      </c>
      <c r="C904" t="s">
        <v>16222</v>
      </c>
      <c r="D904" t="s">
        <v>16235</v>
      </c>
      <c r="F904">
        <v>24</v>
      </c>
      <c r="G904">
        <v>579.4</v>
      </c>
      <c r="H904">
        <v>1.0580000000000001E-2</v>
      </c>
      <c r="I904">
        <v>475.53339999999997</v>
      </c>
      <c r="J904">
        <v>0</v>
      </c>
      <c r="K904">
        <v>18.600000000000001</v>
      </c>
      <c r="L904" s="10">
        <v>-74.698120000000003</v>
      </c>
      <c r="M904" s="10">
        <v>40.412370000000003</v>
      </c>
      <c r="N904" t="str">
        <f>_xlfn.XLOOKUP(SURVEY123_FULL_DATA[[#This Row],[Monitoring Site ID]],'[1]2022 StreamWatch Locations'!$A:$A,'[1]2022 StreamWatch Locations'!$C:$C,"")</f>
        <v>Rock Brook/Beden Brook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F926-D6EF-4477-960E-4A25F0BB6F72}">
  <dimension ref="B99"/>
  <sheetViews>
    <sheetView topLeftCell="A106" zoomScale="40" zoomScaleNormal="40" workbookViewId="0">
      <selection activeCell="L166" sqref="L165:L166"/>
    </sheetView>
  </sheetViews>
  <sheetFormatPr defaultRowHeight="14.4" x14ac:dyDescent="0.3"/>
  <cols>
    <col min="2" max="2" width="37.33203125" bestFit="1" customWidth="1"/>
    <col min="3" max="3" width="22.109375" bestFit="1" customWidth="1"/>
    <col min="4" max="4" width="9.44140625" bestFit="1" customWidth="1"/>
    <col min="5" max="20" width="18.44140625" bestFit="1" customWidth="1"/>
    <col min="21" max="21" width="12.33203125" bestFit="1" customWidth="1"/>
    <col min="22" max="51" width="18.44140625" bestFit="1" customWidth="1"/>
    <col min="52" max="52" width="10.6640625" bestFit="1" customWidth="1"/>
    <col min="53" max="62" width="18.44140625" bestFit="1" customWidth="1"/>
    <col min="63" max="63" width="7.88671875" bestFit="1" customWidth="1"/>
    <col min="64" max="79" width="18.44140625" bestFit="1" customWidth="1"/>
    <col min="80" max="80" width="5.33203125" customWidth="1"/>
    <col min="81" max="81" width="4.44140625" bestFit="1" customWidth="1"/>
    <col min="82" max="82" width="4.109375" customWidth="1"/>
    <col min="83" max="83" width="7" bestFit="1" customWidth="1"/>
    <col min="84" max="84" width="4.109375" bestFit="1" customWidth="1"/>
    <col min="85" max="85" width="4.44140625" bestFit="1" customWidth="1"/>
    <col min="86" max="86" width="6.6640625" bestFit="1" customWidth="1"/>
    <col min="87" max="87" width="4.6640625" bestFit="1" customWidth="1"/>
    <col min="88" max="88" width="3.88671875" bestFit="1" customWidth="1"/>
    <col min="89" max="89" width="6.6640625" bestFit="1" customWidth="1"/>
    <col min="90" max="90" width="4.33203125" bestFit="1" customWidth="1"/>
    <col min="91" max="91" width="4.109375" bestFit="1" customWidth="1"/>
    <col min="92" max="92" width="6.6640625" bestFit="1" customWidth="1"/>
    <col min="93" max="93" width="4.44140625" bestFit="1" customWidth="1"/>
    <col min="94" max="94" width="4.109375" bestFit="1" customWidth="1"/>
    <col min="95" max="95" width="7" bestFit="1" customWidth="1"/>
    <col min="96" max="96" width="4.109375" bestFit="1" customWidth="1"/>
    <col min="97" max="97" width="4.44140625" bestFit="1" customWidth="1"/>
    <col min="98" max="98" width="6.6640625" bestFit="1" customWidth="1"/>
    <col min="99" max="99" width="4.6640625" bestFit="1" customWidth="1"/>
    <col min="100" max="100" width="3.88671875" bestFit="1" customWidth="1"/>
    <col min="101" max="101" width="6.6640625" bestFit="1" customWidth="1"/>
    <col min="102" max="102" width="4.33203125" bestFit="1" customWidth="1"/>
    <col min="103" max="103" width="4.109375" bestFit="1" customWidth="1"/>
    <col min="104" max="104" width="6.6640625" bestFit="1" customWidth="1"/>
    <col min="105" max="105" width="4.44140625" bestFit="1" customWidth="1"/>
    <col min="106" max="106" width="4.109375" bestFit="1" customWidth="1"/>
    <col min="107" max="107" width="7" bestFit="1" customWidth="1"/>
    <col min="108" max="108" width="4.109375" bestFit="1" customWidth="1"/>
    <col min="109" max="109" width="4.44140625" bestFit="1" customWidth="1"/>
    <col min="110" max="110" width="6.6640625" bestFit="1" customWidth="1"/>
    <col min="111" max="111" width="4.6640625" bestFit="1" customWidth="1"/>
    <col min="112" max="112" width="3.88671875" bestFit="1" customWidth="1"/>
    <col min="113" max="113" width="6.6640625" bestFit="1" customWidth="1"/>
    <col min="114" max="114" width="4.33203125" bestFit="1" customWidth="1"/>
    <col min="115" max="115" width="4.109375" bestFit="1" customWidth="1"/>
    <col min="116" max="116" width="6.6640625" bestFit="1" customWidth="1"/>
    <col min="117" max="117" width="4.44140625" bestFit="1" customWidth="1"/>
    <col min="118" max="118" width="4.109375" bestFit="1" customWidth="1"/>
    <col min="119" max="119" width="7" bestFit="1" customWidth="1"/>
    <col min="120" max="120" width="4.109375" bestFit="1" customWidth="1"/>
    <col min="121" max="121" width="4.44140625" bestFit="1" customWidth="1"/>
    <col min="122" max="122" width="6.6640625" bestFit="1" customWidth="1"/>
    <col min="123" max="123" width="4.6640625" bestFit="1" customWidth="1"/>
    <col min="124" max="124" width="3.88671875" bestFit="1" customWidth="1"/>
    <col min="125" max="125" width="6.6640625" bestFit="1" customWidth="1"/>
    <col min="126" max="126" width="4.33203125" bestFit="1" customWidth="1"/>
    <col min="127" max="127" width="4.109375" bestFit="1" customWidth="1"/>
    <col min="128" max="128" width="6.6640625" bestFit="1" customWidth="1"/>
    <col min="129" max="129" width="4.44140625" bestFit="1" customWidth="1"/>
    <col min="130" max="130" width="4.109375" bestFit="1" customWidth="1"/>
    <col min="131" max="131" width="7" bestFit="1" customWidth="1"/>
    <col min="132" max="132" width="4.109375" bestFit="1" customWidth="1"/>
    <col min="133" max="133" width="4.44140625" bestFit="1" customWidth="1"/>
    <col min="134" max="134" width="6.6640625" bestFit="1" customWidth="1"/>
    <col min="135" max="135" width="4.6640625" bestFit="1" customWidth="1"/>
    <col min="136" max="136" width="3.88671875" bestFit="1" customWidth="1"/>
    <col min="137" max="137" width="6.6640625" bestFit="1" customWidth="1"/>
    <col min="138" max="138" width="4.33203125" bestFit="1" customWidth="1"/>
    <col min="139" max="139" width="4.109375" bestFit="1" customWidth="1"/>
    <col min="140" max="140" width="6.6640625" bestFit="1" customWidth="1"/>
    <col min="141" max="141" width="4.44140625" bestFit="1" customWidth="1"/>
    <col min="142" max="142" width="4.109375" bestFit="1" customWidth="1"/>
    <col min="143" max="143" width="7" bestFit="1" customWidth="1"/>
    <col min="144" max="144" width="4.109375" bestFit="1" customWidth="1"/>
    <col min="145" max="145" width="4.44140625" bestFit="1" customWidth="1"/>
    <col min="146" max="146" width="6.6640625" bestFit="1" customWidth="1"/>
    <col min="147" max="147" width="4.6640625" bestFit="1" customWidth="1"/>
    <col min="148" max="148" width="3.88671875" bestFit="1" customWidth="1"/>
    <col min="149" max="149" width="6.6640625" bestFit="1" customWidth="1"/>
    <col min="150" max="150" width="4.33203125" bestFit="1" customWidth="1"/>
    <col min="151" max="151" width="4.109375" bestFit="1" customWidth="1"/>
    <col min="152" max="152" width="6.6640625" bestFit="1" customWidth="1"/>
    <col min="153" max="153" width="4.44140625" bestFit="1" customWidth="1"/>
    <col min="154" max="154" width="4.109375" bestFit="1" customWidth="1"/>
    <col min="155" max="155" width="7" bestFit="1" customWidth="1"/>
    <col min="156" max="156" width="4.109375" bestFit="1" customWidth="1"/>
    <col min="157" max="157" width="4.44140625" bestFit="1" customWidth="1"/>
    <col min="158" max="158" width="6.6640625" bestFit="1" customWidth="1"/>
    <col min="159" max="159" width="4.6640625" bestFit="1" customWidth="1"/>
    <col min="160" max="160" width="3.88671875" bestFit="1" customWidth="1"/>
    <col min="161" max="161" width="6.6640625" bestFit="1" customWidth="1"/>
    <col min="162" max="162" width="4.33203125" bestFit="1" customWidth="1"/>
    <col min="163" max="163" width="4.109375" bestFit="1" customWidth="1"/>
    <col min="164" max="164" width="6.6640625" bestFit="1" customWidth="1"/>
    <col min="165" max="165" width="4.44140625" bestFit="1" customWidth="1"/>
    <col min="166" max="166" width="4.109375" bestFit="1" customWidth="1"/>
    <col min="167" max="167" width="7" bestFit="1" customWidth="1"/>
    <col min="168" max="168" width="4.109375" bestFit="1" customWidth="1"/>
    <col min="169" max="169" width="4.44140625" bestFit="1" customWidth="1"/>
    <col min="170" max="170" width="6.6640625" bestFit="1" customWidth="1"/>
    <col min="171" max="171" width="4.6640625" bestFit="1" customWidth="1"/>
    <col min="172" max="172" width="3.88671875" bestFit="1" customWidth="1"/>
    <col min="173" max="173" width="6.6640625" bestFit="1" customWidth="1"/>
    <col min="174" max="174" width="4.33203125" bestFit="1" customWidth="1"/>
    <col min="175" max="175" width="4.109375" bestFit="1" customWidth="1"/>
    <col min="176" max="176" width="6.6640625" bestFit="1" customWidth="1"/>
    <col min="177" max="177" width="4.44140625" bestFit="1" customWidth="1"/>
    <col min="178" max="178" width="4.109375" bestFit="1" customWidth="1"/>
    <col min="179" max="179" width="7" bestFit="1" customWidth="1"/>
    <col min="180" max="180" width="4.109375" bestFit="1" customWidth="1"/>
    <col min="181" max="181" width="4.44140625" bestFit="1" customWidth="1"/>
    <col min="182" max="182" width="6.6640625" bestFit="1" customWidth="1"/>
    <col min="183" max="183" width="4.6640625" bestFit="1" customWidth="1"/>
    <col min="184" max="184" width="3.88671875" bestFit="1" customWidth="1"/>
    <col min="185" max="185" width="6.6640625" bestFit="1" customWidth="1"/>
    <col min="186" max="186" width="4.33203125" bestFit="1" customWidth="1"/>
    <col min="187" max="187" width="4.109375" bestFit="1" customWidth="1"/>
    <col min="188" max="188" width="6.6640625" bestFit="1" customWidth="1"/>
    <col min="189" max="189" width="4.44140625" bestFit="1" customWidth="1"/>
    <col min="190" max="190" width="4.109375" bestFit="1" customWidth="1"/>
    <col min="191" max="191" width="7" bestFit="1" customWidth="1"/>
    <col min="192" max="192" width="4.109375" bestFit="1" customWidth="1"/>
    <col min="193" max="193" width="4.44140625" bestFit="1" customWidth="1"/>
    <col min="194" max="194" width="6.6640625" bestFit="1" customWidth="1"/>
    <col min="195" max="195" width="4.6640625" bestFit="1" customWidth="1"/>
    <col min="196" max="196" width="3.88671875" bestFit="1" customWidth="1"/>
    <col min="197" max="197" width="6.6640625" bestFit="1" customWidth="1"/>
    <col min="198" max="198" width="4.33203125" bestFit="1" customWidth="1"/>
    <col min="199" max="199" width="4.109375" bestFit="1" customWidth="1"/>
    <col min="200" max="200" width="6.6640625" bestFit="1" customWidth="1"/>
    <col min="201" max="201" width="4.44140625" bestFit="1" customWidth="1"/>
    <col min="202" max="202" width="4.109375" bestFit="1" customWidth="1"/>
    <col min="203" max="203" width="7" bestFit="1" customWidth="1"/>
    <col min="204" max="204" width="4.109375" bestFit="1" customWidth="1"/>
    <col min="205" max="205" width="4.44140625" bestFit="1" customWidth="1"/>
    <col min="206" max="206" width="6.6640625" bestFit="1" customWidth="1"/>
    <col min="207" max="207" width="4.6640625" bestFit="1" customWidth="1"/>
    <col min="208" max="208" width="3.88671875" bestFit="1" customWidth="1"/>
    <col min="209" max="209" width="6.6640625" bestFit="1" customWidth="1"/>
    <col min="210" max="210" width="4.33203125" bestFit="1" customWidth="1"/>
    <col min="211" max="211" width="4.109375" bestFit="1" customWidth="1"/>
    <col min="212" max="212" width="6.6640625" bestFit="1" customWidth="1"/>
    <col min="213" max="213" width="4.44140625" bestFit="1" customWidth="1"/>
    <col min="214" max="214" width="4.109375" bestFit="1" customWidth="1"/>
    <col min="215" max="215" width="7" bestFit="1" customWidth="1"/>
    <col min="216" max="216" width="4.109375" bestFit="1" customWidth="1"/>
    <col min="217" max="217" width="4.44140625" bestFit="1" customWidth="1"/>
    <col min="218" max="218" width="6.6640625" bestFit="1" customWidth="1"/>
    <col min="219" max="219" width="4.6640625" bestFit="1" customWidth="1"/>
    <col min="220" max="220" width="3.88671875" bestFit="1" customWidth="1"/>
    <col min="221" max="221" width="6.6640625" bestFit="1" customWidth="1"/>
    <col min="222" max="222" width="4.33203125" bestFit="1" customWidth="1"/>
    <col min="223" max="223" width="4.109375" bestFit="1" customWidth="1"/>
    <col min="224" max="224" width="6.6640625" bestFit="1" customWidth="1"/>
    <col min="225" max="225" width="4.44140625" bestFit="1" customWidth="1"/>
    <col min="226" max="226" width="4.109375" bestFit="1" customWidth="1"/>
    <col min="227" max="227" width="7" bestFit="1" customWidth="1"/>
    <col min="228" max="228" width="4.109375" bestFit="1" customWidth="1"/>
    <col min="229" max="229" width="4.44140625" bestFit="1" customWidth="1"/>
    <col min="230" max="230" width="6.6640625" bestFit="1" customWidth="1"/>
    <col min="231" max="231" width="4.6640625" bestFit="1" customWidth="1"/>
    <col min="232" max="232" width="3.88671875" bestFit="1" customWidth="1"/>
    <col min="233" max="233" width="6.6640625" bestFit="1" customWidth="1"/>
    <col min="234" max="234" width="4.33203125" bestFit="1" customWidth="1"/>
    <col min="235" max="235" width="4.109375" bestFit="1" customWidth="1"/>
    <col min="236" max="236" width="6.6640625" bestFit="1" customWidth="1"/>
    <col min="237" max="237" width="4.44140625" bestFit="1" customWidth="1"/>
    <col min="238" max="238" width="4.109375" bestFit="1" customWidth="1"/>
    <col min="239" max="239" width="7" bestFit="1" customWidth="1"/>
    <col min="240" max="240" width="4.109375" bestFit="1" customWidth="1"/>
    <col min="241" max="241" width="4.44140625" bestFit="1" customWidth="1"/>
    <col min="242" max="242" width="6.6640625" bestFit="1" customWidth="1"/>
    <col min="243" max="243" width="4.6640625" bestFit="1" customWidth="1"/>
    <col min="244" max="244" width="3.88671875" bestFit="1" customWidth="1"/>
    <col min="245" max="245" width="6.6640625" bestFit="1" customWidth="1"/>
    <col min="246" max="246" width="4.33203125" bestFit="1" customWidth="1"/>
    <col min="247" max="247" width="4.109375" bestFit="1" customWidth="1"/>
    <col min="248" max="248" width="6.6640625" bestFit="1" customWidth="1"/>
    <col min="249" max="249" width="4.44140625" bestFit="1" customWidth="1"/>
    <col min="250" max="250" width="4.109375" bestFit="1" customWidth="1"/>
    <col min="251" max="251" width="7" bestFit="1" customWidth="1"/>
    <col min="252" max="252" width="4.109375" bestFit="1" customWidth="1"/>
    <col min="253" max="253" width="4.44140625" bestFit="1" customWidth="1"/>
    <col min="254" max="254" width="6.6640625" bestFit="1" customWidth="1"/>
    <col min="255" max="255" width="4.6640625" bestFit="1" customWidth="1"/>
    <col min="256" max="256" width="3.88671875" bestFit="1" customWidth="1"/>
    <col min="257" max="257" width="6.6640625" bestFit="1" customWidth="1"/>
    <col min="258" max="258" width="4.33203125" bestFit="1" customWidth="1"/>
    <col min="259" max="259" width="4.109375" bestFit="1" customWidth="1"/>
    <col min="260" max="260" width="6.6640625" bestFit="1" customWidth="1"/>
    <col min="261" max="261" width="4.44140625" bestFit="1" customWidth="1"/>
    <col min="262" max="262" width="4.109375" bestFit="1" customWidth="1"/>
    <col min="263" max="263" width="7" bestFit="1" customWidth="1"/>
    <col min="264" max="264" width="4.109375" bestFit="1" customWidth="1"/>
    <col min="265" max="265" width="4.44140625" bestFit="1" customWidth="1"/>
    <col min="266" max="266" width="6.6640625" bestFit="1" customWidth="1"/>
    <col min="267" max="267" width="4.6640625" bestFit="1" customWidth="1"/>
    <col min="268" max="268" width="3.88671875" bestFit="1" customWidth="1"/>
    <col min="269" max="269" width="6.6640625" bestFit="1" customWidth="1"/>
    <col min="270" max="270" width="4.33203125" bestFit="1" customWidth="1"/>
    <col min="271" max="271" width="4.109375" bestFit="1" customWidth="1"/>
    <col min="272" max="272" width="6.6640625" bestFit="1" customWidth="1"/>
    <col min="273" max="273" width="4.44140625" bestFit="1" customWidth="1"/>
    <col min="274" max="274" width="4.109375" bestFit="1" customWidth="1"/>
    <col min="275" max="275" width="7" bestFit="1" customWidth="1"/>
    <col min="276" max="276" width="4.109375" bestFit="1" customWidth="1"/>
    <col min="277" max="277" width="4.44140625" bestFit="1" customWidth="1"/>
    <col min="278" max="278" width="6.6640625" bestFit="1" customWidth="1"/>
    <col min="279" max="279" width="4.6640625" bestFit="1" customWidth="1"/>
    <col min="280" max="280" width="3.88671875" bestFit="1" customWidth="1"/>
    <col min="281" max="281" width="6.6640625" bestFit="1" customWidth="1"/>
    <col min="282" max="282" width="4.33203125" bestFit="1" customWidth="1"/>
    <col min="283" max="283" width="4.109375" bestFit="1" customWidth="1"/>
    <col min="284" max="284" width="6.6640625" bestFit="1" customWidth="1"/>
    <col min="285" max="285" width="4.44140625" bestFit="1" customWidth="1"/>
    <col min="286" max="286" width="4.109375" bestFit="1" customWidth="1"/>
    <col min="287" max="287" width="7" bestFit="1" customWidth="1"/>
    <col min="288" max="288" width="4.109375" bestFit="1" customWidth="1"/>
    <col min="289" max="289" width="4.44140625" bestFit="1" customWidth="1"/>
    <col min="290" max="290" width="6.6640625" bestFit="1" customWidth="1"/>
    <col min="291" max="291" width="4.6640625" bestFit="1" customWidth="1"/>
    <col min="292" max="292" width="3.88671875" bestFit="1" customWidth="1"/>
    <col min="293" max="293" width="6.6640625" bestFit="1" customWidth="1"/>
    <col min="294" max="294" width="4.33203125" bestFit="1" customWidth="1"/>
    <col min="295" max="295" width="4.109375" bestFit="1" customWidth="1"/>
    <col min="296" max="296" width="6.6640625" bestFit="1" customWidth="1"/>
    <col min="297" max="297" width="4.44140625" bestFit="1" customWidth="1"/>
    <col min="298" max="298" width="4.109375" bestFit="1" customWidth="1"/>
    <col min="299" max="299" width="7" bestFit="1" customWidth="1"/>
    <col min="300" max="300" width="4.109375" bestFit="1" customWidth="1"/>
    <col min="301" max="301" width="4.44140625" bestFit="1" customWidth="1"/>
    <col min="302" max="302" width="6.6640625" bestFit="1" customWidth="1"/>
    <col min="303" max="303" width="4.6640625" bestFit="1" customWidth="1"/>
    <col min="304" max="304" width="3.88671875" bestFit="1" customWidth="1"/>
    <col min="305" max="305" width="6.6640625" bestFit="1" customWidth="1"/>
    <col min="306" max="306" width="4.33203125" bestFit="1" customWidth="1"/>
    <col min="307" max="307" width="4.109375" bestFit="1" customWidth="1"/>
    <col min="308" max="308" width="6.6640625" bestFit="1" customWidth="1"/>
    <col min="309" max="309" width="4.44140625" bestFit="1" customWidth="1"/>
    <col min="310" max="310" width="4.109375" bestFit="1" customWidth="1"/>
    <col min="311" max="311" width="7" bestFit="1" customWidth="1"/>
    <col min="312" max="312" width="4.109375" bestFit="1" customWidth="1"/>
    <col min="313" max="313" width="4.44140625" bestFit="1" customWidth="1"/>
    <col min="314" max="314" width="6.6640625" bestFit="1" customWidth="1"/>
    <col min="315" max="315" width="4.6640625" bestFit="1" customWidth="1"/>
    <col min="316" max="316" width="3.88671875" bestFit="1" customWidth="1"/>
    <col min="317" max="317" width="6.6640625" bestFit="1" customWidth="1"/>
    <col min="318" max="318" width="4.33203125" bestFit="1" customWidth="1"/>
    <col min="319" max="319" width="4.109375" bestFit="1" customWidth="1"/>
    <col min="320" max="320" width="6.6640625" bestFit="1" customWidth="1"/>
    <col min="321" max="321" width="4.44140625" bestFit="1" customWidth="1"/>
    <col min="322" max="322" width="4.109375" bestFit="1" customWidth="1"/>
    <col min="323" max="323" width="7" bestFit="1" customWidth="1"/>
    <col min="324" max="324" width="4.109375" bestFit="1" customWidth="1"/>
    <col min="325" max="325" width="4.44140625" bestFit="1" customWidth="1"/>
    <col min="326" max="326" width="6.6640625" bestFit="1" customWidth="1"/>
    <col min="327" max="327" width="4.6640625" bestFit="1" customWidth="1"/>
    <col min="328" max="328" width="3.88671875" bestFit="1" customWidth="1"/>
    <col min="329" max="329" width="6.6640625" bestFit="1" customWidth="1"/>
    <col min="330" max="330" width="4.33203125" bestFit="1" customWidth="1"/>
    <col min="331" max="331" width="4.109375" bestFit="1" customWidth="1"/>
    <col min="332" max="332" width="6.6640625" bestFit="1" customWidth="1"/>
    <col min="333" max="333" width="4.44140625" bestFit="1" customWidth="1"/>
    <col min="334" max="334" width="4.109375" bestFit="1" customWidth="1"/>
    <col min="335" max="335" width="7" bestFit="1" customWidth="1"/>
    <col min="336" max="336" width="4.109375" bestFit="1" customWidth="1"/>
    <col min="337" max="337" width="4.44140625" bestFit="1" customWidth="1"/>
    <col min="338" max="338" width="6.6640625" bestFit="1" customWidth="1"/>
    <col min="339" max="339" width="3.88671875" bestFit="1" customWidth="1"/>
    <col min="340" max="340" width="6.6640625" bestFit="1" customWidth="1"/>
    <col min="341" max="341" width="4.33203125" bestFit="1" customWidth="1"/>
    <col min="342" max="342" width="4.109375" bestFit="1" customWidth="1"/>
    <col min="343" max="343" width="6.6640625" bestFit="1" customWidth="1"/>
    <col min="344" max="344" width="4.44140625" bestFit="1" customWidth="1"/>
    <col min="345" max="345" width="4.109375" bestFit="1" customWidth="1"/>
    <col min="346" max="346" width="7" bestFit="1" customWidth="1"/>
    <col min="347" max="347" width="4.109375" bestFit="1" customWidth="1"/>
    <col min="348" max="348" width="4.44140625" bestFit="1" customWidth="1"/>
    <col min="349" max="349" width="6.6640625" bestFit="1" customWidth="1"/>
    <col min="350" max="350" width="4.6640625" bestFit="1" customWidth="1"/>
    <col min="351" max="351" width="3.88671875" bestFit="1" customWidth="1"/>
    <col min="352" max="352" width="6.6640625" bestFit="1" customWidth="1"/>
    <col min="353" max="353" width="4.33203125" bestFit="1" customWidth="1"/>
    <col min="354" max="354" width="4.109375" bestFit="1" customWidth="1"/>
    <col min="355" max="355" width="6.6640625" bestFit="1" customWidth="1"/>
    <col min="356" max="356" width="4.44140625" bestFit="1" customWidth="1"/>
    <col min="357" max="357" width="4.109375" bestFit="1" customWidth="1"/>
    <col min="358" max="358" width="7" bestFit="1" customWidth="1"/>
    <col min="359" max="359" width="4.109375" bestFit="1" customWidth="1"/>
    <col min="360" max="360" width="4.44140625" bestFit="1" customWidth="1"/>
    <col min="361" max="361" width="11" bestFit="1" customWidth="1"/>
    <col min="362" max="362" width="4.6640625" bestFit="1" customWidth="1"/>
    <col min="363" max="363" width="3.88671875" bestFit="1" customWidth="1"/>
    <col min="364" max="364" width="9.44140625" bestFit="1" customWidth="1"/>
    <col min="365" max="365" width="6.6640625" bestFit="1" customWidth="1"/>
    <col min="366" max="366" width="4.33203125" bestFit="1" customWidth="1"/>
    <col min="367" max="367" width="4.109375" bestFit="1" customWidth="1"/>
    <col min="368" max="368" width="9.44140625" bestFit="1" customWidth="1"/>
    <col min="369" max="369" width="6.6640625" bestFit="1" customWidth="1"/>
    <col min="370" max="370" width="4.44140625" bestFit="1" customWidth="1"/>
    <col min="371" max="371" width="4.109375" bestFit="1" customWidth="1"/>
    <col min="372" max="372" width="9.44140625" bestFit="1" customWidth="1"/>
    <col min="373" max="373" width="9.6640625" bestFit="1" customWidth="1"/>
    <col min="374" max="374" width="7" bestFit="1" customWidth="1"/>
    <col min="375" max="375" width="4.109375" bestFit="1" customWidth="1"/>
    <col min="376" max="376" width="4.44140625" bestFit="1" customWidth="1"/>
    <col min="377" max="377" width="9.44140625" bestFit="1" customWidth="1"/>
    <col min="378" max="378" width="6.6640625" bestFit="1" customWidth="1"/>
    <col min="379" max="379" width="4.6640625" bestFit="1" customWidth="1"/>
    <col min="380" max="380" width="3.88671875" bestFit="1" customWidth="1"/>
    <col min="381" max="381" width="9.44140625" bestFit="1" customWidth="1"/>
    <col min="382" max="382" width="6.6640625" bestFit="1" customWidth="1"/>
    <col min="383" max="383" width="4.33203125" bestFit="1" customWidth="1"/>
    <col min="384" max="384" width="4.109375" bestFit="1" customWidth="1"/>
    <col min="385" max="385" width="9.44140625" bestFit="1" customWidth="1"/>
    <col min="386" max="386" width="6.6640625" bestFit="1" customWidth="1"/>
    <col min="387" max="387" width="4.44140625" bestFit="1" customWidth="1"/>
    <col min="388" max="388" width="4.109375" bestFit="1" customWidth="1"/>
    <col min="389" max="389" width="9.44140625" bestFit="1" customWidth="1"/>
    <col min="390" max="390" width="9.6640625" bestFit="1" customWidth="1"/>
    <col min="391" max="391" width="7" bestFit="1" customWidth="1"/>
    <col min="392" max="392" width="4.109375" bestFit="1" customWidth="1"/>
    <col min="393" max="393" width="4.44140625" bestFit="1" customWidth="1"/>
    <col min="394" max="394" width="9.44140625" bestFit="1" customWidth="1"/>
    <col min="395" max="395" width="6.6640625" bestFit="1" customWidth="1"/>
    <col min="396" max="396" width="4.6640625" bestFit="1" customWidth="1"/>
    <col min="397" max="397" width="3.88671875" bestFit="1" customWidth="1"/>
    <col min="398" max="398" width="9.44140625" bestFit="1" customWidth="1"/>
    <col min="399" max="399" width="6.6640625" bestFit="1" customWidth="1"/>
    <col min="400" max="400" width="4.33203125" bestFit="1" customWidth="1"/>
    <col min="401" max="401" width="4.109375" bestFit="1" customWidth="1"/>
    <col min="402" max="402" width="9.44140625" bestFit="1" customWidth="1"/>
    <col min="403" max="403" width="6.6640625" bestFit="1" customWidth="1"/>
    <col min="404" max="404" width="4.44140625" bestFit="1" customWidth="1"/>
    <col min="405" max="405" width="4.109375" bestFit="1" customWidth="1"/>
    <col min="406" max="406" width="9.44140625" bestFit="1" customWidth="1"/>
    <col min="407" max="407" width="9.6640625" bestFit="1" customWidth="1"/>
    <col min="408" max="408" width="7" bestFit="1" customWidth="1"/>
    <col min="409" max="409" width="4.109375" bestFit="1" customWidth="1"/>
    <col min="410" max="410" width="4.44140625" bestFit="1" customWidth="1"/>
    <col min="411" max="411" width="9.44140625" bestFit="1" customWidth="1"/>
    <col min="412" max="412" width="6.6640625" bestFit="1" customWidth="1"/>
    <col min="413" max="413" width="4.6640625" bestFit="1" customWidth="1"/>
    <col min="414" max="414" width="3.88671875" bestFit="1" customWidth="1"/>
    <col min="415" max="415" width="9.44140625" bestFit="1" customWidth="1"/>
    <col min="416" max="416" width="6.6640625" bestFit="1" customWidth="1"/>
    <col min="417" max="417" width="4.33203125" bestFit="1" customWidth="1"/>
    <col min="418" max="418" width="4.109375" bestFit="1" customWidth="1"/>
    <col min="419" max="419" width="9.44140625" bestFit="1" customWidth="1"/>
    <col min="420" max="420" width="6.6640625" bestFit="1" customWidth="1"/>
    <col min="421" max="421" width="4.44140625" bestFit="1" customWidth="1"/>
    <col min="422" max="422" width="4.109375" bestFit="1" customWidth="1"/>
    <col min="423" max="423" width="9.44140625" bestFit="1" customWidth="1"/>
    <col min="424" max="424" width="9.6640625" bestFit="1" customWidth="1"/>
    <col min="425" max="425" width="7" bestFit="1" customWidth="1"/>
    <col min="426" max="426" width="4.109375" bestFit="1" customWidth="1"/>
    <col min="427" max="427" width="4.44140625" bestFit="1" customWidth="1"/>
    <col min="428" max="428" width="9.44140625" bestFit="1" customWidth="1"/>
    <col min="429" max="429" width="6.6640625" bestFit="1" customWidth="1"/>
    <col min="430" max="430" width="4.6640625" bestFit="1" customWidth="1"/>
    <col min="431" max="431" width="3.88671875" bestFit="1" customWidth="1"/>
    <col min="432" max="432" width="9.44140625" bestFit="1" customWidth="1"/>
    <col min="433" max="433" width="6.6640625" bestFit="1" customWidth="1"/>
    <col min="434" max="434" width="4.33203125" bestFit="1" customWidth="1"/>
    <col min="435" max="435" width="4.109375" bestFit="1" customWidth="1"/>
    <col min="436" max="436" width="9.44140625" bestFit="1" customWidth="1"/>
    <col min="437" max="437" width="6.6640625" bestFit="1" customWidth="1"/>
    <col min="438" max="438" width="4.44140625" bestFit="1" customWidth="1"/>
    <col min="439" max="439" width="4.109375" bestFit="1" customWidth="1"/>
    <col min="440" max="440" width="9.44140625" bestFit="1" customWidth="1"/>
    <col min="441" max="441" width="9.6640625" bestFit="1" customWidth="1"/>
    <col min="442" max="442" width="7" bestFit="1" customWidth="1"/>
    <col min="443" max="443" width="4.109375" bestFit="1" customWidth="1"/>
    <col min="444" max="444" width="4.44140625" bestFit="1" customWidth="1"/>
    <col min="445" max="445" width="9.44140625" bestFit="1" customWidth="1"/>
    <col min="446" max="446" width="6.6640625" bestFit="1" customWidth="1"/>
    <col min="447" max="447" width="4.6640625" bestFit="1" customWidth="1"/>
    <col min="448" max="448" width="3.88671875" bestFit="1" customWidth="1"/>
    <col min="449" max="449" width="9.44140625" bestFit="1" customWidth="1"/>
    <col min="450" max="450" width="6.6640625" bestFit="1" customWidth="1"/>
    <col min="451" max="451" width="4.33203125" bestFit="1" customWidth="1"/>
    <col min="452" max="452" width="4.109375" bestFit="1" customWidth="1"/>
    <col min="453" max="453" width="9.44140625" bestFit="1" customWidth="1"/>
    <col min="454" max="454" width="6.6640625" bestFit="1" customWidth="1"/>
    <col min="455" max="455" width="4.44140625" bestFit="1" customWidth="1"/>
    <col min="456" max="456" width="4.109375" bestFit="1" customWidth="1"/>
    <col min="457" max="457" width="9.44140625" bestFit="1" customWidth="1"/>
    <col min="458" max="458" width="9.6640625" bestFit="1" customWidth="1"/>
    <col min="459" max="459" width="7" bestFit="1" customWidth="1"/>
    <col min="460" max="460" width="4.109375" bestFit="1" customWidth="1"/>
    <col min="461" max="461" width="4.44140625" bestFit="1" customWidth="1"/>
    <col min="462" max="462" width="9.44140625" bestFit="1" customWidth="1"/>
    <col min="463" max="463" width="6.6640625" bestFit="1" customWidth="1"/>
    <col min="464" max="464" width="4.6640625" bestFit="1" customWidth="1"/>
    <col min="465" max="465" width="3.88671875" bestFit="1" customWidth="1"/>
    <col min="466" max="466" width="9.44140625" bestFit="1" customWidth="1"/>
    <col min="467" max="467" width="6.6640625" bestFit="1" customWidth="1"/>
    <col min="468" max="468" width="4.33203125" bestFit="1" customWidth="1"/>
    <col min="469" max="469" width="4.109375" bestFit="1" customWidth="1"/>
    <col min="470" max="470" width="9.44140625" bestFit="1" customWidth="1"/>
    <col min="471" max="471" width="6.6640625" bestFit="1" customWidth="1"/>
    <col min="472" max="472" width="4.44140625" bestFit="1" customWidth="1"/>
    <col min="473" max="473" width="4.109375" bestFit="1" customWidth="1"/>
    <col min="474" max="474" width="9.44140625" bestFit="1" customWidth="1"/>
    <col min="475" max="475" width="9.6640625" bestFit="1" customWidth="1"/>
    <col min="476" max="476" width="7" bestFit="1" customWidth="1"/>
    <col min="477" max="477" width="4.109375" bestFit="1" customWidth="1"/>
    <col min="478" max="478" width="4.44140625" bestFit="1" customWidth="1"/>
    <col min="479" max="479" width="9.44140625" bestFit="1" customWidth="1"/>
    <col min="480" max="480" width="6.6640625" bestFit="1" customWidth="1"/>
    <col min="481" max="481" width="3.88671875" bestFit="1" customWidth="1"/>
    <col min="482" max="482" width="9.44140625" bestFit="1" customWidth="1"/>
    <col min="483" max="483" width="6.6640625" bestFit="1" customWidth="1"/>
    <col min="484" max="484" width="4.33203125" bestFit="1" customWidth="1"/>
    <col min="485" max="485" width="4.109375" bestFit="1" customWidth="1"/>
    <col min="486" max="486" width="9.44140625" bestFit="1" customWidth="1"/>
    <col min="487" max="487" width="6.6640625" bestFit="1" customWidth="1"/>
    <col min="488" max="488" width="4.44140625" bestFit="1" customWidth="1"/>
    <col min="489" max="489" width="4.109375" bestFit="1" customWidth="1"/>
    <col min="490" max="490" width="9.44140625" bestFit="1" customWidth="1"/>
    <col min="491" max="491" width="9.6640625" bestFit="1" customWidth="1"/>
    <col min="492" max="492" width="7" bestFit="1" customWidth="1"/>
    <col min="493" max="493" width="4.109375" bestFit="1" customWidth="1"/>
    <col min="494" max="494" width="4.44140625" bestFit="1" customWidth="1"/>
    <col min="495" max="495" width="9.44140625" bestFit="1" customWidth="1"/>
    <col min="496" max="496" width="6.6640625" bestFit="1" customWidth="1"/>
    <col min="497" max="497" width="4.6640625" bestFit="1" customWidth="1"/>
    <col min="498" max="498" width="3.88671875" bestFit="1" customWidth="1"/>
    <col min="499" max="499" width="9.44140625" bestFit="1" customWidth="1"/>
    <col min="500" max="500" width="6.6640625" bestFit="1" customWidth="1"/>
    <col min="501" max="501" width="4.33203125" bestFit="1" customWidth="1"/>
    <col min="502" max="502" width="4.109375" bestFit="1" customWidth="1"/>
    <col min="503" max="503" width="9.44140625" bestFit="1" customWidth="1"/>
    <col min="504" max="504" width="6.6640625" bestFit="1" customWidth="1"/>
    <col min="505" max="505" width="4.44140625" bestFit="1" customWidth="1"/>
    <col min="506" max="506" width="4.109375" bestFit="1" customWidth="1"/>
    <col min="507" max="507" width="9.44140625" bestFit="1" customWidth="1"/>
    <col min="508" max="508" width="9.6640625" bestFit="1" customWidth="1"/>
    <col min="509" max="509" width="7" bestFit="1" customWidth="1"/>
    <col min="510" max="510" width="4.109375" bestFit="1" customWidth="1"/>
    <col min="511" max="511" width="4.44140625" bestFit="1" customWidth="1"/>
    <col min="512" max="512" width="9.44140625" bestFit="1" customWidth="1"/>
    <col min="513" max="513" width="9.6640625" bestFit="1" customWidth="1"/>
    <col min="514" max="514" width="11" bestFit="1" customWidth="1"/>
    <col min="515" max="519" width="9.6640625" bestFit="1" customWidth="1"/>
    <col min="520" max="537" width="10.6640625" bestFit="1" customWidth="1"/>
    <col min="538" max="540" width="8.6640625" bestFit="1" customWidth="1"/>
    <col min="541" max="542" width="9.6640625" bestFit="1" customWidth="1"/>
    <col min="543" max="544" width="8.6640625" bestFit="1" customWidth="1"/>
    <col min="545" max="547" width="9.6640625" bestFit="1" customWidth="1"/>
    <col min="548" max="549" width="8.6640625" bestFit="1" customWidth="1"/>
    <col min="550" max="553" width="9.6640625" bestFit="1" customWidth="1"/>
    <col min="554" max="555" width="8.6640625" bestFit="1" customWidth="1"/>
    <col min="556" max="567" width="9.6640625" bestFit="1" customWidth="1"/>
    <col min="568" max="568" width="8.6640625" bestFit="1" customWidth="1"/>
    <col min="569" max="573" width="9.6640625" bestFit="1" customWidth="1"/>
    <col min="574" max="576" width="8.6640625" bestFit="1" customWidth="1"/>
    <col min="577" max="579" width="9.6640625" bestFit="1" customWidth="1"/>
    <col min="580" max="582" width="8.6640625" bestFit="1" customWidth="1"/>
    <col min="583" max="585" width="9.6640625" bestFit="1" customWidth="1"/>
    <col min="586" max="588" width="8.6640625" bestFit="1" customWidth="1"/>
    <col min="589" max="594" width="9.6640625" bestFit="1" customWidth="1"/>
    <col min="595" max="606" width="10.6640625" bestFit="1" customWidth="1"/>
    <col min="607" max="608" width="9.6640625" bestFit="1" customWidth="1"/>
    <col min="609" max="612" width="10.6640625" bestFit="1" customWidth="1"/>
    <col min="613" max="615" width="8.6640625" bestFit="1" customWidth="1"/>
    <col min="616" max="618" width="9.6640625" bestFit="1" customWidth="1"/>
    <col min="619" max="621" width="8.6640625" bestFit="1" customWidth="1"/>
    <col min="622" max="624" width="9.6640625" bestFit="1" customWidth="1"/>
    <col min="625" max="627" width="8.6640625" bestFit="1" customWidth="1"/>
    <col min="628" max="632" width="9.6640625" bestFit="1" customWidth="1"/>
    <col min="633" max="633" width="8.6640625" bestFit="1" customWidth="1"/>
    <col min="634" max="644" width="9.6640625" bestFit="1" customWidth="1"/>
    <col min="645" max="646" width="8.6640625" bestFit="1" customWidth="1"/>
    <col min="647" max="650" width="9.6640625" bestFit="1" customWidth="1"/>
    <col min="651" max="653" width="8.6640625" bestFit="1" customWidth="1"/>
    <col min="654" max="656" width="9.6640625" bestFit="1" customWidth="1"/>
    <col min="657" max="659" width="8.6640625" bestFit="1" customWidth="1"/>
    <col min="660" max="663" width="9.6640625" bestFit="1" customWidth="1"/>
    <col min="664" max="665" width="8.6640625" bestFit="1" customWidth="1"/>
    <col min="666" max="671" width="9.6640625" bestFit="1" customWidth="1"/>
    <col min="672" max="676" width="10.6640625" bestFit="1" customWidth="1"/>
    <col min="677" max="677" width="9.6640625" bestFit="1" customWidth="1"/>
    <col min="678" max="682" width="10.6640625" bestFit="1" customWidth="1"/>
    <col min="683" max="685" width="9.6640625" bestFit="1" customWidth="1"/>
    <col min="686" max="688" width="10.6640625" bestFit="1" customWidth="1"/>
    <col min="689" max="691" width="8.6640625" bestFit="1" customWidth="1"/>
    <col min="692" max="694" width="9.6640625" bestFit="1" customWidth="1"/>
    <col min="695" max="697" width="8.6640625" bestFit="1" customWidth="1"/>
    <col min="698" max="700" width="9.6640625" bestFit="1" customWidth="1"/>
    <col min="701" max="703" width="8.6640625" bestFit="1" customWidth="1"/>
    <col min="704" max="720" width="9.6640625" bestFit="1" customWidth="1"/>
    <col min="721" max="723" width="8.6640625" bestFit="1" customWidth="1"/>
    <col min="724" max="725" width="9.6640625" bestFit="1" customWidth="1"/>
    <col min="726" max="728" width="8.6640625" bestFit="1" customWidth="1"/>
    <col min="729" max="731" width="9.6640625" bestFit="1" customWidth="1"/>
    <col min="732" max="734" width="8.6640625" bestFit="1" customWidth="1"/>
    <col min="735" max="739" width="9.6640625" bestFit="1" customWidth="1"/>
    <col min="740" max="740" width="8.6640625" bestFit="1" customWidth="1"/>
    <col min="741" max="745" width="9.6640625" bestFit="1" customWidth="1"/>
    <col min="746" max="751" width="10.6640625" bestFit="1" customWidth="1"/>
    <col min="752" max="753" width="9.6640625" bestFit="1" customWidth="1"/>
    <col min="754" max="756" width="10.6640625" bestFit="1" customWidth="1"/>
    <col min="757" max="758" width="9.6640625" bestFit="1" customWidth="1"/>
    <col min="759" max="760" width="10.6640625" bestFit="1" customWidth="1"/>
    <col min="761" max="762" width="8.6640625" bestFit="1" customWidth="1"/>
    <col min="763" max="765" width="9.6640625" bestFit="1" customWidth="1"/>
    <col min="766" max="767" width="8.6640625" bestFit="1" customWidth="1"/>
    <col min="768" max="769" width="9.6640625" bestFit="1" customWidth="1"/>
    <col min="770" max="771" width="8.6640625" bestFit="1" customWidth="1"/>
    <col min="772" max="782" width="9.6640625" bestFit="1" customWidth="1"/>
    <col min="783" max="783" width="8.6640625" bestFit="1" customWidth="1"/>
    <col min="784" max="788" width="9.6640625" bestFit="1" customWidth="1"/>
    <col min="789" max="791" width="8.6640625" bestFit="1" customWidth="1"/>
    <col min="792" max="793" width="9.6640625" bestFit="1" customWidth="1"/>
    <col min="794" max="796" width="8.6640625" bestFit="1" customWidth="1"/>
    <col min="797" max="799" width="9.6640625" bestFit="1" customWidth="1"/>
    <col min="800" max="802" width="8.6640625" bestFit="1" customWidth="1"/>
    <col min="803" max="813" width="9.6640625" bestFit="1" customWidth="1"/>
    <col min="814" max="818" width="10.6640625" bestFit="1" customWidth="1"/>
    <col min="819" max="821" width="9.6640625" bestFit="1" customWidth="1"/>
    <col min="822" max="824" width="10.6640625" bestFit="1" customWidth="1"/>
    <col min="825" max="826" width="9.6640625" bestFit="1" customWidth="1"/>
    <col min="827" max="829" width="10.6640625" bestFit="1" customWidth="1"/>
    <col min="830" max="831" width="8.6640625" bestFit="1" customWidth="1"/>
    <col min="832" max="834" width="9.6640625" bestFit="1" customWidth="1"/>
    <col min="835" max="835" width="8.6640625" bestFit="1" customWidth="1"/>
    <col min="836" max="847" width="9.6640625" bestFit="1" customWidth="1"/>
    <col min="848" max="848" width="8.6640625" bestFit="1" customWidth="1"/>
    <col min="849" max="853" width="9.6640625" bestFit="1" customWidth="1"/>
    <col min="854" max="856" width="8.6640625" bestFit="1" customWidth="1"/>
    <col min="857" max="858" width="9.6640625" bestFit="1" customWidth="1"/>
    <col min="859" max="861" width="8.6640625" bestFit="1" customWidth="1"/>
    <col min="862" max="863" width="9.6640625" bestFit="1" customWidth="1"/>
    <col min="864" max="866" width="8.6640625" bestFit="1" customWidth="1"/>
    <col min="867" max="871" width="9.6640625" bestFit="1" customWidth="1"/>
    <col min="872" max="872" width="8.6640625" bestFit="1" customWidth="1"/>
    <col min="873" max="885" width="9.6640625" bestFit="1" customWidth="1"/>
    <col min="886" max="889" width="10.6640625" bestFit="1" customWidth="1"/>
    <col min="890" max="892" width="9.6640625" bestFit="1" customWidth="1"/>
    <col min="893" max="895" width="10.6640625" bestFit="1" customWidth="1"/>
    <col min="896" max="898" width="9.6640625" bestFit="1" customWidth="1"/>
    <col min="899" max="902" width="10.6640625" bestFit="1" customWidth="1"/>
    <col min="903" max="904" width="8.6640625" bestFit="1" customWidth="1"/>
    <col min="905" max="921" width="9.6640625" bestFit="1" customWidth="1"/>
    <col min="922" max="923" width="8.6640625" bestFit="1" customWidth="1"/>
    <col min="924" max="928" width="9.6640625" bestFit="1" customWidth="1"/>
    <col min="929" max="931" width="8.6640625" bestFit="1" customWidth="1"/>
    <col min="932" max="934" width="9.6640625" bestFit="1" customWidth="1"/>
    <col min="935" max="936" width="8.6640625" bestFit="1" customWidth="1"/>
    <col min="937" max="939" width="9.6640625" bestFit="1" customWidth="1"/>
    <col min="940" max="942" width="8.6640625" bestFit="1" customWidth="1"/>
    <col min="943" max="952" width="9.6640625" bestFit="1" customWidth="1"/>
    <col min="953" max="953" width="8.6640625" bestFit="1" customWidth="1"/>
    <col min="954" max="962" width="9.6640625" bestFit="1" customWidth="1"/>
    <col min="963" max="965" width="10.6640625" bestFit="1" customWidth="1"/>
    <col min="966" max="968" width="9.6640625" bestFit="1" customWidth="1"/>
    <col min="969" max="971" width="10.6640625" bestFit="1" customWidth="1"/>
    <col min="972" max="974" width="9.6640625" bestFit="1" customWidth="1"/>
    <col min="975" max="979" width="10.6640625" bestFit="1" customWidth="1"/>
    <col min="980" max="980" width="8.6640625" bestFit="1" customWidth="1"/>
    <col min="981" max="998" width="9.6640625" bestFit="1" customWidth="1"/>
    <col min="999" max="1001" width="8.6640625" bestFit="1" customWidth="1"/>
    <col min="1002" max="1004" width="9.6640625" bestFit="1" customWidth="1"/>
    <col min="1005" max="1007" width="8.6640625" bestFit="1" customWidth="1"/>
    <col min="1008" max="1010" width="9.6640625" bestFit="1" customWidth="1"/>
    <col min="1011" max="1013" width="8.6640625" bestFit="1" customWidth="1"/>
    <col min="1014" max="1017" width="9.6640625" bestFit="1" customWidth="1"/>
    <col min="1018" max="1019" width="8.6640625" bestFit="1" customWidth="1"/>
    <col min="1020" max="1030" width="9.6640625" bestFit="1" customWidth="1"/>
    <col min="1031" max="1032" width="8.6640625" bestFit="1" customWidth="1"/>
    <col min="1033" max="1039" width="9.6640625" bestFit="1" customWidth="1"/>
    <col min="1040" max="1041" width="10.6640625" bestFit="1" customWidth="1"/>
    <col min="1042" max="1044" width="9.6640625" bestFit="1" customWidth="1"/>
    <col min="1045" max="1046" width="10.6640625" bestFit="1" customWidth="1"/>
    <col min="1047" max="1048" width="9.6640625" bestFit="1" customWidth="1"/>
    <col min="1049" max="1054" width="10.6640625" bestFit="1" customWidth="1"/>
    <col min="1055" max="1069" width="9.6640625" bestFit="1" customWidth="1"/>
    <col min="1070" max="1072" width="8.6640625" bestFit="1" customWidth="1"/>
    <col min="1073" max="1075" width="9.6640625" bestFit="1" customWidth="1"/>
    <col min="1076" max="1078" width="8.6640625" bestFit="1" customWidth="1"/>
    <col min="1079" max="1081" width="9.6640625" bestFit="1" customWidth="1"/>
    <col min="1082" max="1084" width="8.6640625" bestFit="1" customWidth="1"/>
    <col min="1085" max="1089" width="9.6640625" bestFit="1" customWidth="1"/>
    <col min="1090" max="1090" width="8.6640625" bestFit="1" customWidth="1"/>
    <col min="1091" max="1102" width="9.6640625" bestFit="1" customWidth="1"/>
    <col min="1103" max="1105" width="8.6640625" bestFit="1" customWidth="1"/>
    <col min="1106" max="1111" width="9.6640625" bestFit="1" customWidth="1"/>
    <col min="1112" max="1114" width="10.6640625" bestFit="1" customWidth="1"/>
    <col min="1115" max="1117" width="9.6640625" bestFit="1" customWidth="1"/>
    <col min="1118" max="1121" width="10.6640625" bestFit="1" customWidth="1"/>
    <col min="1122" max="1123" width="9.6640625" bestFit="1" customWidth="1"/>
    <col min="1124" max="1129" width="10.6640625" bestFit="1" customWidth="1"/>
    <col min="1130" max="1135" width="9.6640625" bestFit="1" customWidth="1"/>
    <col min="1136" max="1137" width="8.6640625" bestFit="1" customWidth="1"/>
    <col min="1138" max="1140" width="9.6640625" bestFit="1" customWidth="1"/>
    <col min="1141" max="1143" width="8.6640625" bestFit="1" customWidth="1"/>
    <col min="1144" max="1146" width="9.6640625" bestFit="1" customWidth="1"/>
    <col min="1147" max="1149" width="8.6640625" bestFit="1" customWidth="1"/>
    <col min="1150" max="1152" width="9.6640625" bestFit="1" customWidth="1"/>
    <col min="1153" max="1155" width="8.6640625" bestFit="1" customWidth="1"/>
    <col min="1156" max="1160" width="9.6640625" bestFit="1" customWidth="1"/>
    <col min="1161" max="1161" width="8.6640625" bestFit="1" customWidth="1"/>
    <col min="1162" max="1173" width="9.6640625" bestFit="1" customWidth="1"/>
    <col min="1174" max="1175" width="8.6640625" bestFit="1" customWidth="1"/>
    <col min="1176" max="1179" width="9.6640625" bestFit="1" customWidth="1"/>
    <col min="1180" max="1182" width="8.6640625" bestFit="1" customWidth="1"/>
    <col min="1183" max="1188" width="9.6640625" bestFit="1" customWidth="1"/>
    <col min="1189" max="1192" width="10.6640625" bestFit="1" customWidth="1"/>
    <col min="1193" max="1194" width="9.6640625" bestFit="1" customWidth="1"/>
    <col min="1195" max="1200" width="10.6640625" bestFit="1" customWidth="1"/>
    <col min="1201" max="1201" width="9.6640625" bestFit="1" customWidth="1"/>
    <col min="1202" max="1207" width="10.6640625" bestFit="1" customWidth="1"/>
    <col min="1208" max="1208" width="8.6640625" bestFit="1" customWidth="1"/>
    <col min="1209" max="1213" width="9.6640625" bestFit="1" customWidth="1"/>
    <col min="1214" max="1216" width="8.6640625" bestFit="1" customWidth="1"/>
    <col min="1217" max="1219" width="9.6640625" bestFit="1" customWidth="1"/>
    <col min="1220" max="1222" width="8.6640625" bestFit="1" customWidth="1"/>
    <col min="1223" max="1225" width="9.6640625" bestFit="1" customWidth="1"/>
    <col min="1226" max="1228" width="8.6640625" bestFit="1" customWidth="1"/>
    <col min="1229" max="1231" width="9.6640625" bestFit="1" customWidth="1"/>
    <col min="1232" max="1234" width="8.6640625" bestFit="1" customWidth="1"/>
    <col min="1235" max="1252" width="9.6640625" bestFit="1" customWidth="1"/>
    <col min="1253" max="1255" width="8.6640625" bestFit="1" customWidth="1"/>
    <col min="1256" max="1258" width="9.6640625" bestFit="1" customWidth="1"/>
    <col min="1259" max="1261" width="8.6640625" bestFit="1" customWidth="1"/>
    <col min="1262" max="1267" width="9.6640625" bestFit="1" customWidth="1"/>
    <col min="1268" max="1272" width="10.6640625" bestFit="1" customWidth="1"/>
    <col min="1273" max="1273" width="9.6640625" bestFit="1" customWidth="1"/>
    <col min="1274" max="1285" width="10.6640625" bestFit="1" customWidth="1"/>
    <col min="1286" max="1312" width="9.6640625" bestFit="1" customWidth="1"/>
    <col min="1313" max="1323" width="10.6640625" bestFit="1" customWidth="1"/>
    <col min="1324" max="1355" width="9.6640625" bestFit="1" customWidth="1"/>
    <col min="1356" max="1364" width="10.6640625" bestFit="1" customWidth="1"/>
    <col min="1365" max="1388" width="9.6640625" bestFit="1" customWidth="1"/>
    <col min="1389" max="1389" width="8.6640625" bestFit="1" customWidth="1"/>
    <col min="1390" max="1394" width="9.6640625" bestFit="1" customWidth="1"/>
    <col min="1395" max="1395" width="8.6640625" bestFit="1" customWidth="1"/>
    <col min="1396" max="1398" width="9.6640625" bestFit="1" customWidth="1"/>
    <col min="1399" max="1411" width="10.6640625" bestFit="1" customWidth="1"/>
    <col min="1412" max="1451" width="9.6640625" bestFit="1" customWidth="1"/>
    <col min="1452" max="1464" width="10.6640625" bestFit="1" customWidth="1"/>
    <col min="1465" max="1496" width="9.6640625" bestFit="1" customWidth="1"/>
    <col min="1497" max="1507" width="10.6640625" bestFit="1" customWidth="1"/>
    <col min="1508" max="1511" width="9.6640625" bestFit="1" customWidth="1"/>
    <col min="1512" max="1512" width="8.6640625" bestFit="1" customWidth="1"/>
    <col min="1513" max="1521" width="9.6640625" bestFit="1" customWidth="1"/>
    <col min="1522" max="1522" width="8.6640625" bestFit="1" customWidth="1"/>
    <col min="1523" max="1526" width="9.6640625" bestFit="1" customWidth="1"/>
    <col min="1527" max="1527" width="8.6640625" bestFit="1" customWidth="1"/>
    <col min="1528" max="1548" width="9.6640625" bestFit="1" customWidth="1"/>
    <col min="1549" max="1561" width="10.6640625" bestFit="1" customWidth="1"/>
    <col min="1562" max="1583" width="9.6640625" bestFit="1" customWidth="1"/>
    <col min="1584" max="1584" width="8.6640625" bestFit="1" customWidth="1"/>
    <col min="1585" max="1605" width="9.6640625" bestFit="1" customWidth="1"/>
    <col min="1606" max="1616" width="10.6640625" bestFit="1" customWidth="1"/>
    <col min="1617" max="1653" width="9.6640625" bestFit="1" customWidth="1"/>
    <col min="1654" max="1665" width="10.6640625" bestFit="1" customWidth="1"/>
    <col min="1666" max="1699" width="9.6640625" bestFit="1" customWidth="1"/>
    <col min="1700" max="1709" width="10.6640625" bestFit="1" customWidth="1"/>
    <col min="1710" max="1743" width="9.6640625" bestFit="1" customWidth="1"/>
    <col min="1744" max="1756" width="10.6640625" bestFit="1" customWidth="1"/>
    <col min="1757" max="1770" width="9.6640625" bestFit="1" customWidth="1"/>
    <col min="1771" max="1771" width="8.6640625" bestFit="1" customWidth="1"/>
    <col min="1772" max="1783" width="9.6640625" bestFit="1" customWidth="1"/>
    <col min="1784" max="1795" width="10.6640625" bestFit="1" customWidth="1"/>
    <col min="1796" max="1806" width="9.6640625" bestFit="1" customWidth="1"/>
    <col min="1807" max="1807" width="8.6640625" bestFit="1" customWidth="1"/>
    <col min="1808" max="1823" width="9.6640625" bestFit="1" customWidth="1"/>
    <col min="1824" max="1824" width="8.6640625" bestFit="1" customWidth="1"/>
    <col min="1825" max="1834" width="9.6640625" bestFit="1" customWidth="1"/>
    <col min="1835" max="1847" width="10.6640625" bestFit="1" customWidth="1"/>
    <col min="1848" max="1858" width="9.6640625" bestFit="1" customWidth="1"/>
    <col min="1859" max="1859" width="7.109375" bestFit="1" customWidth="1"/>
    <col min="1860" max="1860" width="11" bestFit="1" customWidth="1"/>
  </cols>
  <sheetData>
    <row r="99" spans="2:2" x14ac:dyDescent="0.3">
      <c r="B99" t="s">
        <v>16542</v>
      </c>
    </row>
  </sheetData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B955-F591-4DA0-B071-5D7D98D8F375}">
  <dimension ref="A1"/>
  <sheetViews>
    <sheetView zoomScale="39" zoomScaleNormal="39" workbookViewId="0">
      <selection activeCell="AW95" sqref="AW9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4CF12-07F6-47D4-A7A5-150A794CD0E9}">
  <dimension ref="B3:F11"/>
  <sheetViews>
    <sheetView topLeftCell="A10" zoomScale="55" zoomScaleNormal="55" workbookViewId="0">
      <selection activeCell="Y112" sqref="Y112"/>
    </sheetView>
  </sheetViews>
  <sheetFormatPr defaultRowHeight="14.4" x14ac:dyDescent="0.3"/>
  <sheetData>
    <row r="3" spans="2:6" x14ac:dyDescent="0.3">
      <c r="B3" s="26" t="s">
        <v>16543</v>
      </c>
      <c r="C3" s="26"/>
      <c r="D3" s="26"/>
      <c r="E3" s="26"/>
      <c r="F3" s="26"/>
    </row>
    <row r="4" spans="2:6" x14ac:dyDescent="0.3">
      <c r="B4" s="26"/>
      <c r="C4" s="26"/>
      <c r="D4" s="26"/>
      <c r="E4" s="26"/>
      <c r="F4" s="26"/>
    </row>
    <row r="5" spans="2:6" x14ac:dyDescent="0.3">
      <c r="B5" t="s">
        <v>11</v>
      </c>
      <c r="E5" t="s">
        <v>16544</v>
      </c>
    </row>
    <row r="6" spans="2:6" x14ac:dyDescent="0.3">
      <c r="B6" t="s">
        <v>13</v>
      </c>
      <c r="D6" t="s">
        <v>16545</v>
      </c>
      <c r="E6" t="s">
        <v>16546</v>
      </c>
    </row>
    <row r="7" spans="2:6" x14ac:dyDescent="0.3">
      <c r="B7" t="s">
        <v>16186</v>
      </c>
      <c r="E7" t="s">
        <v>16547</v>
      </c>
    </row>
    <row r="8" spans="2:6" x14ac:dyDescent="0.3">
      <c r="B8" t="s">
        <v>29</v>
      </c>
      <c r="E8" t="s">
        <v>16548</v>
      </c>
    </row>
    <row r="9" spans="2:6" x14ac:dyDescent="0.3">
      <c r="B9" t="s">
        <v>33</v>
      </c>
      <c r="E9" t="s">
        <v>16549</v>
      </c>
    </row>
    <row r="10" spans="2:6" x14ac:dyDescent="0.3">
      <c r="B10" t="s">
        <v>16419</v>
      </c>
      <c r="E10" t="s">
        <v>16550</v>
      </c>
    </row>
    <row r="11" spans="2:6" x14ac:dyDescent="0.3">
      <c r="B11" s="12" t="s">
        <v>16185</v>
      </c>
      <c r="D11" t="s">
        <v>16551</v>
      </c>
      <c r="E11" t="s">
        <v>16552</v>
      </c>
    </row>
  </sheetData>
  <mergeCells count="1">
    <mergeCell ref="B3:F4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A9B05-F99A-4848-992D-F41C80F87221}">
  <dimension ref="A1:Y108"/>
  <sheetViews>
    <sheetView topLeftCell="A28" workbookViewId="0">
      <selection activeCell="F4" sqref="F4"/>
    </sheetView>
  </sheetViews>
  <sheetFormatPr defaultRowHeight="14.4" x14ac:dyDescent="0.3"/>
  <cols>
    <col min="1" max="1" width="14.5546875" bestFit="1" customWidth="1"/>
    <col min="2" max="4" width="5" bestFit="1" customWidth="1"/>
    <col min="5" max="5" width="5.6640625" bestFit="1" customWidth="1"/>
    <col min="6" max="8" width="5" bestFit="1" customWidth="1"/>
    <col min="9" max="9" width="5.6640625" bestFit="1" customWidth="1"/>
    <col min="10" max="12" width="5" bestFit="1" customWidth="1"/>
    <col min="13" max="13" width="5.6640625" bestFit="1" customWidth="1"/>
    <col min="14" max="16" width="5" bestFit="1" customWidth="1"/>
    <col min="17" max="17" width="5.6640625" bestFit="1" customWidth="1"/>
    <col min="18" max="20" width="5" bestFit="1" customWidth="1"/>
    <col min="21" max="21" width="5.6640625" bestFit="1" customWidth="1"/>
    <col min="22" max="24" width="5" bestFit="1" customWidth="1"/>
    <col min="25" max="25" width="5.6640625" bestFit="1" customWidth="1"/>
  </cols>
  <sheetData>
    <row r="1" spans="1:25" x14ac:dyDescent="0.3">
      <c r="A1" t="s">
        <v>16553</v>
      </c>
      <c r="B1" s="28" t="s">
        <v>16554</v>
      </c>
      <c r="C1" s="28"/>
      <c r="D1" s="28"/>
      <c r="E1" s="28"/>
      <c r="F1" s="28"/>
      <c r="G1" s="28"/>
      <c r="H1" s="28"/>
      <c r="I1" s="28"/>
      <c r="J1" s="28" t="s">
        <v>16555</v>
      </c>
      <c r="K1" s="28"/>
      <c r="L1" s="28"/>
      <c r="M1" s="28"/>
      <c r="N1" s="28" t="s">
        <v>16556</v>
      </c>
      <c r="O1" s="28"/>
      <c r="P1" s="28"/>
      <c r="Q1" s="28"/>
      <c r="R1" s="28" t="s">
        <v>16557</v>
      </c>
      <c r="S1" s="28"/>
      <c r="T1" s="28"/>
      <c r="U1" s="28"/>
      <c r="V1" s="28" t="s">
        <v>16558</v>
      </c>
      <c r="W1" s="28"/>
      <c r="X1" s="28"/>
      <c r="Y1" s="28"/>
    </row>
    <row r="2" spans="1:25" x14ac:dyDescent="0.3">
      <c r="B2">
        <v>2012</v>
      </c>
      <c r="C2">
        <v>2014</v>
      </c>
      <c r="D2">
        <v>2016</v>
      </c>
      <c r="E2" t="s">
        <v>16559</v>
      </c>
      <c r="F2">
        <v>2012</v>
      </c>
      <c r="G2">
        <v>2014</v>
      </c>
      <c r="H2">
        <v>2016</v>
      </c>
      <c r="I2" t="s">
        <v>16559</v>
      </c>
      <c r="J2">
        <v>2012</v>
      </c>
      <c r="K2">
        <v>2014</v>
      </c>
      <c r="L2">
        <v>2016</v>
      </c>
      <c r="M2" t="s">
        <v>16559</v>
      </c>
      <c r="N2">
        <v>2012</v>
      </c>
      <c r="O2">
        <v>2014</v>
      </c>
      <c r="P2">
        <v>2016</v>
      </c>
      <c r="Q2" t="s">
        <v>16559</v>
      </c>
      <c r="R2">
        <v>2012</v>
      </c>
      <c r="S2">
        <v>2014</v>
      </c>
      <c r="T2">
        <v>2016</v>
      </c>
      <c r="U2" t="s">
        <v>16559</v>
      </c>
      <c r="V2">
        <v>2012</v>
      </c>
      <c r="W2">
        <v>2014</v>
      </c>
      <c r="X2">
        <v>2016</v>
      </c>
      <c r="Y2" t="s">
        <v>16559</v>
      </c>
    </row>
    <row r="3" spans="1:25" x14ac:dyDescent="0.3">
      <c r="A3" t="s">
        <v>16560</v>
      </c>
      <c r="B3">
        <f>952*0.23</f>
        <v>218.96</v>
      </c>
      <c r="C3">
        <v>153</v>
      </c>
      <c r="D3">
        <v>164</v>
      </c>
      <c r="E3">
        <v>178</v>
      </c>
      <c r="F3">
        <v>19</v>
      </c>
      <c r="G3">
        <v>22</v>
      </c>
      <c r="H3">
        <v>27</v>
      </c>
      <c r="I3">
        <v>36</v>
      </c>
      <c r="J3">
        <f>952*0.16</f>
        <v>152.32</v>
      </c>
      <c r="K3">
        <v>230</v>
      </c>
      <c r="L3">
        <v>232</v>
      </c>
      <c r="M3">
        <v>228</v>
      </c>
      <c r="N3">
        <f>952*0.37</f>
        <v>352.24</v>
      </c>
      <c r="O3">
        <v>305</v>
      </c>
      <c r="P3">
        <v>305</v>
      </c>
      <c r="Q3">
        <v>251</v>
      </c>
      <c r="R3" s="23">
        <f>151*0.58</f>
        <v>87.58</v>
      </c>
      <c r="S3">
        <v>35</v>
      </c>
      <c r="T3">
        <v>34</v>
      </c>
      <c r="U3">
        <v>34</v>
      </c>
      <c r="V3">
        <v>3</v>
      </c>
      <c r="W3">
        <v>1</v>
      </c>
      <c r="X3">
        <v>6</v>
      </c>
      <c r="Y3">
        <v>6</v>
      </c>
    </row>
    <row r="4" spans="1:25" x14ac:dyDescent="0.3">
      <c r="A4" t="s">
        <v>16561</v>
      </c>
      <c r="B4">
        <f>952*0.61</f>
        <v>580.72</v>
      </c>
      <c r="C4">
        <v>616</v>
      </c>
      <c r="D4">
        <v>615</v>
      </c>
      <c r="E4">
        <v>654</v>
      </c>
      <c r="F4">
        <v>20</v>
      </c>
      <c r="G4">
        <v>112</v>
      </c>
      <c r="H4">
        <v>116</v>
      </c>
      <c r="I4">
        <v>114</v>
      </c>
      <c r="J4">
        <f>952*0.48</f>
        <v>456.96</v>
      </c>
      <c r="K4">
        <v>391</v>
      </c>
      <c r="L4">
        <v>410</v>
      </c>
      <c r="M4">
        <v>476</v>
      </c>
      <c r="N4">
        <f>952*0.36</f>
        <v>342.71999999999997</v>
      </c>
      <c r="O4">
        <v>309</v>
      </c>
      <c r="P4">
        <v>353</v>
      </c>
      <c r="Q4">
        <v>449</v>
      </c>
      <c r="R4" s="23">
        <f>151*0.42</f>
        <v>63.419999999999995</v>
      </c>
      <c r="S4">
        <v>117</v>
      </c>
      <c r="T4">
        <v>118</v>
      </c>
      <c r="U4">
        <v>118</v>
      </c>
      <c r="V4">
        <v>360</v>
      </c>
      <c r="W4">
        <v>342</v>
      </c>
      <c r="X4">
        <v>339</v>
      </c>
      <c r="Y4">
        <v>343</v>
      </c>
    </row>
    <row r="5" spans="1:25" x14ac:dyDescent="0.3">
      <c r="A5" t="s">
        <v>16562</v>
      </c>
      <c r="B5">
        <f>952*0.16</f>
        <v>152.32</v>
      </c>
      <c r="C5">
        <v>189</v>
      </c>
      <c r="D5">
        <v>179</v>
      </c>
      <c r="E5">
        <v>126</v>
      </c>
      <c r="F5">
        <v>19</v>
      </c>
      <c r="G5">
        <v>66</v>
      </c>
      <c r="H5">
        <v>56</v>
      </c>
      <c r="I5">
        <v>49</v>
      </c>
      <c r="J5">
        <f>952*0.36</f>
        <v>342.71999999999997</v>
      </c>
      <c r="K5">
        <v>337</v>
      </c>
      <c r="L5">
        <v>316</v>
      </c>
      <c r="M5">
        <v>238</v>
      </c>
      <c r="N5">
        <f>952*0.27</f>
        <v>257.04000000000002</v>
      </c>
      <c r="O5">
        <v>212</v>
      </c>
      <c r="P5">
        <v>159</v>
      </c>
      <c r="Q5">
        <v>125</v>
      </c>
      <c r="R5">
        <v>0</v>
      </c>
      <c r="S5">
        <v>22</v>
      </c>
      <c r="T5">
        <v>22</v>
      </c>
      <c r="U5">
        <v>22</v>
      </c>
      <c r="V5">
        <v>589</v>
      </c>
      <c r="W5">
        <v>615</v>
      </c>
      <c r="X5">
        <v>613</v>
      </c>
      <c r="Y5">
        <v>609</v>
      </c>
    </row>
    <row r="6" spans="1:25" x14ac:dyDescent="0.3">
      <c r="A6" t="s">
        <v>16563</v>
      </c>
      <c r="B6">
        <f t="shared" ref="B6:D6" si="0">SUM(B3:B5)</f>
        <v>952</v>
      </c>
      <c r="C6">
        <f t="shared" si="0"/>
        <v>958</v>
      </c>
      <c r="D6">
        <f t="shared" si="0"/>
        <v>958</v>
      </c>
      <c r="E6">
        <f>SUM(E3:E5)</f>
        <v>958</v>
      </c>
      <c r="F6">
        <f t="shared" ref="F6" si="1">SUM(F3:F5)</f>
        <v>58</v>
      </c>
      <c r="G6">
        <f t="shared" ref="G6" si="2">SUM(G3:G5)</f>
        <v>200</v>
      </c>
      <c r="H6">
        <f t="shared" ref="H6:I6" si="3">SUM(H3:H5)</f>
        <v>199</v>
      </c>
      <c r="I6">
        <f t="shared" si="3"/>
        <v>199</v>
      </c>
      <c r="J6">
        <f t="shared" ref="J6" si="4">SUM(J3:J5)</f>
        <v>952</v>
      </c>
      <c r="K6">
        <f t="shared" ref="K6" si="5">SUM(K3:K5)</f>
        <v>958</v>
      </c>
      <c r="L6">
        <f t="shared" ref="L6:M6" si="6">SUM(L3:L5)</f>
        <v>958</v>
      </c>
      <c r="M6">
        <f t="shared" si="6"/>
        <v>942</v>
      </c>
      <c r="N6">
        <f>SUM(N3:N5)</f>
        <v>952</v>
      </c>
      <c r="O6">
        <f t="shared" ref="O6" si="7">SUM(O3:O5)</f>
        <v>826</v>
      </c>
      <c r="P6">
        <f t="shared" ref="P6:Q6" si="8">SUM(P3:P5)</f>
        <v>817</v>
      </c>
      <c r="Q6">
        <f t="shared" si="8"/>
        <v>825</v>
      </c>
      <c r="R6">
        <f t="shared" ref="R6" si="9">SUM(R3:R5)</f>
        <v>151</v>
      </c>
      <c r="S6">
        <f t="shared" ref="S6" si="10">SUM(S3:S5)</f>
        <v>174</v>
      </c>
      <c r="T6">
        <f t="shared" ref="T6:U6" si="11">SUM(T3:T5)</f>
        <v>174</v>
      </c>
      <c r="U6">
        <f t="shared" si="11"/>
        <v>174</v>
      </c>
      <c r="V6">
        <f>SUM(V3:V5)</f>
        <v>952</v>
      </c>
      <c r="W6">
        <f t="shared" ref="W6" si="12">SUM(W3:W5)</f>
        <v>958</v>
      </c>
      <c r="X6">
        <f t="shared" ref="X6:Y6" si="13">SUM(X3:X5)</f>
        <v>958</v>
      </c>
      <c r="Y6">
        <f t="shared" si="13"/>
        <v>958</v>
      </c>
    </row>
    <row r="62" spans="1:8" x14ac:dyDescent="0.3">
      <c r="B62" s="28" t="s">
        <v>16554</v>
      </c>
      <c r="C62" s="28"/>
      <c r="D62" s="28"/>
      <c r="E62" s="28"/>
      <c r="F62" s="28"/>
      <c r="G62" s="28"/>
      <c r="H62" s="28"/>
    </row>
    <row r="63" spans="1:8" x14ac:dyDescent="0.3">
      <c r="B63" t="s">
        <v>16383</v>
      </c>
      <c r="C63" t="s">
        <v>33</v>
      </c>
      <c r="D63" t="s">
        <v>16564</v>
      </c>
      <c r="E63" t="s">
        <v>16565</v>
      </c>
      <c r="F63" t="s">
        <v>29</v>
      </c>
      <c r="G63" t="s">
        <v>16566</v>
      </c>
      <c r="H63" t="s">
        <v>16567</v>
      </c>
    </row>
    <row r="64" spans="1:8" x14ac:dyDescent="0.3">
      <c r="A64" t="s">
        <v>16560</v>
      </c>
      <c r="B64">
        <v>798</v>
      </c>
      <c r="C64">
        <v>542</v>
      </c>
      <c r="D64">
        <v>495</v>
      </c>
      <c r="E64">
        <v>620</v>
      </c>
      <c r="F64">
        <v>565</v>
      </c>
      <c r="G64">
        <v>381</v>
      </c>
      <c r="H64">
        <v>308</v>
      </c>
    </row>
    <row r="65" spans="1:8" x14ac:dyDescent="0.3">
      <c r="A65" t="s">
        <v>16561</v>
      </c>
      <c r="B65">
        <v>12</v>
      </c>
      <c r="C65">
        <v>48</v>
      </c>
      <c r="D65">
        <v>52</v>
      </c>
      <c r="E65">
        <v>162</v>
      </c>
      <c r="F65">
        <v>187</v>
      </c>
      <c r="G65">
        <v>297</v>
      </c>
      <c r="H65">
        <v>379</v>
      </c>
    </row>
    <row r="66" spans="1:8" x14ac:dyDescent="0.3">
      <c r="A66" t="s">
        <v>16562</v>
      </c>
      <c r="B66">
        <v>148</v>
      </c>
      <c r="C66">
        <v>368</v>
      </c>
      <c r="D66">
        <v>296</v>
      </c>
      <c r="E66">
        <v>176</v>
      </c>
      <c r="F66">
        <v>206</v>
      </c>
      <c r="G66">
        <v>150</v>
      </c>
      <c r="H66">
        <v>271</v>
      </c>
    </row>
    <row r="67" spans="1:8" x14ac:dyDescent="0.3">
      <c r="B67">
        <f>SUM(B64:B66)</f>
        <v>958</v>
      </c>
      <c r="C67">
        <f t="shared" ref="C67:H67" si="14">SUM(C64:C66)</f>
        <v>958</v>
      </c>
      <c r="D67">
        <f t="shared" si="14"/>
        <v>843</v>
      </c>
      <c r="E67">
        <f t="shared" si="14"/>
        <v>958</v>
      </c>
      <c r="F67">
        <f t="shared" si="14"/>
        <v>958</v>
      </c>
      <c r="G67">
        <f t="shared" si="14"/>
        <v>828</v>
      </c>
      <c r="H67">
        <f t="shared" si="14"/>
        <v>958</v>
      </c>
    </row>
    <row r="70" spans="1:8" x14ac:dyDescent="0.3">
      <c r="B70" s="28" t="s">
        <v>16568</v>
      </c>
      <c r="C70" s="28"/>
      <c r="D70" s="28"/>
      <c r="E70" s="28"/>
      <c r="F70" s="28"/>
      <c r="G70" s="28"/>
      <c r="H70" s="28"/>
    </row>
    <row r="71" spans="1:8" x14ac:dyDescent="0.3">
      <c r="B71" t="s">
        <v>33</v>
      </c>
      <c r="C71" t="s">
        <v>16564</v>
      </c>
      <c r="D71" t="s">
        <v>16565</v>
      </c>
      <c r="E71" t="s">
        <v>29</v>
      </c>
      <c r="F71" t="s">
        <v>16566</v>
      </c>
      <c r="G71" t="s">
        <v>16567</v>
      </c>
      <c r="H71" t="s">
        <v>16383</v>
      </c>
    </row>
    <row r="72" spans="1:8" x14ac:dyDescent="0.3">
      <c r="A72" t="s">
        <v>16560</v>
      </c>
      <c r="B72">
        <v>105</v>
      </c>
      <c r="C72">
        <v>114</v>
      </c>
      <c r="D72">
        <v>127</v>
      </c>
      <c r="E72">
        <v>115</v>
      </c>
      <c r="F72">
        <v>117</v>
      </c>
      <c r="G72">
        <v>120</v>
      </c>
      <c r="H72">
        <v>74</v>
      </c>
    </row>
    <row r="73" spans="1:8" x14ac:dyDescent="0.3">
      <c r="A73" t="s">
        <v>16561</v>
      </c>
      <c r="B73">
        <v>6</v>
      </c>
      <c r="C73">
        <v>9</v>
      </c>
      <c r="D73">
        <v>12</v>
      </c>
      <c r="E73">
        <v>28</v>
      </c>
      <c r="F73">
        <v>28</v>
      </c>
      <c r="G73">
        <v>34</v>
      </c>
      <c r="H73">
        <v>84</v>
      </c>
    </row>
    <row r="74" spans="1:8" x14ac:dyDescent="0.3">
      <c r="A74" t="s">
        <v>16562</v>
      </c>
      <c r="B74">
        <v>88</v>
      </c>
      <c r="C74">
        <v>76</v>
      </c>
      <c r="D74">
        <v>60</v>
      </c>
      <c r="E74">
        <v>56</v>
      </c>
      <c r="F74">
        <v>54</v>
      </c>
      <c r="G74">
        <v>45</v>
      </c>
      <c r="H74">
        <v>41</v>
      </c>
    </row>
    <row r="75" spans="1:8" x14ac:dyDescent="0.3">
      <c r="B75">
        <f>SUM(B72:B74)</f>
        <v>199</v>
      </c>
      <c r="C75">
        <f t="shared" ref="C75" si="15">SUM(C72:C74)</f>
        <v>199</v>
      </c>
      <c r="D75">
        <f t="shared" ref="D75" si="16">SUM(D72:D74)</f>
        <v>199</v>
      </c>
      <c r="E75">
        <f t="shared" ref="E75" si="17">SUM(E72:E74)</f>
        <v>199</v>
      </c>
      <c r="F75">
        <f t="shared" ref="F75" si="18">SUM(F72:F74)</f>
        <v>199</v>
      </c>
      <c r="G75">
        <f t="shared" ref="G75" si="19">SUM(G72:G74)</f>
        <v>199</v>
      </c>
      <c r="H75">
        <f t="shared" ref="H75" si="20">SUM(H72:H74)</f>
        <v>199</v>
      </c>
    </row>
    <row r="77" spans="1:8" x14ac:dyDescent="0.3">
      <c r="B77" s="28" t="s">
        <v>16569</v>
      </c>
      <c r="C77" s="28"/>
    </row>
    <row r="78" spans="1:8" x14ac:dyDescent="0.3">
      <c r="B78" t="s">
        <v>16570</v>
      </c>
      <c r="C78" t="s">
        <v>16185</v>
      </c>
    </row>
    <row r="79" spans="1:8" x14ac:dyDescent="0.3">
      <c r="A79" t="s">
        <v>16560</v>
      </c>
      <c r="B79">
        <v>5</v>
      </c>
      <c r="C79">
        <v>65</v>
      </c>
    </row>
    <row r="80" spans="1:8" x14ac:dyDescent="0.3">
      <c r="A80" t="s">
        <v>16561</v>
      </c>
      <c r="B80">
        <v>3</v>
      </c>
      <c r="C80">
        <v>105</v>
      </c>
    </row>
    <row r="81" spans="1:6" x14ac:dyDescent="0.3">
      <c r="A81" t="s">
        <v>16562</v>
      </c>
      <c r="B81">
        <v>47</v>
      </c>
      <c r="C81">
        <v>42</v>
      </c>
    </row>
    <row r="82" spans="1:6" x14ac:dyDescent="0.3">
      <c r="B82">
        <f>SUM(B79:B81)</f>
        <v>55</v>
      </c>
      <c r="C82">
        <f t="shared" ref="C82" si="21">SUM(C79:C81)</f>
        <v>212</v>
      </c>
    </row>
    <row r="92" spans="1:6" x14ac:dyDescent="0.3">
      <c r="B92" s="28" t="s">
        <v>16556</v>
      </c>
      <c r="C92" s="28"/>
      <c r="D92" s="28"/>
      <c r="E92" s="28"/>
      <c r="F92" s="28"/>
    </row>
    <row r="93" spans="1:6" x14ac:dyDescent="0.3">
      <c r="B93" t="s">
        <v>13</v>
      </c>
      <c r="C93" t="s">
        <v>16571</v>
      </c>
      <c r="D93" t="s">
        <v>16572</v>
      </c>
      <c r="E93" t="s">
        <v>16573</v>
      </c>
      <c r="F93" t="s">
        <v>16574</v>
      </c>
    </row>
    <row r="94" spans="1:6" x14ac:dyDescent="0.3">
      <c r="A94" t="s">
        <v>16560</v>
      </c>
      <c r="B94">
        <v>660</v>
      </c>
      <c r="C94">
        <v>474</v>
      </c>
      <c r="D94">
        <v>452</v>
      </c>
      <c r="E94">
        <v>556</v>
      </c>
      <c r="F94">
        <v>1</v>
      </c>
    </row>
    <row r="95" spans="1:6" x14ac:dyDescent="0.3">
      <c r="A95" t="s">
        <v>16561</v>
      </c>
      <c r="B95">
        <v>7</v>
      </c>
      <c r="C95">
        <v>16</v>
      </c>
      <c r="D95">
        <v>21</v>
      </c>
      <c r="E95">
        <v>39</v>
      </c>
      <c r="F95">
        <v>431</v>
      </c>
    </row>
    <row r="96" spans="1:6" x14ac:dyDescent="0.3">
      <c r="A96" t="s">
        <v>16562</v>
      </c>
      <c r="B96">
        <v>158</v>
      </c>
      <c r="C96">
        <v>335</v>
      </c>
      <c r="D96">
        <v>352</v>
      </c>
      <c r="E96">
        <v>230</v>
      </c>
      <c r="F96">
        <v>393</v>
      </c>
    </row>
    <row r="97" spans="1:7" x14ac:dyDescent="0.3">
      <c r="B97">
        <f>SUM(B94:B96)</f>
        <v>825</v>
      </c>
      <c r="C97">
        <f t="shared" ref="C97" si="22">SUM(C94:C96)</f>
        <v>825</v>
      </c>
      <c r="D97">
        <f t="shared" ref="D97" si="23">SUM(D94:D96)</f>
        <v>825</v>
      </c>
      <c r="E97">
        <f t="shared" ref="E97" si="24">SUM(E94:E96)</f>
        <v>825</v>
      </c>
      <c r="F97">
        <f t="shared" ref="F97" si="25">SUM(F94:F96)</f>
        <v>825</v>
      </c>
    </row>
    <row r="103" spans="1:7" x14ac:dyDescent="0.3">
      <c r="B103" s="28" t="s">
        <v>16558</v>
      </c>
      <c r="C103" s="28"/>
      <c r="D103" s="28"/>
      <c r="E103" s="28"/>
      <c r="F103" s="28"/>
      <c r="G103" s="28"/>
    </row>
    <row r="104" spans="1:7" x14ac:dyDescent="0.3">
      <c r="B104" t="s">
        <v>16575</v>
      </c>
      <c r="C104" t="s">
        <v>16576</v>
      </c>
      <c r="D104" t="s">
        <v>16577</v>
      </c>
      <c r="E104" t="s">
        <v>16578</v>
      </c>
      <c r="F104" t="s">
        <v>16571</v>
      </c>
      <c r="G104" t="s">
        <v>16579</v>
      </c>
    </row>
    <row r="105" spans="1:7" x14ac:dyDescent="0.3">
      <c r="A105" t="s">
        <v>16560</v>
      </c>
      <c r="B105">
        <v>0</v>
      </c>
      <c r="C105">
        <v>1</v>
      </c>
      <c r="D105">
        <v>25</v>
      </c>
      <c r="E105">
        <v>35</v>
      </c>
      <c r="F105">
        <v>38</v>
      </c>
      <c r="G105">
        <v>2</v>
      </c>
    </row>
    <row r="106" spans="1:7" x14ac:dyDescent="0.3">
      <c r="A106" t="s">
        <v>16561</v>
      </c>
      <c r="B106">
        <v>37</v>
      </c>
      <c r="C106">
        <v>48</v>
      </c>
      <c r="D106">
        <v>85</v>
      </c>
      <c r="E106">
        <v>88</v>
      </c>
      <c r="F106">
        <v>221</v>
      </c>
      <c r="G106">
        <v>250</v>
      </c>
    </row>
    <row r="107" spans="1:7" x14ac:dyDescent="0.3">
      <c r="A107" t="s">
        <v>16562</v>
      </c>
      <c r="B107">
        <v>921</v>
      </c>
      <c r="C107">
        <v>909</v>
      </c>
      <c r="D107">
        <v>848</v>
      </c>
      <c r="E107">
        <v>835</v>
      </c>
      <c r="F107">
        <v>697</v>
      </c>
      <c r="G107">
        <v>706</v>
      </c>
    </row>
    <row r="108" spans="1:7" x14ac:dyDescent="0.3">
      <c r="B108">
        <f>SUM(B105:B107)</f>
        <v>958</v>
      </c>
      <c r="C108">
        <f t="shared" ref="C108" si="26">SUM(C105:C107)</f>
        <v>958</v>
      </c>
      <c r="D108">
        <f t="shared" ref="D108" si="27">SUM(D105:D107)</f>
        <v>958</v>
      </c>
      <c r="E108">
        <f t="shared" ref="E108" si="28">SUM(E105:E107)</f>
        <v>958</v>
      </c>
      <c r="F108">
        <f t="shared" ref="F108:G108" si="29">SUM(F105:F107)</f>
        <v>956</v>
      </c>
      <c r="G108">
        <f t="shared" si="29"/>
        <v>958</v>
      </c>
    </row>
  </sheetData>
  <mergeCells count="11">
    <mergeCell ref="V1:Y1"/>
    <mergeCell ref="B1:E1"/>
    <mergeCell ref="F1:I1"/>
    <mergeCell ref="J1:M1"/>
    <mergeCell ref="N1:Q1"/>
    <mergeCell ref="R1:U1"/>
    <mergeCell ref="B103:G103"/>
    <mergeCell ref="B62:H62"/>
    <mergeCell ref="B70:H70"/>
    <mergeCell ref="B77:C77"/>
    <mergeCell ref="B92:F92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F749-31BC-4C20-B620-8E6FC308CF8E}">
  <dimension ref="A2:E12442"/>
  <sheetViews>
    <sheetView workbookViewId="0">
      <selection activeCell="N25" sqref="N25"/>
    </sheetView>
  </sheetViews>
  <sheetFormatPr defaultRowHeight="14.4" x14ac:dyDescent="0.3"/>
  <cols>
    <col min="2" max="2" width="10.5546875" bestFit="1" customWidth="1"/>
  </cols>
  <sheetData>
    <row r="2" spans="1:5" ht="43.2" x14ac:dyDescent="0.3">
      <c r="A2" s="2"/>
      <c r="B2" s="16" t="s">
        <v>3</v>
      </c>
      <c r="C2" s="16" t="s">
        <v>11</v>
      </c>
      <c r="D2" t="s">
        <v>16580</v>
      </c>
      <c r="E2" t="s">
        <v>16581</v>
      </c>
    </row>
    <row r="3" spans="1:5" x14ac:dyDescent="0.3">
      <c r="B3" s="17">
        <v>34714</v>
      </c>
      <c r="C3" s="14">
        <v>8</v>
      </c>
      <c r="D3">
        <f>MONTH(B3)</f>
        <v>1</v>
      </c>
      <c r="E3">
        <f>YEAR(B3)</f>
        <v>1995</v>
      </c>
    </row>
    <row r="4" spans="1:5" x14ac:dyDescent="0.3">
      <c r="B4" s="18">
        <v>34727</v>
      </c>
      <c r="C4" s="15">
        <v>4</v>
      </c>
      <c r="D4">
        <f t="shared" ref="D4:D67" si="0">MONTH(B4)</f>
        <v>1</v>
      </c>
      <c r="E4">
        <f t="shared" ref="E4:E67" si="1">YEAR(B4)</f>
        <v>1995</v>
      </c>
    </row>
    <row r="5" spans="1:5" x14ac:dyDescent="0.3">
      <c r="B5" s="17">
        <v>34742</v>
      </c>
      <c r="C5" s="14">
        <v>3</v>
      </c>
      <c r="D5">
        <f t="shared" si="0"/>
        <v>2</v>
      </c>
      <c r="E5">
        <f t="shared" si="1"/>
        <v>1995</v>
      </c>
    </row>
    <row r="6" spans="1:5" x14ac:dyDescent="0.3">
      <c r="B6" s="18">
        <v>34755</v>
      </c>
      <c r="C6" s="15">
        <v>5</v>
      </c>
      <c r="D6">
        <f t="shared" si="0"/>
        <v>2</v>
      </c>
      <c r="E6">
        <f t="shared" si="1"/>
        <v>1995</v>
      </c>
    </row>
    <row r="7" spans="1:5" x14ac:dyDescent="0.3">
      <c r="B7" s="17">
        <v>34770</v>
      </c>
      <c r="C7" s="14">
        <v>8</v>
      </c>
      <c r="D7">
        <f t="shared" si="0"/>
        <v>3</v>
      </c>
      <c r="E7">
        <f t="shared" si="1"/>
        <v>1995</v>
      </c>
    </row>
    <row r="8" spans="1:5" x14ac:dyDescent="0.3">
      <c r="B8" s="18">
        <v>34783</v>
      </c>
      <c r="C8" s="15">
        <v>9</v>
      </c>
      <c r="D8">
        <f t="shared" si="0"/>
        <v>3</v>
      </c>
      <c r="E8">
        <f t="shared" si="1"/>
        <v>1995</v>
      </c>
    </row>
    <row r="9" spans="1:5" x14ac:dyDescent="0.3">
      <c r="B9" s="17">
        <v>34797</v>
      </c>
      <c r="C9" s="14">
        <v>10</v>
      </c>
      <c r="D9">
        <f t="shared" si="0"/>
        <v>4</v>
      </c>
      <c r="E9">
        <f t="shared" si="1"/>
        <v>1995</v>
      </c>
    </row>
    <row r="10" spans="1:5" x14ac:dyDescent="0.3">
      <c r="B10" s="18">
        <v>34825</v>
      </c>
      <c r="C10" s="15">
        <v>16</v>
      </c>
      <c r="D10">
        <f t="shared" si="0"/>
        <v>5</v>
      </c>
      <c r="E10">
        <f t="shared" si="1"/>
        <v>1995</v>
      </c>
    </row>
    <row r="11" spans="1:5" x14ac:dyDescent="0.3">
      <c r="B11" s="17">
        <v>34840</v>
      </c>
      <c r="C11" s="14">
        <v>20</v>
      </c>
      <c r="D11">
        <f t="shared" si="0"/>
        <v>5</v>
      </c>
      <c r="E11">
        <f t="shared" si="1"/>
        <v>1995</v>
      </c>
    </row>
    <row r="12" spans="1:5" x14ac:dyDescent="0.3">
      <c r="B12" s="18">
        <v>34854</v>
      </c>
      <c r="C12" s="15">
        <v>22</v>
      </c>
      <c r="D12">
        <f t="shared" si="0"/>
        <v>6</v>
      </c>
      <c r="E12">
        <f t="shared" si="1"/>
        <v>1995</v>
      </c>
    </row>
    <row r="13" spans="1:5" x14ac:dyDescent="0.3">
      <c r="B13" s="17">
        <v>34867</v>
      </c>
      <c r="C13" s="14">
        <v>22</v>
      </c>
      <c r="D13">
        <f t="shared" si="0"/>
        <v>6</v>
      </c>
      <c r="E13">
        <f t="shared" si="1"/>
        <v>1995</v>
      </c>
    </row>
    <row r="14" spans="1:5" x14ac:dyDescent="0.3">
      <c r="B14" s="18">
        <v>34881</v>
      </c>
      <c r="C14" s="15">
        <v>22</v>
      </c>
      <c r="D14">
        <f t="shared" si="0"/>
        <v>7</v>
      </c>
      <c r="E14">
        <f t="shared" si="1"/>
        <v>1995</v>
      </c>
    </row>
    <row r="15" spans="1:5" x14ac:dyDescent="0.3">
      <c r="B15" s="17">
        <v>34895</v>
      </c>
      <c r="C15" s="14">
        <v>28</v>
      </c>
      <c r="D15">
        <f t="shared" si="0"/>
        <v>7</v>
      </c>
      <c r="E15">
        <f t="shared" si="1"/>
        <v>1995</v>
      </c>
    </row>
    <row r="16" spans="1:5" x14ac:dyDescent="0.3">
      <c r="B16" s="18">
        <v>34937</v>
      </c>
      <c r="C16" s="15">
        <v>19</v>
      </c>
      <c r="D16">
        <f t="shared" si="0"/>
        <v>8</v>
      </c>
      <c r="E16">
        <f t="shared" si="1"/>
        <v>1995</v>
      </c>
    </row>
    <row r="17" spans="2:5" x14ac:dyDescent="0.3">
      <c r="B17" s="17">
        <v>34951</v>
      </c>
      <c r="C17" s="14">
        <v>20</v>
      </c>
      <c r="D17">
        <f t="shared" si="0"/>
        <v>9</v>
      </c>
      <c r="E17">
        <f t="shared" si="1"/>
        <v>1995</v>
      </c>
    </row>
    <row r="18" spans="2:5" x14ac:dyDescent="0.3">
      <c r="B18" s="18">
        <v>34965</v>
      </c>
      <c r="C18" s="15">
        <v>17</v>
      </c>
      <c r="D18">
        <f t="shared" si="0"/>
        <v>9</v>
      </c>
      <c r="E18">
        <f t="shared" si="1"/>
        <v>1995</v>
      </c>
    </row>
    <row r="19" spans="2:5" x14ac:dyDescent="0.3">
      <c r="B19" s="17">
        <v>34979</v>
      </c>
      <c r="C19" s="14">
        <v>20</v>
      </c>
      <c r="D19">
        <f t="shared" si="0"/>
        <v>10</v>
      </c>
      <c r="E19">
        <f t="shared" si="1"/>
        <v>1995</v>
      </c>
    </row>
    <row r="20" spans="2:5" x14ac:dyDescent="0.3">
      <c r="B20" s="18">
        <v>34993</v>
      </c>
      <c r="C20" s="15">
        <v>17</v>
      </c>
      <c r="D20">
        <f t="shared" si="0"/>
        <v>10</v>
      </c>
      <c r="E20">
        <f t="shared" si="1"/>
        <v>1995</v>
      </c>
    </row>
    <row r="21" spans="2:5" x14ac:dyDescent="0.3">
      <c r="B21" s="17">
        <v>35007</v>
      </c>
      <c r="C21" s="14">
        <v>12</v>
      </c>
      <c r="D21">
        <f t="shared" si="0"/>
        <v>11</v>
      </c>
      <c r="E21">
        <f t="shared" si="1"/>
        <v>1995</v>
      </c>
    </row>
    <row r="22" spans="2:5" x14ac:dyDescent="0.3">
      <c r="B22" s="18">
        <v>35022</v>
      </c>
      <c r="C22" s="15">
        <v>5</v>
      </c>
      <c r="D22">
        <f t="shared" si="0"/>
        <v>11</v>
      </c>
      <c r="E22">
        <f t="shared" si="1"/>
        <v>1995</v>
      </c>
    </row>
    <row r="23" spans="2:5" x14ac:dyDescent="0.3">
      <c r="B23" s="17">
        <v>35035</v>
      </c>
      <c r="C23" s="14">
        <v>4</v>
      </c>
      <c r="D23">
        <f t="shared" si="0"/>
        <v>12</v>
      </c>
      <c r="E23">
        <f t="shared" si="1"/>
        <v>1995</v>
      </c>
    </row>
    <row r="24" spans="2:5" x14ac:dyDescent="0.3">
      <c r="B24" s="18">
        <v>35049</v>
      </c>
      <c r="C24" s="15">
        <v>3</v>
      </c>
      <c r="D24">
        <f t="shared" si="0"/>
        <v>12</v>
      </c>
      <c r="E24">
        <f t="shared" si="1"/>
        <v>1995</v>
      </c>
    </row>
    <row r="25" spans="2:5" x14ac:dyDescent="0.3">
      <c r="B25" s="17">
        <v>35063</v>
      </c>
      <c r="C25" s="14">
        <v>3</v>
      </c>
      <c r="D25">
        <f t="shared" si="0"/>
        <v>12</v>
      </c>
      <c r="E25">
        <f t="shared" si="1"/>
        <v>1995</v>
      </c>
    </row>
    <row r="26" spans="2:5" x14ac:dyDescent="0.3">
      <c r="B26" s="18">
        <v>35077</v>
      </c>
      <c r="C26" s="15">
        <v>1</v>
      </c>
      <c r="D26">
        <f t="shared" si="0"/>
        <v>1</v>
      </c>
      <c r="E26">
        <f t="shared" si="1"/>
        <v>1996</v>
      </c>
    </row>
    <row r="27" spans="2:5" x14ac:dyDescent="0.3">
      <c r="B27" s="17">
        <v>35091</v>
      </c>
      <c r="C27" s="14">
        <v>6</v>
      </c>
      <c r="D27">
        <f t="shared" si="0"/>
        <v>1</v>
      </c>
      <c r="E27">
        <f t="shared" si="1"/>
        <v>1996</v>
      </c>
    </row>
    <row r="28" spans="2:5" x14ac:dyDescent="0.3">
      <c r="B28" s="18">
        <v>35105</v>
      </c>
      <c r="C28" s="15">
        <v>2</v>
      </c>
      <c r="D28">
        <f t="shared" si="0"/>
        <v>2</v>
      </c>
      <c r="E28">
        <f t="shared" si="1"/>
        <v>1996</v>
      </c>
    </row>
    <row r="29" spans="2:5" x14ac:dyDescent="0.3">
      <c r="B29" s="17">
        <v>35119</v>
      </c>
      <c r="C29" s="14">
        <v>6</v>
      </c>
      <c r="D29">
        <f t="shared" si="0"/>
        <v>2</v>
      </c>
      <c r="E29">
        <f t="shared" si="1"/>
        <v>1996</v>
      </c>
    </row>
    <row r="30" spans="2:5" x14ac:dyDescent="0.3">
      <c r="B30" s="18">
        <v>35133</v>
      </c>
      <c r="C30" s="15">
        <v>2</v>
      </c>
      <c r="D30">
        <f t="shared" si="0"/>
        <v>3</v>
      </c>
      <c r="E30">
        <f t="shared" si="1"/>
        <v>1996</v>
      </c>
    </row>
    <row r="31" spans="2:5" x14ac:dyDescent="0.3">
      <c r="B31" s="17">
        <v>35147</v>
      </c>
      <c r="C31" s="14">
        <v>5</v>
      </c>
      <c r="D31">
        <f t="shared" si="0"/>
        <v>3</v>
      </c>
      <c r="E31">
        <f t="shared" si="1"/>
        <v>1996</v>
      </c>
    </row>
    <row r="32" spans="2:5" x14ac:dyDescent="0.3">
      <c r="B32" s="18">
        <v>35161</v>
      </c>
      <c r="C32" s="15">
        <v>9</v>
      </c>
      <c r="D32">
        <f t="shared" si="0"/>
        <v>4</v>
      </c>
      <c r="E32">
        <f t="shared" si="1"/>
        <v>1996</v>
      </c>
    </row>
    <row r="33" spans="2:5" x14ac:dyDescent="0.3">
      <c r="B33" s="17">
        <v>35175</v>
      </c>
      <c r="C33" s="14">
        <v>15</v>
      </c>
      <c r="D33">
        <f t="shared" si="0"/>
        <v>4</v>
      </c>
      <c r="E33">
        <f t="shared" si="1"/>
        <v>1996</v>
      </c>
    </row>
    <row r="34" spans="2:5" x14ac:dyDescent="0.3">
      <c r="B34" s="18">
        <v>35189</v>
      </c>
      <c r="C34" s="15">
        <v>15</v>
      </c>
      <c r="D34">
        <f t="shared" si="0"/>
        <v>5</v>
      </c>
      <c r="E34">
        <f t="shared" si="1"/>
        <v>1996</v>
      </c>
    </row>
    <row r="35" spans="2:5" x14ac:dyDescent="0.3">
      <c r="B35" s="17">
        <v>35202</v>
      </c>
      <c r="C35" s="14">
        <v>16</v>
      </c>
      <c r="D35">
        <f t="shared" si="0"/>
        <v>5</v>
      </c>
      <c r="E35">
        <f t="shared" si="1"/>
        <v>1996</v>
      </c>
    </row>
    <row r="36" spans="2:5" x14ac:dyDescent="0.3">
      <c r="B36" s="18">
        <v>35217</v>
      </c>
      <c r="C36" s="15">
        <v>18</v>
      </c>
      <c r="D36">
        <f t="shared" si="0"/>
        <v>6</v>
      </c>
      <c r="E36">
        <f t="shared" si="1"/>
        <v>1996</v>
      </c>
    </row>
    <row r="37" spans="2:5" x14ac:dyDescent="0.3">
      <c r="B37" s="17">
        <v>35232</v>
      </c>
      <c r="C37" s="14">
        <v>23</v>
      </c>
      <c r="D37">
        <f t="shared" si="0"/>
        <v>6</v>
      </c>
      <c r="E37">
        <f t="shared" si="1"/>
        <v>1996</v>
      </c>
    </row>
    <row r="38" spans="2:5" x14ac:dyDescent="0.3">
      <c r="B38" s="18">
        <v>35246</v>
      </c>
      <c r="C38" s="15">
        <v>19</v>
      </c>
      <c r="D38">
        <f t="shared" si="0"/>
        <v>6</v>
      </c>
      <c r="E38">
        <f t="shared" si="1"/>
        <v>1996</v>
      </c>
    </row>
    <row r="39" spans="2:5" x14ac:dyDescent="0.3">
      <c r="B39" s="17">
        <v>35260</v>
      </c>
      <c r="C39" s="14">
        <v>22</v>
      </c>
      <c r="D39">
        <f t="shared" si="0"/>
        <v>7</v>
      </c>
      <c r="E39">
        <f t="shared" si="1"/>
        <v>1996</v>
      </c>
    </row>
    <row r="40" spans="2:5" x14ac:dyDescent="0.3">
      <c r="B40" s="18">
        <v>35274</v>
      </c>
      <c r="C40" s="15">
        <v>21</v>
      </c>
      <c r="D40">
        <f t="shared" si="0"/>
        <v>7</v>
      </c>
      <c r="E40">
        <f t="shared" si="1"/>
        <v>1996</v>
      </c>
    </row>
    <row r="41" spans="2:5" x14ac:dyDescent="0.3">
      <c r="B41" s="17">
        <v>35287</v>
      </c>
      <c r="C41" s="14">
        <v>24</v>
      </c>
      <c r="D41">
        <f t="shared" si="0"/>
        <v>8</v>
      </c>
      <c r="E41">
        <f t="shared" si="1"/>
        <v>1996</v>
      </c>
    </row>
    <row r="42" spans="2:5" x14ac:dyDescent="0.3">
      <c r="B42" s="18">
        <v>35302</v>
      </c>
      <c r="C42" s="15">
        <v>23</v>
      </c>
      <c r="D42">
        <f t="shared" si="0"/>
        <v>8</v>
      </c>
      <c r="E42">
        <f t="shared" si="1"/>
        <v>1996</v>
      </c>
    </row>
    <row r="43" spans="2:5" x14ac:dyDescent="0.3">
      <c r="B43" s="17">
        <v>35315</v>
      </c>
      <c r="C43" s="14">
        <v>22</v>
      </c>
      <c r="D43">
        <f t="shared" si="0"/>
        <v>9</v>
      </c>
      <c r="E43">
        <f t="shared" si="1"/>
        <v>1996</v>
      </c>
    </row>
    <row r="44" spans="2:5" x14ac:dyDescent="0.3">
      <c r="B44" s="18">
        <v>35371</v>
      </c>
      <c r="C44" s="15">
        <v>10</v>
      </c>
      <c r="D44">
        <f t="shared" si="0"/>
        <v>11</v>
      </c>
      <c r="E44">
        <f t="shared" si="1"/>
        <v>1996</v>
      </c>
    </row>
    <row r="45" spans="2:5" x14ac:dyDescent="0.3">
      <c r="B45" s="17">
        <v>35385</v>
      </c>
      <c r="C45" s="14">
        <v>4</v>
      </c>
      <c r="D45">
        <f t="shared" si="0"/>
        <v>11</v>
      </c>
      <c r="E45">
        <f t="shared" si="1"/>
        <v>1996</v>
      </c>
    </row>
    <row r="46" spans="2:5" x14ac:dyDescent="0.3">
      <c r="B46" s="18">
        <v>35455</v>
      </c>
      <c r="C46" s="15">
        <v>3</v>
      </c>
      <c r="D46">
        <f t="shared" si="0"/>
        <v>1</v>
      </c>
      <c r="E46">
        <f t="shared" si="1"/>
        <v>1997</v>
      </c>
    </row>
    <row r="47" spans="2:5" x14ac:dyDescent="0.3">
      <c r="B47" s="17">
        <v>35526</v>
      </c>
      <c r="C47" s="14">
        <v>14</v>
      </c>
      <c r="D47">
        <f t="shared" si="0"/>
        <v>4</v>
      </c>
      <c r="E47">
        <f t="shared" si="1"/>
        <v>1997</v>
      </c>
    </row>
    <row r="48" spans="2:5" x14ac:dyDescent="0.3">
      <c r="B48" s="18">
        <v>35539</v>
      </c>
      <c r="C48" s="15">
        <v>7</v>
      </c>
      <c r="D48">
        <f t="shared" si="0"/>
        <v>4</v>
      </c>
      <c r="E48">
        <f t="shared" si="1"/>
        <v>1997</v>
      </c>
    </row>
    <row r="49" spans="2:5" x14ac:dyDescent="0.3">
      <c r="B49" s="17">
        <v>35553</v>
      </c>
      <c r="C49" s="14">
        <v>14</v>
      </c>
      <c r="D49">
        <f t="shared" si="0"/>
        <v>5</v>
      </c>
      <c r="E49">
        <f t="shared" si="1"/>
        <v>1997</v>
      </c>
    </row>
    <row r="50" spans="2:5" x14ac:dyDescent="0.3">
      <c r="B50" s="18">
        <v>35567</v>
      </c>
      <c r="C50" s="15">
        <v>17</v>
      </c>
      <c r="D50">
        <f t="shared" si="0"/>
        <v>5</v>
      </c>
      <c r="E50">
        <f t="shared" si="1"/>
        <v>1997</v>
      </c>
    </row>
    <row r="51" spans="2:5" x14ac:dyDescent="0.3">
      <c r="B51" s="17">
        <v>35581</v>
      </c>
      <c r="C51" s="14">
        <v>19</v>
      </c>
      <c r="D51">
        <f t="shared" si="0"/>
        <v>5</v>
      </c>
      <c r="E51">
        <f t="shared" si="1"/>
        <v>1997</v>
      </c>
    </row>
    <row r="52" spans="2:5" x14ac:dyDescent="0.3">
      <c r="B52" s="18">
        <v>35595</v>
      </c>
      <c r="C52" s="15">
        <v>22</v>
      </c>
      <c r="D52">
        <f t="shared" si="0"/>
        <v>6</v>
      </c>
      <c r="E52">
        <f t="shared" si="1"/>
        <v>1997</v>
      </c>
    </row>
    <row r="53" spans="2:5" x14ac:dyDescent="0.3">
      <c r="B53" s="17">
        <v>35608</v>
      </c>
      <c r="C53" s="14">
        <v>25</v>
      </c>
      <c r="D53">
        <f t="shared" si="0"/>
        <v>6</v>
      </c>
      <c r="E53">
        <f t="shared" si="1"/>
        <v>1997</v>
      </c>
    </row>
    <row r="54" spans="2:5" x14ac:dyDescent="0.3">
      <c r="B54" s="18">
        <v>35624</v>
      </c>
      <c r="C54" s="15">
        <v>26</v>
      </c>
      <c r="D54">
        <f t="shared" si="0"/>
        <v>7</v>
      </c>
      <c r="E54">
        <f t="shared" si="1"/>
        <v>1997</v>
      </c>
    </row>
    <row r="55" spans="2:5" x14ac:dyDescent="0.3">
      <c r="B55" s="17">
        <v>35636</v>
      </c>
      <c r="C55" s="14">
        <v>18</v>
      </c>
      <c r="D55">
        <f t="shared" si="0"/>
        <v>7</v>
      </c>
      <c r="E55">
        <f t="shared" si="1"/>
        <v>1997</v>
      </c>
    </row>
    <row r="56" spans="2:5" x14ac:dyDescent="0.3">
      <c r="B56" s="18">
        <v>35650</v>
      </c>
      <c r="C56" s="15">
        <v>22</v>
      </c>
      <c r="D56">
        <f t="shared" si="0"/>
        <v>8</v>
      </c>
      <c r="E56">
        <f t="shared" si="1"/>
        <v>1997</v>
      </c>
    </row>
    <row r="57" spans="2:5" x14ac:dyDescent="0.3">
      <c r="B57" s="17">
        <v>35680</v>
      </c>
      <c r="C57" s="14">
        <v>20</v>
      </c>
      <c r="D57">
        <f t="shared" si="0"/>
        <v>9</v>
      </c>
      <c r="E57">
        <f t="shared" si="1"/>
        <v>1997</v>
      </c>
    </row>
    <row r="58" spans="2:5" x14ac:dyDescent="0.3">
      <c r="B58" s="18">
        <v>35693</v>
      </c>
      <c r="C58" s="15">
        <v>21</v>
      </c>
      <c r="D58">
        <f t="shared" si="0"/>
        <v>9</v>
      </c>
      <c r="E58">
        <f t="shared" si="1"/>
        <v>1997</v>
      </c>
    </row>
    <row r="59" spans="2:5" x14ac:dyDescent="0.3">
      <c r="B59" s="17">
        <v>35707</v>
      </c>
      <c r="C59" s="14">
        <v>18</v>
      </c>
      <c r="D59">
        <f t="shared" si="0"/>
        <v>10</v>
      </c>
      <c r="E59">
        <f t="shared" si="1"/>
        <v>1997</v>
      </c>
    </row>
    <row r="60" spans="2:5" x14ac:dyDescent="0.3">
      <c r="B60" s="18">
        <v>35721</v>
      </c>
      <c r="C60" s="15">
        <v>14</v>
      </c>
      <c r="D60">
        <f t="shared" si="0"/>
        <v>10</v>
      </c>
      <c r="E60">
        <f t="shared" si="1"/>
        <v>1997</v>
      </c>
    </row>
    <row r="61" spans="2:5" x14ac:dyDescent="0.3">
      <c r="B61" s="17">
        <v>35736</v>
      </c>
      <c r="C61" s="14">
        <v>13</v>
      </c>
      <c r="D61">
        <f t="shared" si="0"/>
        <v>11</v>
      </c>
      <c r="E61">
        <f t="shared" si="1"/>
        <v>1997</v>
      </c>
    </row>
    <row r="62" spans="2:5" x14ac:dyDescent="0.3">
      <c r="B62" s="18">
        <v>35749</v>
      </c>
      <c r="C62" s="15">
        <v>6</v>
      </c>
      <c r="D62">
        <f t="shared" si="0"/>
        <v>11</v>
      </c>
      <c r="E62">
        <f t="shared" si="1"/>
        <v>1997</v>
      </c>
    </row>
    <row r="63" spans="2:5" x14ac:dyDescent="0.3">
      <c r="B63" s="17">
        <v>35764</v>
      </c>
      <c r="C63" s="14">
        <v>6</v>
      </c>
      <c r="D63">
        <f t="shared" si="0"/>
        <v>11</v>
      </c>
      <c r="E63">
        <f t="shared" si="1"/>
        <v>1997</v>
      </c>
    </row>
    <row r="64" spans="2:5" x14ac:dyDescent="0.3">
      <c r="B64" s="18">
        <v>35778</v>
      </c>
      <c r="C64" s="15">
        <v>2</v>
      </c>
      <c r="D64">
        <f t="shared" si="0"/>
        <v>12</v>
      </c>
      <c r="E64">
        <f t="shared" si="1"/>
        <v>1997</v>
      </c>
    </row>
    <row r="65" spans="2:5" x14ac:dyDescent="0.3">
      <c r="B65" s="17">
        <v>35805</v>
      </c>
      <c r="C65" s="14">
        <v>10</v>
      </c>
      <c r="D65">
        <f t="shared" si="0"/>
        <v>1</v>
      </c>
      <c r="E65">
        <f t="shared" si="1"/>
        <v>1998</v>
      </c>
    </row>
    <row r="66" spans="2:5" x14ac:dyDescent="0.3">
      <c r="B66" s="18">
        <v>35819</v>
      </c>
      <c r="C66" s="15">
        <v>5</v>
      </c>
      <c r="D66">
        <f t="shared" si="0"/>
        <v>1</v>
      </c>
      <c r="E66">
        <f t="shared" si="1"/>
        <v>1998</v>
      </c>
    </row>
    <row r="67" spans="2:5" x14ac:dyDescent="0.3">
      <c r="B67" s="17">
        <v>35833</v>
      </c>
      <c r="C67" s="14">
        <v>4</v>
      </c>
      <c r="D67">
        <f t="shared" si="0"/>
        <v>2</v>
      </c>
      <c r="E67">
        <f t="shared" si="1"/>
        <v>1998</v>
      </c>
    </row>
    <row r="68" spans="2:5" x14ac:dyDescent="0.3">
      <c r="B68" s="18">
        <v>35847</v>
      </c>
      <c r="C68" s="15">
        <v>6</v>
      </c>
      <c r="D68">
        <f t="shared" ref="D68:D131" si="2">MONTH(B68)</f>
        <v>2</v>
      </c>
      <c r="E68">
        <f t="shared" ref="E68:E131" si="3">YEAR(B68)</f>
        <v>1998</v>
      </c>
    </row>
    <row r="69" spans="2:5" x14ac:dyDescent="0.3">
      <c r="B69" s="17">
        <v>35861</v>
      </c>
      <c r="C69" s="14">
        <v>7</v>
      </c>
      <c r="D69">
        <f t="shared" si="2"/>
        <v>3</v>
      </c>
      <c r="E69">
        <f t="shared" si="3"/>
        <v>1998</v>
      </c>
    </row>
    <row r="70" spans="2:5" x14ac:dyDescent="0.3">
      <c r="B70" s="18">
        <v>35875</v>
      </c>
      <c r="C70" s="15">
        <v>5</v>
      </c>
      <c r="D70">
        <f t="shared" si="2"/>
        <v>3</v>
      </c>
      <c r="E70">
        <f t="shared" si="3"/>
        <v>1998</v>
      </c>
    </row>
    <row r="71" spans="2:5" x14ac:dyDescent="0.3">
      <c r="B71" s="17">
        <v>35889</v>
      </c>
      <c r="C71" s="14">
        <v>14</v>
      </c>
      <c r="D71">
        <f t="shared" si="2"/>
        <v>4</v>
      </c>
      <c r="E71">
        <f t="shared" si="3"/>
        <v>1998</v>
      </c>
    </row>
    <row r="72" spans="2:5" x14ac:dyDescent="0.3">
      <c r="B72" s="18">
        <v>35903</v>
      </c>
      <c r="C72" s="15">
        <v>15</v>
      </c>
      <c r="D72">
        <f t="shared" si="2"/>
        <v>4</v>
      </c>
      <c r="E72">
        <f t="shared" si="3"/>
        <v>1998</v>
      </c>
    </row>
    <row r="73" spans="2:5" x14ac:dyDescent="0.3">
      <c r="B73" s="17">
        <v>35917</v>
      </c>
      <c r="C73" s="14">
        <v>16</v>
      </c>
      <c r="D73">
        <f t="shared" si="2"/>
        <v>5</v>
      </c>
      <c r="E73">
        <f t="shared" si="3"/>
        <v>1998</v>
      </c>
    </row>
    <row r="74" spans="2:5" x14ac:dyDescent="0.3">
      <c r="B74" s="18">
        <v>35931</v>
      </c>
      <c r="C74" s="15">
        <v>18</v>
      </c>
      <c r="D74">
        <f t="shared" si="2"/>
        <v>5</v>
      </c>
      <c r="E74">
        <f t="shared" si="3"/>
        <v>1998</v>
      </c>
    </row>
    <row r="75" spans="2:5" x14ac:dyDescent="0.3">
      <c r="B75" s="17">
        <v>35945</v>
      </c>
      <c r="C75" s="14">
        <v>24</v>
      </c>
      <c r="D75">
        <f t="shared" si="2"/>
        <v>5</v>
      </c>
      <c r="E75">
        <f t="shared" si="3"/>
        <v>1998</v>
      </c>
    </row>
    <row r="76" spans="2:5" x14ac:dyDescent="0.3">
      <c r="B76" s="18">
        <v>35959</v>
      </c>
      <c r="C76" s="15">
        <v>18</v>
      </c>
      <c r="D76">
        <f t="shared" si="2"/>
        <v>6</v>
      </c>
      <c r="E76">
        <f t="shared" si="3"/>
        <v>1998</v>
      </c>
    </row>
    <row r="77" spans="2:5" x14ac:dyDescent="0.3">
      <c r="B77" s="17">
        <v>35973</v>
      </c>
      <c r="C77" s="14">
        <v>25</v>
      </c>
      <c r="D77">
        <f t="shared" si="2"/>
        <v>6</v>
      </c>
      <c r="E77">
        <f t="shared" si="3"/>
        <v>1998</v>
      </c>
    </row>
    <row r="78" spans="2:5" x14ac:dyDescent="0.3">
      <c r="B78" s="18">
        <v>35988</v>
      </c>
      <c r="C78" s="15">
        <v>22</v>
      </c>
      <c r="D78">
        <f t="shared" si="2"/>
        <v>7</v>
      </c>
      <c r="E78">
        <f t="shared" si="3"/>
        <v>1998</v>
      </c>
    </row>
    <row r="79" spans="2:5" x14ac:dyDescent="0.3">
      <c r="B79" s="17">
        <v>36001</v>
      </c>
      <c r="C79" s="14">
        <v>24</v>
      </c>
      <c r="D79">
        <f t="shared" si="2"/>
        <v>7</v>
      </c>
      <c r="E79">
        <f t="shared" si="3"/>
        <v>1998</v>
      </c>
    </row>
    <row r="80" spans="2:5" x14ac:dyDescent="0.3">
      <c r="B80" s="18">
        <v>36015</v>
      </c>
      <c r="C80" s="15">
        <v>21</v>
      </c>
      <c r="D80">
        <f t="shared" si="2"/>
        <v>8</v>
      </c>
      <c r="E80">
        <f t="shared" si="3"/>
        <v>1998</v>
      </c>
    </row>
    <row r="81" spans="2:5" x14ac:dyDescent="0.3">
      <c r="B81" s="17">
        <v>36029</v>
      </c>
      <c r="C81" s="14">
        <v>20</v>
      </c>
      <c r="D81">
        <f t="shared" si="2"/>
        <v>8</v>
      </c>
      <c r="E81">
        <f t="shared" si="3"/>
        <v>1998</v>
      </c>
    </row>
    <row r="82" spans="2:5" x14ac:dyDescent="0.3">
      <c r="B82" s="18">
        <v>36043</v>
      </c>
      <c r="C82" s="15">
        <v>20</v>
      </c>
      <c r="D82">
        <f t="shared" si="2"/>
        <v>9</v>
      </c>
      <c r="E82">
        <f t="shared" si="3"/>
        <v>1998</v>
      </c>
    </row>
    <row r="83" spans="2:5" x14ac:dyDescent="0.3">
      <c r="B83" s="17">
        <v>36057</v>
      </c>
      <c r="C83" s="14">
        <v>20</v>
      </c>
      <c r="D83">
        <f t="shared" si="2"/>
        <v>9</v>
      </c>
      <c r="E83">
        <f t="shared" si="3"/>
        <v>1998</v>
      </c>
    </row>
    <row r="84" spans="2:5" x14ac:dyDescent="0.3">
      <c r="B84" s="18">
        <v>36071</v>
      </c>
      <c r="C84" s="15">
        <v>14</v>
      </c>
      <c r="D84">
        <f t="shared" si="2"/>
        <v>10</v>
      </c>
      <c r="E84">
        <f t="shared" si="3"/>
        <v>1998</v>
      </c>
    </row>
    <row r="85" spans="2:5" x14ac:dyDescent="0.3">
      <c r="B85" s="17">
        <v>36085</v>
      </c>
      <c r="C85" s="14">
        <v>14</v>
      </c>
      <c r="D85">
        <f t="shared" si="2"/>
        <v>10</v>
      </c>
      <c r="E85">
        <f t="shared" si="3"/>
        <v>1998</v>
      </c>
    </row>
    <row r="86" spans="2:5" x14ac:dyDescent="0.3">
      <c r="B86" s="18">
        <v>36099</v>
      </c>
      <c r="C86" s="15">
        <v>10</v>
      </c>
      <c r="D86">
        <f t="shared" si="2"/>
        <v>10</v>
      </c>
      <c r="E86">
        <f t="shared" si="3"/>
        <v>1998</v>
      </c>
    </row>
    <row r="87" spans="2:5" x14ac:dyDescent="0.3">
      <c r="B87" s="17">
        <v>36113</v>
      </c>
      <c r="C87" s="14">
        <v>8</v>
      </c>
      <c r="D87">
        <f t="shared" si="2"/>
        <v>11</v>
      </c>
      <c r="E87">
        <f t="shared" si="3"/>
        <v>1998</v>
      </c>
    </row>
    <row r="88" spans="2:5" x14ac:dyDescent="0.3">
      <c r="B88" s="18">
        <v>36127</v>
      </c>
      <c r="C88" s="15">
        <v>7</v>
      </c>
      <c r="D88">
        <f t="shared" si="2"/>
        <v>11</v>
      </c>
      <c r="E88">
        <f t="shared" si="3"/>
        <v>1998</v>
      </c>
    </row>
    <row r="89" spans="2:5" x14ac:dyDescent="0.3">
      <c r="B89" s="17">
        <v>36141</v>
      </c>
      <c r="C89" s="14">
        <v>6</v>
      </c>
      <c r="D89">
        <f t="shared" si="2"/>
        <v>12</v>
      </c>
      <c r="E89">
        <f t="shared" si="3"/>
        <v>1998</v>
      </c>
    </row>
    <row r="90" spans="2:5" x14ac:dyDescent="0.3">
      <c r="B90" s="18">
        <v>36170</v>
      </c>
      <c r="C90" s="15">
        <v>2</v>
      </c>
      <c r="D90">
        <f t="shared" si="2"/>
        <v>1</v>
      </c>
      <c r="E90">
        <f t="shared" si="3"/>
        <v>1999</v>
      </c>
    </row>
    <row r="91" spans="2:5" x14ac:dyDescent="0.3">
      <c r="B91" s="17">
        <v>36183</v>
      </c>
      <c r="C91" s="14">
        <v>4</v>
      </c>
      <c r="D91">
        <f t="shared" si="2"/>
        <v>1</v>
      </c>
      <c r="E91">
        <f t="shared" si="3"/>
        <v>1999</v>
      </c>
    </row>
    <row r="92" spans="2:5" x14ac:dyDescent="0.3">
      <c r="B92" s="18">
        <v>36197</v>
      </c>
      <c r="C92" s="15">
        <v>4</v>
      </c>
      <c r="D92">
        <f t="shared" si="2"/>
        <v>2</v>
      </c>
      <c r="E92">
        <f t="shared" si="3"/>
        <v>1999</v>
      </c>
    </row>
    <row r="93" spans="2:5" x14ac:dyDescent="0.3">
      <c r="B93" s="17">
        <v>36212</v>
      </c>
      <c r="C93" s="14">
        <v>3</v>
      </c>
      <c r="D93">
        <f t="shared" si="2"/>
        <v>2</v>
      </c>
      <c r="E93">
        <f t="shared" si="3"/>
        <v>1999</v>
      </c>
    </row>
    <row r="94" spans="2:5" x14ac:dyDescent="0.3">
      <c r="B94" s="18">
        <v>36226</v>
      </c>
      <c r="C94" s="15">
        <v>0</v>
      </c>
      <c r="D94">
        <f t="shared" si="2"/>
        <v>3</v>
      </c>
      <c r="E94">
        <f t="shared" si="3"/>
        <v>1999</v>
      </c>
    </row>
    <row r="95" spans="2:5" x14ac:dyDescent="0.3">
      <c r="B95" s="17">
        <v>36239</v>
      </c>
      <c r="C95" s="14">
        <v>9</v>
      </c>
      <c r="D95">
        <f t="shared" si="2"/>
        <v>3</v>
      </c>
      <c r="E95">
        <f t="shared" si="3"/>
        <v>1999</v>
      </c>
    </row>
    <row r="96" spans="2:5" x14ac:dyDescent="0.3">
      <c r="B96" s="18">
        <v>36296</v>
      </c>
      <c r="C96" s="15">
        <v>18</v>
      </c>
      <c r="D96">
        <f t="shared" si="2"/>
        <v>5</v>
      </c>
      <c r="E96">
        <f t="shared" si="3"/>
        <v>1999</v>
      </c>
    </row>
    <row r="97" spans="2:5" x14ac:dyDescent="0.3">
      <c r="B97" s="17">
        <v>36324</v>
      </c>
      <c r="C97" s="14">
        <v>22</v>
      </c>
      <c r="D97">
        <f t="shared" si="2"/>
        <v>6</v>
      </c>
      <c r="E97">
        <f t="shared" si="3"/>
        <v>1999</v>
      </c>
    </row>
    <row r="98" spans="2:5" x14ac:dyDescent="0.3">
      <c r="B98" s="18">
        <v>36351</v>
      </c>
      <c r="C98" s="15">
        <v>25</v>
      </c>
      <c r="D98">
        <f t="shared" si="2"/>
        <v>7</v>
      </c>
      <c r="E98">
        <f t="shared" si="3"/>
        <v>1999</v>
      </c>
    </row>
    <row r="99" spans="2:5" x14ac:dyDescent="0.3">
      <c r="B99" s="17">
        <v>36365</v>
      </c>
      <c r="C99" s="14">
        <v>26</v>
      </c>
      <c r="D99">
        <f t="shared" si="2"/>
        <v>7</v>
      </c>
      <c r="E99">
        <f t="shared" si="3"/>
        <v>1999</v>
      </c>
    </row>
    <row r="100" spans="2:5" x14ac:dyDescent="0.3">
      <c r="B100" s="18">
        <v>36379</v>
      </c>
      <c r="C100" s="15">
        <v>23</v>
      </c>
      <c r="D100">
        <f t="shared" si="2"/>
        <v>8</v>
      </c>
      <c r="E100">
        <f t="shared" si="3"/>
        <v>1999</v>
      </c>
    </row>
    <row r="101" spans="2:5" x14ac:dyDescent="0.3">
      <c r="B101" s="17">
        <v>36393</v>
      </c>
      <c r="C101" s="14">
        <v>21</v>
      </c>
      <c r="D101">
        <f t="shared" si="2"/>
        <v>8</v>
      </c>
      <c r="E101">
        <f t="shared" si="3"/>
        <v>1999</v>
      </c>
    </row>
    <row r="102" spans="2:5" x14ac:dyDescent="0.3">
      <c r="B102" s="18">
        <v>36407</v>
      </c>
      <c r="C102" s="15">
        <v>20</v>
      </c>
      <c r="D102">
        <f t="shared" si="2"/>
        <v>9</v>
      </c>
      <c r="E102">
        <f t="shared" si="3"/>
        <v>1999</v>
      </c>
    </row>
    <row r="103" spans="2:5" x14ac:dyDescent="0.3">
      <c r="B103" s="17">
        <v>36421</v>
      </c>
      <c r="C103" s="14">
        <v>18</v>
      </c>
      <c r="D103">
        <f t="shared" si="2"/>
        <v>9</v>
      </c>
      <c r="E103">
        <f t="shared" si="3"/>
        <v>1999</v>
      </c>
    </row>
    <row r="104" spans="2:5" x14ac:dyDescent="0.3">
      <c r="B104" s="18">
        <v>36435</v>
      </c>
      <c r="C104" s="15">
        <v>15</v>
      </c>
      <c r="D104">
        <f t="shared" si="2"/>
        <v>10</v>
      </c>
      <c r="E104">
        <f t="shared" si="3"/>
        <v>1999</v>
      </c>
    </row>
    <row r="105" spans="2:5" x14ac:dyDescent="0.3">
      <c r="B105" s="17">
        <v>36449</v>
      </c>
      <c r="C105" s="14">
        <v>13</v>
      </c>
      <c r="D105">
        <f t="shared" si="2"/>
        <v>10</v>
      </c>
      <c r="E105">
        <f t="shared" si="3"/>
        <v>1999</v>
      </c>
    </row>
    <row r="106" spans="2:5" x14ac:dyDescent="0.3">
      <c r="B106" s="18">
        <v>36492</v>
      </c>
      <c r="C106" s="15">
        <v>11</v>
      </c>
      <c r="D106">
        <f t="shared" si="2"/>
        <v>11</v>
      </c>
      <c r="E106">
        <f t="shared" si="3"/>
        <v>1999</v>
      </c>
    </row>
    <row r="107" spans="2:5" x14ac:dyDescent="0.3">
      <c r="B107" s="17">
        <v>36505</v>
      </c>
      <c r="C107" s="14">
        <v>7</v>
      </c>
      <c r="D107">
        <f t="shared" si="2"/>
        <v>12</v>
      </c>
      <c r="E107">
        <f t="shared" si="3"/>
        <v>1999</v>
      </c>
    </row>
    <row r="108" spans="2:5" x14ac:dyDescent="0.3">
      <c r="B108" s="18">
        <v>34713</v>
      </c>
      <c r="C108" s="15">
        <v>5</v>
      </c>
      <c r="D108">
        <f t="shared" si="2"/>
        <v>1</v>
      </c>
      <c r="E108">
        <f t="shared" si="3"/>
        <v>1995</v>
      </c>
    </row>
    <row r="109" spans="2:5" x14ac:dyDescent="0.3">
      <c r="B109" s="17">
        <v>34728</v>
      </c>
      <c r="C109" s="14">
        <v>0</v>
      </c>
      <c r="D109">
        <f t="shared" si="2"/>
        <v>1</v>
      </c>
      <c r="E109">
        <f t="shared" si="3"/>
        <v>1995</v>
      </c>
    </row>
    <row r="110" spans="2:5" x14ac:dyDescent="0.3">
      <c r="B110" s="18">
        <v>34741</v>
      </c>
      <c r="C110" s="15">
        <v>0</v>
      </c>
      <c r="D110">
        <f t="shared" si="2"/>
        <v>2</v>
      </c>
      <c r="E110">
        <f t="shared" si="3"/>
        <v>1995</v>
      </c>
    </row>
    <row r="111" spans="2:5" x14ac:dyDescent="0.3">
      <c r="B111" s="17">
        <v>34756</v>
      </c>
      <c r="C111" s="14">
        <v>2</v>
      </c>
      <c r="D111">
        <f t="shared" si="2"/>
        <v>2</v>
      </c>
      <c r="E111">
        <f t="shared" si="3"/>
        <v>1995</v>
      </c>
    </row>
    <row r="112" spans="2:5" x14ac:dyDescent="0.3">
      <c r="B112" s="18">
        <v>34769</v>
      </c>
      <c r="C112" s="15">
        <v>4</v>
      </c>
      <c r="D112">
        <f t="shared" si="2"/>
        <v>3</v>
      </c>
      <c r="E112">
        <f t="shared" si="3"/>
        <v>1995</v>
      </c>
    </row>
    <row r="113" spans="2:5" x14ac:dyDescent="0.3">
      <c r="B113" s="17">
        <v>34783</v>
      </c>
      <c r="C113" s="14">
        <v>9</v>
      </c>
      <c r="D113">
        <f t="shared" si="2"/>
        <v>3</v>
      </c>
      <c r="E113">
        <f t="shared" si="3"/>
        <v>1995</v>
      </c>
    </row>
    <row r="114" spans="2:5" x14ac:dyDescent="0.3">
      <c r="B114" s="18">
        <v>34798</v>
      </c>
      <c r="C114" s="15">
        <v>8</v>
      </c>
      <c r="D114">
        <f t="shared" si="2"/>
        <v>4</v>
      </c>
      <c r="E114">
        <f t="shared" si="3"/>
        <v>1995</v>
      </c>
    </row>
    <row r="115" spans="2:5" x14ac:dyDescent="0.3">
      <c r="B115" s="17">
        <v>34812</v>
      </c>
      <c r="C115" s="14">
        <v>16</v>
      </c>
      <c r="D115">
        <f t="shared" si="2"/>
        <v>4</v>
      </c>
      <c r="E115">
        <f t="shared" si="3"/>
        <v>1995</v>
      </c>
    </row>
    <row r="116" spans="2:5" x14ac:dyDescent="0.3">
      <c r="B116" s="18">
        <v>34826</v>
      </c>
      <c r="C116" s="15">
        <v>16</v>
      </c>
      <c r="D116">
        <f t="shared" si="2"/>
        <v>5</v>
      </c>
      <c r="E116">
        <f t="shared" si="3"/>
        <v>1995</v>
      </c>
    </row>
    <row r="117" spans="2:5" x14ac:dyDescent="0.3">
      <c r="B117" s="17">
        <v>34840</v>
      </c>
      <c r="C117" s="14">
        <v>18</v>
      </c>
      <c r="D117">
        <f t="shared" si="2"/>
        <v>5</v>
      </c>
      <c r="E117">
        <f t="shared" si="3"/>
        <v>1995</v>
      </c>
    </row>
    <row r="118" spans="2:5" x14ac:dyDescent="0.3">
      <c r="B118" s="18">
        <v>34852</v>
      </c>
      <c r="C118" s="15">
        <v>20</v>
      </c>
      <c r="D118">
        <f t="shared" si="2"/>
        <v>6</v>
      </c>
      <c r="E118">
        <f t="shared" si="3"/>
        <v>1995</v>
      </c>
    </row>
    <row r="119" spans="2:5" x14ac:dyDescent="0.3">
      <c r="B119" s="17">
        <v>34868</v>
      </c>
      <c r="C119" s="14">
        <v>20</v>
      </c>
      <c r="D119">
        <f t="shared" si="2"/>
        <v>6</v>
      </c>
      <c r="E119">
        <f t="shared" si="3"/>
        <v>1995</v>
      </c>
    </row>
    <row r="120" spans="2:5" x14ac:dyDescent="0.3">
      <c r="B120" s="18">
        <v>34881</v>
      </c>
      <c r="C120" s="15">
        <v>22</v>
      </c>
      <c r="D120">
        <f t="shared" si="2"/>
        <v>7</v>
      </c>
      <c r="E120">
        <f t="shared" si="3"/>
        <v>1995</v>
      </c>
    </row>
    <row r="121" spans="2:5" x14ac:dyDescent="0.3">
      <c r="B121" s="17">
        <v>34923</v>
      </c>
      <c r="C121" s="14">
        <v>24</v>
      </c>
      <c r="D121">
        <f t="shared" si="2"/>
        <v>8</v>
      </c>
      <c r="E121">
        <f t="shared" si="3"/>
        <v>1995</v>
      </c>
    </row>
    <row r="122" spans="2:5" x14ac:dyDescent="0.3">
      <c r="B122" s="18">
        <v>34938</v>
      </c>
      <c r="C122" s="15">
        <v>23</v>
      </c>
      <c r="D122">
        <f t="shared" si="2"/>
        <v>8</v>
      </c>
      <c r="E122">
        <f t="shared" si="3"/>
        <v>1995</v>
      </c>
    </row>
    <row r="123" spans="2:5" x14ac:dyDescent="0.3">
      <c r="B123" s="17">
        <v>34951</v>
      </c>
      <c r="C123" s="14">
        <v>21</v>
      </c>
      <c r="D123">
        <f t="shared" si="2"/>
        <v>9</v>
      </c>
      <c r="E123">
        <f t="shared" si="3"/>
        <v>1995</v>
      </c>
    </row>
    <row r="124" spans="2:5" x14ac:dyDescent="0.3">
      <c r="B124" s="18">
        <v>34966</v>
      </c>
      <c r="C124" s="15">
        <v>14</v>
      </c>
      <c r="D124">
        <f t="shared" si="2"/>
        <v>9</v>
      </c>
      <c r="E124">
        <f t="shared" si="3"/>
        <v>1995</v>
      </c>
    </row>
    <row r="125" spans="2:5" x14ac:dyDescent="0.3">
      <c r="B125" s="17">
        <v>34980</v>
      </c>
      <c r="C125" s="14">
        <v>16</v>
      </c>
      <c r="D125">
        <f t="shared" si="2"/>
        <v>10</v>
      </c>
      <c r="E125">
        <f t="shared" si="3"/>
        <v>1995</v>
      </c>
    </row>
    <row r="126" spans="2:5" x14ac:dyDescent="0.3">
      <c r="B126" s="18">
        <v>34993</v>
      </c>
      <c r="C126" s="15">
        <v>16</v>
      </c>
      <c r="D126">
        <f t="shared" si="2"/>
        <v>10</v>
      </c>
      <c r="E126">
        <f t="shared" si="3"/>
        <v>1995</v>
      </c>
    </row>
    <row r="127" spans="2:5" x14ac:dyDescent="0.3">
      <c r="B127" s="17">
        <v>35021</v>
      </c>
      <c r="C127" s="14">
        <v>5</v>
      </c>
      <c r="D127">
        <f t="shared" si="2"/>
        <v>11</v>
      </c>
      <c r="E127">
        <f t="shared" si="3"/>
        <v>1995</v>
      </c>
    </row>
    <row r="128" spans="2:5" x14ac:dyDescent="0.3">
      <c r="B128" s="18">
        <v>35036</v>
      </c>
      <c r="C128" s="15">
        <v>4</v>
      </c>
      <c r="D128">
        <f t="shared" si="2"/>
        <v>12</v>
      </c>
      <c r="E128">
        <f t="shared" si="3"/>
        <v>1995</v>
      </c>
    </row>
    <row r="129" spans="2:5" x14ac:dyDescent="0.3">
      <c r="B129" s="17">
        <v>35063</v>
      </c>
      <c r="C129" s="14">
        <v>0</v>
      </c>
      <c r="D129">
        <f t="shared" si="2"/>
        <v>12</v>
      </c>
      <c r="E129">
        <f t="shared" si="3"/>
        <v>1995</v>
      </c>
    </row>
    <row r="130" spans="2:5" x14ac:dyDescent="0.3">
      <c r="B130" s="18">
        <v>35077</v>
      </c>
      <c r="C130" s="15">
        <v>0</v>
      </c>
      <c r="D130">
        <f t="shared" si="2"/>
        <v>1</v>
      </c>
      <c r="E130">
        <f t="shared" si="3"/>
        <v>1996</v>
      </c>
    </row>
    <row r="131" spans="2:5" x14ac:dyDescent="0.3">
      <c r="B131" s="17">
        <v>35105</v>
      </c>
      <c r="C131" s="14">
        <v>0</v>
      </c>
      <c r="D131">
        <f t="shared" si="2"/>
        <v>2</v>
      </c>
      <c r="E131">
        <f t="shared" si="3"/>
        <v>1996</v>
      </c>
    </row>
    <row r="132" spans="2:5" x14ac:dyDescent="0.3">
      <c r="B132" s="18">
        <v>35120</v>
      </c>
      <c r="C132" s="15">
        <v>5</v>
      </c>
      <c r="D132">
        <f t="shared" ref="D132:D195" si="4">MONTH(B132)</f>
        <v>2</v>
      </c>
      <c r="E132">
        <f t="shared" ref="E132:E195" si="5">YEAR(B132)</f>
        <v>1996</v>
      </c>
    </row>
    <row r="133" spans="2:5" x14ac:dyDescent="0.3">
      <c r="B133" s="17">
        <v>35132</v>
      </c>
      <c r="C133" s="14">
        <v>1</v>
      </c>
      <c r="D133">
        <f t="shared" si="4"/>
        <v>3</v>
      </c>
      <c r="E133">
        <f t="shared" si="5"/>
        <v>1996</v>
      </c>
    </row>
    <row r="134" spans="2:5" x14ac:dyDescent="0.3">
      <c r="B134" s="18">
        <v>35146</v>
      </c>
      <c r="C134" s="15">
        <v>5</v>
      </c>
      <c r="D134">
        <f t="shared" si="4"/>
        <v>3</v>
      </c>
      <c r="E134">
        <f t="shared" si="5"/>
        <v>1996</v>
      </c>
    </row>
    <row r="135" spans="2:5" x14ac:dyDescent="0.3">
      <c r="B135" s="17">
        <v>35189</v>
      </c>
      <c r="C135" s="14">
        <v>16</v>
      </c>
      <c r="D135">
        <f t="shared" si="4"/>
        <v>5</v>
      </c>
      <c r="E135">
        <f t="shared" si="5"/>
        <v>1996</v>
      </c>
    </row>
    <row r="136" spans="2:5" x14ac:dyDescent="0.3">
      <c r="B136" s="18">
        <v>35217</v>
      </c>
      <c r="C136" s="15">
        <v>16</v>
      </c>
      <c r="D136">
        <f t="shared" si="4"/>
        <v>6</v>
      </c>
      <c r="E136">
        <f t="shared" si="5"/>
        <v>1996</v>
      </c>
    </row>
    <row r="137" spans="2:5" x14ac:dyDescent="0.3">
      <c r="B137" s="17">
        <v>35259</v>
      </c>
      <c r="C137" s="14">
        <v>20</v>
      </c>
      <c r="D137">
        <f t="shared" si="4"/>
        <v>7</v>
      </c>
      <c r="E137">
        <f t="shared" si="5"/>
        <v>1996</v>
      </c>
    </row>
    <row r="138" spans="2:5" x14ac:dyDescent="0.3">
      <c r="B138" s="18">
        <v>35301</v>
      </c>
      <c r="C138" s="15">
        <v>23</v>
      </c>
      <c r="D138">
        <f t="shared" si="4"/>
        <v>8</v>
      </c>
      <c r="E138">
        <f t="shared" si="5"/>
        <v>1996</v>
      </c>
    </row>
    <row r="139" spans="2:5" x14ac:dyDescent="0.3">
      <c r="B139" s="17">
        <v>35315</v>
      </c>
      <c r="C139" s="14">
        <v>23</v>
      </c>
      <c r="D139">
        <f t="shared" si="4"/>
        <v>9</v>
      </c>
      <c r="E139">
        <f t="shared" si="5"/>
        <v>1996</v>
      </c>
    </row>
    <row r="140" spans="2:5" x14ac:dyDescent="0.3">
      <c r="B140" s="18">
        <v>35329</v>
      </c>
      <c r="C140" s="15">
        <v>16</v>
      </c>
      <c r="D140">
        <f t="shared" si="4"/>
        <v>9</v>
      </c>
      <c r="E140">
        <f t="shared" si="5"/>
        <v>1996</v>
      </c>
    </row>
    <row r="141" spans="2:5" x14ac:dyDescent="0.3">
      <c r="B141" s="17">
        <v>35343</v>
      </c>
      <c r="C141" s="14">
        <v>9</v>
      </c>
      <c r="D141">
        <f t="shared" si="4"/>
        <v>10</v>
      </c>
      <c r="E141">
        <f t="shared" si="5"/>
        <v>1996</v>
      </c>
    </row>
    <row r="142" spans="2:5" x14ac:dyDescent="0.3">
      <c r="B142" s="18">
        <v>35385</v>
      </c>
      <c r="C142" s="15">
        <v>1</v>
      </c>
      <c r="D142">
        <f t="shared" si="4"/>
        <v>11</v>
      </c>
      <c r="E142">
        <f t="shared" si="5"/>
        <v>1996</v>
      </c>
    </row>
    <row r="143" spans="2:5" x14ac:dyDescent="0.3">
      <c r="B143" s="17">
        <v>35427</v>
      </c>
      <c r="C143" s="14">
        <v>4</v>
      </c>
      <c r="D143">
        <f t="shared" si="4"/>
        <v>12</v>
      </c>
      <c r="E143">
        <f t="shared" si="5"/>
        <v>1996</v>
      </c>
    </row>
    <row r="144" spans="2:5" x14ac:dyDescent="0.3">
      <c r="B144" s="18">
        <v>35455</v>
      </c>
      <c r="C144" s="15">
        <v>1</v>
      </c>
      <c r="D144">
        <f t="shared" si="4"/>
        <v>1</v>
      </c>
      <c r="E144">
        <f t="shared" si="5"/>
        <v>1997</v>
      </c>
    </row>
    <row r="145" spans="2:5" x14ac:dyDescent="0.3">
      <c r="B145" s="17">
        <v>35469</v>
      </c>
      <c r="C145" s="14">
        <v>2</v>
      </c>
      <c r="D145">
        <f t="shared" si="4"/>
        <v>2</v>
      </c>
      <c r="E145">
        <f t="shared" si="5"/>
        <v>1997</v>
      </c>
    </row>
    <row r="146" spans="2:5" x14ac:dyDescent="0.3">
      <c r="B146" s="18">
        <v>35484</v>
      </c>
      <c r="C146" s="15">
        <v>6</v>
      </c>
      <c r="D146">
        <f t="shared" si="4"/>
        <v>2</v>
      </c>
      <c r="E146">
        <f t="shared" si="5"/>
        <v>1997</v>
      </c>
    </row>
    <row r="147" spans="2:5" x14ac:dyDescent="0.3">
      <c r="B147" s="17">
        <v>35497</v>
      </c>
      <c r="C147" s="14">
        <v>4</v>
      </c>
      <c r="D147">
        <f t="shared" si="4"/>
        <v>3</v>
      </c>
      <c r="E147">
        <f t="shared" si="5"/>
        <v>1997</v>
      </c>
    </row>
    <row r="148" spans="2:5" x14ac:dyDescent="0.3">
      <c r="B148" s="18">
        <v>35512</v>
      </c>
      <c r="C148" s="15">
        <v>6</v>
      </c>
      <c r="D148">
        <f t="shared" si="4"/>
        <v>3</v>
      </c>
      <c r="E148">
        <f t="shared" si="5"/>
        <v>1997</v>
      </c>
    </row>
    <row r="149" spans="2:5" x14ac:dyDescent="0.3">
      <c r="B149" s="17">
        <v>35539</v>
      </c>
      <c r="C149" s="14">
        <v>6</v>
      </c>
      <c r="D149">
        <f t="shared" si="4"/>
        <v>4</v>
      </c>
      <c r="E149">
        <f t="shared" si="5"/>
        <v>1997</v>
      </c>
    </row>
    <row r="150" spans="2:5" x14ac:dyDescent="0.3">
      <c r="B150" s="18">
        <v>35609</v>
      </c>
      <c r="C150" s="15">
        <v>21</v>
      </c>
      <c r="D150">
        <f t="shared" si="4"/>
        <v>6</v>
      </c>
      <c r="E150">
        <f t="shared" si="5"/>
        <v>1997</v>
      </c>
    </row>
    <row r="151" spans="2:5" x14ac:dyDescent="0.3">
      <c r="B151" s="17">
        <v>35623</v>
      </c>
      <c r="C151" s="14">
        <v>21</v>
      </c>
      <c r="D151">
        <f t="shared" si="4"/>
        <v>7</v>
      </c>
      <c r="E151">
        <f t="shared" si="5"/>
        <v>1997</v>
      </c>
    </row>
    <row r="152" spans="2:5" x14ac:dyDescent="0.3">
      <c r="B152" s="18">
        <v>35637</v>
      </c>
      <c r="C152" s="15">
        <v>18</v>
      </c>
      <c r="D152">
        <f t="shared" si="4"/>
        <v>7</v>
      </c>
      <c r="E152">
        <f t="shared" si="5"/>
        <v>1997</v>
      </c>
    </row>
    <row r="153" spans="2:5" x14ac:dyDescent="0.3">
      <c r="B153" s="17">
        <v>35679</v>
      </c>
      <c r="C153" s="14">
        <v>16</v>
      </c>
      <c r="D153">
        <f t="shared" si="4"/>
        <v>9</v>
      </c>
      <c r="E153">
        <f t="shared" si="5"/>
        <v>1997</v>
      </c>
    </row>
    <row r="154" spans="2:5" x14ac:dyDescent="0.3">
      <c r="B154" s="18">
        <v>35708</v>
      </c>
      <c r="C154" s="15">
        <v>15</v>
      </c>
      <c r="D154">
        <f t="shared" si="4"/>
        <v>10</v>
      </c>
      <c r="E154">
        <f t="shared" si="5"/>
        <v>1997</v>
      </c>
    </row>
    <row r="155" spans="2:5" x14ac:dyDescent="0.3">
      <c r="B155" s="17">
        <v>35721</v>
      </c>
      <c r="C155" s="14">
        <v>11</v>
      </c>
      <c r="D155">
        <f t="shared" si="4"/>
        <v>10</v>
      </c>
      <c r="E155">
        <f t="shared" si="5"/>
        <v>1997</v>
      </c>
    </row>
    <row r="156" spans="2:5" x14ac:dyDescent="0.3">
      <c r="B156" s="18">
        <v>35735</v>
      </c>
      <c r="C156" s="15">
        <v>10</v>
      </c>
      <c r="D156">
        <f t="shared" si="4"/>
        <v>11</v>
      </c>
      <c r="E156">
        <f t="shared" si="5"/>
        <v>1997</v>
      </c>
    </row>
    <row r="157" spans="2:5" x14ac:dyDescent="0.3">
      <c r="B157" s="17">
        <v>35749</v>
      </c>
      <c r="C157" s="14">
        <v>5</v>
      </c>
      <c r="D157">
        <f t="shared" si="4"/>
        <v>11</v>
      </c>
      <c r="E157">
        <f t="shared" si="5"/>
        <v>1997</v>
      </c>
    </row>
    <row r="158" spans="2:5" x14ac:dyDescent="0.3">
      <c r="B158" s="18">
        <v>35763</v>
      </c>
      <c r="C158" s="15">
        <v>5</v>
      </c>
      <c r="D158">
        <f t="shared" si="4"/>
        <v>11</v>
      </c>
      <c r="E158">
        <f t="shared" si="5"/>
        <v>1997</v>
      </c>
    </row>
    <row r="159" spans="2:5" x14ac:dyDescent="0.3">
      <c r="B159" s="17">
        <v>35778</v>
      </c>
      <c r="C159" s="14">
        <v>2</v>
      </c>
      <c r="D159">
        <f t="shared" si="4"/>
        <v>12</v>
      </c>
      <c r="E159">
        <f t="shared" si="5"/>
        <v>1997</v>
      </c>
    </row>
    <row r="160" spans="2:5" x14ac:dyDescent="0.3">
      <c r="B160" s="18">
        <v>35791</v>
      </c>
      <c r="C160" s="15">
        <v>3</v>
      </c>
      <c r="D160">
        <f t="shared" si="4"/>
        <v>12</v>
      </c>
      <c r="E160">
        <f t="shared" si="5"/>
        <v>1997</v>
      </c>
    </row>
    <row r="161" spans="2:5" x14ac:dyDescent="0.3">
      <c r="B161" s="17">
        <v>35805</v>
      </c>
      <c r="C161" s="14">
        <v>7</v>
      </c>
      <c r="D161">
        <f t="shared" si="4"/>
        <v>1</v>
      </c>
      <c r="E161">
        <f t="shared" si="5"/>
        <v>1998</v>
      </c>
    </row>
    <row r="162" spans="2:5" x14ac:dyDescent="0.3">
      <c r="B162" s="18">
        <v>35820</v>
      </c>
      <c r="C162" s="15">
        <v>4</v>
      </c>
      <c r="D162">
        <f t="shared" si="4"/>
        <v>1</v>
      </c>
      <c r="E162">
        <f t="shared" si="5"/>
        <v>1998</v>
      </c>
    </row>
    <row r="163" spans="2:5" x14ac:dyDescent="0.3">
      <c r="B163" s="17">
        <v>35833</v>
      </c>
      <c r="C163" s="14">
        <v>3</v>
      </c>
      <c r="D163">
        <f t="shared" si="4"/>
        <v>2</v>
      </c>
      <c r="E163">
        <f t="shared" si="5"/>
        <v>1998</v>
      </c>
    </row>
    <row r="164" spans="2:5" x14ac:dyDescent="0.3">
      <c r="B164" s="18">
        <v>35847</v>
      </c>
      <c r="C164" s="15">
        <v>6</v>
      </c>
      <c r="D164">
        <f t="shared" si="4"/>
        <v>2</v>
      </c>
      <c r="E164">
        <f t="shared" si="5"/>
        <v>1998</v>
      </c>
    </row>
    <row r="165" spans="2:5" x14ac:dyDescent="0.3">
      <c r="B165" s="17">
        <v>35861</v>
      </c>
      <c r="C165" s="14">
        <v>6</v>
      </c>
      <c r="D165">
        <f t="shared" si="4"/>
        <v>3</v>
      </c>
      <c r="E165">
        <f t="shared" si="5"/>
        <v>1998</v>
      </c>
    </row>
    <row r="166" spans="2:5" x14ac:dyDescent="0.3">
      <c r="B166" s="18">
        <v>35876</v>
      </c>
      <c r="C166" s="15">
        <v>4</v>
      </c>
      <c r="D166">
        <f t="shared" si="4"/>
        <v>3</v>
      </c>
      <c r="E166">
        <f t="shared" si="5"/>
        <v>1998</v>
      </c>
    </row>
    <row r="167" spans="2:5" x14ac:dyDescent="0.3">
      <c r="B167" s="17">
        <v>35959</v>
      </c>
      <c r="C167" s="14">
        <v>18</v>
      </c>
      <c r="D167">
        <f t="shared" si="4"/>
        <v>6</v>
      </c>
      <c r="E167">
        <f t="shared" si="5"/>
        <v>1998</v>
      </c>
    </row>
    <row r="168" spans="2:5" x14ac:dyDescent="0.3">
      <c r="B168" s="18">
        <v>35973</v>
      </c>
      <c r="C168" s="15">
        <v>24</v>
      </c>
      <c r="D168">
        <f t="shared" si="4"/>
        <v>6</v>
      </c>
      <c r="E168">
        <f t="shared" si="5"/>
        <v>1998</v>
      </c>
    </row>
    <row r="169" spans="2:5" x14ac:dyDescent="0.3">
      <c r="B169" s="17">
        <v>35987</v>
      </c>
      <c r="C169" s="14">
        <v>20</v>
      </c>
      <c r="D169">
        <f t="shared" si="4"/>
        <v>7</v>
      </c>
      <c r="E169">
        <f t="shared" si="5"/>
        <v>1998</v>
      </c>
    </row>
    <row r="170" spans="2:5" x14ac:dyDescent="0.3">
      <c r="B170" s="18">
        <v>36001</v>
      </c>
      <c r="C170" s="15">
        <v>22</v>
      </c>
      <c r="D170">
        <f t="shared" si="4"/>
        <v>7</v>
      </c>
      <c r="E170">
        <f t="shared" si="5"/>
        <v>1998</v>
      </c>
    </row>
    <row r="171" spans="2:5" x14ac:dyDescent="0.3">
      <c r="B171" s="17">
        <v>36015</v>
      </c>
      <c r="C171" s="14">
        <v>23</v>
      </c>
      <c r="D171">
        <f t="shared" si="4"/>
        <v>8</v>
      </c>
      <c r="E171">
        <f t="shared" si="5"/>
        <v>1998</v>
      </c>
    </row>
    <row r="172" spans="2:5" x14ac:dyDescent="0.3">
      <c r="B172" s="18">
        <v>36029</v>
      </c>
      <c r="C172" s="15">
        <v>22</v>
      </c>
      <c r="D172">
        <f t="shared" si="4"/>
        <v>8</v>
      </c>
      <c r="E172">
        <f t="shared" si="5"/>
        <v>1998</v>
      </c>
    </row>
    <row r="173" spans="2:5" x14ac:dyDescent="0.3">
      <c r="B173" s="17">
        <v>36043</v>
      </c>
      <c r="C173" s="14">
        <v>20</v>
      </c>
      <c r="D173">
        <f t="shared" si="4"/>
        <v>9</v>
      </c>
      <c r="E173">
        <f t="shared" si="5"/>
        <v>1998</v>
      </c>
    </row>
    <row r="174" spans="2:5" x14ac:dyDescent="0.3">
      <c r="B174" s="18">
        <v>36113</v>
      </c>
      <c r="C174" s="15">
        <v>6</v>
      </c>
      <c r="D174">
        <f t="shared" si="4"/>
        <v>11</v>
      </c>
      <c r="E174">
        <f t="shared" si="5"/>
        <v>1998</v>
      </c>
    </row>
    <row r="175" spans="2:5" x14ac:dyDescent="0.3">
      <c r="B175" s="17">
        <v>36128</v>
      </c>
      <c r="C175" s="14">
        <v>6</v>
      </c>
      <c r="D175">
        <f t="shared" si="4"/>
        <v>11</v>
      </c>
      <c r="E175">
        <f t="shared" si="5"/>
        <v>1998</v>
      </c>
    </row>
    <row r="176" spans="2:5" x14ac:dyDescent="0.3">
      <c r="B176" s="18">
        <v>36141</v>
      </c>
      <c r="C176" s="15">
        <v>2</v>
      </c>
      <c r="D176">
        <f t="shared" si="4"/>
        <v>12</v>
      </c>
      <c r="E176">
        <f t="shared" si="5"/>
        <v>1998</v>
      </c>
    </row>
    <row r="177" spans="2:5" x14ac:dyDescent="0.3">
      <c r="B177" s="17">
        <v>36169</v>
      </c>
      <c r="C177" s="14">
        <v>0</v>
      </c>
      <c r="D177">
        <f t="shared" si="4"/>
        <v>1</v>
      </c>
      <c r="E177">
        <f t="shared" si="5"/>
        <v>1999</v>
      </c>
    </row>
    <row r="178" spans="2:5" x14ac:dyDescent="0.3">
      <c r="B178" s="18">
        <v>36183</v>
      </c>
      <c r="C178" s="15">
        <v>6</v>
      </c>
      <c r="D178">
        <f t="shared" si="4"/>
        <v>1</v>
      </c>
      <c r="E178">
        <f t="shared" si="5"/>
        <v>1999</v>
      </c>
    </row>
    <row r="179" spans="2:5" x14ac:dyDescent="0.3">
      <c r="B179" s="17">
        <v>36197</v>
      </c>
      <c r="C179" s="14">
        <v>3</v>
      </c>
      <c r="D179">
        <f t="shared" si="4"/>
        <v>2</v>
      </c>
      <c r="E179">
        <f t="shared" si="5"/>
        <v>1999</v>
      </c>
    </row>
    <row r="180" spans="2:5" x14ac:dyDescent="0.3">
      <c r="B180" s="18">
        <v>36211</v>
      </c>
      <c r="C180" s="15">
        <v>4</v>
      </c>
      <c r="D180">
        <f t="shared" si="4"/>
        <v>2</v>
      </c>
      <c r="E180">
        <f t="shared" si="5"/>
        <v>1999</v>
      </c>
    </row>
    <row r="181" spans="2:5" x14ac:dyDescent="0.3">
      <c r="B181" s="17">
        <v>36225</v>
      </c>
      <c r="C181" s="14">
        <v>4</v>
      </c>
      <c r="D181">
        <f t="shared" si="4"/>
        <v>3</v>
      </c>
      <c r="E181">
        <f t="shared" si="5"/>
        <v>1999</v>
      </c>
    </row>
    <row r="182" spans="2:5" x14ac:dyDescent="0.3">
      <c r="B182" s="18">
        <v>36239</v>
      </c>
      <c r="C182" s="15">
        <v>7</v>
      </c>
      <c r="D182">
        <f t="shared" si="4"/>
        <v>3</v>
      </c>
      <c r="E182">
        <f t="shared" si="5"/>
        <v>1999</v>
      </c>
    </row>
    <row r="183" spans="2:5" x14ac:dyDescent="0.3">
      <c r="B183" s="17">
        <v>36281</v>
      </c>
      <c r="C183" s="14">
        <v>13</v>
      </c>
      <c r="D183">
        <f t="shared" si="4"/>
        <v>5</v>
      </c>
      <c r="E183">
        <f t="shared" si="5"/>
        <v>1999</v>
      </c>
    </row>
    <row r="184" spans="2:5" x14ac:dyDescent="0.3">
      <c r="B184" s="18">
        <v>36295</v>
      </c>
      <c r="C184" s="15">
        <v>15</v>
      </c>
      <c r="D184">
        <f t="shared" si="4"/>
        <v>5</v>
      </c>
      <c r="E184">
        <f t="shared" si="5"/>
        <v>1999</v>
      </c>
    </row>
    <row r="185" spans="2:5" x14ac:dyDescent="0.3">
      <c r="B185" s="17">
        <v>36309</v>
      </c>
      <c r="C185" s="14">
        <v>18</v>
      </c>
      <c r="D185">
        <f t="shared" si="4"/>
        <v>5</v>
      </c>
      <c r="E185">
        <f t="shared" si="5"/>
        <v>1999</v>
      </c>
    </row>
    <row r="186" spans="2:5" x14ac:dyDescent="0.3">
      <c r="B186" s="18">
        <v>36323</v>
      </c>
      <c r="C186" s="15">
        <v>19</v>
      </c>
      <c r="D186">
        <f t="shared" si="4"/>
        <v>6</v>
      </c>
      <c r="E186">
        <f t="shared" si="5"/>
        <v>1999</v>
      </c>
    </row>
    <row r="187" spans="2:5" x14ac:dyDescent="0.3">
      <c r="B187" s="17">
        <v>36338</v>
      </c>
      <c r="C187" s="14">
        <v>24</v>
      </c>
      <c r="D187">
        <f t="shared" si="4"/>
        <v>6</v>
      </c>
      <c r="E187">
        <f t="shared" si="5"/>
        <v>1999</v>
      </c>
    </row>
    <row r="188" spans="2:5" x14ac:dyDescent="0.3">
      <c r="B188" s="18">
        <v>36351</v>
      </c>
      <c r="C188" s="15">
        <v>24</v>
      </c>
      <c r="D188">
        <f t="shared" si="4"/>
        <v>7</v>
      </c>
      <c r="E188">
        <f t="shared" si="5"/>
        <v>1999</v>
      </c>
    </row>
    <row r="189" spans="2:5" x14ac:dyDescent="0.3">
      <c r="B189" s="17">
        <v>36352</v>
      </c>
      <c r="C189" s="14">
        <v>24</v>
      </c>
      <c r="D189">
        <f t="shared" si="4"/>
        <v>7</v>
      </c>
      <c r="E189">
        <f t="shared" si="5"/>
        <v>1999</v>
      </c>
    </row>
    <row r="190" spans="2:5" x14ac:dyDescent="0.3">
      <c r="B190" s="18">
        <v>36365</v>
      </c>
      <c r="C190" s="15">
        <v>26</v>
      </c>
      <c r="D190">
        <f t="shared" si="4"/>
        <v>7</v>
      </c>
      <c r="E190">
        <f t="shared" si="5"/>
        <v>1999</v>
      </c>
    </row>
    <row r="191" spans="2:5" x14ac:dyDescent="0.3">
      <c r="B191" s="17">
        <v>36373</v>
      </c>
      <c r="C191" s="14">
        <v>24</v>
      </c>
      <c r="D191">
        <f t="shared" si="4"/>
        <v>8</v>
      </c>
      <c r="E191">
        <f t="shared" si="5"/>
        <v>1999</v>
      </c>
    </row>
    <row r="192" spans="2:5" x14ac:dyDescent="0.3">
      <c r="B192" s="18">
        <v>36379</v>
      </c>
      <c r="C192" s="15">
        <v>24</v>
      </c>
      <c r="D192">
        <f t="shared" si="4"/>
        <v>8</v>
      </c>
      <c r="E192">
        <f t="shared" si="5"/>
        <v>1999</v>
      </c>
    </row>
    <row r="193" spans="2:5" x14ac:dyDescent="0.3">
      <c r="B193" s="17">
        <v>36393</v>
      </c>
      <c r="C193" s="14">
        <v>19</v>
      </c>
      <c r="D193">
        <f t="shared" si="4"/>
        <v>8</v>
      </c>
      <c r="E193">
        <f t="shared" si="5"/>
        <v>1999</v>
      </c>
    </row>
    <row r="194" spans="2:5" x14ac:dyDescent="0.3">
      <c r="B194" s="18">
        <v>36407</v>
      </c>
      <c r="C194" s="15">
        <v>22</v>
      </c>
      <c r="D194">
        <f t="shared" si="4"/>
        <v>9</v>
      </c>
      <c r="E194">
        <f t="shared" si="5"/>
        <v>1999</v>
      </c>
    </row>
    <row r="195" spans="2:5" x14ac:dyDescent="0.3">
      <c r="B195" s="17">
        <v>36422</v>
      </c>
      <c r="C195" s="14">
        <v>16</v>
      </c>
      <c r="D195">
        <f t="shared" si="4"/>
        <v>9</v>
      </c>
      <c r="E195">
        <f t="shared" si="5"/>
        <v>1999</v>
      </c>
    </row>
    <row r="196" spans="2:5" x14ac:dyDescent="0.3">
      <c r="B196" s="18">
        <v>36449</v>
      </c>
      <c r="C196" s="15">
        <v>11</v>
      </c>
      <c r="D196">
        <f t="shared" ref="D196:D259" si="6">MONTH(B196)</f>
        <v>10</v>
      </c>
      <c r="E196">
        <f t="shared" ref="E196:E259" si="7">YEAR(B196)</f>
        <v>1999</v>
      </c>
    </row>
    <row r="197" spans="2:5" x14ac:dyDescent="0.3">
      <c r="B197" s="17">
        <v>36463</v>
      </c>
      <c r="C197" s="14">
        <v>10</v>
      </c>
      <c r="D197">
        <f t="shared" si="6"/>
        <v>10</v>
      </c>
      <c r="E197">
        <f t="shared" si="7"/>
        <v>1999</v>
      </c>
    </row>
    <row r="198" spans="2:5" x14ac:dyDescent="0.3">
      <c r="B198" s="18">
        <v>36477</v>
      </c>
      <c r="C198" s="15">
        <v>8</v>
      </c>
      <c r="D198">
        <f t="shared" si="6"/>
        <v>11</v>
      </c>
      <c r="E198">
        <f t="shared" si="7"/>
        <v>1999</v>
      </c>
    </row>
    <row r="199" spans="2:5" x14ac:dyDescent="0.3">
      <c r="B199" s="17">
        <v>36505</v>
      </c>
      <c r="C199" s="14">
        <v>6</v>
      </c>
      <c r="D199">
        <f t="shared" si="6"/>
        <v>12</v>
      </c>
      <c r="E199">
        <f t="shared" si="7"/>
        <v>1999</v>
      </c>
    </row>
    <row r="200" spans="2:5" x14ac:dyDescent="0.3">
      <c r="B200" s="18">
        <v>34714</v>
      </c>
      <c r="C200" s="15">
        <v>8</v>
      </c>
      <c r="D200">
        <f t="shared" si="6"/>
        <v>1</v>
      </c>
      <c r="E200">
        <f t="shared" si="7"/>
        <v>1995</v>
      </c>
    </row>
    <row r="201" spans="2:5" x14ac:dyDescent="0.3">
      <c r="B201" s="17">
        <v>34728</v>
      </c>
      <c r="C201" s="14">
        <v>0</v>
      </c>
      <c r="D201">
        <f t="shared" si="6"/>
        <v>1</v>
      </c>
      <c r="E201">
        <f t="shared" si="7"/>
        <v>1995</v>
      </c>
    </row>
    <row r="202" spans="2:5" x14ac:dyDescent="0.3">
      <c r="B202" s="18">
        <v>34754</v>
      </c>
      <c r="C202" s="15">
        <v>4</v>
      </c>
      <c r="D202">
        <f t="shared" si="6"/>
        <v>2</v>
      </c>
      <c r="E202">
        <f t="shared" si="7"/>
        <v>1995</v>
      </c>
    </row>
    <row r="203" spans="2:5" x14ac:dyDescent="0.3">
      <c r="B203" s="17">
        <v>34768</v>
      </c>
      <c r="C203" s="14">
        <v>2</v>
      </c>
      <c r="D203">
        <f t="shared" si="6"/>
        <v>3</v>
      </c>
      <c r="E203">
        <f t="shared" si="7"/>
        <v>1995</v>
      </c>
    </row>
    <row r="204" spans="2:5" x14ac:dyDescent="0.3">
      <c r="B204" s="18">
        <v>34782</v>
      </c>
      <c r="C204" s="15">
        <v>6</v>
      </c>
      <c r="D204">
        <f t="shared" si="6"/>
        <v>3</v>
      </c>
      <c r="E204">
        <f t="shared" si="7"/>
        <v>1995</v>
      </c>
    </row>
    <row r="205" spans="2:5" x14ac:dyDescent="0.3">
      <c r="B205" s="17">
        <v>34797</v>
      </c>
      <c r="C205" s="14">
        <v>6</v>
      </c>
      <c r="D205">
        <f t="shared" si="6"/>
        <v>4</v>
      </c>
      <c r="E205">
        <f t="shared" si="7"/>
        <v>1995</v>
      </c>
    </row>
    <row r="206" spans="2:5" x14ac:dyDescent="0.3">
      <c r="B206" s="18">
        <v>34811</v>
      </c>
      <c r="C206" s="15">
        <v>6</v>
      </c>
      <c r="D206">
        <f t="shared" si="6"/>
        <v>4</v>
      </c>
      <c r="E206">
        <f t="shared" si="7"/>
        <v>1995</v>
      </c>
    </row>
    <row r="207" spans="2:5" x14ac:dyDescent="0.3">
      <c r="B207" s="17">
        <v>34825</v>
      </c>
      <c r="C207" s="14">
        <v>14</v>
      </c>
      <c r="D207">
        <f t="shared" si="6"/>
        <v>5</v>
      </c>
      <c r="E207">
        <f t="shared" si="7"/>
        <v>1995</v>
      </c>
    </row>
    <row r="208" spans="2:5" x14ac:dyDescent="0.3">
      <c r="B208" s="18">
        <v>34839</v>
      </c>
      <c r="C208" s="15">
        <v>16</v>
      </c>
      <c r="D208">
        <f t="shared" si="6"/>
        <v>5</v>
      </c>
      <c r="E208">
        <f t="shared" si="7"/>
        <v>1995</v>
      </c>
    </row>
    <row r="209" spans="2:5" x14ac:dyDescent="0.3">
      <c r="B209" s="17">
        <v>34853</v>
      </c>
      <c r="C209" s="14">
        <v>20</v>
      </c>
      <c r="D209">
        <f t="shared" si="6"/>
        <v>6</v>
      </c>
      <c r="E209">
        <f t="shared" si="7"/>
        <v>1995</v>
      </c>
    </row>
    <row r="210" spans="2:5" x14ac:dyDescent="0.3">
      <c r="B210" s="18">
        <v>34867</v>
      </c>
      <c r="C210" s="15">
        <v>18</v>
      </c>
      <c r="D210">
        <f t="shared" si="6"/>
        <v>6</v>
      </c>
      <c r="E210">
        <f t="shared" si="7"/>
        <v>1995</v>
      </c>
    </row>
    <row r="211" spans="2:5" x14ac:dyDescent="0.3">
      <c r="B211" s="17">
        <v>34881</v>
      </c>
      <c r="C211" s="14">
        <v>20</v>
      </c>
      <c r="D211">
        <f t="shared" si="6"/>
        <v>7</v>
      </c>
      <c r="E211">
        <f t="shared" si="7"/>
        <v>1995</v>
      </c>
    </row>
    <row r="212" spans="2:5" x14ac:dyDescent="0.3">
      <c r="B212" s="18">
        <v>34895</v>
      </c>
      <c r="C212" s="15">
        <v>26</v>
      </c>
      <c r="D212">
        <f t="shared" si="6"/>
        <v>7</v>
      </c>
      <c r="E212">
        <f t="shared" si="7"/>
        <v>1995</v>
      </c>
    </row>
    <row r="213" spans="2:5" x14ac:dyDescent="0.3">
      <c r="B213" s="17">
        <v>34910</v>
      </c>
      <c r="C213" s="14">
        <v>27</v>
      </c>
      <c r="D213">
        <f t="shared" si="6"/>
        <v>7</v>
      </c>
      <c r="E213">
        <f t="shared" si="7"/>
        <v>1995</v>
      </c>
    </row>
    <row r="214" spans="2:5" x14ac:dyDescent="0.3">
      <c r="B214" s="18">
        <v>34923</v>
      </c>
      <c r="C214" s="15">
        <v>28</v>
      </c>
      <c r="D214">
        <f t="shared" si="6"/>
        <v>8</v>
      </c>
      <c r="E214">
        <f t="shared" si="7"/>
        <v>1995</v>
      </c>
    </row>
    <row r="215" spans="2:5" x14ac:dyDescent="0.3">
      <c r="B215" s="17">
        <v>34937</v>
      </c>
      <c r="C215" s="14">
        <v>18</v>
      </c>
      <c r="D215">
        <f t="shared" si="6"/>
        <v>8</v>
      </c>
      <c r="E215">
        <f t="shared" si="7"/>
        <v>1995</v>
      </c>
    </row>
    <row r="216" spans="2:5" x14ac:dyDescent="0.3">
      <c r="B216" s="18">
        <v>34951</v>
      </c>
      <c r="C216" s="15">
        <v>20</v>
      </c>
      <c r="D216">
        <f t="shared" si="6"/>
        <v>9</v>
      </c>
      <c r="E216">
        <f t="shared" si="7"/>
        <v>1995</v>
      </c>
    </row>
    <row r="217" spans="2:5" x14ac:dyDescent="0.3">
      <c r="B217" s="17">
        <v>34964</v>
      </c>
      <c r="C217" s="14">
        <v>16</v>
      </c>
      <c r="D217">
        <f t="shared" si="6"/>
        <v>9</v>
      </c>
      <c r="E217">
        <f t="shared" si="7"/>
        <v>1995</v>
      </c>
    </row>
    <row r="218" spans="2:5" x14ac:dyDescent="0.3">
      <c r="B218" s="18">
        <v>34979</v>
      </c>
      <c r="C218" s="15">
        <v>18</v>
      </c>
      <c r="D218">
        <f t="shared" si="6"/>
        <v>10</v>
      </c>
      <c r="E218">
        <f t="shared" si="7"/>
        <v>1995</v>
      </c>
    </row>
    <row r="219" spans="2:5" x14ac:dyDescent="0.3">
      <c r="B219" s="17">
        <v>34993</v>
      </c>
      <c r="C219" s="14">
        <v>17</v>
      </c>
      <c r="D219">
        <f t="shared" si="6"/>
        <v>10</v>
      </c>
      <c r="E219">
        <f t="shared" si="7"/>
        <v>1995</v>
      </c>
    </row>
    <row r="220" spans="2:5" x14ac:dyDescent="0.3">
      <c r="B220" s="18">
        <v>35007</v>
      </c>
      <c r="C220" s="15">
        <v>12</v>
      </c>
      <c r="D220">
        <f t="shared" si="6"/>
        <v>11</v>
      </c>
      <c r="E220">
        <f t="shared" si="7"/>
        <v>1995</v>
      </c>
    </row>
    <row r="221" spans="2:5" x14ac:dyDescent="0.3">
      <c r="B221" s="17">
        <v>35021</v>
      </c>
      <c r="C221" s="14">
        <v>6</v>
      </c>
      <c r="D221">
        <f t="shared" si="6"/>
        <v>11</v>
      </c>
      <c r="E221">
        <f t="shared" si="7"/>
        <v>1995</v>
      </c>
    </row>
    <row r="222" spans="2:5" x14ac:dyDescent="0.3">
      <c r="B222" s="18">
        <v>35035</v>
      </c>
      <c r="C222" s="15">
        <v>2</v>
      </c>
      <c r="D222">
        <f t="shared" si="6"/>
        <v>12</v>
      </c>
      <c r="E222">
        <f t="shared" si="7"/>
        <v>1995</v>
      </c>
    </row>
    <row r="223" spans="2:5" x14ac:dyDescent="0.3">
      <c r="B223" s="17">
        <v>35063</v>
      </c>
      <c r="C223" s="14">
        <v>5</v>
      </c>
      <c r="D223">
        <f t="shared" si="6"/>
        <v>12</v>
      </c>
      <c r="E223">
        <f t="shared" si="7"/>
        <v>1995</v>
      </c>
    </row>
    <row r="224" spans="2:5" x14ac:dyDescent="0.3">
      <c r="B224" s="18">
        <v>35091</v>
      </c>
      <c r="C224" s="15">
        <v>4</v>
      </c>
      <c r="D224">
        <f t="shared" si="6"/>
        <v>1</v>
      </c>
      <c r="E224">
        <f t="shared" si="7"/>
        <v>1996</v>
      </c>
    </row>
    <row r="225" spans="2:5" x14ac:dyDescent="0.3">
      <c r="B225" s="17">
        <v>35105</v>
      </c>
      <c r="C225" s="14">
        <v>0</v>
      </c>
      <c r="D225">
        <f t="shared" si="6"/>
        <v>2</v>
      </c>
      <c r="E225">
        <f t="shared" si="7"/>
        <v>1996</v>
      </c>
    </row>
    <row r="226" spans="2:5" x14ac:dyDescent="0.3">
      <c r="B226" s="18">
        <v>35119</v>
      </c>
      <c r="C226" s="15">
        <v>7</v>
      </c>
      <c r="D226">
        <f t="shared" si="6"/>
        <v>2</v>
      </c>
      <c r="E226">
        <f t="shared" si="7"/>
        <v>1996</v>
      </c>
    </row>
    <row r="227" spans="2:5" x14ac:dyDescent="0.3">
      <c r="B227" s="17">
        <v>35133</v>
      </c>
      <c r="C227" s="14">
        <v>0</v>
      </c>
      <c r="D227">
        <f t="shared" si="6"/>
        <v>3</v>
      </c>
      <c r="E227">
        <f t="shared" si="7"/>
        <v>1996</v>
      </c>
    </row>
    <row r="228" spans="2:5" x14ac:dyDescent="0.3">
      <c r="B228" s="18">
        <v>35175</v>
      </c>
      <c r="C228" s="15">
        <v>16</v>
      </c>
      <c r="D228">
        <f t="shared" si="6"/>
        <v>4</v>
      </c>
      <c r="E228">
        <f t="shared" si="7"/>
        <v>1996</v>
      </c>
    </row>
    <row r="229" spans="2:5" x14ac:dyDescent="0.3">
      <c r="B229" s="17">
        <v>35190</v>
      </c>
      <c r="C229" s="14">
        <v>16</v>
      </c>
      <c r="D229">
        <f t="shared" si="6"/>
        <v>5</v>
      </c>
      <c r="E229">
        <f t="shared" si="7"/>
        <v>1996</v>
      </c>
    </row>
    <row r="230" spans="2:5" x14ac:dyDescent="0.3">
      <c r="B230" s="18">
        <v>35203</v>
      </c>
      <c r="C230" s="15">
        <v>15</v>
      </c>
      <c r="D230">
        <f t="shared" si="6"/>
        <v>5</v>
      </c>
      <c r="E230">
        <f t="shared" si="7"/>
        <v>1996</v>
      </c>
    </row>
    <row r="231" spans="2:5" x14ac:dyDescent="0.3">
      <c r="B231" s="17">
        <v>35217</v>
      </c>
      <c r="C231" s="14">
        <v>16</v>
      </c>
      <c r="D231">
        <f t="shared" si="6"/>
        <v>6</v>
      </c>
      <c r="E231">
        <f t="shared" si="7"/>
        <v>1996</v>
      </c>
    </row>
    <row r="232" spans="2:5" x14ac:dyDescent="0.3">
      <c r="B232" s="18">
        <v>35245</v>
      </c>
      <c r="C232" s="15">
        <v>20</v>
      </c>
      <c r="D232">
        <f t="shared" si="6"/>
        <v>6</v>
      </c>
      <c r="E232">
        <f t="shared" si="7"/>
        <v>1996</v>
      </c>
    </row>
    <row r="233" spans="2:5" x14ac:dyDescent="0.3">
      <c r="B233" s="17">
        <v>35259</v>
      </c>
      <c r="C233" s="14">
        <v>21</v>
      </c>
      <c r="D233">
        <f t="shared" si="6"/>
        <v>7</v>
      </c>
      <c r="E233">
        <f t="shared" si="7"/>
        <v>1996</v>
      </c>
    </row>
    <row r="234" spans="2:5" x14ac:dyDescent="0.3">
      <c r="B234" s="18">
        <v>35273</v>
      </c>
      <c r="C234" s="15">
        <v>20</v>
      </c>
      <c r="D234">
        <f t="shared" si="6"/>
        <v>7</v>
      </c>
      <c r="E234">
        <f t="shared" si="7"/>
        <v>1996</v>
      </c>
    </row>
    <row r="235" spans="2:5" x14ac:dyDescent="0.3">
      <c r="B235" s="17">
        <v>35287</v>
      </c>
      <c r="C235" s="14">
        <v>23</v>
      </c>
      <c r="D235">
        <f t="shared" si="6"/>
        <v>8</v>
      </c>
      <c r="E235">
        <f t="shared" si="7"/>
        <v>1996</v>
      </c>
    </row>
    <row r="236" spans="2:5" x14ac:dyDescent="0.3">
      <c r="B236" s="18">
        <v>35301</v>
      </c>
      <c r="C236" s="15">
        <v>22</v>
      </c>
      <c r="D236">
        <f t="shared" si="6"/>
        <v>8</v>
      </c>
      <c r="E236">
        <f t="shared" si="7"/>
        <v>1996</v>
      </c>
    </row>
    <row r="237" spans="2:5" x14ac:dyDescent="0.3">
      <c r="B237" s="17">
        <v>35315</v>
      </c>
      <c r="C237" s="14">
        <v>24</v>
      </c>
      <c r="D237">
        <f t="shared" si="6"/>
        <v>9</v>
      </c>
      <c r="E237">
        <f t="shared" si="7"/>
        <v>1996</v>
      </c>
    </row>
    <row r="238" spans="2:5" x14ac:dyDescent="0.3">
      <c r="B238" s="18">
        <v>35329</v>
      </c>
      <c r="C238" s="15">
        <v>17</v>
      </c>
      <c r="D238">
        <f t="shared" si="6"/>
        <v>9</v>
      </c>
      <c r="E238">
        <f t="shared" si="7"/>
        <v>1996</v>
      </c>
    </row>
    <row r="239" spans="2:5" x14ac:dyDescent="0.3">
      <c r="B239" s="17">
        <v>35343</v>
      </c>
      <c r="C239" s="14">
        <v>8</v>
      </c>
      <c r="D239">
        <f t="shared" si="6"/>
        <v>10</v>
      </c>
      <c r="E239">
        <f t="shared" si="7"/>
        <v>1996</v>
      </c>
    </row>
    <row r="240" spans="2:5" x14ac:dyDescent="0.3">
      <c r="B240" s="18">
        <v>35357</v>
      </c>
      <c r="C240" s="15">
        <v>14</v>
      </c>
      <c r="D240">
        <f t="shared" si="6"/>
        <v>10</v>
      </c>
      <c r="E240">
        <f t="shared" si="7"/>
        <v>1996</v>
      </c>
    </row>
    <row r="241" spans="2:5" x14ac:dyDescent="0.3">
      <c r="B241" s="17">
        <v>35371</v>
      </c>
      <c r="C241" s="14">
        <v>6</v>
      </c>
      <c r="D241">
        <f t="shared" si="6"/>
        <v>11</v>
      </c>
      <c r="E241">
        <f t="shared" si="7"/>
        <v>1996</v>
      </c>
    </row>
    <row r="242" spans="2:5" x14ac:dyDescent="0.3">
      <c r="B242" s="18">
        <v>35385</v>
      </c>
      <c r="C242" s="15">
        <v>3</v>
      </c>
      <c r="D242">
        <f t="shared" si="6"/>
        <v>11</v>
      </c>
      <c r="E242">
        <f t="shared" si="7"/>
        <v>1996</v>
      </c>
    </row>
    <row r="243" spans="2:5" x14ac:dyDescent="0.3">
      <c r="B243" s="17">
        <v>35399</v>
      </c>
      <c r="C243" s="14">
        <v>3</v>
      </c>
      <c r="D243">
        <f t="shared" si="6"/>
        <v>11</v>
      </c>
      <c r="E243">
        <f t="shared" si="7"/>
        <v>1996</v>
      </c>
    </row>
    <row r="244" spans="2:5" x14ac:dyDescent="0.3">
      <c r="B244" s="18">
        <v>35414</v>
      </c>
      <c r="C244" s="15">
        <v>8</v>
      </c>
      <c r="D244">
        <f t="shared" si="6"/>
        <v>12</v>
      </c>
      <c r="E244">
        <f t="shared" si="7"/>
        <v>1996</v>
      </c>
    </row>
    <row r="245" spans="2:5" x14ac:dyDescent="0.3">
      <c r="B245" s="17">
        <v>35427</v>
      </c>
      <c r="C245" s="14">
        <v>3</v>
      </c>
      <c r="D245">
        <f t="shared" si="6"/>
        <v>12</v>
      </c>
      <c r="E245">
        <f t="shared" si="7"/>
        <v>1996</v>
      </c>
    </row>
    <row r="246" spans="2:5" x14ac:dyDescent="0.3">
      <c r="B246" s="18">
        <v>35441</v>
      </c>
      <c r="C246" s="15">
        <v>0</v>
      </c>
      <c r="D246">
        <f t="shared" si="6"/>
        <v>1</v>
      </c>
      <c r="E246">
        <f t="shared" si="7"/>
        <v>1997</v>
      </c>
    </row>
    <row r="247" spans="2:5" x14ac:dyDescent="0.3">
      <c r="B247" s="17">
        <v>35455</v>
      </c>
      <c r="C247" s="14">
        <v>2</v>
      </c>
      <c r="D247">
        <f t="shared" si="6"/>
        <v>1</v>
      </c>
      <c r="E247">
        <f t="shared" si="7"/>
        <v>1997</v>
      </c>
    </row>
    <row r="248" spans="2:5" x14ac:dyDescent="0.3">
      <c r="B248" s="18">
        <v>35469</v>
      </c>
      <c r="C248" s="15">
        <v>2</v>
      </c>
      <c r="D248">
        <f t="shared" si="6"/>
        <v>2</v>
      </c>
      <c r="E248">
        <f t="shared" si="7"/>
        <v>1997</v>
      </c>
    </row>
    <row r="249" spans="2:5" x14ac:dyDescent="0.3">
      <c r="B249" s="17">
        <v>35483</v>
      </c>
      <c r="C249" s="14">
        <v>10</v>
      </c>
      <c r="D249">
        <f t="shared" si="6"/>
        <v>2</v>
      </c>
      <c r="E249">
        <f t="shared" si="7"/>
        <v>1997</v>
      </c>
    </row>
    <row r="250" spans="2:5" x14ac:dyDescent="0.3">
      <c r="B250" s="18">
        <v>35497</v>
      </c>
      <c r="C250" s="15">
        <v>5</v>
      </c>
      <c r="D250">
        <f t="shared" si="6"/>
        <v>3</v>
      </c>
      <c r="E250">
        <f t="shared" si="7"/>
        <v>1997</v>
      </c>
    </row>
    <row r="251" spans="2:5" x14ac:dyDescent="0.3">
      <c r="B251" s="17">
        <v>35511</v>
      </c>
      <c r="C251" s="14">
        <v>8</v>
      </c>
      <c r="D251">
        <f t="shared" si="6"/>
        <v>3</v>
      </c>
      <c r="E251">
        <f t="shared" si="7"/>
        <v>1997</v>
      </c>
    </row>
    <row r="252" spans="2:5" x14ac:dyDescent="0.3">
      <c r="B252" s="18">
        <v>35525</v>
      </c>
      <c r="C252" s="15">
        <v>10</v>
      </c>
      <c r="D252">
        <f t="shared" si="6"/>
        <v>4</v>
      </c>
      <c r="E252">
        <f t="shared" si="7"/>
        <v>1997</v>
      </c>
    </row>
    <row r="253" spans="2:5" x14ac:dyDescent="0.3">
      <c r="B253" s="17">
        <v>35539</v>
      </c>
      <c r="C253" s="14">
        <v>6</v>
      </c>
      <c r="D253">
        <f t="shared" si="6"/>
        <v>4</v>
      </c>
      <c r="E253">
        <f t="shared" si="7"/>
        <v>1997</v>
      </c>
    </row>
    <row r="254" spans="2:5" x14ac:dyDescent="0.3">
      <c r="B254" s="18">
        <v>35553</v>
      </c>
      <c r="C254" s="15">
        <v>13</v>
      </c>
      <c r="D254">
        <f t="shared" si="6"/>
        <v>5</v>
      </c>
      <c r="E254">
        <f t="shared" si="7"/>
        <v>1997</v>
      </c>
    </row>
    <row r="255" spans="2:5" x14ac:dyDescent="0.3">
      <c r="B255" s="17">
        <v>35567</v>
      </c>
      <c r="C255" s="14">
        <v>14</v>
      </c>
      <c r="D255">
        <f t="shared" si="6"/>
        <v>5</v>
      </c>
      <c r="E255">
        <f t="shared" si="7"/>
        <v>1997</v>
      </c>
    </row>
    <row r="256" spans="2:5" x14ac:dyDescent="0.3">
      <c r="B256" s="18">
        <v>35581</v>
      </c>
      <c r="C256" s="15">
        <v>16</v>
      </c>
      <c r="D256">
        <f t="shared" si="6"/>
        <v>5</v>
      </c>
      <c r="E256">
        <f t="shared" si="7"/>
        <v>1997</v>
      </c>
    </row>
    <row r="257" spans="2:5" x14ac:dyDescent="0.3">
      <c r="B257" s="17">
        <v>35609</v>
      </c>
      <c r="C257" s="14">
        <v>18</v>
      </c>
      <c r="D257">
        <f t="shared" si="6"/>
        <v>6</v>
      </c>
      <c r="E257">
        <f t="shared" si="7"/>
        <v>1997</v>
      </c>
    </row>
    <row r="258" spans="2:5" x14ac:dyDescent="0.3">
      <c r="B258" s="18">
        <v>35623</v>
      </c>
      <c r="C258" s="15">
        <v>21</v>
      </c>
      <c r="D258">
        <f t="shared" si="6"/>
        <v>7</v>
      </c>
      <c r="E258">
        <f t="shared" si="7"/>
        <v>1997</v>
      </c>
    </row>
    <row r="259" spans="2:5" x14ac:dyDescent="0.3">
      <c r="B259" s="17">
        <v>35637</v>
      </c>
      <c r="C259" s="14">
        <v>19</v>
      </c>
      <c r="D259">
        <f t="shared" si="6"/>
        <v>7</v>
      </c>
      <c r="E259">
        <f t="shared" si="7"/>
        <v>1997</v>
      </c>
    </row>
    <row r="260" spans="2:5" x14ac:dyDescent="0.3">
      <c r="B260" s="18">
        <v>35651</v>
      </c>
      <c r="C260" s="15">
        <v>20</v>
      </c>
      <c r="D260">
        <f t="shared" ref="D260:D323" si="8">MONTH(B260)</f>
        <v>8</v>
      </c>
      <c r="E260">
        <f t="shared" ref="E260:E323" si="9">YEAR(B260)</f>
        <v>1997</v>
      </c>
    </row>
    <row r="261" spans="2:5" x14ac:dyDescent="0.3">
      <c r="B261" s="17">
        <v>35665</v>
      </c>
      <c r="C261" s="14">
        <v>19</v>
      </c>
      <c r="D261">
        <f t="shared" si="8"/>
        <v>8</v>
      </c>
      <c r="E261">
        <f t="shared" si="9"/>
        <v>1997</v>
      </c>
    </row>
    <row r="262" spans="2:5" x14ac:dyDescent="0.3">
      <c r="B262" s="18">
        <v>35679</v>
      </c>
      <c r="C262" s="15">
        <v>16</v>
      </c>
      <c r="D262">
        <f t="shared" si="8"/>
        <v>9</v>
      </c>
      <c r="E262">
        <f t="shared" si="9"/>
        <v>1997</v>
      </c>
    </row>
    <row r="263" spans="2:5" x14ac:dyDescent="0.3">
      <c r="B263" s="17">
        <v>35693</v>
      </c>
      <c r="C263" s="14">
        <v>19</v>
      </c>
      <c r="D263">
        <f t="shared" si="8"/>
        <v>9</v>
      </c>
      <c r="E263">
        <f t="shared" si="9"/>
        <v>1997</v>
      </c>
    </row>
    <row r="264" spans="2:5" x14ac:dyDescent="0.3">
      <c r="B264" s="18">
        <v>35707</v>
      </c>
      <c r="C264" s="15">
        <v>14</v>
      </c>
      <c r="D264">
        <f t="shared" si="8"/>
        <v>10</v>
      </c>
      <c r="E264">
        <f t="shared" si="9"/>
        <v>1997</v>
      </c>
    </row>
    <row r="265" spans="2:5" x14ac:dyDescent="0.3">
      <c r="B265" s="17">
        <v>35721</v>
      </c>
      <c r="C265" s="14">
        <v>11</v>
      </c>
      <c r="D265">
        <f t="shared" si="8"/>
        <v>10</v>
      </c>
      <c r="E265">
        <f t="shared" si="9"/>
        <v>1997</v>
      </c>
    </row>
    <row r="266" spans="2:5" x14ac:dyDescent="0.3">
      <c r="B266" s="18">
        <v>35735</v>
      </c>
      <c r="C266" s="15">
        <v>11</v>
      </c>
      <c r="D266">
        <f t="shared" si="8"/>
        <v>11</v>
      </c>
      <c r="E266">
        <f t="shared" si="9"/>
        <v>1997</v>
      </c>
    </row>
    <row r="267" spans="2:5" x14ac:dyDescent="0.3">
      <c r="B267" s="17">
        <v>35749</v>
      </c>
      <c r="C267" s="14">
        <v>5</v>
      </c>
      <c r="D267">
        <f t="shared" si="8"/>
        <v>11</v>
      </c>
      <c r="E267">
        <f t="shared" si="9"/>
        <v>1997</v>
      </c>
    </row>
    <row r="268" spans="2:5" x14ac:dyDescent="0.3">
      <c r="B268" s="18">
        <v>35763</v>
      </c>
      <c r="C268" s="15">
        <v>4</v>
      </c>
      <c r="D268">
        <f t="shared" si="8"/>
        <v>11</v>
      </c>
      <c r="E268">
        <f t="shared" si="9"/>
        <v>1997</v>
      </c>
    </row>
    <row r="269" spans="2:5" x14ac:dyDescent="0.3">
      <c r="B269" s="17">
        <v>35777</v>
      </c>
      <c r="C269" s="14">
        <v>3</v>
      </c>
      <c r="D269">
        <f t="shared" si="8"/>
        <v>12</v>
      </c>
      <c r="E269">
        <f t="shared" si="9"/>
        <v>1997</v>
      </c>
    </row>
    <row r="270" spans="2:5" x14ac:dyDescent="0.3">
      <c r="B270" s="18">
        <v>35792</v>
      </c>
      <c r="C270" s="15">
        <v>2</v>
      </c>
      <c r="D270">
        <f t="shared" si="8"/>
        <v>12</v>
      </c>
      <c r="E270">
        <f t="shared" si="9"/>
        <v>1997</v>
      </c>
    </row>
    <row r="271" spans="2:5" x14ac:dyDescent="0.3">
      <c r="B271" s="17">
        <v>35805</v>
      </c>
      <c r="C271" s="14">
        <v>7</v>
      </c>
      <c r="D271">
        <f t="shared" si="8"/>
        <v>1</v>
      </c>
      <c r="E271">
        <f t="shared" si="9"/>
        <v>1998</v>
      </c>
    </row>
    <row r="272" spans="2:5" x14ac:dyDescent="0.3">
      <c r="B272" s="18">
        <v>35819</v>
      </c>
      <c r="C272" s="15">
        <v>4</v>
      </c>
      <c r="D272">
        <f t="shared" si="8"/>
        <v>1</v>
      </c>
      <c r="E272">
        <f t="shared" si="9"/>
        <v>1998</v>
      </c>
    </row>
    <row r="273" spans="2:5" x14ac:dyDescent="0.3">
      <c r="B273" s="17">
        <v>35833</v>
      </c>
      <c r="C273" s="14">
        <v>2</v>
      </c>
      <c r="D273">
        <f t="shared" si="8"/>
        <v>2</v>
      </c>
      <c r="E273">
        <f t="shared" si="9"/>
        <v>1998</v>
      </c>
    </row>
    <row r="274" spans="2:5" x14ac:dyDescent="0.3">
      <c r="B274" s="18">
        <v>35847</v>
      </c>
      <c r="C274" s="15">
        <v>6</v>
      </c>
      <c r="D274">
        <f t="shared" si="8"/>
        <v>2</v>
      </c>
      <c r="E274">
        <f t="shared" si="9"/>
        <v>1998</v>
      </c>
    </row>
    <row r="275" spans="2:5" x14ac:dyDescent="0.3">
      <c r="B275" s="17">
        <v>35861</v>
      </c>
      <c r="C275" s="14">
        <v>6</v>
      </c>
      <c r="D275">
        <f t="shared" si="8"/>
        <v>3</v>
      </c>
      <c r="E275">
        <f t="shared" si="9"/>
        <v>1998</v>
      </c>
    </row>
    <row r="276" spans="2:5" x14ac:dyDescent="0.3">
      <c r="B276" s="18">
        <v>35875</v>
      </c>
      <c r="C276" s="15">
        <v>4</v>
      </c>
      <c r="D276">
        <f t="shared" si="8"/>
        <v>3</v>
      </c>
      <c r="E276">
        <f t="shared" si="9"/>
        <v>1998</v>
      </c>
    </row>
    <row r="277" spans="2:5" x14ac:dyDescent="0.3">
      <c r="B277" s="17">
        <v>35889</v>
      </c>
      <c r="C277" s="14">
        <v>10</v>
      </c>
      <c r="D277">
        <f t="shared" si="8"/>
        <v>4</v>
      </c>
      <c r="E277">
        <f t="shared" si="9"/>
        <v>1998</v>
      </c>
    </row>
    <row r="278" spans="2:5" x14ac:dyDescent="0.3">
      <c r="B278" s="18">
        <v>35903</v>
      </c>
      <c r="C278" s="15">
        <v>11</v>
      </c>
      <c r="D278">
        <f t="shared" si="8"/>
        <v>4</v>
      </c>
      <c r="E278">
        <f t="shared" si="9"/>
        <v>1998</v>
      </c>
    </row>
    <row r="279" spans="2:5" x14ac:dyDescent="0.3">
      <c r="B279" s="17">
        <v>35917</v>
      </c>
      <c r="C279" s="14">
        <v>12</v>
      </c>
      <c r="D279">
        <f t="shared" si="8"/>
        <v>5</v>
      </c>
      <c r="E279">
        <f t="shared" si="9"/>
        <v>1998</v>
      </c>
    </row>
    <row r="280" spans="2:5" x14ac:dyDescent="0.3">
      <c r="B280" s="18">
        <v>35931</v>
      </c>
      <c r="C280" s="15">
        <v>16</v>
      </c>
      <c r="D280">
        <f t="shared" si="8"/>
        <v>5</v>
      </c>
      <c r="E280">
        <f t="shared" si="9"/>
        <v>1998</v>
      </c>
    </row>
    <row r="281" spans="2:5" x14ac:dyDescent="0.3">
      <c r="B281" s="17">
        <v>35945</v>
      </c>
      <c r="C281" s="14">
        <v>21</v>
      </c>
      <c r="D281">
        <f t="shared" si="8"/>
        <v>5</v>
      </c>
      <c r="E281">
        <f t="shared" si="9"/>
        <v>1998</v>
      </c>
    </row>
    <row r="282" spans="2:5" x14ac:dyDescent="0.3">
      <c r="B282" s="18">
        <v>35958</v>
      </c>
      <c r="C282" s="15">
        <v>17</v>
      </c>
      <c r="D282">
        <f t="shared" si="8"/>
        <v>6</v>
      </c>
      <c r="E282">
        <f t="shared" si="9"/>
        <v>1998</v>
      </c>
    </row>
    <row r="283" spans="2:5" x14ac:dyDescent="0.3">
      <c r="B283" s="17">
        <v>35973</v>
      </c>
      <c r="C283" s="14">
        <v>23</v>
      </c>
      <c r="D283">
        <f t="shared" si="8"/>
        <v>6</v>
      </c>
      <c r="E283">
        <f t="shared" si="9"/>
        <v>1998</v>
      </c>
    </row>
    <row r="284" spans="2:5" x14ac:dyDescent="0.3">
      <c r="B284" s="18">
        <v>35987</v>
      </c>
      <c r="C284" s="15">
        <v>18</v>
      </c>
      <c r="D284">
        <f t="shared" si="8"/>
        <v>7</v>
      </c>
      <c r="E284">
        <f t="shared" si="9"/>
        <v>1998</v>
      </c>
    </row>
    <row r="285" spans="2:5" x14ac:dyDescent="0.3">
      <c r="B285" s="17">
        <v>36002</v>
      </c>
      <c r="C285" s="14">
        <v>20</v>
      </c>
      <c r="D285">
        <f t="shared" si="8"/>
        <v>7</v>
      </c>
      <c r="E285">
        <f t="shared" si="9"/>
        <v>1998</v>
      </c>
    </row>
    <row r="286" spans="2:5" x14ac:dyDescent="0.3">
      <c r="B286" s="18">
        <v>36014</v>
      </c>
      <c r="C286" s="15">
        <v>20</v>
      </c>
      <c r="D286">
        <f t="shared" si="8"/>
        <v>8</v>
      </c>
      <c r="E286">
        <f t="shared" si="9"/>
        <v>1998</v>
      </c>
    </row>
    <row r="287" spans="2:5" x14ac:dyDescent="0.3">
      <c r="B287" s="17">
        <v>36029</v>
      </c>
      <c r="C287" s="14">
        <v>21</v>
      </c>
      <c r="D287">
        <f t="shared" si="8"/>
        <v>8</v>
      </c>
      <c r="E287">
        <f t="shared" si="9"/>
        <v>1998</v>
      </c>
    </row>
    <row r="288" spans="2:5" x14ac:dyDescent="0.3">
      <c r="B288" s="18">
        <v>36043</v>
      </c>
      <c r="C288" s="15">
        <v>19</v>
      </c>
      <c r="D288">
        <f t="shared" si="8"/>
        <v>9</v>
      </c>
      <c r="E288">
        <f t="shared" si="9"/>
        <v>1998</v>
      </c>
    </row>
    <row r="289" spans="2:5" x14ac:dyDescent="0.3">
      <c r="B289" s="17">
        <v>36057</v>
      </c>
      <c r="C289" s="14">
        <v>17</v>
      </c>
      <c r="D289">
        <f t="shared" si="8"/>
        <v>9</v>
      </c>
      <c r="E289">
        <f t="shared" si="9"/>
        <v>1998</v>
      </c>
    </row>
    <row r="290" spans="2:5" x14ac:dyDescent="0.3">
      <c r="B290" s="18">
        <v>36071</v>
      </c>
      <c r="C290" s="15">
        <v>11</v>
      </c>
      <c r="D290">
        <f t="shared" si="8"/>
        <v>10</v>
      </c>
      <c r="E290">
        <f t="shared" si="9"/>
        <v>1998</v>
      </c>
    </row>
    <row r="291" spans="2:5" x14ac:dyDescent="0.3">
      <c r="B291" s="17">
        <v>36085</v>
      </c>
      <c r="C291" s="14">
        <v>10</v>
      </c>
      <c r="D291">
        <f t="shared" si="8"/>
        <v>10</v>
      </c>
      <c r="E291">
        <f t="shared" si="9"/>
        <v>1998</v>
      </c>
    </row>
    <row r="292" spans="2:5" x14ac:dyDescent="0.3">
      <c r="B292" s="18">
        <v>36113</v>
      </c>
      <c r="C292" s="15">
        <v>4</v>
      </c>
      <c r="D292">
        <f t="shared" si="8"/>
        <v>11</v>
      </c>
      <c r="E292">
        <f t="shared" si="9"/>
        <v>1998</v>
      </c>
    </row>
    <row r="293" spans="2:5" x14ac:dyDescent="0.3">
      <c r="B293" s="17">
        <v>36128</v>
      </c>
      <c r="C293" s="14">
        <v>4</v>
      </c>
      <c r="D293">
        <f t="shared" si="8"/>
        <v>11</v>
      </c>
      <c r="E293">
        <f t="shared" si="9"/>
        <v>1998</v>
      </c>
    </row>
    <row r="294" spans="2:5" x14ac:dyDescent="0.3">
      <c r="B294" s="18">
        <v>36141</v>
      </c>
      <c r="C294" s="15">
        <v>1</v>
      </c>
      <c r="D294">
        <f t="shared" si="8"/>
        <v>12</v>
      </c>
      <c r="E294">
        <f t="shared" si="9"/>
        <v>1998</v>
      </c>
    </row>
    <row r="295" spans="2:5" x14ac:dyDescent="0.3">
      <c r="B295" s="17">
        <v>36169</v>
      </c>
      <c r="C295" s="14">
        <v>0</v>
      </c>
      <c r="D295">
        <f t="shared" si="8"/>
        <v>1</v>
      </c>
      <c r="E295">
        <f t="shared" si="9"/>
        <v>1999</v>
      </c>
    </row>
    <row r="296" spans="2:5" x14ac:dyDescent="0.3">
      <c r="B296" s="18">
        <v>36183</v>
      </c>
      <c r="C296" s="15">
        <v>5</v>
      </c>
      <c r="D296">
        <f t="shared" si="8"/>
        <v>1</v>
      </c>
      <c r="E296">
        <f t="shared" si="9"/>
        <v>1999</v>
      </c>
    </row>
    <row r="297" spans="2:5" x14ac:dyDescent="0.3">
      <c r="B297" s="17">
        <v>36197</v>
      </c>
      <c r="C297" s="14">
        <v>3</v>
      </c>
      <c r="D297">
        <f t="shared" si="8"/>
        <v>2</v>
      </c>
      <c r="E297">
        <f t="shared" si="9"/>
        <v>1999</v>
      </c>
    </row>
    <row r="298" spans="2:5" x14ac:dyDescent="0.3">
      <c r="B298" s="18">
        <v>36211</v>
      </c>
      <c r="C298" s="15">
        <v>4</v>
      </c>
      <c r="D298">
        <f t="shared" si="8"/>
        <v>2</v>
      </c>
      <c r="E298">
        <f t="shared" si="9"/>
        <v>1999</v>
      </c>
    </row>
    <row r="299" spans="2:5" x14ac:dyDescent="0.3">
      <c r="B299" s="17">
        <v>36225</v>
      </c>
      <c r="C299" s="14">
        <v>4</v>
      </c>
      <c r="D299">
        <f t="shared" si="8"/>
        <v>3</v>
      </c>
      <c r="E299">
        <f t="shared" si="9"/>
        <v>1999</v>
      </c>
    </row>
    <row r="300" spans="2:5" x14ac:dyDescent="0.3">
      <c r="B300" s="18">
        <v>36239</v>
      </c>
      <c r="C300" s="15">
        <v>6</v>
      </c>
      <c r="D300">
        <f t="shared" si="8"/>
        <v>3</v>
      </c>
      <c r="E300">
        <f t="shared" si="9"/>
        <v>1999</v>
      </c>
    </row>
    <row r="301" spans="2:5" x14ac:dyDescent="0.3">
      <c r="B301" s="17">
        <v>36253</v>
      </c>
      <c r="C301" s="14">
        <v>2</v>
      </c>
      <c r="D301">
        <f t="shared" si="8"/>
        <v>4</v>
      </c>
      <c r="E301">
        <f t="shared" si="9"/>
        <v>1999</v>
      </c>
    </row>
    <row r="302" spans="2:5" x14ac:dyDescent="0.3">
      <c r="B302" s="18">
        <v>36266</v>
      </c>
      <c r="C302" s="15">
        <v>8</v>
      </c>
      <c r="D302">
        <f t="shared" si="8"/>
        <v>4</v>
      </c>
      <c r="E302">
        <f t="shared" si="9"/>
        <v>1999</v>
      </c>
    </row>
    <row r="303" spans="2:5" x14ac:dyDescent="0.3">
      <c r="B303" s="17">
        <v>36268</v>
      </c>
      <c r="C303" s="14">
        <v>10</v>
      </c>
      <c r="D303">
        <f t="shared" si="8"/>
        <v>4</v>
      </c>
      <c r="E303">
        <f t="shared" si="9"/>
        <v>1999</v>
      </c>
    </row>
    <row r="304" spans="2:5" x14ac:dyDescent="0.3">
      <c r="B304" s="18">
        <v>36281</v>
      </c>
      <c r="C304" s="15">
        <v>13</v>
      </c>
      <c r="D304">
        <f t="shared" si="8"/>
        <v>5</v>
      </c>
      <c r="E304">
        <f t="shared" si="9"/>
        <v>1999</v>
      </c>
    </row>
    <row r="305" spans="2:5" x14ac:dyDescent="0.3">
      <c r="B305" s="17">
        <v>36295</v>
      </c>
      <c r="C305" s="14">
        <v>14</v>
      </c>
      <c r="D305">
        <f t="shared" si="8"/>
        <v>5</v>
      </c>
      <c r="E305">
        <f t="shared" si="9"/>
        <v>1999</v>
      </c>
    </row>
    <row r="306" spans="2:5" x14ac:dyDescent="0.3">
      <c r="B306" s="18">
        <v>36309</v>
      </c>
      <c r="C306" s="15">
        <v>18</v>
      </c>
      <c r="D306">
        <f t="shared" si="8"/>
        <v>5</v>
      </c>
      <c r="E306">
        <f t="shared" si="9"/>
        <v>1999</v>
      </c>
    </row>
    <row r="307" spans="2:5" x14ac:dyDescent="0.3">
      <c r="B307" s="17">
        <v>36323</v>
      </c>
      <c r="C307" s="14">
        <v>16</v>
      </c>
      <c r="D307">
        <f t="shared" si="8"/>
        <v>6</v>
      </c>
      <c r="E307">
        <f t="shared" si="9"/>
        <v>1999</v>
      </c>
    </row>
    <row r="308" spans="2:5" x14ac:dyDescent="0.3">
      <c r="B308" s="18">
        <v>36351</v>
      </c>
      <c r="C308" s="15">
        <v>23</v>
      </c>
      <c r="D308">
        <f t="shared" si="8"/>
        <v>7</v>
      </c>
      <c r="E308">
        <f t="shared" si="9"/>
        <v>1999</v>
      </c>
    </row>
    <row r="309" spans="2:5" x14ac:dyDescent="0.3">
      <c r="B309" s="17">
        <v>36365</v>
      </c>
      <c r="C309" s="14">
        <v>24</v>
      </c>
      <c r="D309">
        <f t="shared" si="8"/>
        <v>7</v>
      </c>
      <c r="E309">
        <f t="shared" si="9"/>
        <v>1999</v>
      </c>
    </row>
    <row r="310" spans="2:5" x14ac:dyDescent="0.3">
      <c r="B310" s="18">
        <v>36421</v>
      </c>
      <c r="C310" s="15">
        <v>16</v>
      </c>
      <c r="D310">
        <f t="shared" si="8"/>
        <v>9</v>
      </c>
      <c r="E310">
        <f t="shared" si="9"/>
        <v>1999</v>
      </c>
    </row>
    <row r="311" spans="2:5" x14ac:dyDescent="0.3">
      <c r="B311" s="17">
        <v>36463</v>
      </c>
      <c r="C311" s="14">
        <v>9</v>
      </c>
      <c r="D311">
        <f t="shared" si="8"/>
        <v>10</v>
      </c>
      <c r="E311">
        <f t="shared" si="9"/>
        <v>1999</v>
      </c>
    </row>
    <row r="312" spans="2:5" x14ac:dyDescent="0.3">
      <c r="B312" s="18">
        <v>36477</v>
      </c>
      <c r="C312" s="15">
        <v>8</v>
      </c>
      <c r="D312">
        <f t="shared" si="8"/>
        <v>11</v>
      </c>
      <c r="E312">
        <f t="shared" si="9"/>
        <v>1999</v>
      </c>
    </row>
    <row r="313" spans="2:5" x14ac:dyDescent="0.3">
      <c r="B313" s="17">
        <v>36491</v>
      </c>
      <c r="C313" s="14">
        <v>12</v>
      </c>
      <c r="D313">
        <f t="shared" si="8"/>
        <v>11</v>
      </c>
      <c r="E313">
        <f t="shared" si="9"/>
        <v>1999</v>
      </c>
    </row>
    <row r="314" spans="2:5" x14ac:dyDescent="0.3">
      <c r="B314" s="18">
        <v>36505</v>
      </c>
      <c r="C314" s="15">
        <v>4</v>
      </c>
      <c r="D314">
        <f t="shared" si="8"/>
        <v>12</v>
      </c>
      <c r="E314">
        <f t="shared" si="9"/>
        <v>1999</v>
      </c>
    </row>
    <row r="315" spans="2:5" x14ac:dyDescent="0.3">
      <c r="B315" s="17">
        <v>36519</v>
      </c>
      <c r="C315" s="14">
        <v>0</v>
      </c>
      <c r="D315">
        <f t="shared" si="8"/>
        <v>12</v>
      </c>
      <c r="E315">
        <f t="shared" si="9"/>
        <v>1999</v>
      </c>
    </row>
    <row r="316" spans="2:5" x14ac:dyDescent="0.3">
      <c r="B316" s="18">
        <v>34713</v>
      </c>
      <c r="C316" s="15">
        <v>6</v>
      </c>
      <c r="D316">
        <f t="shared" si="8"/>
        <v>1</v>
      </c>
      <c r="E316">
        <f t="shared" si="9"/>
        <v>1995</v>
      </c>
    </row>
    <row r="317" spans="2:5" x14ac:dyDescent="0.3">
      <c r="B317" s="17">
        <v>34727</v>
      </c>
      <c r="C317" s="14">
        <v>2</v>
      </c>
      <c r="D317">
        <f t="shared" si="8"/>
        <v>1</v>
      </c>
      <c r="E317">
        <f t="shared" si="9"/>
        <v>1995</v>
      </c>
    </row>
    <row r="318" spans="2:5" x14ac:dyDescent="0.3">
      <c r="B318" s="18">
        <v>34741</v>
      </c>
      <c r="C318" s="15">
        <v>0</v>
      </c>
      <c r="D318">
        <f t="shared" si="8"/>
        <v>2</v>
      </c>
      <c r="E318">
        <f t="shared" si="9"/>
        <v>1995</v>
      </c>
    </row>
    <row r="319" spans="2:5" x14ac:dyDescent="0.3">
      <c r="B319" s="17">
        <v>34755</v>
      </c>
      <c r="C319" s="14">
        <v>1</v>
      </c>
      <c r="D319">
        <f t="shared" si="8"/>
        <v>2</v>
      </c>
      <c r="E319">
        <f t="shared" si="9"/>
        <v>1995</v>
      </c>
    </row>
    <row r="320" spans="2:5" x14ac:dyDescent="0.3">
      <c r="B320" s="18">
        <v>34769</v>
      </c>
      <c r="C320" s="15">
        <v>5</v>
      </c>
      <c r="D320">
        <f t="shared" si="8"/>
        <v>3</v>
      </c>
      <c r="E320">
        <f t="shared" si="9"/>
        <v>1995</v>
      </c>
    </row>
    <row r="321" spans="2:5" x14ac:dyDescent="0.3">
      <c r="B321" s="17">
        <v>34783</v>
      </c>
      <c r="C321" s="14">
        <v>6</v>
      </c>
      <c r="D321">
        <f t="shared" si="8"/>
        <v>3</v>
      </c>
      <c r="E321">
        <f t="shared" si="9"/>
        <v>1995</v>
      </c>
    </row>
    <row r="322" spans="2:5" x14ac:dyDescent="0.3">
      <c r="B322" s="18">
        <v>34797</v>
      </c>
      <c r="C322" s="15">
        <v>6</v>
      </c>
      <c r="D322">
        <f t="shared" si="8"/>
        <v>4</v>
      </c>
      <c r="E322">
        <f t="shared" si="9"/>
        <v>1995</v>
      </c>
    </row>
    <row r="323" spans="2:5" x14ac:dyDescent="0.3">
      <c r="B323" s="17">
        <v>34811</v>
      </c>
      <c r="C323" s="14">
        <v>14</v>
      </c>
      <c r="D323">
        <f t="shared" si="8"/>
        <v>4</v>
      </c>
      <c r="E323">
        <f t="shared" si="9"/>
        <v>1995</v>
      </c>
    </row>
    <row r="324" spans="2:5" x14ac:dyDescent="0.3">
      <c r="B324" s="18">
        <v>34825</v>
      </c>
      <c r="C324" s="15">
        <v>14</v>
      </c>
      <c r="D324">
        <f t="shared" ref="D324:D387" si="10">MONTH(B324)</f>
        <v>5</v>
      </c>
      <c r="E324">
        <f t="shared" ref="E324:E387" si="11">YEAR(B324)</f>
        <v>1995</v>
      </c>
    </row>
    <row r="325" spans="2:5" x14ac:dyDescent="0.3">
      <c r="B325" s="17">
        <v>34839</v>
      </c>
      <c r="C325" s="14">
        <v>20</v>
      </c>
      <c r="D325">
        <f t="shared" si="10"/>
        <v>5</v>
      </c>
      <c r="E325">
        <f t="shared" si="11"/>
        <v>1995</v>
      </c>
    </row>
    <row r="326" spans="2:5" x14ac:dyDescent="0.3">
      <c r="B326" s="18">
        <v>34854</v>
      </c>
      <c r="C326" s="15">
        <v>21</v>
      </c>
      <c r="D326">
        <f t="shared" si="10"/>
        <v>6</v>
      </c>
      <c r="E326">
        <f t="shared" si="11"/>
        <v>1995</v>
      </c>
    </row>
    <row r="327" spans="2:5" x14ac:dyDescent="0.3">
      <c r="B327" s="17">
        <v>34868</v>
      </c>
      <c r="C327" s="14">
        <v>20</v>
      </c>
      <c r="D327">
        <f t="shared" si="10"/>
        <v>6</v>
      </c>
      <c r="E327">
        <f t="shared" si="11"/>
        <v>1995</v>
      </c>
    </row>
    <row r="328" spans="2:5" x14ac:dyDescent="0.3">
      <c r="B328" s="18">
        <v>34881</v>
      </c>
      <c r="C328" s="15">
        <v>22</v>
      </c>
      <c r="D328">
        <f t="shared" si="10"/>
        <v>7</v>
      </c>
      <c r="E328">
        <f t="shared" si="11"/>
        <v>1995</v>
      </c>
    </row>
    <row r="329" spans="2:5" x14ac:dyDescent="0.3">
      <c r="B329" s="17">
        <v>34895</v>
      </c>
      <c r="C329" s="14">
        <v>28</v>
      </c>
      <c r="D329">
        <f t="shared" si="10"/>
        <v>7</v>
      </c>
      <c r="E329">
        <f t="shared" si="11"/>
        <v>1995</v>
      </c>
    </row>
    <row r="330" spans="2:5" x14ac:dyDescent="0.3">
      <c r="B330" s="18">
        <v>34909</v>
      </c>
      <c r="C330" s="15">
        <v>27</v>
      </c>
      <c r="D330">
        <f t="shared" si="10"/>
        <v>7</v>
      </c>
      <c r="E330">
        <f t="shared" si="11"/>
        <v>1995</v>
      </c>
    </row>
    <row r="331" spans="2:5" x14ac:dyDescent="0.3">
      <c r="B331" s="17">
        <v>34923</v>
      </c>
      <c r="C331" s="14">
        <v>25</v>
      </c>
      <c r="D331">
        <f t="shared" si="10"/>
        <v>8</v>
      </c>
      <c r="E331">
        <f t="shared" si="11"/>
        <v>1995</v>
      </c>
    </row>
    <row r="332" spans="2:5" x14ac:dyDescent="0.3">
      <c r="B332" s="18">
        <v>34965</v>
      </c>
      <c r="C332" s="15">
        <v>16</v>
      </c>
      <c r="D332">
        <f t="shared" si="10"/>
        <v>9</v>
      </c>
      <c r="E332">
        <f t="shared" si="11"/>
        <v>1995</v>
      </c>
    </row>
    <row r="333" spans="2:5" x14ac:dyDescent="0.3">
      <c r="B333" s="17">
        <v>34979</v>
      </c>
      <c r="C333" s="14">
        <v>18</v>
      </c>
      <c r="D333">
        <f t="shared" si="10"/>
        <v>10</v>
      </c>
      <c r="E333">
        <f t="shared" si="11"/>
        <v>1995</v>
      </c>
    </row>
    <row r="334" spans="2:5" x14ac:dyDescent="0.3">
      <c r="B334" s="18">
        <v>34993</v>
      </c>
      <c r="C334" s="15">
        <v>17</v>
      </c>
      <c r="D334">
        <f t="shared" si="10"/>
        <v>10</v>
      </c>
      <c r="E334">
        <f t="shared" si="11"/>
        <v>1995</v>
      </c>
    </row>
    <row r="335" spans="2:5" x14ac:dyDescent="0.3">
      <c r="B335" s="17">
        <v>35007</v>
      </c>
      <c r="C335" s="14">
        <v>12</v>
      </c>
      <c r="D335">
        <f t="shared" si="10"/>
        <v>11</v>
      </c>
      <c r="E335">
        <f t="shared" si="11"/>
        <v>1995</v>
      </c>
    </row>
    <row r="336" spans="2:5" x14ac:dyDescent="0.3">
      <c r="B336" s="18">
        <v>35020</v>
      </c>
      <c r="C336" s="15">
        <v>6</v>
      </c>
      <c r="D336">
        <f t="shared" si="10"/>
        <v>11</v>
      </c>
      <c r="E336">
        <f t="shared" si="11"/>
        <v>1995</v>
      </c>
    </row>
    <row r="337" spans="2:5" x14ac:dyDescent="0.3">
      <c r="B337" s="17">
        <v>35036</v>
      </c>
      <c r="C337" s="14">
        <v>4</v>
      </c>
      <c r="D337">
        <f t="shared" si="10"/>
        <v>12</v>
      </c>
      <c r="E337">
        <f t="shared" si="11"/>
        <v>1995</v>
      </c>
    </row>
    <row r="338" spans="2:5" x14ac:dyDescent="0.3">
      <c r="B338" s="18">
        <v>35049</v>
      </c>
      <c r="C338" s="15">
        <v>1</v>
      </c>
      <c r="D338">
        <f t="shared" si="10"/>
        <v>12</v>
      </c>
      <c r="E338">
        <f t="shared" si="11"/>
        <v>1995</v>
      </c>
    </row>
    <row r="339" spans="2:5" x14ac:dyDescent="0.3">
      <c r="B339" s="17">
        <v>35063</v>
      </c>
      <c r="C339" s="14">
        <v>0</v>
      </c>
      <c r="D339">
        <f t="shared" si="10"/>
        <v>12</v>
      </c>
      <c r="E339">
        <f t="shared" si="11"/>
        <v>1995</v>
      </c>
    </row>
    <row r="340" spans="2:5" x14ac:dyDescent="0.3">
      <c r="B340" s="18">
        <v>35077</v>
      </c>
      <c r="C340" s="15">
        <v>0</v>
      </c>
      <c r="D340">
        <f t="shared" si="10"/>
        <v>1</v>
      </c>
      <c r="E340">
        <f t="shared" si="11"/>
        <v>1996</v>
      </c>
    </row>
    <row r="341" spans="2:5" x14ac:dyDescent="0.3">
      <c r="B341" s="17">
        <v>35091</v>
      </c>
      <c r="C341" s="14">
        <v>4</v>
      </c>
      <c r="D341">
        <f t="shared" si="10"/>
        <v>1</v>
      </c>
      <c r="E341">
        <f t="shared" si="11"/>
        <v>1996</v>
      </c>
    </row>
    <row r="342" spans="2:5" x14ac:dyDescent="0.3">
      <c r="B342" s="18">
        <v>35105</v>
      </c>
      <c r="C342" s="15">
        <v>2</v>
      </c>
      <c r="D342">
        <f t="shared" si="10"/>
        <v>2</v>
      </c>
      <c r="E342">
        <f t="shared" si="11"/>
        <v>1996</v>
      </c>
    </row>
    <row r="343" spans="2:5" x14ac:dyDescent="0.3">
      <c r="B343" s="17">
        <v>35119</v>
      </c>
      <c r="C343" s="14">
        <v>6</v>
      </c>
      <c r="D343">
        <f t="shared" si="10"/>
        <v>2</v>
      </c>
      <c r="E343">
        <f t="shared" si="11"/>
        <v>1996</v>
      </c>
    </row>
    <row r="344" spans="2:5" x14ac:dyDescent="0.3">
      <c r="B344" s="18">
        <v>35133</v>
      </c>
      <c r="C344" s="15">
        <v>2</v>
      </c>
      <c r="D344">
        <f t="shared" si="10"/>
        <v>3</v>
      </c>
      <c r="E344">
        <f t="shared" si="11"/>
        <v>1996</v>
      </c>
    </row>
    <row r="345" spans="2:5" x14ac:dyDescent="0.3">
      <c r="B345" s="17">
        <v>35147</v>
      </c>
      <c r="C345" s="14">
        <v>6</v>
      </c>
      <c r="D345">
        <f t="shared" si="10"/>
        <v>3</v>
      </c>
      <c r="E345">
        <f t="shared" si="11"/>
        <v>1996</v>
      </c>
    </row>
    <row r="346" spans="2:5" x14ac:dyDescent="0.3">
      <c r="B346" s="18">
        <v>35160</v>
      </c>
      <c r="C346" s="15">
        <v>2</v>
      </c>
      <c r="D346">
        <f t="shared" si="10"/>
        <v>4</v>
      </c>
      <c r="E346">
        <f t="shared" si="11"/>
        <v>1996</v>
      </c>
    </row>
    <row r="347" spans="2:5" x14ac:dyDescent="0.3">
      <c r="B347" s="17">
        <v>35176</v>
      </c>
      <c r="C347" s="14">
        <v>14</v>
      </c>
      <c r="D347">
        <f t="shared" si="10"/>
        <v>4</v>
      </c>
      <c r="E347">
        <f t="shared" si="11"/>
        <v>1996</v>
      </c>
    </row>
    <row r="348" spans="2:5" x14ac:dyDescent="0.3">
      <c r="B348" s="18">
        <v>35189</v>
      </c>
      <c r="C348" s="15">
        <v>12</v>
      </c>
      <c r="D348">
        <f t="shared" si="10"/>
        <v>5</v>
      </c>
      <c r="E348">
        <f t="shared" si="11"/>
        <v>1996</v>
      </c>
    </row>
    <row r="349" spans="2:5" x14ac:dyDescent="0.3">
      <c r="B349" s="17">
        <v>35203</v>
      </c>
      <c r="C349" s="14">
        <v>14</v>
      </c>
      <c r="D349">
        <f t="shared" si="10"/>
        <v>5</v>
      </c>
      <c r="E349">
        <f t="shared" si="11"/>
        <v>1996</v>
      </c>
    </row>
    <row r="350" spans="2:5" x14ac:dyDescent="0.3">
      <c r="B350" s="18">
        <v>35217</v>
      </c>
      <c r="C350" s="15">
        <v>16</v>
      </c>
      <c r="D350">
        <f t="shared" si="10"/>
        <v>6</v>
      </c>
      <c r="E350">
        <f t="shared" si="11"/>
        <v>1996</v>
      </c>
    </row>
    <row r="351" spans="2:5" x14ac:dyDescent="0.3">
      <c r="B351" s="17">
        <v>35231</v>
      </c>
      <c r="C351" s="14">
        <v>22</v>
      </c>
      <c r="D351">
        <f t="shared" si="10"/>
        <v>6</v>
      </c>
      <c r="E351">
        <f t="shared" si="11"/>
        <v>1996</v>
      </c>
    </row>
    <row r="352" spans="2:5" x14ac:dyDescent="0.3">
      <c r="B352" s="18">
        <v>35246</v>
      </c>
      <c r="C352" s="15">
        <v>18</v>
      </c>
      <c r="D352">
        <f t="shared" si="10"/>
        <v>6</v>
      </c>
      <c r="E352">
        <f t="shared" si="11"/>
        <v>1996</v>
      </c>
    </row>
    <row r="353" spans="2:5" x14ac:dyDescent="0.3">
      <c r="B353" s="17">
        <v>35259</v>
      </c>
      <c r="C353" s="14">
        <v>20</v>
      </c>
      <c r="D353">
        <f t="shared" si="10"/>
        <v>7</v>
      </c>
      <c r="E353">
        <f t="shared" si="11"/>
        <v>1996</v>
      </c>
    </row>
    <row r="354" spans="2:5" x14ac:dyDescent="0.3">
      <c r="B354" s="18">
        <v>35273</v>
      </c>
      <c r="C354" s="15">
        <v>22</v>
      </c>
      <c r="D354">
        <f t="shared" si="10"/>
        <v>7</v>
      </c>
      <c r="E354">
        <f t="shared" si="11"/>
        <v>1996</v>
      </c>
    </row>
    <row r="355" spans="2:5" x14ac:dyDescent="0.3">
      <c r="B355" s="17">
        <v>35287</v>
      </c>
      <c r="C355" s="14">
        <v>22</v>
      </c>
      <c r="D355">
        <f t="shared" si="10"/>
        <v>8</v>
      </c>
      <c r="E355">
        <f t="shared" si="11"/>
        <v>1996</v>
      </c>
    </row>
    <row r="356" spans="2:5" x14ac:dyDescent="0.3">
      <c r="B356" s="18">
        <v>35300</v>
      </c>
      <c r="C356" s="15">
        <v>24</v>
      </c>
      <c r="D356">
        <f t="shared" si="10"/>
        <v>8</v>
      </c>
      <c r="E356">
        <f t="shared" si="11"/>
        <v>1996</v>
      </c>
    </row>
    <row r="357" spans="2:5" x14ac:dyDescent="0.3">
      <c r="B357" s="17">
        <v>35315</v>
      </c>
      <c r="C357" s="14">
        <v>24</v>
      </c>
      <c r="D357">
        <f t="shared" si="10"/>
        <v>9</v>
      </c>
      <c r="E357">
        <f t="shared" si="11"/>
        <v>1996</v>
      </c>
    </row>
    <row r="358" spans="2:5" x14ac:dyDescent="0.3">
      <c r="B358" s="18">
        <v>35329</v>
      </c>
      <c r="C358" s="15">
        <v>18</v>
      </c>
      <c r="D358">
        <f t="shared" si="10"/>
        <v>9</v>
      </c>
      <c r="E358">
        <f t="shared" si="11"/>
        <v>1996</v>
      </c>
    </row>
    <row r="359" spans="2:5" x14ac:dyDescent="0.3">
      <c r="B359" s="17">
        <v>35344</v>
      </c>
      <c r="C359" s="14">
        <v>12</v>
      </c>
      <c r="D359">
        <f t="shared" si="10"/>
        <v>10</v>
      </c>
      <c r="E359">
        <f t="shared" si="11"/>
        <v>1996</v>
      </c>
    </row>
    <row r="360" spans="2:5" x14ac:dyDescent="0.3">
      <c r="B360" s="18">
        <v>35357</v>
      </c>
      <c r="C360" s="15">
        <v>14</v>
      </c>
      <c r="D360">
        <f t="shared" si="10"/>
        <v>10</v>
      </c>
      <c r="E360">
        <f t="shared" si="11"/>
        <v>1996</v>
      </c>
    </row>
    <row r="361" spans="2:5" x14ac:dyDescent="0.3">
      <c r="B361" s="17">
        <v>35371</v>
      </c>
      <c r="C361" s="14">
        <v>8</v>
      </c>
      <c r="D361">
        <f t="shared" si="10"/>
        <v>11</v>
      </c>
      <c r="E361">
        <f t="shared" si="11"/>
        <v>1996</v>
      </c>
    </row>
    <row r="362" spans="2:5" x14ac:dyDescent="0.3">
      <c r="B362" s="18">
        <v>35385</v>
      </c>
      <c r="C362" s="15">
        <v>4</v>
      </c>
      <c r="D362">
        <f t="shared" si="10"/>
        <v>11</v>
      </c>
      <c r="E362">
        <f t="shared" si="11"/>
        <v>1996</v>
      </c>
    </row>
    <row r="363" spans="2:5" x14ac:dyDescent="0.3">
      <c r="B363" s="17">
        <v>35399</v>
      </c>
      <c r="C363" s="14">
        <v>4</v>
      </c>
      <c r="D363">
        <f t="shared" si="10"/>
        <v>11</v>
      </c>
      <c r="E363">
        <f t="shared" si="11"/>
        <v>1996</v>
      </c>
    </row>
    <row r="364" spans="2:5" x14ac:dyDescent="0.3">
      <c r="B364" s="18">
        <v>35413</v>
      </c>
      <c r="C364" s="15">
        <v>6</v>
      </c>
      <c r="D364">
        <f t="shared" si="10"/>
        <v>12</v>
      </c>
      <c r="E364">
        <f t="shared" si="11"/>
        <v>1996</v>
      </c>
    </row>
    <row r="365" spans="2:5" x14ac:dyDescent="0.3">
      <c r="B365" s="17">
        <v>35427</v>
      </c>
      <c r="C365" s="14">
        <v>4</v>
      </c>
      <c r="D365">
        <f t="shared" si="10"/>
        <v>12</v>
      </c>
      <c r="E365">
        <f t="shared" si="11"/>
        <v>1996</v>
      </c>
    </row>
    <row r="366" spans="2:5" x14ac:dyDescent="0.3">
      <c r="B366" s="18">
        <v>35441</v>
      </c>
      <c r="C366" s="15">
        <v>1</v>
      </c>
      <c r="D366">
        <f t="shared" si="10"/>
        <v>1</v>
      </c>
      <c r="E366">
        <f t="shared" si="11"/>
        <v>1997</v>
      </c>
    </row>
    <row r="367" spans="2:5" x14ac:dyDescent="0.3">
      <c r="B367" s="17">
        <v>35455</v>
      </c>
      <c r="C367" s="14">
        <v>2</v>
      </c>
      <c r="D367">
        <f t="shared" si="10"/>
        <v>1</v>
      </c>
      <c r="E367">
        <f t="shared" si="11"/>
        <v>1997</v>
      </c>
    </row>
    <row r="368" spans="2:5" x14ac:dyDescent="0.3">
      <c r="B368" s="18">
        <v>35469</v>
      </c>
      <c r="C368" s="15">
        <v>2</v>
      </c>
      <c r="D368">
        <f t="shared" si="10"/>
        <v>2</v>
      </c>
      <c r="E368">
        <f t="shared" si="11"/>
        <v>1997</v>
      </c>
    </row>
    <row r="369" spans="2:5" x14ac:dyDescent="0.3">
      <c r="B369" s="17">
        <v>35483</v>
      </c>
      <c r="C369" s="14">
        <v>12</v>
      </c>
      <c r="D369">
        <f t="shared" si="10"/>
        <v>2</v>
      </c>
      <c r="E369">
        <f t="shared" si="11"/>
        <v>1997</v>
      </c>
    </row>
    <row r="370" spans="2:5" x14ac:dyDescent="0.3">
      <c r="B370" s="18">
        <v>35497</v>
      </c>
      <c r="C370" s="15">
        <v>4</v>
      </c>
      <c r="D370">
        <f t="shared" si="10"/>
        <v>3</v>
      </c>
      <c r="E370">
        <f t="shared" si="11"/>
        <v>1997</v>
      </c>
    </row>
    <row r="371" spans="2:5" x14ac:dyDescent="0.3">
      <c r="B371" s="17">
        <v>35511</v>
      </c>
      <c r="C371" s="14">
        <v>9</v>
      </c>
      <c r="D371">
        <f t="shared" si="10"/>
        <v>3</v>
      </c>
      <c r="E371">
        <f t="shared" si="11"/>
        <v>1997</v>
      </c>
    </row>
    <row r="372" spans="2:5" x14ac:dyDescent="0.3">
      <c r="B372" s="18">
        <v>35525</v>
      </c>
      <c r="C372" s="15">
        <v>10</v>
      </c>
      <c r="D372">
        <f t="shared" si="10"/>
        <v>4</v>
      </c>
      <c r="E372">
        <f t="shared" si="11"/>
        <v>1997</v>
      </c>
    </row>
    <row r="373" spans="2:5" x14ac:dyDescent="0.3">
      <c r="B373" s="17">
        <v>35540</v>
      </c>
      <c r="C373" s="14">
        <v>8</v>
      </c>
      <c r="D373">
        <f t="shared" si="10"/>
        <v>4</v>
      </c>
      <c r="E373">
        <f t="shared" si="11"/>
        <v>1997</v>
      </c>
    </row>
    <row r="374" spans="2:5" x14ac:dyDescent="0.3">
      <c r="B374" s="18">
        <v>35553</v>
      </c>
      <c r="C374" s="15">
        <v>12</v>
      </c>
      <c r="D374">
        <f t="shared" si="10"/>
        <v>5</v>
      </c>
      <c r="E374">
        <f t="shared" si="11"/>
        <v>1997</v>
      </c>
    </row>
    <row r="375" spans="2:5" x14ac:dyDescent="0.3">
      <c r="B375" s="17">
        <v>35568</v>
      </c>
      <c r="C375" s="14">
        <v>14</v>
      </c>
      <c r="D375">
        <f t="shared" si="10"/>
        <v>5</v>
      </c>
      <c r="E375">
        <f t="shared" si="11"/>
        <v>1997</v>
      </c>
    </row>
    <row r="376" spans="2:5" x14ac:dyDescent="0.3">
      <c r="B376" s="18">
        <v>35581</v>
      </c>
      <c r="C376" s="15">
        <v>17</v>
      </c>
      <c r="D376">
        <f t="shared" si="10"/>
        <v>5</v>
      </c>
      <c r="E376">
        <f t="shared" si="11"/>
        <v>1997</v>
      </c>
    </row>
    <row r="377" spans="2:5" x14ac:dyDescent="0.3">
      <c r="B377" s="17">
        <v>35595</v>
      </c>
      <c r="C377" s="14">
        <v>22</v>
      </c>
      <c r="D377">
        <f t="shared" si="10"/>
        <v>6</v>
      </c>
      <c r="E377">
        <f t="shared" si="11"/>
        <v>1997</v>
      </c>
    </row>
    <row r="378" spans="2:5" x14ac:dyDescent="0.3">
      <c r="B378" s="18">
        <v>35609</v>
      </c>
      <c r="C378" s="15">
        <v>25</v>
      </c>
      <c r="D378">
        <f t="shared" si="10"/>
        <v>6</v>
      </c>
      <c r="E378">
        <f t="shared" si="11"/>
        <v>1997</v>
      </c>
    </row>
    <row r="379" spans="2:5" x14ac:dyDescent="0.3">
      <c r="B379" s="17">
        <v>35623</v>
      </c>
      <c r="C379" s="14">
        <v>23</v>
      </c>
      <c r="D379">
        <f t="shared" si="10"/>
        <v>7</v>
      </c>
      <c r="E379">
        <f t="shared" si="11"/>
        <v>1997</v>
      </c>
    </row>
    <row r="380" spans="2:5" x14ac:dyDescent="0.3">
      <c r="B380" s="18">
        <v>35637</v>
      </c>
      <c r="C380" s="15">
        <v>19</v>
      </c>
      <c r="D380">
        <f t="shared" si="10"/>
        <v>7</v>
      </c>
      <c r="E380">
        <f t="shared" si="11"/>
        <v>1997</v>
      </c>
    </row>
    <row r="381" spans="2:5" x14ac:dyDescent="0.3">
      <c r="B381" s="17">
        <v>35652</v>
      </c>
      <c r="C381" s="14">
        <v>22</v>
      </c>
      <c r="D381">
        <f t="shared" si="10"/>
        <v>8</v>
      </c>
      <c r="E381">
        <f t="shared" si="11"/>
        <v>1997</v>
      </c>
    </row>
    <row r="382" spans="2:5" x14ac:dyDescent="0.3">
      <c r="B382" s="18">
        <v>35665</v>
      </c>
      <c r="C382" s="15">
        <v>20</v>
      </c>
      <c r="D382">
        <f t="shared" si="10"/>
        <v>8</v>
      </c>
      <c r="E382">
        <f t="shared" si="11"/>
        <v>1997</v>
      </c>
    </row>
    <row r="383" spans="2:5" x14ac:dyDescent="0.3">
      <c r="B383" s="17">
        <v>35679</v>
      </c>
      <c r="C383" s="14">
        <v>19</v>
      </c>
      <c r="D383">
        <f t="shared" si="10"/>
        <v>9</v>
      </c>
      <c r="E383">
        <f t="shared" si="11"/>
        <v>1997</v>
      </c>
    </row>
    <row r="384" spans="2:5" x14ac:dyDescent="0.3">
      <c r="B384" s="18">
        <v>35694</v>
      </c>
      <c r="C384" s="15">
        <v>16</v>
      </c>
      <c r="D384">
        <f t="shared" si="10"/>
        <v>9</v>
      </c>
      <c r="E384">
        <f t="shared" si="11"/>
        <v>1997</v>
      </c>
    </row>
    <row r="385" spans="2:5" x14ac:dyDescent="0.3">
      <c r="B385" s="17">
        <v>35707</v>
      </c>
      <c r="C385" s="14">
        <v>10</v>
      </c>
      <c r="D385">
        <f t="shared" si="10"/>
        <v>10</v>
      </c>
      <c r="E385">
        <f t="shared" si="11"/>
        <v>1997</v>
      </c>
    </row>
    <row r="386" spans="2:5" x14ac:dyDescent="0.3">
      <c r="B386" s="18">
        <v>35722</v>
      </c>
      <c r="C386" s="15">
        <v>12</v>
      </c>
      <c r="D386">
        <f t="shared" si="10"/>
        <v>10</v>
      </c>
      <c r="E386">
        <f t="shared" si="11"/>
        <v>1997</v>
      </c>
    </row>
    <row r="387" spans="2:5" x14ac:dyDescent="0.3">
      <c r="B387" s="17">
        <v>35735</v>
      </c>
      <c r="C387" s="14">
        <v>14</v>
      </c>
      <c r="D387">
        <f t="shared" si="10"/>
        <v>11</v>
      </c>
      <c r="E387">
        <f t="shared" si="11"/>
        <v>1997</v>
      </c>
    </row>
    <row r="388" spans="2:5" x14ac:dyDescent="0.3">
      <c r="B388" s="18">
        <v>35749</v>
      </c>
      <c r="C388" s="15">
        <v>7</v>
      </c>
      <c r="D388">
        <f t="shared" ref="D388:D451" si="12">MONTH(B388)</f>
        <v>11</v>
      </c>
      <c r="E388">
        <f t="shared" ref="E388:E451" si="13">YEAR(B388)</f>
        <v>1997</v>
      </c>
    </row>
    <row r="389" spans="2:5" x14ac:dyDescent="0.3">
      <c r="B389" s="17">
        <v>35763</v>
      </c>
      <c r="C389" s="14">
        <v>8</v>
      </c>
      <c r="D389">
        <f t="shared" si="12"/>
        <v>11</v>
      </c>
      <c r="E389">
        <f t="shared" si="13"/>
        <v>1997</v>
      </c>
    </row>
    <row r="390" spans="2:5" x14ac:dyDescent="0.3">
      <c r="B390" s="18">
        <v>35777</v>
      </c>
      <c r="C390" s="15">
        <v>4</v>
      </c>
      <c r="D390">
        <f t="shared" si="12"/>
        <v>12</v>
      </c>
      <c r="E390">
        <f t="shared" si="13"/>
        <v>1997</v>
      </c>
    </row>
    <row r="391" spans="2:5" x14ac:dyDescent="0.3">
      <c r="B391" s="17">
        <v>35791</v>
      </c>
      <c r="C391" s="14">
        <v>4</v>
      </c>
      <c r="D391">
        <f t="shared" si="12"/>
        <v>12</v>
      </c>
      <c r="E391">
        <f t="shared" si="13"/>
        <v>1997</v>
      </c>
    </row>
    <row r="392" spans="2:5" x14ac:dyDescent="0.3">
      <c r="B392" s="18">
        <v>35805</v>
      </c>
      <c r="C392" s="15">
        <v>7</v>
      </c>
      <c r="D392">
        <f t="shared" si="12"/>
        <v>1</v>
      </c>
      <c r="E392">
        <f t="shared" si="13"/>
        <v>1998</v>
      </c>
    </row>
    <row r="393" spans="2:5" x14ac:dyDescent="0.3">
      <c r="B393" s="17">
        <v>35819</v>
      </c>
      <c r="C393" s="14">
        <v>5</v>
      </c>
      <c r="D393">
        <f t="shared" si="12"/>
        <v>1</v>
      </c>
      <c r="E393">
        <f t="shared" si="13"/>
        <v>1998</v>
      </c>
    </row>
    <row r="394" spans="2:5" x14ac:dyDescent="0.3">
      <c r="B394" s="18">
        <v>35833</v>
      </c>
      <c r="C394" s="15">
        <v>3</v>
      </c>
      <c r="D394">
        <f t="shared" si="12"/>
        <v>2</v>
      </c>
      <c r="E394">
        <f t="shared" si="13"/>
        <v>1998</v>
      </c>
    </row>
    <row r="395" spans="2:5" x14ac:dyDescent="0.3">
      <c r="B395" s="17">
        <v>35847</v>
      </c>
      <c r="C395" s="14">
        <v>6</v>
      </c>
      <c r="D395">
        <f t="shared" si="12"/>
        <v>2</v>
      </c>
      <c r="E395">
        <f t="shared" si="13"/>
        <v>1998</v>
      </c>
    </row>
    <row r="396" spans="2:5" x14ac:dyDescent="0.3">
      <c r="B396" s="18">
        <v>35861</v>
      </c>
      <c r="C396" s="15">
        <v>7</v>
      </c>
      <c r="D396">
        <f t="shared" si="12"/>
        <v>3</v>
      </c>
      <c r="E396">
        <f t="shared" si="13"/>
        <v>1998</v>
      </c>
    </row>
    <row r="397" spans="2:5" x14ac:dyDescent="0.3">
      <c r="B397" s="17">
        <v>35875</v>
      </c>
      <c r="C397" s="14">
        <v>4</v>
      </c>
      <c r="D397">
        <f t="shared" si="12"/>
        <v>3</v>
      </c>
      <c r="E397">
        <f t="shared" si="13"/>
        <v>1998</v>
      </c>
    </row>
    <row r="398" spans="2:5" x14ac:dyDescent="0.3">
      <c r="B398" s="18">
        <v>35889</v>
      </c>
      <c r="C398" s="15">
        <v>10</v>
      </c>
      <c r="D398">
        <f t="shared" si="12"/>
        <v>4</v>
      </c>
      <c r="E398">
        <f t="shared" si="13"/>
        <v>1998</v>
      </c>
    </row>
    <row r="399" spans="2:5" x14ac:dyDescent="0.3">
      <c r="B399" s="17">
        <v>35904</v>
      </c>
      <c r="C399" s="14">
        <v>12</v>
      </c>
      <c r="D399">
        <f t="shared" si="12"/>
        <v>4</v>
      </c>
      <c r="E399">
        <f t="shared" si="13"/>
        <v>1998</v>
      </c>
    </row>
    <row r="400" spans="2:5" x14ac:dyDescent="0.3">
      <c r="B400" s="18">
        <v>35917</v>
      </c>
      <c r="C400" s="15">
        <v>14</v>
      </c>
      <c r="D400">
        <f t="shared" si="12"/>
        <v>5</v>
      </c>
      <c r="E400">
        <f t="shared" si="13"/>
        <v>1998</v>
      </c>
    </row>
    <row r="401" spans="2:5" x14ac:dyDescent="0.3">
      <c r="B401" s="17">
        <v>35931</v>
      </c>
      <c r="C401" s="14">
        <v>16</v>
      </c>
      <c r="D401">
        <f t="shared" si="12"/>
        <v>5</v>
      </c>
      <c r="E401">
        <f t="shared" si="13"/>
        <v>1998</v>
      </c>
    </row>
    <row r="402" spans="2:5" x14ac:dyDescent="0.3">
      <c r="B402" s="18">
        <v>35945</v>
      </c>
      <c r="C402" s="15">
        <v>24</v>
      </c>
      <c r="D402">
        <f t="shared" si="12"/>
        <v>5</v>
      </c>
      <c r="E402">
        <f t="shared" si="13"/>
        <v>1998</v>
      </c>
    </row>
    <row r="403" spans="2:5" x14ac:dyDescent="0.3">
      <c r="B403" s="17">
        <v>35958</v>
      </c>
      <c r="C403" s="14">
        <v>18</v>
      </c>
      <c r="D403">
        <f t="shared" si="12"/>
        <v>6</v>
      </c>
      <c r="E403">
        <f t="shared" si="13"/>
        <v>1998</v>
      </c>
    </row>
    <row r="404" spans="2:5" x14ac:dyDescent="0.3">
      <c r="B404" s="18">
        <v>35973</v>
      </c>
      <c r="C404" s="15">
        <v>24</v>
      </c>
      <c r="D404">
        <f t="shared" si="12"/>
        <v>6</v>
      </c>
      <c r="E404">
        <f t="shared" si="13"/>
        <v>1998</v>
      </c>
    </row>
    <row r="405" spans="2:5" x14ac:dyDescent="0.3">
      <c r="B405" s="17">
        <v>35987</v>
      </c>
      <c r="C405" s="14">
        <v>22</v>
      </c>
      <c r="D405">
        <f t="shared" si="12"/>
        <v>7</v>
      </c>
      <c r="E405">
        <f t="shared" si="13"/>
        <v>1998</v>
      </c>
    </row>
    <row r="406" spans="2:5" x14ac:dyDescent="0.3">
      <c r="B406" s="18">
        <v>36001</v>
      </c>
      <c r="C406" s="15">
        <v>23</v>
      </c>
      <c r="D406">
        <f t="shared" si="12"/>
        <v>7</v>
      </c>
      <c r="E406">
        <f t="shared" si="13"/>
        <v>1998</v>
      </c>
    </row>
    <row r="407" spans="2:5" x14ac:dyDescent="0.3">
      <c r="B407" s="17">
        <v>36015</v>
      </c>
      <c r="C407" s="14">
        <v>22</v>
      </c>
      <c r="D407">
        <f t="shared" si="12"/>
        <v>8</v>
      </c>
      <c r="E407">
        <f t="shared" si="13"/>
        <v>1998</v>
      </c>
    </row>
    <row r="408" spans="2:5" x14ac:dyDescent="0.3">
      <c r="B408" s="18">
        <v>36029</v>
      </c>
      <c r="C408" s="15">
        <v>24</v>
      </c>
      <c r="D408">
        <f t="shared" si="12"/>
        <v>8</v>
      </c>
      <c r="E408">
        <f t="shared" si="13"/>
        <v>1998</v>
      </c>
    </row>
    <row r="409" spans="2:5" x14ac:dyDescent="0.3">
      <c r="B409" s="17">
        <v>36043</v>
      </c>
      <c r="C409" s="14">
        <v>22</v>
      </c>
      <c r="D409">
        <f t="shared" si="12"/>
        <v>9</v>
      </c>
      <c r="E409">
        <f t="shared" si="13"/>
        <v>1998</v>
      </c>
    </row>
    <row r="410" spans="2:5" x14ac:dyDescent="0.3">
      <c r="B410" s="18">
        <v>36057</v>
      </c>
      <c r="C410" s="15">
        <v>20</v>
      </c>
      <c r="D410">
        <f t="shared" si="12"/>
        <v>9</v>
      </c>
      <c r="E410">
        <f t="shared" si="13"/>
        <v>1998</v>
      </c>
    </row>
    <row r="411" spans="2:5" x14ac:dyDescent="0.3">
      <c r="B411" s="17">
        <v>36071</v>
      </c>
      <c r="C411" s="14">
        <v>12</v>
      </c>
      <c r="D411">
        <f t="shared" si="12"/>
        <v>10</v>
      </c>
      <c r="E411">
        <f t="shared" si="13"/>
        <v>1998</v>
      </c>
    </row>
    <row r="412" spans="2:5" x14ac:dyDescent="0.3">
      <c r="B412" s="18">
        <v>36086</v>
      </c>
      <c r="C412" s="15">
        <v>15</v>
      </c>
      <c r="D412">
        <f t="shared" si="12"/>
        <v>10</v>
      </c>
      <c r="E412">
        <f t="shared" si="13"/>
        <v>1998</v>
      </c>
    </row>
    <row r="413" spans="2:5" x14ac:dyDescent="0.3">
      <c r="B413" s="17">
        <v>36114</v>
      </c>
      <c r="C413" s="14">
        <v>10</v>
      </c>
      <c r="D413">
        <f t="shared" si="12"/>
        <v>11</v>
      </c>
      <c r="E413">
        <f t="shared" si="13"/>
        <v>1998</v>
      </c>
    </row>
    <row r="414" spans="2:5" x14ac:dyDescent="0.3">
      <c r="B414" s="18">
        <v>36127</v>
      </c>
      <c r="C414" s="15">
        <v>6</v>
      </c>
      <c r="D414">
        <f t="shared" si="12"/>
        <v>11</v>
      </c>
      <c r="E414">
        <f t="shared" si="13"/>
        <v>1998</v>
      </c>
    </row>
    <row r="415" spans="2:5" x14ac:dyDescent="0.3">
      <c r="B415" s="17">
        <v>36141</v>
      </c>
      <c r="C415" s="14">
        <v>4</v>
      </c>
      <c r="D415">
        <f t="shared" si="12"/>
        <v>12</v>
      </c>
      <c r="E415">
        <f t="shared" si="13"/>
        <v>1998</v>
      </c>
    </row>
    <row r="416" spans="2:5" x14ac:dyDescent="0.3">
      <c r="B416" s="18">
        <v>36169</v>
      </c>
      <c r="C416" s="15">
        <v>3</v>
      </c>
      <c r="D416">
        <f t="shared" si="12"/>
        <v>1</v>
      </c>
      <c r="E416">
        <f t="shared" si="13"/>
        <v>1999</v>
      </c>
    </row>
    <row r="417" spans="2:5" x14ac:dyDescent="0.3">
      <c r="B417" s="17">
        <v>36184</v>
      </c>
      <c r="C417" s="14">
        <v>8</v>
      </c>
      <c r="D417">
        <f t="shared" si="12"/>
        <v>1</v>
      </c>
      <c r="E417">
        <f t="shared" si="13"/>
        <v>1999</v>
      </c>
    </row>
    <row r="418" spans="2:5" x14ac:dyDescent="0.3">
      <c r="B418" s="18">
        <v>36197</v>
      </c>
      <c r="C418" s="15">
        <v>4</v>
      </c>
      <c r="D418">
        <f t="shared" si="12"/>
        <v>2</v>
      </c>
      <c r="E418">
        <f t="shared" si="13"/>
        <v>1999</v>
      </c>
    </row>
    <row r="419" spans="2:5" x14ac:dyDescent="0.3">
      <c r="B419" s="17">
        <v>36211</v>
      </c>
      <c r="C419" s="14">
        <v>6</v>
      </c>
      <c r="D419">
        <f t="shared" si="12"/>
        <v>2</v>
      </c>
      <c r="E419">
        <f t="shared" si="13"/>
        <v>1999</v>
      </c>
    </row>
    <row r="420" spans="2:5" x14ac:dyDescent="0.3">
      <c r="B420" s="18">
        <v>36225</v>
      </c>
      <c r="C420" s="15">
        <v>4</v>
      </c>
      <c r="D420">
        <f t="shared" si="12"/>
        <v>3</v>
      </c>
      <c r="E420">
        <f t="shared" si="13"/>
        <v>1999</v>
      </c>
    </row>
    <row r="421" spans="2:5" x14ac:dyDescent="0.3">
      <c r="B421" s="17">
        <v>36240</v>
      </c>
      <c r="C421" s="14">
        <v>5</v>
      </c>
      <c r="D421">
        <f t="shared" si="12"/>
        <v>3</v>
      </c>
      <c r="E421">
        <f t="shared" si="13"/>
        <v>1999</v>
      </c>
    </row>
    <row r="422" spans="2:5" x14ac:dyDescent="0.3">
      <c r="B422" s="18">
        <v>36253</v>
      </c>
      <c r="C422" s="15">
        <v>12</v>
      </c>
      <c r="D422">
        <f t="shared" si="12"/>
        <v>4</v>
      </c>
      <c r="E422">
        <f t="shared" si="13"/>
        <v>1999</v>
      </c>
    </row>
    <row r="423" spans="2:5" x14ac:dyDescent="0.3">
      <c r="B423" s="17">
        <v>36267</v>
      </c>
      <c r="C423" s="14">
        <v>9</v>
      </c>
      <c r="D423">
        <f t="shared" si="12"/>
        <v>4</v>
      </c>
      <c r="E423">
        <f t="shared" si="13"/>
        <v>1999</v>
      </c>
    </row>
    <row r="424" spans="2:5" x14ac:dyDescent="0.3">
      <c r="B424" s="18">
        <v>36281</v>
      </c>
      <c r="C424" s="15">
        <v>16</v>
      </c>
      <c r="D424">
        <f t="shared" si="12"/>
        <v>5</v>
      </c>
      <c r="E424">
        <f t="shared" si="13"/>
        <v>1999</v>
      </c>
    </row>
    <row r="425" spans="2:5" x14ac:dyDescent="0.3">
      <c r="B425" s="17">
        <v>36294</v>
      </c>
      <c r="C425" s="14">
        <v>14</v>
      </c>
      <c r="D425">
        <f t="shared" si="12"/>
        <v>5</v>
      </c>
      <c r="E425">
        <f t="shared" si="13"/>
        <v>1999</v>
      </c>
    </row>
    <row r="426" spans="2:5" x14ac:dyDescent="0.3">
      <c r="B426" s="18">
        <v>36323</v>
      </c>
      <c r="C426" s="15">
        <v>22</v>
      </c>
      <c r="D426">
        <f t="shared" si="12"/>
        <v>6</v>
      </c>
      <c r="E426">
        <f t="shared" si="13"/>
        <v>1999</v>
      </c>
    </row>
    <row r="427" spans="2:5" x14ac:dyDescent="0.3">
      <c r="B427" s="17">
        <v>36337</v>
      </c>
      <c r="C427" s="14">
        <v>26</v>
      </c>
      <c r="D427">
        <f t="shared" si="12"/>
        <v>6</v>
      </c>
      <c r="E427">
        <f t="shared" si="13"/>
        <v>1999</v>
      </c>
    </row>
    <row r="428" spans="2:5" x14ac:dyDescent="0.3">
      <c r="B428" s="18">
        <v>36351</v>
      </c>
      <c r="C428" s="15">
        <v>24</v>
      </c>
      <c r="D428">
        <f t="shared" si="12"/>
        <v>7</v>
      </c>
      <c r="E428">
        <f t="shared" si="13"/>
        <v>1999</v>
      </c>
    </row>
    <row r="429" spans="2:5" x14ac:dyDescent="0.3">
      <c r="B429" s="17">
        <v>36365</v>
      </c>
      <c r="C429" s="14">
        <v>26</v>
      </c>
      <c r="D429">
        <f t="shared" si="12"/>
        <v>7</v>
      </c>
      <c r="E429">
        <f t="shared" si="13"/>
        <v>1999</v>
      </c>
    </row>
    <row r="430" spans="2:5" x14ac:dyDescent="0.3">
      <c r="B430" s="18">
        <v>36379</v>
      </c>
      <c r="C430" s="15">
        <v>22</v>
      </c>
      <c r="D430">
        <f t="shared" si="12"/>
        <v>8</v>
      </c>
      <c r="E430">
        <f t="shared" si="13"/>
        <v>1999</v>
      </c>
    </row>
    <row r="431" spans="2:5" x14ac:dyDescent="0.3">
      <c r="B431" s="17">
        <v>36393</v>
      </c>
      <c r="C431" s="14">
        <v>18</v>
      </c>
      <c r="D431">
        <f t="shared" si="12"/>
        <v>8</v>
      </c>
      <c r="E431">
        <f t="shared" si="13"/>
        <v>1999</v>
      </c>
    </row>
    <row r="432" spans="2:5" x14ac:dyDescent="0.3">
      <c r="B432" s="18">
        <v>36407</v>
      </c>
      <c r="C432" s="15">
        <v>24</v>
      </c>
      <c r="D432">
        <f t="shared" si="12"/>
        <v>9</v>
      </c>
      <c r="E432">
        <f t="shared" si="13"/>
        <v>1999</v>
      </c>
    </row>
    <row r="433" spans="2:5" x14ac:dyDescent="0.3">
      <c r="B433" s="17">
        <v>36421</v>
      </c>
      <c r="C433" s="14">
        <v>17</v>
      </c>
      <c r="D433">
        <f t="shared" si="12"/>
        <v>9</v>
      </c>
      <c r="E433">
        <f t="shared" si="13"/>
        <v>1999</v>
      </c>
    </row>
    <row r="434" spans="2:5" x14ac:dyDescent="0.3">
      <c r="B434" s="18">
        <v>36435</v>
      </c>
      <c r="C434" s="15">
        <v>16</v>
      </c>
      <c r="D434">
        <f t="shared" si="12"/>
        <v>10</v>
      </c>
      <c r="E434">
        <f t="shared" si="13"/>
        <v>1999</v>
      </c>
    </row>
    <row r="435" spans="2:5" x14ac:dyDescent="0.3">
      <c r="B435" s="17">
        <v>36449</v>
      </c>
      <c r="C435" s="14">
        <v>12</v>
      </c>
      <c r="D435">
        <f t="shared" si="12"/>
        <v>10</v>
      </c>
      <c r="E435">
        <f t="shared" si="13"/>
        <v>1999</v>
      </c>
    </row>
    <row r="436" spans="2:5" x14ac:dyDescent="0.3">
      <c r="B436" s="18">
        <v>36463</v>
      </c>
      <c r="C436" s="15">
        <v>10</v>
      </c>
      <c r="D436">
        <f t="shared" si="12"/>
        <v>10</v>
      </c>
      <c r="E436">
        <f t="shared" si="13"/>
        <v>1999</v>
      </c>
    </row>
    <row r="437" spans="2:5" x14ac:dyDescent="0.3">
      <c r="B437" s="17">
        <v>36477</v>
      </c>
      <c r="C437" s="14">
        <v>10</v>
      </c>
      <c r="D437">
        <f t="shared" si="12"/>
        <v>11</v>
      </c>
      <c r="E437">
        <f t="shared" si="13"/>
        <v>1999</v>
      </c>
    </row>
    <row r="438" spans="2:5" x14ac:dyDescent="0.3">
      <c r="B438" s="18">
        <v>36492</v>
      </c>
      <c r="C438" s="15">
        <v>10</v>
      </c>
      <c r="D438">
        <f t="shared" si="12"/>
        <v>11</v>
      </c>
      <c r="E438">
        <f t="shared" si="13"/>
        <v>1999</v>
      </c>
    </row>
    <row r="439" spans="2:5" x14ac:dyDescent="0.3">
      <c r="B439" s="17">
        <v>36506</v>
      </c>
      <c r="C439" s="14">
        <v>5</v>
      </c>
      <c r="D439">
        <f t="shared" si="12"/>
        <v>12</v>
      </c>
      <c r="E439">
        <f t="shared" si="13"/>
        <v>1999</v>
      </c>
    </row>
    <row r="440" spans="2:5" x14ac:dyDescent="0.3">
      <c r="B440" s="18">
        <v>36520</v>
      </c>
      <c r="C440" s="15">
        <v>2</v>
      </c>
      <c r="D440">
        <f t="shared" si="12"/>
        <v>12</v>
      </c>
      <c r="E440">
        <f t="shared" si="13"/>
        <v>1999</v>
      </c>
    </row>
    <row r="441" spans="2:5" x14ac:dyDescent="0.3">
      <c r="B441" s="17">
        <v>34713</v>
      </c>
      <c r="C441" s="14">
        <v>9</v>
      </c>
      <c r="D441">
        <f t="shared" si="12"/>
        <v>1</v>
      </c>
      <c r="E441">
        <f t="shared" si="13"/>
        <v>1995</v>
      </c>
    </row>
    <row r="442" spans="2:5" x14ac:dyDescent="0.3">
      <c r="B442" s="18">
        <v>34727</v>
      </c>
      <c r="C442" s="15">
        <v>2</v>
      </c>
      <c r="D442">
        <f t="shared" si="12"/>
        <v>1</v>
      </c>
      <c r="E442">
        <f t="shared" si="13"/>
        <v>1995</v>
      </c>
    </row>
    <row r="443" spans="2:5" x14ac:dyDescent="0.3">
      <c r="B443" s="17">
        <v>34740</v>
      </c>
      <c r="C443" s="14">
        <v>1</v>
      </c>
      <c r="D443">
        <f t="shared" si="12"/>
        <v>2</v>
      </c>
      <c r="E443">
        <f t="shared" si="13"/>
        <v>1995</v>
      </c>
    </row>
    <row r="444" spans="2:5" x14ac:dyDescent="0.3">
      <c r="B444" s="18">
        <v>34754</v>
      </c>
      <c r="C444" s="15">
        <v>6</v>
      </c>
      <c r="D444">
        <f t="shared" si="12"/>
        <v>2</v>
      </c>
      <c r="E444">
        <f t="shared" si="13"/>
        <v>1995</v>
      </c>
    </row>
    <row r="445" spans="2:5" x14ac:dyDescent="0.3">
      <c r="B445" s="17">
        <v>34769</v>
      </c>
      <c r="C445" s="14">
        <v>12</v>
      </c>
      <c r="D445">
        <f t="shared" si="12"/>
        <v>3</v>
      </c>
      <c r="E445">
        <f t="shared" si="13"/>
        <v>1995</v>
      </c>
    </row>
    <row r="446" spans="2:5" x14ac:dyDescent="0.3">
      <c r="B446" s="18">
        <v>34783</v>
      </c>
      <c r="C446" s="15">
        <v>12</v>
      </c>
      <c r="D446">
        <f t="shared" si="12"/>
        <v>3</v>
      </c>
      <c r="E446">
        <f t="shared" si="13"/>
        <v>1995</v>
      </c>
    </row>
    <row r="447" spans="2:5" x14ac:dyDescent="0.3">
      <c r="B447" s="17">
        <v>34797</v>
      </c>
      <c r="C447" s="14">
        <v>6</v>
      </c>
      <c r="D447">
        <f t="shared" si="12"/>
        <v>4</v>
      </c>
      <c r="E447">
        <f t="shared" si="13"/>
        <v>1995</v>
      </c>
    </row>
    <row r="448" spans="2:5" x14ac:dyDescent="0.3">
      <c r="B448" s="18">
        <v>34810</v>
      </c>
      <c r="C448" s="15">
        <v>14</v>
      </c>
      <c r="D448">
        <f t="shared" si="12"/>
        <v>4</v>
      </c>
      <c r="E448">
        <f t="shared" si="13"/>
        <v>1995</v>
      </c>
    </row>
    <row r="449" spans="2:5" x14ac:dyDescent="0.3">
      <c r="B449" s="17">
        <v>34824</v>
      </c>
      <c r="C449" s="14">
        <v>16</v>
      </c>
      <c r="D449">
        <f t="shared" si="12"/>
        <v>5</v>
      </c>
      <c r="E449">
        <f t="shared" si="13"/>
        <v>1995</v>
      </c>
    </row>
    <row r="450" spans="2:5" x14ac:dyDescent="0.3">
      <c r="B450" s="18">
        <v>34839</v>
      </c>
      <c r="C450" s="15">
        <v>14</v>
      </c>
      <c r="D450">
        <f t="shared" si="12"/>
        <v>5</v>
      </c>
      <c r="E450">
        <f t="shared" si="13"/>
        <v>1995</v>
      </c>
    </row>
    <row r="451" spans="2:5" x14ac:dyDescent="0.3">
      <c r="B451" s="17">
        <v>34853</v>
      </c>
      <c r="C451" s="14">
        <v>21</v>
      </c>
      <c r="D451">
        <f t="shared" si="12"/>
        <v>6</v>
      </c>
      <c r="E451">
        <f t="shared" si="13"/>
        <v>1995</v>
      </c>
    </row>
    <row r="452" spans="2:5" x14ac:dyDescent="0.3">
      <c r="B452" s="18">
        <v>34867</v>
      </c>
      <c r="C452" s="15">
        <v>20</v>
      </c>
      <c r="D452">
        <f t="shared" ref="D452:D515" si="14">MONTH(B452)</f>
        <v>6</v>
      </c>
      <c r="E452">
        <f t="shared" ref="E452:E515" si="15">YEAR(B452)</f>
        <v>1995</v>
      </c>
    </row>
    <row r="453" spans="2:5" x14ac:dyDescent="0.3">
      <c r="B453" s="17">
        <v>34881</v>
      </c>
      <c r="C453" s="14">
        <v>22</v>
      </c>
      <c r="D453">
        <f t="shared" si="14"/>
        <v>7</v>
      </c>
      <c r="E453">
        <f t="shared" si="15"/>
        <v>1995</v>
      </c>
    </row>
    <row r="454" spans="2:5" x14ac:dyDescent="0.3">
      <c r="B454" s="18">
        <v>34895</v>
      </c>
      <c r="C454" s="15">
        <v>26</v>
      </c>
      <c r="D454">
        <f t="shared" si="14"/>
        <v>7</v>
      </c>
      <c r="E454">
        <f t="shared" si="15"/>
        <v>1995</v>
      </c>
    </row>
    <row r="455" spans="2:5" x14ac:dyDescent="0.3">
      <c r="B455" s="17">
        <v>34908</v>
      </c>
      <c r="C455" s="14">
        <v>24</v>
      </c>
      <c r="D455">
        <f t="shared" si="14"/>
        <v>7</v>
      </c>
      <c r="E455">
        <f t="shared" si="15"/>
        <v>1995</v>
      </c>
    </row>
    <row r="456" spans="2:5" x14ac:dyDescent="0.3">
      <c r="B456" s="18">
        <v>34937</v>
      </c>
      <c r="C456" s="15">
        <v>21</v>
      </c>
      <c r="D456">
        <f t="shared" si="14"/>
        <v>8</v>
      </c>
      <c r="E456">
        <f t="shared" si="15"/>
        <v>1995</v>
      </c>
    </row>
    <row r="457" spans="2:5" x14ac:dyDescent="0.3">
      <c r="B457" s="17">
        <v>34952</v>
      </c>
      <c r="C457" s="14">
        <v>24</v>
      </c>
      <c r="D457">
        <f t="shared" si="14"/>
        <v>9</v>
      </c>
      <c r="E457">
        <f t="shared" si="15"/>
        <v>1995</v>
      </c>
    </row>
    <row r="458" spans="2:5" x14ac:dyDescent="0.3">
      <c r="B458" s="18">
        <v>34965</v>
      </c>
      <c r="C458" s="15">
        <v>14</v>
      </c>
      <c r="D458">
        <f t="shared" si="14"/>
        <v>9</v>
      </c>
      <c r="E458">
        <f t="shared" si="15"/>
        <v>1995</v>
      </c>
    </row>
    <row r="459" spans="2:5" x14ac:dyDescent="0.3">
      <c r="B459" s="17">
        <v>34980</v>
      </c>
      <c r="C459" s="14">
        <v>16</v>
      </c>
      <c r="D459">
        <f t="shared" si="14"/>
        <v>10</v>
      </c>
      <c r="E459">
        <f t="shared" si="15"/>
        <v>1995</v>
      </c>
    </row>
    <row r="460" spans="2:5" x14ac:dyDescent="0.3">
      <c r="B460" s="18">
        <v>34994</v>
      </c>
      <c r="C460" s="15">
        <v>12</v>
      </c>
      <c r="D460">
        <f t="shared" si="14"/>
        <v>10</v>
      </c>
      <c r="E460">
        <f t="shared" si="15"/>
        <v>1995</v>
      </c>
    </row>
    <row r="461" spans="2:5" x14ac:dyDescent="0.3">
      <c r="B461" s="17">
        <v>35008</v>
      </c>
      <c r="C461" s="14">
        <v>9</v>
      </c>
      <c r="D461">
        <f t="shared" si="14"/>
        <v>11</v>
      </c>
      <c r="E461">
        <f t="shared" si="15"/>
        <v>1995</v>
      </c>
    </row>
    <row r="462" spans="2:5" x14ac:dyDescent="0.3">
      <c r="B462" s="18">
        <v>35022</v>
      </c>
      <c r="C462" s="15">
        <v>8</v>
      </c>
      <c r="D462">
        <f t="shared" si="14"/>
        <v>11</v>
      </c>
      <c r="E462">
        <f t="shared" si="15"/>
        <v>1995</v>
      </c>
    </row>
    <row r="463" spans="2:5" x14ac:dyDescent="0.3">
      <c r="B463" s="17">
        <v>35036</v>
      </c>
      <c r="C463" s="14">
        <v>6</v>
      </c>
      <c r="D463">
        <f t="shared" si="14"/>
        <v>12</v>
      </c>
      <c r="E463">
        <f t="shared" si="15"/>
        <v>1995</v>
      </c>
    </row>
    <row r="464" spans="2:5" x14ac:dyDescent="0.3">
      <c r="B464" s="18">
        <v>35050</v>
      </c>
      <c r="C464" s="15">
        <v>3</v>
      </c>
      <c r="D464">
        <f t="shared" si="14"/>
        <v>12</v>
      </c>
      <c r="E464">
        <f t="shared" si="15"/>
        <v>1995</v>
      </c>
    </row>
    <row r="465" spans="2:5" x14ac:dyDescent="0.3">
      <c r="B465" s="17">
        <v>35064</v>
      </c>
      <c r="C465" s="14">
        <v>1</v>
      </c>
      <c r="D465">
        <f t="shared" si="14"/>
        <v>12</v>
      </c>
      <c r="E465">
        <f t="shared" si="15"/>
        <v>1995</v>
      </c>
    </row>
    <row r="466" spans="2:5" x14ac:dyDescent="0.3">
      <c r="B466" s="18">
        <v>35092</v>
      </c>
      <c r="C466" s="15">
        <v>2</v>
      </c>
      <c r="D466">
        <f t="shared" si="14"/>
        <v>1</v>
      </c>
      <c r="E466">
        <f t="shared" si="15"/>
        <v>1996</v>
      </c>
    </row>
    <row r="467" spans="2:5" x14ac:dyDescent="0.3">
      <c r="B467" s="17">
        <v>35106</v>
      </c>
      <c r="C467" s="14">
        <v>3</v>
      </c>
      <c r="D467">
        <f t="shared" si="14"/>
        <v>2</v>
      </c>
      <c r="E467">
        <f t="shared" si="15"/>
        <v>1996</v>
      </c>
    </row>
    <row r="468" spans="2:5" x14ac:dyDescent="0.3">
      <c r="B468" s="18">
        <v>35134</v>
      </c>
      <c r="C468" s="15">
        <v>2</v>
      </c>
      <c r="D468">
        <f t="shared" si="14"/>
        <v>3</v>
      </c>
      <c r="E468">
        <f t="shared" si="15"/>
        <v>1996</v>
      </c>
    </row>
    <row r="469" spans="2:5" x14ac:dyDescent="0.3">
      <c r="B469" s="17">
        <v>35148</v>
      </c>
      <c r="C469" s="14">
        <v>7</v>
      </c>
      <c r="D469">
        <f t="shared" si="14"/>
        <v>3</v>
      </c>
      <c r="E469">
        <f t="shared" si="15"/>
        <v>1996</v>
      </c>
    </row>
    <row r="470" spans="2:5" x14ac:dyDescent="0.3">
      <c r="B470" s="18">
        <v>35162</v>
      </c>
      <c r="C470" s="15">
        <v>6</v>
      </c>
      <c r="D470">
        <f t="shared" si="14"/>
        <v>4</v>
      </c>
      <c r="E470">
        <f t="shared" si="15"/>
        <v>1996</v>
      </c>
    </row>
    <row r="471" spans="2:5" x14ac:dyDescent="0.3">
      <c r="B471" s="17">
        <v>35176</v>
      </c>
      <c r="C471" s="14">
        <v>17</v>
      </c>
      <c r="D471">
        <f t="shared" si="14"/>
        <v>4</v>
      </c>
      <c r="E471">
        <f t="shared" si="15"/>
        <v>1996</v>
      </c>
    </row>
    <row r="472" spans="2:5" x14ac:dyDescent="0.3">
      <c r="B472" s="18">
        <v>35190</v>
      </c>
      <c r="C472" s="15">
        <v>17</v>
      </c>
      <c r="D472">
        <f t="shared" si="14"/>
        <v>5</v>
      </c>
      <c r="E472">
        <f t="shared" si="15"/>
        <v>1996</v>
      </c>
    </row>
    <row r="473" spans="2:5" x14ac:dyDescent="0.3">
      <c r="B473" s="17">
        <v>35204</v>
      </c>
      <c r="C473" s="14">
        <v>20</v>
      </c>
      <c r="D473">
        <f t="shared" si="14"/>
        <v>5</v>
      </c>
      <c r="E473">
        <f t="shared" si="15"/>
        <v>1996</v>
      </c>
    </row>
    <row r="474" spans="2:5" x14ac:dyDescent="0.3">
      <c r="B474" s="18">
        <v>35218</v>
      </c>
      <c r="C474" s="15">
        <v>16</v>
      </c>
      <c r="D474">
        <f t="shared" si="14"/>
        <v>6</v>
      </c>
      <c r="E474">
        <f t="shared" si="15"/>
        <v>1996</v>
      </c>
    </row>
    <row r="475" spans="2:5" x14ac:dyDescent="0.3">
      <c r="B475" s="17">
        <v>35232</v>
      </c>
      <c r="C475" s="14">
        <v>22</v>
      </c>
      <c r="D475">
        <f t="shared" si="14"/>
        <v>6</v>
      </c>
      <c r="E475">
        <f t="shared" si="15"/>
        <v>1996</v>
      </c>
    </row>
    <row r="476" spans="2:5" x14ac:dyDescent="0.3">
      <c r="B476" s="18">
        <v>35245</v>
      </c>
      <c r="C476" s="15">
        <v>20</v>
      </c>
      <c r="D476">
        <f t="shared" si="14"/>
        <v>6</v>
      </c>
      <c r="E476">
        <f t="shared" si="15"/>
        <v>1996</v>
      </c>
    </row>
    <row r="477" spans="2:5" x14ac:dyDescent="0.3">
      <c r="B477" s="17">
        <v>35260</v>
      </c>
      <c r="C477" s="14">
        <v>22</v>
      </c>
      <c r="D477">
        <f t="shared" si="14"/>
        <v>7</v>
      </c>
      <c r="E477">
        <f t="shared" si="15"/>
        <v>1996</v>
      </c>
    </row>
    <row r="478" spans="2:5" x14ac:dyDescent="0.3">
      <c r="B478" s="18">
        <v>35273</v>
      </c>
      <c r="C478" s="15">
        <v>20</v>
      </c>
      <c r="D478">
        <f t="shared" si="14"/>
        <v>7</v>
      </c>
      <c r="E478">
        <f t="shared" si="15"/>
        <v>1996</v>
      </c>
    </row>
    <row r="479" spans="2:5" x14ac:dyDescent="0.3">
      <c r="B479" s="17">
        <v>35287</v>
      </c>
      <c r="C479" s="14">
        <v>20</v>
      </c>
      <c r="D479">
        <f t="shared" si="14"/>
        <v>8</v>
      </c>
      <c r="E479">
        <f t="shared" si="15"/>
        <v>1996</v>
      </c>
    </row>
    <row r="480" spans="2:5" x14ac:dyDescent="0.3">
      <c r="B480" s="18">
        <v>35316</v>
      </c>
      <c r="C480" s="15">
        <v>23</v>
      </c>
      <c r="D480">
        <f t="shared" si="14"/>
        <v>9</v>
      </c>
      <c r="E480">
        <f t="shared" si="15"/>
        <v>1996</v>
      </c>
    </row>
    <row r="481" spans="2:5" x14ac:dyDescent="0.3">
      <c r="B481" s="17">
        <v>35330</v>
      </c>
      <c r="C481" s="14">
        <v>16</v>
      </c>
      <c r="D481">
        <f t="shared" si="14"/>
        <v>9</v>
      </c>
      <c r="E481">
        <f t="shared" si="15"/>
        <v>1996</v>
      </c>
    </row>
    <row r="482" spans="2:5" x14ac:dyDescent="0.3">
      <c r="B482" s="18">
        <v>35623</v>
      </c>
      <c r="C482" s="15">
        <v>21</v>
      </c>
      <c r="D482">
        <f t="shared" si="14"/>
        <v>7</v>
      </c>
      <c r="E482">
        <f t="shared" si="15"/>
        <v>1997</v>
      </c>
    </row>
    <row r="483" spans="2:5" x14ac:dyDescent="0.3">
      <c r="B483" s="17">
        <v>35637</v>
      </c>
      <c r="C483" s="14">
        <v>18</v>
      </c>
      <c r="D483">
        <f t="shared" si="14"/>
        <v>7</v>
      </c>
      <c r="E483">
        <f t="shared" si="15"/>
        <v>1997</v>
      </c>
    </row>
    <row r="484" spans="2:5" x14ac:dyDescent="0.3">
      <c r="B484" s="18">
        <v>35679</v>
      </c>
      <c r="C484" s="15">
        <v>16</v>
      </c>
      <c r="D484">
        <f t="shared" si="14"/>
        <v>9</v>
      </c>
      <c r="E484">
        <f t="shared" si="15"/>
        <v>1997</v>
      </c>
    </row>
    <row r="485" spans="2:5" x14ac:dyDescent="0.3">
      <c r="B485" s="17">
        <v>35693</v>
      </c>
      <c r="C485" s="14">
        <v>19</v>
      </c>
      <c r="D485">
        <f t="shared" si="14"/>
        <v>9</v>
      </c>
      <c r="E485">
        <f t="shared" si="15"/>
        <v>1997</v>
      </c>
    </row>
    <row r="486" spans="2:5" x14ac:dyDescent="0.3">
      <c r="B486" s="18">
        <v>35707</v>
      </c>
      <c r="C486" s="15">
        <v>13</v>
      </c>
      <c r="D486">
        <f t="shared" si="14"/>
        <v>10</v>
      </c>
      <c r="E486">
        <f t="shared" si="15"/>
        <v>1997</v>
      </c>
    </row>
    <row r="487" spans="2:5" x14ac:dyDescent="0.3">
      <c r="B487" s="17">
        <v>35722</v>
      </c>
      <c r="C487" s="14">
        <v>10</v>
      </c>
      <c r="D487">
        <f t="shared" si="14"/>
        <v>10</v>
      </c>
      <c r="E487">
        <f t="shared" si="15"/>
        <v>1997</v>
      </c>
    </row>
    <row r="488" spans="2:5" x14ac:dyDescent="0.3">
      <c r="B488" s="18">
        <v>35735</v>
      </c>
      <c r="C488" s="15">
        <v>14</v>
      </c>
      <c r="D488">
        <f t="shared" si="14"/>
        <v>11</v>
      </c>
      <c r="E488">
        <f t="shared" si="15"/>
        <v>1997</v>
      </c>
    </row>
    <row r="489" spans="2:5" x14ac:dyDescent="0.3">
      <c r="B489" s="17">
        <v>35749</v>
      </c>
      <c r="C489" s="14">
        <v>5</v>
      </c>
      <c r="D489">
        <f t="shared" si="14"/>
        <v>11</v>
      </c>
      <c r="E489">
        <f t="shared" si="15"/>
        <v>1997</v>
      </c>
    </row>
    <row r="490" spans="2:5" x14ac:dyDescent="0.3">
      <c r="B490" s="18">
        <v>35763</v>
      </c>
      <c r="C490" s="15">
        <v>5</v>
      </c>
      <c r="D490">
        <f t="shared" si="14"/>
        <v>11</v>
      </c>
      <c r="E490">
        <f t="shared" si="15"/>
        <v>1997</v>
      </c>
    </row>
    <row r="491" spans="2:5" x14ac:dyDescent="0.3">
      <c r="B491" s="17">
        <v>35777</v>
      </c>
      <c r="C491" s="14">
        <v>2</v>
      </c>
      <c r="D491">
        <f t="shared" si="14"/>
        <v>12</v>
      </c>
      <c r="E491">
        <f t="shared" si="15"/>
        <v>1997</v>
      </c>
    </row>
    <row r="492" spans="2:5" x14ac:dyDescent="0.3">
      <c r="B492" s="18">
        <v>35791</v>
      </c>
      <c r="C492" s="15">
        <v>4</v>
      </c>
      <c r="D492">
        <f t="shared" si="14"/>
        <v>12</v>
      </c>
      <c r="E492">
        <f t="shared" si="15"/>
        <v>1997</v>
      </c>
    </row>
    <row r="493" spans="2:5" x14ac:dyDescent="0.3">
      <c r="B493" s="17">
        <v>35805</v>
      </c>
      <c r="C493" s="14">
        <v>6</v>
      </c>
      <c r="D493">
        <f t="shared" si="14"/>
        <v>1</v>
      </c>
      <c r="E493">
        <f t="shared" si="15"/>
        <v>1998</v>
      </c>
    </row>
    <row r="494" spans="2:5" x14ac:dyDescent="0.3">
      <c r="B494" s="18">
        <v>35819</v>
      </c>
      <c r="C494" s="15">
        <v>4</v>
      </c>
      <c r="D494">
        <f t="shared" si="14"/>
        <v>1</v>
      </c>
      <c r="E494">
        <f t="shared" si="15"/>
        <v>1998</v>
      </c>
    </row>
    <row r="495" spans="2:5" x14ac:dyDescent="0.3">
      <c r="B495" s="17">
        <v>35833</v>
      </c>
      <c r="C495" s="14">
        <v>3</v>
      </c>
      <c r="D495">
        <f t="shared" si="14"/>
        <v>2</v>
      </c>
      <c r="E495">
        <f t="shared" si="15"/>
        <v>1998</v>
      </c>
    </row>
    <row r="496" spans="2:5" x14ac:dyDescent="0.3">
      <c r="B496" s="18">
        <v>35847</v>
      </c>
      <c r="C496" s="15">
        <v>6</v>
      </c>
      <c r="D496">
        <f t="shared" si="14"/>
        <v>2</v>
      </c>
      <c r="E496">
        <f t="shared" si="15"/>
        <v>1998</v>
      </c>
    </row>
    <row r="497" spans="2:5" x14ac:dyDescent="0.3">
      <c r="B497" s="17">
        <v>35889</v>
      </c>
      <c r="C497" s="14">
        <v>9</v>
      </c>
      <c r="D497">
        <f t="shared" si="14"/>
        <v>4</v>
      </c>
      <c r="E497">
        <f t="shared" si="15"/>
        <v>1998</v>
      </c>
    </row>
    <row r="498" spans="2:5" x14ac:dyDescent="0.3">
      <c r="B498" s="18">
        <v>35904</v>
      </c>
      <c r="C498" s="15">
        <v>12</v>
      </c>
      <c r="D498">
        <f t="shared" si="14"/>
        <v>4</v>
      </c>
      <c r="E498">
        <f t="shared" si="15"/>
        <v>1998</v>
      </c>
    </row>
    <row r="499" spans="2:5" x14ac:dyDescent="0.3">
      <c r="B499" s="17">
        <v>35917</v>
      </c>
      <c r="C499" s="14">
        <v>14</v>
      </c>
      <c r="D499">
        <f t="shared" si="14"/>
        <v>5</v>
      </c>
      <c r="E499">
        <f t="shared" si="15"/>
        <v>1998</v>
      </c>
    </row>
    <row r="500" spans="2:5" x14ac:dyDescent="0.3">
      <c r="B500" s="18">
        <v>35931</v>
      </c>
      <c r="C500" s="15">
        <v>15</v>
      </c>
      <c r="D500">
        <f t="shared" si="14"/>
        <v>5</v>
      </c>
      <c r="E500">
        <f t="shared" si="15"/>
        <v>1998</v>
      </c>
    </row>
    <row r="501" spans="2:5" x14ac:dyDescent="0.3">
      <c r="B501" s="17">
        <v>35959</v>
      </c>
      <c r="C501" s="14">
        <v>18</v>
      </c>
      <c r="D501">
        <f t="shared" si="14"/>
        <v>6</v>
      </c>
      <c r="E501">
        <f t="shared" si="15"/>
        <v>1998</v>
      </c>
    </row>
    <row r="502" spans="2:5" x14ac:dyDescent="0.3">
      <c r="B502" s="18">
        <v>35973</v>
      </c>
      <c r="C502" s="15">
        <v>24</v>
      </c>
      <c r="D502">
        <f t="shared" si="14"/>
        <v>6</v>
      </c>
      <c r="E502">
        <f t="shared" si="15"/>
        <v>1998</v>
      </c>
    </row>
    <row r="503" spans="2:5" x14ac:dyDescent="0.3">
      <c r="B503" s="17">
        <v>35987</v>
      </c>
      <c r="C503" s="14">
        <v>20</v>
      </c>
      <c r="D503">
        <f t="shared" si="14"/>
        <v>7</v>
      </c>
      <c r="E503">
        <f t="shared" si="15"/>
        <v>1998</v>
      </c>
    </row>
    <row r="504" spans="2:5" x14ac:dyDescent="0.3">
      <c r="B504" s="18">
        <v>36001</v>
      </c>
      <c r="C504" s="15">
        <v>23</v>
      </c>
      <c r="D504">
        <f t="shared" si="14"/>
        <v>7</v>
      </c>
      <c r="E504">
        <f t="shared" si="15"/>
        <v>1998</v>
      </c>
    </row>
    <row r="505" spans="2:5" x14ac:dyDescent="0.3">
      <c r="B505" s="17">
        <v>36015</v>
      </c>
      <c r="C505" s="14">
        <v>23</v>
      </c>
      <c r="D505">
        <f t="shared" si="14"/>
        <v>8</v>
      </c>
      <c r="E505">
        <f t="shared" si="15"/>
        <v>1998</v>
      </c>
    </row>
    <row r="506" spans="2:5" x14ac:dyDescent="0.3">
      <c r="B506" s="18">
        <v>36029</v>
      </c>
      <c r="C506" s="15">
        <v>22</v>
      </c>
      <c r="D506">
        <f t="shared" si="14"/>
        <v>8</v>
      </c>
      <c r="E506">
        <f t="shared" si="15"/>
        <v>1998</v>
      </c>
    </row>
    <row r="507" spans="2:5" x14ac:dyDescent="0.3">
      <c r="B507" s="17">
        <v>36043</v>
      </c>
      <c r="C507" s="14">
        <v>20</v>
      </c>
      <c r="D507">
        <f t="shared" si="14"/>
        <v>9</v>
      </c>
      <c r="E507">
        <f t="shared" si="15"/>
        <v>1998</v>
      </c>
    </row>
    <row r="508" spans="2:5" x14ac:dyDescent="0.3">
      <c r="B508" s="18">
        <v>36057</v>
      </c>
      <c r="C508" s="15">
        <v>19</v>
      </c>
      <c r="D508">
        <f t="shared" si="14"/>
        <v>9</v>
      </c>
      <c r="E508">
        <f t="shared" si="15"/>
        <v>1998</v>
      </c>
    </row>
    <row r="509" spans="2:5" x14ac:dyDescent="0.3">
      <c r="B509" s="17">
        <v>36071</v>
      </c>
      <c r="C509" s="14">
        <v>13</v>
      </c>
      <c r="D509">
        <f t="shared" si="14"/>
        <v>10</v>
      </c>
      <c r="E509">
        <f t="shared" si="15"/>
        <v>1998</v>
      </c>
    </row>
    <row r="510" spans="2:5" x14ac:dyDescent="0.3">
      <c r="B510" s="18">
        <v>36085</v>
      </c>
      <c r="C510" s="15">
        <v>9</v>
      </c>
      <c r="D510">
        <f t="shared" si="14"/>
        <v>10</v>
      </c>
      <c r="E510">
        <f t="shared" si="15"/>
        <v>1998</v>
      </c>
    </row>
    <row r="511" spans="2:5" x14ac:dyDescent="0.3">
      <c r="B511" s="17">
        <v>36099</v>
      </c>
      <c r="C511" s="14">
        <v>7</v>
      </c>
      <c r="D511">
        <f t="shared" si="14"/>
        <v>10</v>
      </c>
      <c r="E511">
        <f t="shared" si="15"/>
        <v>1998</v>
      </c>
    </row>
    <row r="512" spans="2:5" x14ac:dyDescent="0.3">
      <c r="B512" s="18">
        <v>36169</v>
      </c>
      <c r="C512" s="15">
        <v>0</v>
      </c>
      <c r="D512">
        <f t="shared" si="14"/>
        <v>1</v>
      </c>
      <c r="E512">
        <f t="shared" si="15"/>
        <v>1999</v>
      </c>
    </row>
    <row r="513" spans="2:5" x14ac:dyDescent="0.3">
      <c r="B513" s="17">
        <v>36183</v>
      </c>
      <c r="C513" s="14">
        <v>4</v>
      </c>
      <c r="D513">
        <f t="shared" si="14"/>
        <v>1</v>
      </c>
      <c r="E513">
        <f t="shared" si="15"/>
        <v>1999</v>
      </c>
    </row>
    <row r="514" spans="2:5" x14ac:dyDescent="0.3">
      <c r="B514" s="18">
        <v>36195</v>
      </c>
      <c r="C514" s="15">
        <v>2</v>
      </c>
      <c r="D514">
        <f t="shared" si="14"/>
        <v>2</v>
      </c>
      <c r="E514">
        <f t="shared" si="15"/>
        <v>1999</v>
      </c>
    </row>
    <row r="515" spans="2:5" x14ac:dyDescent="0.3">
      <c r="B515" s="17">
        <v>36211</v>
      </c>
      <c r="C515" s="14">
        <v>4</v>
      </c>
      <c r="D515">
        <f t="shared" si="14"/>
        <v>2</v>
      </c>
      <c r="E515">
        <f t="shared" si="15"/>
        <v>1999</v>
      </c>
    </row>
    <row r="516" spans="2:5" x14ac:dyDescent="0.3">
      <c r="B516" s="18">
        <v>36225</v>
      </c>
      <c r="C516" s="15">
        <v>4</v>
      </c>
      <c r="D516">
        <f t="shared" ref="D516:D579" si="16">MONTH(B516)</f>
        <v>3</v>
      </c>
      <c r="E516">
        <f t="shared" ref="E516:E579" si="17">YEAR(B516)</f>
        <v>1999</v>
      </c>
    </row>
    <row r="517" spans="2:5" x14ac:dyDescent="0.3">
      <c r="B517" s="17">
        <v>36240</v>
      </c>
      <c r="C517" s="14">
        <v>6</v>
      </c>
      <c r="D517">
        <f t="shared" si="16"/>
        <v>3</v>
      </c>
      <c r="E517">
        <f t="shared" si="17"/>
        <v>1999</v>
      </c>
    </row>
    <row r="518" spans="2:5" x14ac:dyDescent="0.3">
      <c r="B518" s="18">
        <v>36267</v>
      </c>
      <c r="C518" s="15">
        <v>8</v>
      </c>
      <c r="D518">
        <f t="shared" si="16"/>
        <v>4</v>
      </c>
      <c r="E518">
        <f t="shared" si="17"/>
        <v>1999</v>
      </c>
    </row>
    <row r="519" spans="2:5" x14ac:dyDescent="0.3">
      <c r="B519" s="17">
        <v>36294</v>
      </c>
      <c r="C519" s="14">
        <v>13</v>
      </c>
      <c r="D519">
        <f t="shared" si="16"/>
        <v>5</v>
      </c>
      <c r="E519">
        <f t="shared" si="17"/>
        <v>1999</v>
      </c>
    </row>
    <row r="520" spans="2:5" x14ac:dyDescent="0.3">
      <c r="B520" s="18">
        <v>36309</v>
      </c>
      <c r="C520" s="15">
        <v>16</v>
      </c>
      <c r="D520">
        <f t="shared" si="16"/>
        <v>5</v>
      </c>
      <c r="E520">
        <f t="shared" si="17"/>
        <v>1999</v>
      </c>
    </row>
    <row r="521" spans="2:5" x14ac:dyDescent="0.3">
      <c r="B521" s="17">
        <v>36337</v>
      </c>
      <c r="C521" s="14">
        <v>22</v>
      </c>
      <c r="D521">
        <f t="shared" si="16"/>
        <v>6</v>
      </c>
      <c r="E521">
        <f t="shared" si="17"/>
        <v>1999</v>
      </c>
    </row>
    <row r="522" spans="2:5" x14ac:dyDescent="0.3">
      <c r="B522" s="18">
        <v>36352</v>
      </c>
      <c r="C522" s="15">
        <v>22</v>
      </c>
      <c r="D522">
        <f t="shared" si="16"/>
        <v>7</v>
      </c>
      <c r="E522">
        <f t="shared" si="17"/>
        <v>1999</v>
      </c>
    </row>
    <row r="523" spans="2:5" x14ac:dyDescent="0.3">
      <c r="B523" s="17">
        <v>36379</v>
      </c>
      <c r="C523" s="14">
        <v>22</v>
      </c>
      <c r="D523">
        <f t="shared" si="16"/>
        <v>8</v>
      </c>
      <c r="E523">
        <f t="shared" si="17"/>
        <v>1999</v>
      </c>
    </row>
    <row r="524" spans="2:5" x14ac:dyDescent="0.3">
      <c r="B524" s="18">
        <v>36379</v>
      </c>
      <c r="C524" s="15">
        <v>22</v>
      </c>
      <c r="D524">
        <f t="shared" si="16"/>
        <v>8</v>
      </c>
      <c r="E524">
        <f t="shared" si="17"/>
        <v>1999</v>
      </c>
    </row>
    <row r="525" spans="2:5" x14ac:dyDescent="0.3">
      <c r="B525" s="17">
        <v>36393</v>
      </c>
      <c r="C525" s="14">
        <v>18</v>
      </c>
      <c r="D525">
        <f t="shared" si="16"/>
        <v>8</v>
      </c>
      <c r="E525">
        <f t="shared" si="17"/>
        <v>1999</v>
      </c>
    </row>
    <row r="526" spans="2:5" x14ac:dyDescent="0.3">
      <c r="B526" s="18">
        <v>36407</v>
      </c>
      <c r="C526" s="15">
        <v>21</v>
      </c>
      <c r="D526">
        <f t="shared" si="16"/>
        <v>9</v>
      </c>
      <c r="E526">
        <f t="shared" si="17"/>
        <v>1999</v>
      </c>
    </row>
    <row r="527" spans="2:5" x14ac:dyDescent="0.3">
      <c r="B527" s="17">
        <v>36421</v>
      </c>
      <c r="C527" s="14">
        <v>16</v>
      </c>
      <c r="D527">
        <f t="shared" si="16"/>
        <v>9</v>
      </c>
      <c r="E527">
        <f t="shared" si="17"/>
        <v>1999</v>
      </c>
    </row>
    <row r="528" spans="2:5" x14ac:dyDescent="0.3">
      <c r="B528" s="18">
        <v>36435</v>
      </c>
      <c r="C528" s="15">
        <v>14</v>
      </c>
      <c r="D528">
        <f t="shared" si="16"/>
        <v>10</v>
      </c>
      <c r="E528">
        <f t="shared" si="17"/>
        <v>1999</v>
      </c>
    </row>
    <row r="529" spans="2:5" x14ac:dyDescent="0.3">
      <c r="B529" s="17">
        <v>36450</v>
      </c>
      <c r="C529" s="14">
        <v>12</v>
      </c>
      <c r="D529">
        <f t="shared" si="16"/>
        <v>10</v>
      </c>
      <c r="E529">
        <f t="shared" si="17"/>
        <v>1999</v>
      </c>
    </row>
    <row r="530" spans="2:5" x14ac:dyDescent="0.3">
      <c r="B530" s="18">
        <v>36463</v>
      </c>
      <c r="C530" s="15">
        <v>11</v>
      </c>
      <c r="D530">
        <f t="shared" si="16"/>
        <v>10</v>
      </c>
      <c r="E530">
        <f t="shared" si="17"/>
        <v>1999</v>
      </c>
    </row>
    <row r="531" spans="2:5" x14ac:dyDescent="0.3">
      <c r="B531" s="17">
        <v>36477</v>
      </c>
      <c r="C531" s="14">
        <v>8</v>
      </c>
      <c r="D531">
        <f t="shared" si="16"/>
        <v>11</v>
      </c>
      <c r="E531">
        <f t="shared" si="17"/>
        <v>1999</v>
      </c>
    </row>
    <row r="532" spans="2:5" x14ac:dyDescent="0.3">
      <c r="B532" s="18">
        <v>36505</v>
      </c>
      <c r="C532" s="15">
        <v>4</v>
      </c>
      <c r="D532">
        <f t="shared" si="16"/>
        <v>12</v>
      </c>
      <c r="E532">
        <f t="shared" si="17"/>
        <v>1999</v>
      </c>
    </row>
    <row r="533" spans="2:5" x14ac:dyDescent="0.3">
      <c r="B533" s="17">
        <v>36519</v>
      </c>
      <c r="C533" s="14">
        <v>0</v>
      </c>
      <c r="D533">
        <f t="shared" si="16"/>
        <v>12</v>
      </c>
      <c r="E533">
        <f t="shared" si="17"/>
        <v>1999</v>
      </c>
    </row>
    <row r="534" spans="2:5" x14ac:dyDescent="0.3">
      <c r="B534" s="18">
        <v>34713</v>
      </c>
      <c r="C534" s="15">
        <v>5</v>
      </c>
      <c r="D534">
        <f t="shared" si="16"/>
        <v>1</v>
      </c>
      <c r="E534">
        <f t="shared" si="17"/>
        <v>1995</v>
      </c>
    </row>
    <row r="535" spans="2:5" x14ac:dyDescent="0.3">
      <c r="B535" s="17">
        <v>34727</v>
      </c>
      <c r="C535" s="14">
        <v>4</v>
      </c>
      <c r="D535">
        <f t="shared" si="16"/>
        <v>1</v>
      </c>
      <c r="E535">
        <f t="shared" si="17"/>
        <v>1995</v>
      </c>
    </row>
    <row r="536" spans="2:5" x14ac:dyDescent="0.3">
      <c r="B536" s="18">
        <v>34741</v>
      </c>
      <c r="C536" s="15">
        <v>4</v>
      </c>
      <c r="D536">
        <f t="shared" si="16"/>
        <v>2</v>
      </c>
      <c r="E536">
        <f t="shared" si="17"/>
        <v>1995</v>
      </c>
    </row>
    <row r="537" spans="2:5" x14ac:dyDescent="0.3">
      <c r="B537" s="17">
        <v>34755</v>
      </c>
      <c r="C537" s="14">
        <v>4</v>
      </c>
      <c r="D537">
        <f t="shared" si="16"/>
        <v>2</v>
      </c>
      <c r="E537">
        <f t="shared" si="17"/>
        <v>1995</v>
      </c>
    </row>
    <row r="538" spans="2:5" x14ac:dyDescent="0.3">
      <c r="B538" s="18">
        <v>34769</v>
      </c>
      <c r="C538" s="15">
        <v>6</v>
      </c>
      <c r="D538">
        <f t="shared" si="16"/>
        <v>3</v>
      </c>
      <c r="E538">
        <f t="shared" si="17"/>
        <v>1995</v>
      </c>
    </row>
    <row r="539" spans="2:5" x14ac:dyDescent="0.3">
      <c r="B539" s="17">
        <v>34783</v>
      </c>
      <c r="C539" s="14">
        <v>12</v>
      </c>
      <c r="D539">
        <f t="shared" si="16"/>
        <v>3</v>
      </c>
      <c r="E539">
        <f t="shared" si="17"/>
        <v>1995</v>
      </c>
    </row>
    <row r="540" spans="2:5" x14ac:dyDescent="0.3">
      <c r="B540" s="18">
        <v>34798</v>
      </c>
      <c r="C540" s="15">
        <v>12</v>
      </c>
      <c r="D540">
        <f t="shared" si="16"/>
        <v>4</v>
      </c>
      <c r="E540">
        <f t="shared" si="17"/>
        <v>1995</v>
      </c>
    </row>
    <row r="541" spans="2:5" x14ac:dyDescent="0.3">
      <c r="B541" s="17">
        <v>34811</v>
      </c>
      <c r="C541" s="14">
        <v>18</v>
      </c>
      <c r="D541">
        <f t="shared" si="16"/>
        <v>4</v>
      </c>
      <c r="E541">
        <f t="shared" si="17"/>
        <v>1995</v>
      </c>
    </row>
    <row r="542" spans="2:5" x14ac:dyDescent="0.3">
      <c r="B542" s="18">
        <v>34825</v>
      </c>
      <c r="C542" s="15">
        <v>16</v>
      </c>
      <c r="D542">
        <f t="shared" si="16"/>
        <v>5</v>
      </c>
      <c r="E542">
        <f t="shared" si="17"/>
        <v>1995</v>
      </c>
    </row>
    <row r="543" spans="2:5" x14ac:dyDescent="0.3">
      <c r="B543" s="17">
        <v>34839</v>
      </c>
      <c r="C543" s="14">
        <v>19</v>
      </c>
      <c r="D543">
        <f t="shared" si="16"/>
        <v>5</v>
      </c>
      <c r="E543">
        <f t="shared" si="17"/>
        <v>1995</v>
      </c>
    </row>
    <row r="544" spans="2:5" x14ac:dyDescent="0.3">
      <c r="B544" s="18">
        <v>34853</v>
      </c>
      <c r="C544" s="15">
        <v>22</v>
      </c>
      <c r="D544">
        <f t="shared" si="16"/>
        <v>6</v>
      </c>
      <c r="E544">
        <f t="shared" si="17"/>
        <v>1995</v>
      </c>
    </row>
    <row r="545" spans="2:5" x14ac:dyDescent="0.3">
      <c r="B545" s="17">
        <v>34867</v>
      </c>
      <c r="C545" s="14">
        <v>24</v>
      </c>
      <c r="D545">
        <f t="shared" si="16"/>
        <v>6</v>
      </c>
      <c r="E545">
        <f t="shared" si="17"/>
        <v>1995</v>
      </c>
    </row>
    <row r="546" spans="2:5" x14ac:dyDescent="0.3">
      <c r="B546" s="18">
        <v>34881</v>
      </c>
      <c r="C546" s="15">
        <v>24</v>
      </c>
      <c r="D546">
        <f t="shared" si="16"/>
        <v>7</v>
      </c>
      <c r="E546">
        <f t="shared" si="17"/>
        <v>1995</v>
      </c>
    </row>
    <row r="547" spans="2:5" x14ac:dyDescent="0.3">
      <c r="B547" s="17">
        <v>34895</v>
      </c>
      <c r="C547" s="14">
        <v>28</v>
      </c>
      <c r="D547">
        <f t="shared" si="16"/>
        <v>7</v>
      </c>
      <c r="E547">
        <f t="shared" si="17"/>
        <v>1995</v>
      </c>
    </row>
    <row r="548" spans="2:5" x14ac:dyDescent="0.3">
      <c r="B548" s="18">
        <v>34909</v>
      </c>
      <c r="C548" s="15">
        <v>28</v>
      </c>
      <c r="D548">
        <f t="shared" si="16"/>
        <v>7</v>
      </c>
      <c r="E548">
        <f t="shared" si="17"/>
        <v>1995</v>
      </c>
    </row>
    <row r="549" spans="2:5" x14ac:dyDescent="0.3">
      <c r="B549" s="17">
        <v>34923</v>
      </c>
      <c r="C549" s="14">
        <v>26</v>
      </c>
      <c r="D549">
        <f t="shared" si="16"/>
        <v>8</v>
      </c>
      <c r="E549">
        <f t="shared" si="17"/>
        <v>1995</v>
      </c>
    </row>
    <row r="550" spans="2:5" x14ac:dyDescent="0.3">
      <c r="B550" s="18">
        <v>34937</v>
      </c>
      <c r="C550" s="15">
        <v>24</v>
      </c>
      <c r="D550">
        <f t="shared" si="16"/>
        <v>8</v>
      </c>
      <c r="E550">
        <f t="shared" si="17"/>
        <v>1995</v>
      </c>
    </row>
    <row r="551" spans="2:5" x14ac:dyDescent="0.3">
      <c r="B551" s="17">
        <v>34951</v>
      </c>
      <c r="C551" s="14">
        <v>24</v>
      </c>
      <c r="D551">
        <f t="shared" si="16"/>
        <v>9</v>
      </c>
      <c r="E551">
        <f t="shared" si="17"/>
        <v>1995</v>
      </c>
    </row>
    <row r="552" spans="2:5" x14ac:dyDescent="0.3">
      <c r="B552" s="18">
        <v>34965</v>
      </c>
      <c r="C552" s="15">
        <v>20</v>
      </c>
      <c r="D552">
        <f t="shared" si="16"/>
        <v>9</v>
      </c>
      <c r="E552">
        <f t="shared" si="17"/>
        <v>1995</v>
      </c>
    </row>
    <row r="553" spans="2:5" x14ac:dyDescent="0.3">
      <c r="B553" s="17">
        <v>34993</v>
      </c>
      <c r="C553" s="14">
        <v>16</v>
      </c>
      <c r="D553">
        <f t="shared" si="16"/>
        <v>10</v>
      </c>
      <c r="E553">
        <f t="shared" si="17"/>
        <v>1995</v>
      </c>
    </row>
    <row r="554" spans="2:5" x14ac:dyDescent="0.3">
      <c r="B554" s="18">
        <v>35007</v>
      </c>
      <c r="C554" s="15">
        <v>12</v>
      </c>
      <c r="D554">
        <f t="shared" si="16"/>
        <v>11</v>
      </c>
      <c r="E554">
        <f t="shared" si="17"/>
        <v>1995</v>
      </c>
    </row>
    <row r="555" spans="2:5" x14ac:dyDescent="0.3">
      <c r="B555" s="17">
        <v>35021</v>
      </c>
      <c r="C555" s="14">
        <v>6</v>
      </c>
      <c r="D555">
        <f t="shared" si="16"/>
        <v>11</v>
      </c>
      <c r="E555">
        <f t="shared" si="17"/>
        <v>1995</v>
      </c>
    </row>
    <row r="556" spans="2:5" x14ac:dyDescent="0.3">
      <c r="B556" s="18">
        <v>35035</v>
      </c>
      <c r="C556" s="15">
        <v>6</v>
      </c>
      <c r="D556">
        <f t="shared" si="16"/>
        <v>12</v>
      </c>
      <c r="E556">
        <f t="shared" si="17"/>
        <v>1995</v>
      </c>
    </row>
    <row r="557" spans="2:5" x14ac:dyDescent="0.3">
      <c r="B557" s="17">
        <v>35049</v>
      </c>
      <c r="C557" s="14">
        <v>4</v>
      </c>
      <c r="D557">
        <f t="shared" si="16"/>
        <v>12</v>
      </c>
      <c r="E557">
        <f t="shared" si="17"/>
        <v>1995</v>
      </c>
    </row>
    <row r="558" spans="2:5" x14ac:dyDescent="0.3">
      <c r="B558" s="18">
        <v>35063</v>
      </c>
      <c r="C558" s="15">
        <v>4</v>
      </c>
      <c r="D558">
        <f t="shared" si="16"/>
        <v>12</v>
      </c>
      <c r="E558">
        <f t="shared" si="17"/>
        <v>1995</v>
      </c>
    </row>
    <row r="559" spans="2:5" x14ac:dyDescent="0.3">
      <c r="B559" s="17">
        <v>35091</v>
      </c>
      <c r="C559" s="14">
        <v>3</v>
      </c>
      <c r="D559">
        <f t="shared" si="16"/>
        <v>1</v>
      </c>
      <c r="E559">
        <f t="shared" si="17"/>
        <v>1996</v>
      </c>
    </row>
    <row r="560" spans="2:5" x14ac:dyDescent="0.3">
      <c r="B560" s="18">
        <v>35105</v>
      </c>
      <c r="C560" s="15">
        <v>4</v>
      </c>
      <c r="D560">
        <f t="shared" si="16"/>
        <v>2</v>
      </c>
      <c r="E560">
        <f t="shared" si="17"/>
        <v>1996</v>
      </c>
    </row>
    <row r="561" spans="2:5" x14ac:dyDescent="0.3">
      <c r="B561" s="17">
        <v>35119</v>
      </c>
      <c r="C561" s="14">
        <v>4</v>
      </c>
      <c r="D561">
        <f t="shared" si="16"/>
        <v>2</v>
      </c>
      <c r="E561">
        <f t="shared" si="17"/>
        <v>1996</v>
      </c>
    </row>
    <row r="562" spans="2:5" x14ac:dyDescent="0.3">
      <c r="B562" s="18">
        <v>35133</v>
      </c>
      <c r="C562" s="15">
        <v>2</v>
      </c>
      <c r="D562">
        <f t="shared" si="16"/>
        <v>3</v>
      </c>
      <c r="E562">
        <f t="shared" si="17"/>
        <v>1996</v>
      </c>
    </row>
    <row r="563" spans="2:5" x14ac:dyDescent="0.3">
      <c r="B563" s="17">
        <v>35147</v>
      </c>
      <c r="C563" s="14">
        <v>8</v>
      </c>
      <c r="D563">
        <f t="shared" si="16"/>
        <v>3</v>
      </c>
      <c r="E563">
        <f t="shared" si="17"/>
        <v>1996</v>
      </c>
    </row>
    <row r="564" spans="2:5" x14ac:dyDescent="0.3">
      <c r="B564" s="18">
        <v>35161</v>
      </c>
      <c r="C564" s="15">
        <v>10</v>
      </c>
      <c r="D564">
        <f t="shared" si="16"/>
        <v>4</v>
      </c>
      <c r="E564">
        <f t="shared" si="17"/>
        <v>1996</v>
      </c>
    </row>
    <row r="565" spans="2:5" x14ac:dyDescent="0.3">
      <c r="B565" s="17">
        <v>35175</v>
      </c>
      <c r="C565" s="14">
        <v>14</v>
      </c>
      <c r="D565">
        <f t="shared" si="16"/>
        <v>4</v>
      </c>
      <c r="E565">
        <f t="shared" si="17"/>
        <v>1996</v>
      </c>
    </row>
    <row r="566" spans="2:5" x14ac:dyDescent="0.3">
      <c r="B566" s="18">
        <v>35189</v>
      </c>
      <c r="C566" s="15">
        <v>16</v>
      </c>
      <c r="D566">
        <f t="shared" si="16"/>
        <v>5</v>
      </c>
      <c r="E566">
        <f t="shared" si="17"/>
        <v>1996</v>
      </c>
    </row>
    <row r="567" spans="2:5" x14ac:dyDescent="0.3">
      <c r="B567" s="17">
        <v>35203</v>
      </c>
      <c r="C567" s="14">
        <v>18</v>
      </c>
      <c r="D567">
        <f t="shared" si="16"/>
        <v>5</v>
      </c>
      <c r="E567">
        <f t="shared" si="17"/>
        <v>1996</v>
      </c>
    </row>
    <row r="568" spans="2:5" x14ac:dyDescent="0.3">
      <c r="B568" s="18">
        <v>35217</v>
      </c>
      <c r="C568" s="15">
        <v>20</v>
      </c>
      <c r="D568">
        <f t="shared" si="16"/>
        <v>6</v>
      </c>
      <c r="E568">
        <f t="shared" si="17"/>
        <v>1996</v>
      </c>
    </row>
    <row r="569" spans="2:5" x14ac:dyDescent="0.3">
      <c r="B569" s="17">
        <v>35231</v>
      </c>
      <c r="C569" s="14">
        <v>24</v>
      </c>
      <c r="D569">
        <f t="shared" si="16"/>
        <v>6</v>
      </c>
      <c r="E569">
        <f t="shared" si="17"/>
        <v>1996</v>
      </c>
    </row>
    <row r="570" spans="2:5" x14ac:dyDescent="0.3">
      <c r="B570" s="18">
        <v>35245</v>
      </c>
      <c r="C570" s="15">
        <v>26</v>
      </c>
      <c r="D570">
        <f t="shared" si="16"/>
        <v>6</v>
      </c>
      <c r="E570">
        <f t="shared" si="17"/>
        <v>1996</v>
      </c>
    </row>
    <row r="571" spans="2:5" x14ac:dyDescent="0.3">
      <c r="B571" s="17">
        <v>35301</v>
      </c>
      <c r="C571" s="14">
        <v>25</v>
      </c>
      <c r="D571">
        <f t="shared" si="16"/>
        <v>8</v>
      </c>
      <c r="E571">
        <f t="shared" si="17"/>
        <v>1996</v>
      </c>
    </row>
    <row r="572" spans="2:5" x14ac:dyDescent="0.3">
      <c r="B572" s="18">
        <v>35315</v>
      </c>
      <c r="C572" s="15">
        <v>24</v>
      </c>
      <c r="D572">
        <f t="shared" si="16"/>
        <v>9</v>
      </c>
      <c r="E572">
        <f t="shared" si="17"/>
        <v>1996</v>
      </c>
    </row>
    <row r="573" spans="2:5" x14ac:dyDescent="0.3">
      <c r="B573" s="17">
        <v>35329</v>
      </c>
      <c r="C573" s="14">
        <v>20</v>
      </c>
      <c r="D573">
        <f t="shared" si="16"/>
        <v>9</v>
      </c>
      <c r="E573">
        <f t="shared" si="17"/>
        <v>1996</v>
      </c>
    </row>
    <row r="574" spans="2:5" x14ac:dyDescent="0.3">
      <c r="B574" s="18">
        <v>35343</v>
      </c>
      <c r="C574" s="15">
        <v>15</v>
      </c>
      <c r="D574">
        <f t="shared" si="16"/>
        <v>10</v>
      </c>
      <c r="E574">
        <f t="shared" si="17"/>
        <v>1996</v>
      </c>
    </row>
    <row r="575" spans="2:5" x14ac:dyDescent="0.3">
      <c r="B575" s="17">
        <v>35356</v>
      </c>
      <c r="C575" s="14">
        <v>14</v>
      </c>
      <c r="D575">
        <f t="shared" si="16"/>
        <v>10</v>
      </c>
      <c r="E575">
        <f t="shared" si="17"/>
        <v>1996</v>
      </c>
    </row>
    <row r="576" spans="2:5" x14ac:dyDescent="0.3">
      <c r="B576" s="18">
        <v>35371</v>
      </c>
      <c r="C576" s="15">
        <v>12</v>
      </c>
      <c r="D576">
        <f t="shared" si="16"/>
        <v>11</v>
      </c>
      <c r="E576">
        <f t="shared" si="17"/>
        <v>1996</v>
      </c>
    </row>
    <row r="577" spans="2:5" x14ac:dyDescent="0.3">
      <c r="B577" s="17">
        <v>35385</v>
      </c>
      <c r="C577" s="14">
        <v>7</v>
      </c>
      <c r="D577">
        <f t="shared" si="16"/>
        <v>11</v>
      </c>
      <c r="E577">
        <f t="shared" si="17"/>
        <v>1996</v>
      </c>
    </row>
    <row r="578" spans="2:5" x14ac:dyDescent="0.3">
      <c r="B578" s="18">
        <v>35399</v>
      </c>
      <c r="C578" s="15">
        <v>1</v>
      </c>
      <c r="D578">
        <f t="shared" si="16"/>
        <v>11</v>
      </c>
      <c r="E578">
        <f t="shared" si="17"/>
        <v>1996</v>
      </c>
    </row>
    <row r="579" spans="2:5" x14ac:dyDescent="0.3">
      <c r="B579" s="17">
        <v>35427</v>
      </c>
      <c r="C579" s="14">
        <v>4</v>
      </c>
      <c r="D579">
        <f t="shared" si="16"/>
        <v>12</v>
      </c>
      <c r="E579">
        <f t="shared" si="17"/>
        <v>1996</v>
      </c>
    </row>
    <row r="580" spans="2:5" x14ac:dyDescent="0.3">
      <c r="B580" s="18">
        <v>35441</v>
      </c>
      <c r="C580" s="15">
        <v>2</v>
      </c>
      <c r="D580">
        <f t="shared" ref="D580:D643" si="18">MONTH(B580)</f>
        <v>1</v>
      </c>
      <c r="E580">
        <f t="shared" ref="E580:E643" si="19">YEAR(B580)</f>
        <v>1997</v>
      </c>
    </row>
    <row r="581" spans="2:5" x14ac:dyDescent="0.3">
      <c r="B581" s="17">
        <v>35456</v>
      </c>
      <c r="C581" s="14">
        <v>1</v>
      </c>
      <c r="D581">
        <f t="shared" si="18"/>
        <v>1</v>
      </c>
      <c r="E581">
        <f t="shared" si="19"/>
        <v>1997</v>
      </c>
    </row>
    <row r="582" spans="2:5" x14ac:dyDescent="0.3">
      <c r="B582" s="18">
        <v>35456</v>
      </c>
      <c r="C582" s="15">
        <v>1</v>
      </c>
      <c r="D582">
        <f t="shared" si="18"/>
        <v>1</v>
      </c>
      <c r="E582">
        <f t="shared" si="19"/>
        <v>1997</v>
      </c>
    </row>
    <row r="583" spans="2:5" x14ac:dyDescent="0.3">
      <c r="B583" s="17">
        <v>35469</v>
      </c>
      <c r="C583" s="14">
        <v>5</v>
      </c>
      <c r="D583">
        <f t="shared" si="18"/>
        <v>2</v>
      </c>
      <c r="E583">
        <f t="shared" si="19"/>
        <v>1997</v>
      </c>
    </row>
    <row r="584" spans="2:5" x14ac:dyDescent="0.3">
      <c r="B584" s="18">
        <v>35484</v>
      </c>
      <c r="C584" s="15">
        <v>10</v>
      </c>
      <c r="D584">
        <f t="shared" si="18"/>
        <v>2</v>
      </c>
      <c r="E584">
        <f t="shared" si="19"/>
        <v>1997</v>
      </c>
    </row>
    <row r="585" spans="2:5" x14ac:dyDescent="0.3">
      <c r="B585" s="17">
        <v>35498</v>
      </c>
      <c r="C585" s="14">
        <v>7</v>
      </c>
      <c r="D585">
        <f t="shared" si="18"/>
        <v>3</v>
      </c>
      <c r="E585">
        <f t="shared" si="19"/>
        <v>1997</v>
      </c>
    </row>
    <row r="586" spans="2:5" x14ac:dyDescent="0.3">
      <c r="B586" s="18">
        <v>35512</v>
      </c>
      <c r="C586" s="15">
        <v>8</v>
      </c>
      <c r="D586">
        <f t="shared" si="18"/>
        <v>3</v>
      </c>
      <c r="E586">
        <f t="shared" si="19"/>
        <v>1997</v>
      </c>
    </row>
    <row r="587" spans="2:5" x14ac:dyDescent="0.3">
      <c r="B587" s="17">
        <v>35525</v>
      </c>
      <c r="C587" s="14">
        <v>14</v>
      </c>
      <c r="D587">
        <f t="shared" si="18"/>
        <v>4</v>
      </c>
      <c r="E587">
        <f t="shared" si="19"/>
        <v>1997</v>
      </c>
    </row>
    <row r="588" spans="2:5" x14ac:dyDescent="0.3">
      <c r="B588" s="18">
        <v>35540</v>
      </c>
      <c r="C588" s="15">
        <v>10</v>
      </c>
      <c r="D588">
        <f t="shared" si="18"/>
        <v>4</v>
      </c>
      <c r="E588">
        <f t="shared" si="19"/>
        <v>1997</v>
      </c>
    </row>
    <row r="589" spans="2:5" x14ac:dyDescent="0.3">
      <c r="B589" s="17">
        <v>35553</v>
      </c>
      <c r="C589" s="14">
        <v>16</v>
      </c>
      <c r="D589">
        <f t="shared" si="18"/>
        <v>5</v>
      </c>
      <c r="E589">
        <f t="shared" si="19"/>
        <v>1997</v>
      </c>
    </row>
    <row r="590" spans="2:5" x14ac:dyDescent="0.3">
      <c r="B590" s="18">
        <v>35582</v>
      </c>
      <c r="C590" s="15">
        <v>21</v>
      </c>
      <c r="D590">
        <f t="shared" si="18"/>
        <v>6</v>
      </c>
      <c r="E590">
        <f t="shared" si="19"/>
        <v>1997</v>
      </c>
    </row>
    <row r="591" spans="2:5" x14ac:dyDescent="0.3">
      <c r="B591" s="17">
        <v>35595</v>
      </c>
      <c r="C591" s="14">
        <v>24</v>
      </c>
      <c r="D591">
        <f t="shared" si="18"/>
        <v>6</v>
      </c>
      <c r="E591">
        <f t="shared" si="19"/>
        <v>1997</v>
      </c>
    </row>
    <row r="592" spans="2:5" x14ac:dyDescent="0.3">
      <c r="B592" s="18">
        <v>35623</v>
      </c>
      <c r="C592" s="15">
        <v>26</v>
      </c>
      <c r="D592">
        <f t="shared" si="18"/>
        <v>7</v>
      </c>
      <c r="E592">
        <f t="shared" si="19"/>
        <v>1997</v>
      </c>
    </row>
    <row r="593" spans="2:5" x14ac:dyDescent="0.3">
      <c r="B593" s="17">
        <v>35651</v>
      </c>
      <c r="C593" s="14">
        <v>24</v>
      </c>
      <c r="D593">
        <f t="shared" si="18"/>
        <v>8</v>
      </c>
      <c r="E593">
        <f t="shared" si="19"/>
        <v>1997</v>
      </c>
    </row>
    <row r="594" spans="2:5" x14ac:dyDescent="0.3">
      <c r="B594" s="18">
        <v>35665</v>
      </c>
      <c r="C594" s="15">
        <v>23</v>
      </c>
      <c r="D594">
        <f t="shared" si="18"/>
        <v>8</v>
      </c>
      <c r="E594">
        <f t="shared" si="19"/>
        <v>1997</v>
      </c>
    </row>
    <row r="595" spans="2:5" x14ac:dyDescent="0.3">
      <c r="B595" s="17">
        <v>35679</v>
      </c>
      <c r="C595" s="14">
        <v>20</v>
      </c>
      <c r="D595">
        <f t="shared" si="18"/>
        <v>9</v>
      </c>
      <c r="E595">
        <f t="shared" si="19"/>
        <v>1997</v>
      </c>
    </row>
    <row r="596" spans="2:5" x14ac:dyDescent="0.3">
      <c r="B596" s="18">
        <v>35693</v>
      </c>
      <c r="C596" s="15">
        <v>23</v>
      </c>
      <c r="D596">
        <f t="shared" si="18"/>
        <v>9</v>
      </c>
      <c r="E596">
        <f t="shared" si="19"/>
        <v>1997</v>
      </c>
    </row>
    <row r="597" spans="2:5" x14ac:dyDescent="0.3">
      <c r="B597" s="17">
        <v>35707</v>
      </c>
      <c r="C597" s="14">
        <v>18</v>
      </c>
      <c r="D597">
        <f t="shared" si="18"/>
        <v>10</v>
      </c>
      <c r="E597">
        <f t="shared" si="19"/>
        <v>1997</v>
      </c>
    </row>
    <row r="598" spans="2:5" x14ac:dyDescent="0.3">
      <c r="B598" s="18">
        <v>35721</v>
      </c>
      <c r="C598" s="15">
        <v>15</v>
      </c>
      <c r="D598">
        <f t="shared" si="18"/>
        <v>10</v>
      </c>
      <c r="E598">
        <f t="shared" si="19"/>
        <v>1997</v>
      </c>
    </row>
    <row r="599" spans="2:5" x14ac:dyDescent="0.3">
      <c r="B599" s="17">
        <v>35736</v>
      </c>
      <c r="C599" s="14">
        <v>12</v>
      </c>
      <c r="D599">
        <f t="shared" si="18"/>
        <v>11</v>
      </c>
      <c r="E599">
        <f t="shared" si="19"/>
        <v>1997</v>
      </c>
    </row>
    <row r="600" spans="2:5" x14ac:dyDescent="0.3">
      <c r="B600" s="18">
        <v>35749</v>
      </c>
      <c r="C600" s="15">
        <v>8</v>
      </c>
      <c r="D600">
        <f t="shared" si="18"/>
        <v>11</v>
      </c>
      <c r="E600">
        <f t="shared" si="19"/>
        <v>1997</v>
      </c>
    </row>
    <row r="601" spans="2:5" x14ac:dyDescent="0.3">
      <c r="B601" s="17">
        <v>35763</v>
      </c>
      <c r="C601" s="14">
        <v>8</v>
      </c>
      <c r="D601">
        <f t="shared" si="18"/>
        <v>11</v>
      </c>
      <c r="E601">
        <f t="shared" si="19"/>
        <v>1997</v>
      </c>
    </row>
    <row r="602" spans="2:5" x14ac:dyDescent="0.3">
      <c r="B602" s="18">
        <v>35777</v>
      </c>
      <c r="C602" s="15">
        <v>4</v>
      </c>
      <c r="D602">
        <f t="shared" si="18"/>
        <v>12</v>
      </c>
      <c r="E602">
        <f t="shared" si="19"/>
        <v>1997</v>
      </c>
    </row>
    <row r="603" spans="2:5" x14ac:dyDescent="0.3">
      <c r="B603" s="17">
        <v>35792</v>
      </c>
      <c r="C603" s="14">
        <v>4</v>
      </c>
      <c r="D603">
        <f t="shared" si="18"/>
        <v>12</v>
      </c>
      <c r="E603">
        <f t="shared" si="19"/>
        <v>1997</v>
      </c>
    </row>
    <row r="604" spans="2:5" x14ac:dyDescent="0.3">
      <c r="B604" s="18">
        <v>35805</v>
      </c>
      <c r="C604" s="15">
        <v>10</v>
      </c>
      <c r="D604">
        <f t="shared" si="18"/>
        <v>1</v>
      </c>
      <c r="E604">
        <f t="shared" si="19"/>
        <v>1998</v>
      </c>
    </row>
    <row r="605" spans="2:5" x14ac:dyDescent="0.3">
      <c r="B605" s="17">
        <v>35875</v>
      </c>
      <c r="C605" s="14">
        <v>4</v>
      </c>
      <c r="D605">
        <f t="shared" si="18"/>
        <v>3</v>
      </c>
      <c r="E605">
        <f t="shared" si="19"/>
        <v>1998</v>
      </c>
    </row>
    <row r="606" spans="2:5" x14ac:dyDescent="0.3">
      <c r="B606" s="18">
        <v>35889</v>
      </c>
      <c r="C606" s="15">
        <v>14</v>
      </c>
      <c r="D606">
        <f t="shared" si="18"/>
        <v>4</v>
      </c>
      <c r="E606">
        <f t="shared" si="19"/>
        <v>1998</v>
      </c>
    </row>
    <row r="607" spans="2:5" x14ac:dyDescent="0.3">
      <c r="B607" s="17">
        <v>35904</v>
      </c>
      <c r="C607" s="14">
        <v>16</v>
      </c>
      <c r="D607">
        <f t="shared" si="18"/>
        <v>4</v>
      </c>
      <c r="E607">
        <f t="shared" si="19"/>
        <v>1998</v>
      </c>
    </row>
    <row r="608" spans="2:5" x14ac:dyDescent="0.3">
      <c r="B608" s="18">
        <v>35917</v>
      </c>
      <c r="C608" s="15">
        <v>18</v>
      </c>
      <c r="D608">
        <f t="shared" si="18"/>
        <v>5</v>
      </c>
      <c r="E608">
        <f t="shared" si="19"/>
        <v>1998</v>
      </c>
    </row>
    <row r="609" spans="2:5" x14ac:dyDescent="0.3">
      <c r="B609" s="17">
        <v>35932</v>
      </c>
      <c r="C609" s="14">
        <v>20</v>
      </c>
      <c r="D609">
        <f t="shared" si="18"/>
        <v>5</v>
      </c>
      <c r="E609">
        <f t="shared" si="19"/>
        <v>1998</v>
      </c>
    </row>
    <row r="610" spans="2:5" x14ac:dyDescent="0.3">
      <c r="B610" s="18">
        <v>35945</v>
      </c>
      <c r="C610" s="15">
        <v>24</v>
      </c>
      <c r="D610">
        <f t="shared" si="18"/>
        <v>5</v>
      </c>
      <c r="E610">
        <f t="shared" si="19"/>
        <v>1998</v>
      </c>
    </row>
    <row r="611" spans="2:5" x14ac:dyDescent="0.3">
      <c r="B611" s="17">
        <v>35960</v>
      </c>
      <c r="C611" s="14">
        <v>19</v>
      </c>
      <c r="D611">
        <f t="shared" si="18"/>
        <v>6</v>
      </c>
      <c r="E611">
        <f t="shared" si="19"/>
        <v>1998</v>
      </c>
    </row>
    <row r="612" spans="2:5" x14ac:dyDescent="0.3">
      <c r="B612" s="18">
        <v>36421</v>
      </c>
      <c r="C612" s="15">
        <v>20</v>
      </c>
      <c r="D612">
        <f t="shared" si="18"/>
        <v>9</v>
      </c>
      <c r="E612">
        <f t="shared" si="19"/>
        <v>1999</v>
      </c>
    </row>
    <row r="613" spans="2:5" x14ac:dyDescent="0.3">
      <c r="B613" s="17">
        <v>36435</v>
      </c>
      <c r="C613" s="14">
        <v>18</v>
      </c>
      <c r="D613">
        <f t="shared" si="18"/>
        <v>10</v>
      </c>
      <c r="E613">
        <f t="shared" si="19"/>
        <v>1999</v>
      </c>
    </row>
    <row r="614" spans="2:5" x14ac:dyDescent="0.3">
      <c r="B614" s="18">
        <v>36449</v>
      </c>
      <c r="C614" s="15">
        <v>14</v>
      </c>
      <c r="D614">
        <f t="shared" si="18"/>
        <v>10</v>
      </c>
      <c r="E614">
        <f t="shared" si="19"/>
        <v>1999</v>
      </c>
    </row>
    <row r="615" spans="2:5" x14ac:dyDescent="0.3">
      <c r="B615" s="17">
        <v>36463</v>
      </c>
      <c r="C615" s="14">
        <v>12</v>
      </c>
      <c r="D615">
        <f t="shared" si="18"/>
        <v>10</v>
      </c>
      <c r="E615">
        <f t="shared" si="19"/>
        <v>1999</v>
      </c>
    </row>
    <row r="616" spans="2:5" x14ac:dyDescent="0.3">
      <c r="B616" s="18">
        <v>36477</v>
      </c>
      <c r="C616" s="15">
        <v>10</v>
      </c>
      <c r="D616">
        <f t="shared" si="18"/>
        <v>11</v>
      </c>
      <c r="E616">
        <f t="shared" si="19"/>
        <v>1999</v>
      </c>
    </row>
    <row r="617" spans="2:5" x14ac:dyDescent="0.3">
      <c r="B617" s="17">
        <v>36491</v>
      </c>
      <c r="C617" s="14">
        <v>12</v>
      </c>
      <c r="D617">
        <f t="shared" si="18"/>
        <v>11</v>
      </c>
      <c r="E617">
        <f t="shared" si="19"/>
        <v>1999</v>
      </c>
    </row>
    <row r="618" spans="2:5" x14ac:dyDescent="0.3">
      <c r="B618" s="18">
        <v>36505</v>
      </c>
      <c r="C618" s="15">
        <v>5</v>
      </c>
      <c r="D618">
        <f t="shared" si="18"/>
        <v>12</v>
      </c>
      <c r="E618">
        <f t="shared" si="19"/>
        <v>1999</v>
      </c>
    </row>
    <row r="619" spans="2:5" x14ac:dyDescent="0.3">
      <c r="B619" s="17">
        <v>34713</v>
      </c>
      <c r="C619" s="14">
        <v>2</v>
      </c>
      <c r="D619">
        <f t="shared" si="18"/>
        <v>1</v>
      </c>
      <c r="E619">
        <f t="shared" si="19"/>
        <v>1995</v>
      </c>
    </row>
    <row r="620" spans="2:5" x14ac:dyDescent="0.3">
      <c r="B620" s="18">
        <v>34727</v>
      </c>
      <c r="C620" s="15">
        <v>0</v>
      </c>
      <c r="D620">
        <f t="shared" si="18"/>
        <v>1</v>
      </c>
      <c r="E620">
        <f t="shared" si="19"/>
        <v>1995</v>
      </c>
    </row>
    <row r="621" spans="2:5" x14ac:dyDescent="0.3">
      <c r="B621" s="17">
        <v>34741</v>
      </c>
      <c r="C621" s="14">
        <v>4</v>
      </c>
      <c r="D621">
        <f t="shared" si="18"/>
        <v>2</v>
      </c>
      <c r="E621">
        <f t="shared" si="19"/>
        <v>1995</v>
      </c>
    </row>
    <row r="622" spans="2:5" x14ac:dyDescent="0.3">
      <c r="B622" s="18">
        <v>34755</v>
      </c>
      <c r="C622" s="15">
        <v>2</v>
      </c>
      <c r="D622">
        <f t="shared" si="18"/>
        <v>2</v>
      </c>
      <c r="E622">
        <f t="shared" si="19"/>
        <v>1995</v>
      </c>
    </row>
    <row r="623" spans="2:5" x14ac:dyDescent="0.3">
      <c r="B623" s="17">
        <v>34769</v>
      </c>
      <c r="C623" s="14">
        <v>4</v>
      </c>
      <c r="D623">
        <f t="shared" si="18"/>
        <v>3</v>
      </c>
      <c r="E623">
        <f t="shared" si="19"/>
        <v>1995</v>
      </c>
    </row>
    <row r="624" spans="2:5" x14ac:dyDescent="0.3">
      <c r="B624" s="18">
        <v>34783</v>
      </c>
      <c r="C624" s="15">
        <v>10</v>
      </c>
      <c r="D624">
        <f t="shared" si="18"/>
        <v>3</v>
      </c>
      <c r="E624">
        <f t="shared" si="19"/>
        <v>1995</v>
      </c>
    </row>
    <row r="625" spans="2:5" x14ac:dyDescent="0.3">
      <c r="B625" s="17">
        <v>34797</v>
      </c>
      <c r="C625" s="14">
        <v>10</v>
      </c>
      <c r="D625">
        <f t="shared" si="18"/>
        <v>4</v>
      </c>
      <c r="E625">
        <f t="shared" si="19"/>
        <v>1995</v>
      </c>
    </row>
    <row r="626" spans="2:5" x14ac:dyDescent="0.3">
      <c r="B626" s="18">
        <v>34811</v>
      </c>
      <c r="C626" s="15">
        <v>16</v>
      </c>
      <c r="D626">
        <f t="shared" si="18"/>
        <v>4</v>
      </c>
      <c r="E626">
        <f t="shared" si="19"/>
        <v>1995</v>
      </c>
    </row>
    <row r="627" spans="2:5" x14ac:dyDescent="0.3">
      <c r="B627" s="17">
        <v>34826</v>
      </c>
      <c r="C627" s="14">
        <v>16</v>
      </c>
      <c r="D627">
        <f t="shared" si="18"/>
        <v>5</v>
      </c>
      <c r="E627">
        <f t="shared" si="19"/>
        <v>1995</v>
      </c>
    </row>
    <row r="628" spans="2:5" x14ac:dyDescent="0.3">
      <c r="B628" s="18">
        <v>34840</v>
      </c>
      <c r="C628" s="15">
        <v>20</v>
      </c>
      <c r="D628">
        <f t="shared" si="18"/>
        <v>5</v>
      </c>
      <c r="E628">
        <f t="shared" si="19"/>
        <v>1995</v>
      </c>
    </row>
    <row r="629" spans="2:5" x14ac:dyDescent="0.3">
      <c r="B629" s="17">
        <v>34853</v>
      </c>
      <c r="C629" s="14">
        <v>23</v>
      </c>
      <c r="D629">
        <f t="shared" si="18"/>
        <v>6</v>
      </c>
      <c r="E629">
        <f t="shared" si="19"/>
        <v>1995</v>
      </c>
    </row>
    <row r="630" spans="2:5" x14ac:dyDescent="0.3">
      <c r="B630" s="18">
        <v>34867</v>
      </c>
      <c r="C630" s="15">
        <v>23</v>
      </c>
      <c r="D630">
        <f t="shared" si="18"/>
        <v>6</v>
      </c>
      <c r="E630">
        <f t="shared" si="19"/>
        <v>1995</v>
      </c>
    </row>
    <row r="631" spans="2:5" x14ac:dyDescent="0.3">
      <c r="B631" s="17">
        <v>34896</v>
      </c>
      <c r="C631" s="14">
        <v>29</v>
      </c>
      <c r="D631">
        <f t="shared" si="18"/>
        <v>7</v>
      </c>
      <c r="E631">
        <f t="shared" si="19"/>
        <v>1995</v>
      </c>
    </row>
    <row r="632" spans="2:5" x14ac:dyDescent="0.3">
      <c r="B632" s="18">
        <v>34909</v>
      </c>
      <c r="C632" s="15">
        <v>29</v>
      </c>
      <c r="D632">
        <f t="shared" si="18"/>
        <v>7</v>
      </c>
      <c r="E632">
        <f t="shared" si="19"/>
        <v>1995</v>
      </c>
    </row>
    <row r="633" spans="2:5" x14ac:dyDescent="0.3">
      <c r="B633" s="17">
        <v>34924</v>
      </c>
      <c r="C633" s="14">
        <v>28</v>
      </c>
      <c r="D633">
        <f t="shared" si="18"/>
        <v>8</v>
      </c>
      <c r="E633">
        <f t="shared" si="19"/>
        <v>1995</v>
      </c>
    </row>
    <row r="634" spans="2:5" x14ac:dyDescent="0.3">
      <c r="B634" s="18">
        <v>34937</v>
      </c>
      <c r="C634" s="15">
        <v>23</v>
      </c>
      <c r="D634">
        <f t="shared" si="18"/>
        <v>8</v>
      </c>
      <c r="E634">
        <f t="shared" si="19"/>
        <v>1995</v>
      </c>
    </row>
    <row r="635" spans="2:5" x14ac:dyDescent="0.3">
      <c r="B635" s="17">
        <v>34952</v>
      </c>
      <c r="C635" s="14">
        <v>22</v>
      </c>
      <c r="D635">
        <f t="shared" si="18"/>
        <v>9</v>
      </c>
      <c r="E635">
        <f t="shared" si="19"/>
        <v>1995</v>
      </c>
    </row>
    <row r="636" spans="2:5" x14ac:dyDescent="0.3">
      <c r="B636" s="18">
        <v>34965</v>
      </c>
      <c r="C636" s="15">
        <v>18</v>
      </c>
      <c r="D636">
        <f t="shared" si="18"/>
        <v>9</v>
      </c>
      <c r="E636">
        <f t="shared" si="19"/>
        <v>1995</v>
      </c>
    </row>
    <row r="637" spans="2:5" x14ac:dyDescent="0.3">
      <c r="B637" s="17">
        <v>34993</v>
      </c>
      <c r="C637" s="14">
        <v>17</v>
      </c>
      <c r="D637">
        <f t="shared" si="18"/>
        <v>10</v>
      </c>
      <c r="E637">
        <f t="shared" si="19"/>
        <v>1995</v>
      </c>
    </row>
    <row r="638" spans="2:5" x14ac:dyDescent="0.3">
      <c r="B638" s="18">
        <v>35007</v>
      </c>
      <c r="C638" s="15">
        <v>12</v>
      </c>
      <c r="D638">
        <f t="shared" si="18"/>
        <v>11</v>
      </c>
      <c r="E638">
        <f t="shared" si="19"/>
        <v>1995</v>
      </c>
    </row>
    <row r="639" spans="2:5" x14ac:dyDescent="0.3">
      <c r="B639" s="17">
        <v>35022</v>
      </c>
      <c r="C639" s="14">
        <v>4</v>
      </c>
      <c r="D639">
        <f t="shared" si="18"/>
        <v>11</v>
      </c>
      <c r="E639">
        <f t="shared" si="19"/>
        <v>1995</v>
      </c>
    </row>
    <row r="640" spans="2:5" x14ac:dyDescent="0.3">
      <c r="B640" s="18">
        <v>35036</v>
      </c>
      <c r="C640" s="15">
        <v>4</v>
      </c>
      <c r="D640">
        <f t="shared" si="18"/>
        <v>12</v>
      </c>
      <c r="E640">
        <f t="shared" si="19"/>
        <v>1995</v>
      </c>
    </row>
    <row r="641" spans="2:5" x14ac:dyDescent="0.3">
      <c r="B641" s="17">
        <v>35049</v>
      </c>
      <c r="C641" s="14">
        <v>3</v>
      </c>
      <c r="D641">
        <f t="shared" si="18"/>
        <v>12</v>
      </c>
      <c r="E641">
        <f t="shared" si="19"/>
        <v>1995</v>
      </c>
    </row>
    <row r="642" spans="2:5" x14ac:dyDescent="0.3">
      <c r="B642" s="18">
        <v>35063</v>
      </c>
      <c r="C642" s="15">
        <v>1</v>
      </c>
      <c r="D642">
        <f t="shared" si="18"/>
        <v>12</v>
      </c>
      <c r="E642">
        <f t="shared" si="19"/>
        <v>1995</v>
      </c>
    </row>
    <row r="643" spans="2:5" x14ac:dyDescent="0.3">
      <c r="B643" s="17">
        <v>35077</v>
      </c>
      <c r="C643" s="14">
        <v>1</v>
      </c>
      <c r="D643">
        <f t="shared" si="18"/>
        <v>1</v>
      </c>
      <c r="E643">
        <f t="shared" si="19"/>
        <v>1996</v>
      </c>
    </row>
    <row r="644" spans="2:5" x14ac:dyDescent="0.3">
      <c r="B644" s="18">
        <v>35091</v>
      </c>
      <c r="C644" s="15">
        <v>2</v>
      </c>
      <c r="D644">
        <f t="shared" ref="D644:D707" si="20">MONTH(B644)</f>
        <v>1</v>
      </c>
      <c r="E644">
        <f t="shared" ref="E644:E707" si="21">YEAR(B644)</f>
        <v>1996</v>
      </c>
    </row>
    <row r="645" spans="2:5" x14ac:dyDescent="0.3">
      <c r="B645" s="17">
        <v>35105</v>
      </c>
      <c r="C645" s="14">
        <v>2</v>
      </c>
      <c r="D645">
        <f t="shared" si="20"/>
        <v>2</v>
      </c>
      <c r="E645">
        <f t="shared" si="21"/>
        <v>1996</v>
      </c>
    </row>
    <row r="646" spans="2:5" x14ac:dyDescent="0.3">
      <c r="B646" s="18">
        <v>35119</v>
      </c>
      <c r="C646" s="15">
        <v>5</v>
      </c>
      <c r="D646">
        <f t="shared" si="20"/>
        <v>2</v>
      </c>
      <c r="E646">
        <f t="shared" si="21"/>
        <v>1996</v>
      </c>
    </row>
    <row r="647" spans="2:5" x14ac:dyDescent="0.3">
      <c r="B647" s="17">
        <v>35134</v>
      </c>
      <c r="C647" s="14">
        <v>2</v>
      </c>
      <c r="D647">
        <f t="shared" si="20"/>
        <v>3</v>
      </c>
      <c r="E647">
        <f t="shared" si="21"/>
        <v>1996</v>
      </c>
    </row>
    <row r="648" spans="2:5" x14ac:dyDescent="0.3">
      <c r="B648" s="18">
        <v>35148</v>
      </c>
      <c r="C648" s="15">
        <v>6</v>
      </c>
      <c r="D648">
        <f t="shared" si="20"/>
        <v>3</v>
      </c>
      <c r="E648">
        <f t="shared" si="21"/>
        <v>1996</v>
      </c>
    </row>
    <row r="649" spans="2:5" x14ac:dyDescent="0.3">
      <c r="B649" s="17">
        <v>35161</v>
      </c>
      <c r="C649" s="14">
        <v>10</v>
      </c>
      <c r="D649">
        <f t="shared" si="20"/>
        <v>4</v>
      </c>
      <c r="E649">
        <f t="shared" si="21"/>
        <v>1996</v>
      </c>
    </row>
    <row r="650" spans="2:5" x14ac:dyDescent="0.3">
      <c r="B650" s="18">
        <v>35176</v>
      </c>
      <c r="C650" s="15">
        <v>15</v>
      </c>
      <c r="D650">
        <f t="shared" si="20"/>
        <v>4</v>
      </c>
      <c r="E650">
        <f t="shared" si="21"/>
        <v>1996</v>
      </c>
    </row>
    <row r="651" spans="2:5" x14ac:dyDescent="0.3">
      <c r="B651" s="17">
        <v>35189</v>
      </c>
      <c r="C651" s="14">
        <v>16</v>
      </c>
      <c r="D651">
        <f t="shared" si="20"/>
        <v>5</v>
      </c>
      <c r="E651">
        <f t="shared" si="21"/>
        <v>1996</v>
      </c>
    </row>
    <row r="652" spans="2:5" x14ac:dyDescent="0.3">
      <c r="B652" s="18">
        <v>35203</v>
      </c>
      <c r="C652" s="15">
        <v>16</v>
      </c>
      <c r="D652">
        <f t="shared" si="20"/>
        <v>5</v>
      </c>
      <c r="E652">
        <f t="shared" si="21"/>
        <v>1996</v>
      </c>
    </row>
    <row r="653" spans="2:5" x14ac:dyDescent="0.3">
      <c r="B653" s="17">
        <v>35217</v>
      </c>
      <c r="C653" s="14">
        <v>18</v>
      </c>
      <c r="D653">
        <f t="shared" si="20"/>
        <v>6</v>
      </c>
      <c r="E653">
        <f t="shared" si="21"/>
        <v>1996</v>
      </c>
    </row>
    <row r="654" spans="2:5" x14ac:dyDescent="0.3">
      <c r="B654" s="18">
        <v>35231</v>
      </c>
      <c r="C654" s="15">
        <v>23</v>
      </c>
      <c r="D654">
        <f t="shared" si="20"/>
        <v>6</v>
      </c>
      <c r="E654">
        <f t="shared" si="21"/>
        <v>1996</v>
      </c>
    </row>
    <row r="655" spans="2:5" x14ac:dyDescent="0.3">
      <c r="B655" s="17">
        <v>35245</v>
      </c>
      <c r="C655" s="14">
        <v>24</v>
      </c>
      <c r="D655">
        <f t="shared" si="20"/>
        <v>6</v>
      </c>
      <c r="E655">
        <f t="shared" si="21"/>
        <v>1996</v>
      </c>
    </row>
    <row r="656" spans="2:5" x14ac:dyDescent="0.3">
      <c r="B656" s="18">
        <v>35260</v>
      </c>
      <c r="C656" s="15">
        <v>21</v>
      </c>
      <c r="D656">
        <f t="shared" si="20"/>
        <v>7</v>
      </c>
      <c r="E656">
        <f t="shared" si="21"/>
        <v>1996</v>
      </c>
    </row>
    <row r="657" spans="2:5" x14ac:dyDescent="0.3">
      <c r="B657" s="17">
        <v>35273</v>
      </c>
      <c r="C657" s="14">
        <v>24</v>
      </c>
      <c r="D657">
        <f t="shared" si="20"/>
        <v>7</v>
      </c>
      <c r="E657">
        <f t="shared" si="21"/>
        <v>1996</v>
      </c>
    </row>
    <row r="658" spans="2:5" x14ac:dyDescent="0.3">
      <c r="B658" s="18">
        <v>35287</v>
      </c>
      <c r="C658" s="15">
        <v>25</v>
      </c>
      <c r="D658">
        <f t="shared" si="20"/>
        <v>8</v>
      </c>
      <c r="E658">
        <f t="shared" si="21"/>
        <v>1996</v>
      </c>
    </row>
    <row r="659" spans="2:5" x14ac:dyDescent="0.3">
      <c r="B659" s="17">
        <v>35301</v>
      </c>
      <c r="C659" s="14">
        <v>26</v>
      </c>
      <c r="D659">
        <f t="shared" si="20"/>
        <v>8</v>
      </c>
      <c r="E659">
        <f t="shared" si="21"/>
        <v>1996</v>
      </c>
    </row>
    <row r="660" spans="2:5" x14ac:dyDescent="0.3">
      <c r="B660" s="18">
        <v>35314</v>
      </c>
      <c r="C660" s="15">
        <v>26</v>
      </c>
      <c r="D660">
        <f t="shared" si="20"/>
        <v>9</v>
      </c>
      <c r="E660">
        <f t="shared" si="21"/>
        <v>1996</v>
      </c>
    </row>
    <row r="661" spans="2:5" x14ac:dyDescent="0.3">
      <c r="B661" s="17">
        <v>35330</v>
      </c>
      <c r="C661" s="14">
        <v>19</v>
      </c>
      <c r="D661">
        <f t="shared" si="20"/>
        <v>9</v>
      </c>
      <c r="E661">
        <f t="shared" si="21"/>
        <v>1996</v>
      </c>
    </row>
    <row r="662" spans="2:5" x14ac:dyDescent="0.3">
      <c r="B662" s="18">
        <v>35342</v>
      </c>
      <c r="C662" s="15">
        <v>16</v>
      </c>
      <c r="D662">
        <f t="shared" si="20"/>
        <v>10</v>
      </c>
      <c r="E662">
        <f t="shared" si="21"/>
        <v>1996</v>
      </c>
    </row>
    <row r="663" spans="2:5" x14ac:dyDescent="0.3">
      <c r="B663" s="17">
        <v>35358</v>
      </c>
      <c r="C663" s="14">
        <v>12</v>
      </c>
      <c r="D663">
        <f t="shared" si="20"/>
        <v>10</v>
      </c>
      <c r="E663">
        <f t="shared" si="21"/>
        <v>1996</v>
      </c>
    </row>
    <row r="664" spans="2:5" x14ac:dyDescent="0.3">
      <c r="B664" s="18">
        <v>35371</v>
      </c>
      <c r="C664" s="15">
        <v>10</v>
      </c>
      <c r="D664">
        <f t="shared" si="20"/>
        <v>11</v>
      </c>
      <c r="E664">
        <f t="shared" si="21"/>
        <v>1996</v>
      </c>
    </row>
    <row r="665" spans="2:5" x14ac:dyDescent="0.3">
      <c r="B665" s="17">
        <v>35385</v>
      </c>
      <c r="C665" s="14">
        <v>6</v>
      </c>
      <c r="D665">
        <f t="shared" si="20"/>
        <v>11</v>
      </c>
      <c r="E665">
        <f t="shared" si="21"/>
        <v>1996</v>
      </c>
    </row>
    <row r="666" spans="2:5" x14ac:dyDescent="0.3">
      <c r="B666" s="18">
        <v>35399</v>
      </c>
      <c r="C666" s="15">
        <v>2</v>
      </c>
      <c r="D666">
        <f t="shared" si="20"/>
        <v>11</v>
      </c>
      <c r="E666">
        <f t="shared" si="21"/>
        <v>1996</v>
      </c>
    </row>
    <row r="667" spans="2:5" x14ac:dyDescent="0.3">
      <c r="B667" s="17">
        <v>35413</v>
      </c>
      <c r="C667" s="14">
        <v>4</v>
      </c>
      <c r="D667">
        <f t="shared" si="20"/>
        <v>12</v>
      </c>
      <c r="E667">
        <f t="shared" si="21"/>
        <v>1996</v>
      </c>
    </row>
    <row r="668" spans="2:5" x14ac:dyDescent="0.3">
      <c r="B668" s="18">
        <v>35427</v>
      </c>
      <c r="C668" s="15">
        <v>4</v>
      </c>
      <c r="D668">
        <f t="shared" si="20"/>
        <v>12</v>
      </c>
      <c r="E668">
        <f t="shared" si="21"/>
        <v>1996</v>
      </c>
    </row>
    <row r="669" spans="2:5" x14ac:dyDescent="0.3">
      <c r="B669" s="17">
        <v>35442</v>
      </c>
      <c r="C669" s="14">
        <v>0</v>
      </c>
      <c r="D669">
        <f t="shared" si="20"/>
        <v>1</v>
      </c>
      <c r="E669">
        <f t="shared" si="21"/>
        <v>1997</v>
      </c>
    </row>
    <row r="670" spans="2:5" x14ac:dyDescent="0.3">
      <c r="B670" s="18">
        <v>35455</v>
      </c>
      <c r="C670" s="15">
        <v>2</v>
      </c>
      <c r="D670">
        <f t="shared" si="20"/>
        <v>1</v>
      </c>
      <c r="E670">
        <f t="shared" si="21"/>
        <v>1997</v>
      </c>
    </row>
    <row r="671" spans="2:5" x14ac:dyDescent="0.3">
      <c r="B671" s="17">
        <v>35469</v>
      </c>
      <c r="C671" s="14">
        <v>4</v>
      </c>
      <c r="D671">
        <f t="shared" si="20"/>
        <v>2</v>
      </c>
      <c r="E671">
        <f t="shared" si="21"/>
        <v>1997</v>
      </c>
    </row>
    <row r="672" spans="2:5" x14ac:dyDescent="0.3">
      <c r="B672" s="18">
        <v>35483</v>
      </c>
      <c r="C672" s="15">
        <v>10</v>
      </c>
      <c r="D672">
        <f t="shared" si="20"/>
        <v>2</v>
      </c>
      <c r="E672">
        <f t="shared" si="21"/>
        <v>1997</v>
      </c>
    </row>
    <row r="673" spans="2:5" x14ac:dyDescent="0.3">
      <c r="B673" s="17">
        <v>35497</v>
      </c>
      <c r="C673" s="14">
        <v>6</v>
      </c>
      <c r="D673">
        <f t="shared" si="20"/>
        <v>3</v>
      </c>
      <c r="E673">
        <f t="shared" si="21"/>
        <v>1997</v>
      </c>
    </row>
    <row r="674" spans="2:5" x14ac:dyDescent="0.3">
      <c r="B674" s="18">
        <v>35511</v>
      </c>
      <c r="C674" s="15">
        <v>8</v>
      </c>
      <c r="D674">
        <f t="shared" si="20"/>
        <v>3</v>
      </c>
      <c r="E674">
        <f t="shared" si="21"/>
        <v>1997</v>
      </c>
    </row>
    <row r="675" spans="2:5" x14ac:dyDescent="0.3">
      <c r="B675" s="17">
        <v>35525</v>
      </c>
      <c r="C675" s="14">
        <v>17</v>
      </c>
      <c r="D675">
        <f t="shared" si="20"/>
        <v>4</v>
      </c>
      <c r="E675">
        <f t="shared" si="21"/>
        <v>1997</v>
      </c>
    </row>
    <row r="676" spans="2:5" x14ac:dyDescent="0.3">
      <c r="B676" s="18">
        <v>35539</v>
      </c>
      <c r="C676" s="15">
        <v>10</v>
      </c>
      <c r="D676">
        <f t="shared" si="20"/>
        <v>4</v>
      </c>
      <c r="E676">
        <f t="shared" si="21"/>
        <v>1997</v>
      </c>
    </row>
    <row r="677" spans="2:5" x14ac:dyDescent="0.3">
      <c r="B677" s="17">
        <v>35553</v>
      </c>
      <c r="C677" s="14">
        <v>16</v>
      </c>
      <c r="D677">
        <f t="shared" si="20"/>
        <v>5</v>
      </c>
      <c r="E677">
        <f t="shared" si="21"/>
        <v>1997</v>
      </c>
    </row>
    <row r="678" spans="2:5" x14ac:dyDescent="0.3">
      <c r="B678" s="18">
        <v>35567</v>
      </c>
      <c r="C678" s="15">
        <v>17</v>
      </c>
      <c r="D678">
        <f t="shared" si="20"/>
        <v>5</v>
      </c>
      <c r="E678">
        <f t="shared" si="21"/>
        <v>1997</v>
      </c>
    </row>
    <row r="679" spans="2:5" x14ac:dyDescent="0.3">
      <c r="B679" s="17">
        <v>35581</v>
      </c>
      <c r="C679" s="14">
        <v>19</v>
      </c>
      <c r="D679">
        <f t="shared" si="20"/>
        <v>5</v>
      </c>
      <c r="E679">
        <f t="shared" si="21"/>
        <v>1997</v>
      </c>
    </row>
    <row r="680" spans="2:5" x14ac:dyDescent="0.3">
      <c r="B680" s="18">
        <v>35595</v>
      </c>
      <c r="C680" s="15">
        <v>23</v>
      </c>
      <c r="D680">
        <f t="shared" si="20"/>
        <v>6</v>
      </c>
      <c r="E680">
        <f t="shared" si="21"/>
        <v>1997</v>
      </c>
    </row>
    <row r="681" spans="2:5" x14ac:dyDescent="0.3">
      <c r="B681" s="17">
        <v>35609</v>
      </c>
      <c r="C681" s="14">
        <v>26</v>
      </c>
      <c r="D681">
        <f t="shared" si="20"/>
        <v>6</v>
      </c>
      <c r="E681">
        <f t="shared" si="21"/>
        <v>1997</v>
      </c>
    </row>
    <row r="682" spans="2:5" x14ac:dyDescent="0.3">
      <c r="B682" s="18">
        <v>35622</v>
      </c>
      <c r="C682" s="15">
        <v>26</v>
      </c>
      <c r="D682">
        <f t="shared" si="20"/>
        <v>7</v>
      </c>
      <c r="E682">
        <f t="shared" si="21"/>
        <v>1997</v>
      </c>
    </row>
    <row r="683" spans="2:5" x14ac:dyDescent="0.3">
      <c r="B683" s="17">
        <v>35637</v>
      </c>
      <c r="C683" s="14">
        <v>20</v>
      </c>
      <c r="D683">
        <f t="shared" si="20"/>
        <v>7</v>
      </c>
      <c r="E683">
        <f t="shared" si="21"/>
        <v>1997</v>
      </c>
    </row>
    <row r="684" spans="2:5" x14ac:dyDescent="0.3">
      <c r="B684" s="18">
        <v>35651</v>
      </c>
      <c r="C684" s="15">
        <v>26</v>
      </c>
      <c r="D684">
        <f t="shared" si="20"/>
        <v>8</v>
      </c>
      <c r="E684">
        <f t="shared" si="21"/>
        <v>1997</v>
      </c>
    </row>
    <row r="685" spans="2:5" x14ac:dyDescent="0.3">
      <c r="B685" s="17">
        <v>35665</v>
      </c>
      <c r="C685" s="14">
        <v>23</v>
      </c>
      <c r="D685">
        <f t="shared" si="20"/>
        <v>8</v>
      </c>
      <c r="E685">
        <f t="shared" si="21"/>
        <v>1997</v>
      </c>
    </row>
    <row r="686" spans="2:5" x14ac:dyDescent="0.3">
      <c r="B686" s="18">
        <v>35679</v>
      </c>
      <c r="C686" s="15">
        <v>21</v>
      </c>
      <c r="D686">
        <f t="shared" si="20"/>
        <v>9</v>
      </c>
      <c r="E686">
        <f t="shared" si="21"/>
        <v>1997</v>
      </c>
    </row>
    <row r="687" spans="2:5" x14ac:dyDescent="0.3">
      <c r="B687" s="17">
        <v>35693</v>
      </c>
      <c r="C687" s="14">
        <v>24</v>
      </c>
      <c r="D687">
        <f t="shared" si="20"/>
        <v>9</v>
      </c>
      <c r="E687">
        <f t="shared" si="21"/>
        <v>1997</v>
      </c>
    </row>
    <row r="688" spans="2:5" x14ac:dyDescent="0.3">
      <c r="B688" s="18">
        <v>35707</v>
      </c>
      <c r="C688" s="15">
        <v>18</v>
      </c>
      <c r="D688">
        <f t="shared" si="20"/>
        <v>10</v>
      </c>
      <c r="E688">
        <f t="shared" si="21"/>
        <v>1997</v>
      </c>
    </row>
    <row r="689" spans="2:5" x14ac:dyDescent="0.3">
      <c r="B689" s="17">
        <v>35721</v>
      </c>
      <c r="C689" s="14">
        <v>15</v>
      </c>
      <c r="D689">
        <f t="shared" si="20"/>
        <v>10</v>
      </c>
      <c r="E689">
        <f t="shared" si="21"/>
        <v>1997</v>
      </c>
    </row>
    <row r="690" spans="2:5" x14ac:dyDescent="0.3">
      <c r="B690" s="18">
        <v>35736</v>
      </c>
      <c r="C690" s="15">
        <v>12</v>
      </c>
      <c r="D690">
        <f t="shared" si="20"/>
        <v>11</v>
      </c>
      <c r="E690">
        <f t="shared" si="21"/>
        <v>1997</v>
      </c>
    </row>
    <row r="691" spans="2:5" x14ac:dyDescent="0.3">
      <c r="B691" s="17">
        <v>35749</v>
      </c>
      <c r="C691" s="14">
        <v>7</v>
      </c>
      <c r="D691">
        <f t="shared" si="20"/>
        <v>11</v>
      </c>
      <c r="E691">
        <f t="shared" si="21"/>
        <v>1997</v>
      </c>
    </row>
    <row r="692" spans="2:5" x14ac:dyDescent="0.3">
      <c r="B692" s="18">
        <v>35763</v>
      </c>
      <c r="C692" s="15">
        <v>5</v>
      </c>
      <c r="D692">
        <f t="shared" si="20"/>
        <v>11</v>
      </c>
      <c r="E692">
        <f t="shared" si="21"/>
        <v>1997</v>
      </c>
    </row>
    <row r="693" spans="2:5" x14ac:dyDescent="0.3">
      <c r="B693" s="17">
        <v>35777</v>
      </c>
      <c r="C693" s="14">
        <v>3</v>
      </c>
      <c r="D693">
        <f t="shared" si="20"/>
        <v>12</v>
      </c>
      <c r="E693">
        <f t="shared" si="21"/>
        <v>1997</v>
      </c>
    </row>
    <row r="694" spans="2:5" x14ac:dyDescent="0.3">
      <c r="B694" s="18">
        <v>35791</v>
      </c>
      <c r="C694" s="15">
        <v>4</v>
      </c>
      <c r="D694">
        <f t="shared" si="20"/>
        <v>12</v>
      </c>
      <c r="E694">
        <f t="shared" si="21"/>
        <v>1997</v>
      </c>
    </row>
    <row r="695" spans="2:5" x14ac:dyDescent="0.3">
      <c r="B695" s="17">
        <v>35805</v>
      </c>
      <c r="C695" s="14">
        <v>10</v>
      </c>
      <c r="D695">
        <f t="shared" si="20"/>
        <v>1</v>
      </c>
      <c r="E695">
        <f t="shared" si="21"/>
        <v>1998</v>
      </c>
    </row>
    <row r="696" spans="2:5" x14ac:dyDescent="0.3">
      <c r="B696" s="18">
        <v>35819</v>
      </c>
      <c r="C696" s="15">
        <v>5</v>
      </c>
      <c r="D696">
        <f t="shared" si="20"/>
        <v>1</v>
      </c>
      <c r="E696">
        <f t="shared" si="21"/>
        <v>1998</v>
      </c>
    </row>
    <row r="697" spans="2:5" x14ac:dyDescent="0.3">
      <c r="B697" s="17">
        <v>35833</v>
      </c>
      <c r="C697" s="14">
        <v>4</v>
      </c>
      <c r="D697">
        <f t="shared" si="20"/>
        <v>2</v>
      </c>
      <c r="E697">
        <f t="shared" si="21"/>
        <v>1998</v>
      </c>
    </row>
    <row r="698" spans="2:5" x14ac:dyDescent="0.3">
      <c r="B698" s="18">
        <v>35846</v>
      </c>
      <c r="C698" s="15">
        <v>8</v>
      </c>
      <c r="D698">
        <f t="shared" si="20"/>
        <v>2</v>
      </c>
      <c r="E698">
        <f t="shared" si="21"/>
        <v>1998</v>
      </c>
    </row>
    <row r="699" spans="2:5" x14ac:dyDescent="0.3">
      <c r="B699" s="17">
        <v>35861</v>
      </c>
      <c r="C699" s="14">
        <v>8</v>
      </c>
      <c r="D699">
        <f t="shared" si="20"/>
        <v>3</v>
      </c>
      <c r="E699">
        <f t="shared" si="21"/>
        <v>1998</v>
      </c>
    </row>
    <row r="700" spans="2:5" x14ac:dyDescent="0.3">
      <c r="B700" s="18">
        <v>35875</v>
      </c>
      <c r="C700" s="15">
        <v>6</v>
      </c>
      <c r="D700">
        <f t="shared" si="20"/>
        <v>3</v>
      </c>
      <c r="E700">
        <f t="shared" si="21"/>
        <v>1998</v>
      </c>
    </row>
    <row r="701" spans="2:5" x14ac:dyDescent="0.3">
      <c r="B701" s="17">
        <v>35889</v>
      </c>
      <c r="C701" s="14">
        <v>15</v>
      </c>
      <c r="D701">
        <f t="shared" si="20"/>
        <v>4</v>
      </c>
      <c r="E701">
        <f t="shared" si="21"/>
        <v>1998</v>
      </c>
    </row>
    <row r="702" spans="2:5" x14ac:dyDescent="0.3">
      <c r="B702" s="18">
        <v>35903</v>
      </c>
      <c r="C702" s="15">
        <v>16</v>
      </c>
      <c r="D702">
        <f t="shared" si="20"/>
        <v>4</v>
      </c>
      <c r="E702">
        <f t="shared" si="21"/>
        <v>1998</v>
      </c>
    </row>
    <row r="703" spans="2:5" x14ac:dyDescent="0.3">
      <c r="B703" s="17">
        <v>35916</v>
      </c>
      <c r="C703" s="14">
        <v>16</v>
      </c>
      <c r="D703">
        <f t="shared" si="20"/>
        <v>5</v>
      </c>
      <c r="E703">
        <f t="shared" si="21"/>
        <v>1998</v>
      </c>
    </row>
    <row r="704" spans="2:5" x14ac:dyDescent="0.3">
      <c r="B704" s="18">
        <v>35931</v>
      </c>
      <c r="C704" s="15">
        <v>19</v>
      </c>
      <c r="D704">
        <f t="shared" si="20"/>
        <v>5</v>
      </c>
      <c r="E704">
        <f t="shared" si="21"/>
        <v>1998</v>
      </c>
    </row>
    <row r="705" spans="2:5" x14ac:dyDescent="0.3">
      <c r="B705" s="17">
        <v>35945</v>
      </c>
      <c r="C705" s="14">
        <v>24</v>
      </c>
      <c r="D705">
        <f t="shared" si="20"/>
        <v>5</v>
      </c>
      <c r="E705">
        <f t="shared" si="21"/>
        <v>1998</v>
      </c>
    </row>
    <row r="706" spans="2:5" x14ac:dyDescent="0.3">
      <c r="B706" s="18">
        <v>35959</v>
      </c>
      <c r="C706" s="15">
        <v>19</v>
      </c>
      <c r="D706">
        <f t="shared" si="20"/>
        <v>6</v>
      </c>
      <c r="E706">
        <f t="shared" si="21"/>
        <v>1998</v>
      </c>
    </row>
    <row r="707" spans="2:5" x14ac:dyDescent="0.3">
      <c r="B707" s="17">
        <v>35974</v>
      </c>
      <c r="C707" s="14">
        <v>25</v>
      </c>
      <c r="D707">
        <f t="shared" si="20"/>
        <v>6</v>
      </c>
      <c r="E707">
        <f t="shared" si="21"/>
        <v>1998</v>
      </c>
    </row>
    <row r="708" spans="2:5" x14ac:dyDescent="0.3">
      <c r="B708" s="18">
        <v>35986</v>
      </c>
      <c r="C708" s="15">
        <v>24</v>
      </c>
      <c r="D708">
        <f t="shared" ref="D708:D771" si="22">MONTH(B708)</f>
        <v>7</v>
      </c>
      <c r="E708">
        <f t="shared" ref="E708:E771" si="23">YEAR(B708)</f>
        <v>1998</v>
      </c>
    </row>
    <row r="709" spans="2:5" x14ac:dyDescent="0.3">
      <c r="B709" s="17">
        <v>36001</v>
      </c>
      <c r="C709" s="14">
        <v>26</v>
      </c>
      <c r="D709">
        <f t="shared" si="22"/>
        <v>7</v>
      </c>
      <c r="E709">
        <f t="shared" si="23"/>
        <v>1998</v>
      </c>
    </row>
    <row r="710" spans="2:5" x14ac:dyDescent="0.3">
      <c r="B710" s="18">
        <v>36028</v>
      </c>
      <c r="C710" s="15">
        <v>23</v>
      </c>
      <c r="D710">
        <f t="shared" si="22"/>
        <v>8</v>
      </c>
      <c r="E710">
        <f t="shared" si="23"/>
        <v>1998</v>
      </c>
    </row>
    <row r="711" spans="2:5" x14ac:dyDescent="0.3">
      <c r="B711" s="17">
        <v>36057</v>
      </c>
      <c r="C711" s="14">
        <v>23</v>
      </c>
      <c r="D711">
        <f t="shared" si="22"/>
        <v>9</v>
      </c>
      <c r="E711">
        <f t="shared" si="23"/>
        <v>1998</v>
      </c>
    </row>
    <row r="712" spans="2:5" x14ac:dyDescent="0.3">
      <c r="B712" s="18">
        <v>36084</v>
      </c>
      <c r="C712" s="15">
        <v>16</v>
      </c>
      <c r="D712">
        <f t="shared" si="22"/>
        <v>10</v>
      </c>
      <c r="E712">
        <f t="shared" si="23"/>
        <v>1998</v>
      </c>
    </row>
    <row r="713" spans="2:5" x14ac:dyDescent="0.3">
      <c r="B713" s="17">
        <v>36112</v>
      </c>
      <c r="C713" s="14">
        <v>14</v>
      </c>
      <c r="D713">
        <f t="shared" si="22"/>
        <v>11</v>
      </c>
      <c r="E713">
        <f t="shared" si="23"/>
        <v>1998</v>
      </c>
    </row>
    <row r="714" spans="2:5" x14ac:dyDescent="0.3">
      <c r="B714" s="18">
        <v>36141</v>
      </c>
      <c r="C714" s="15">
        <v>8</v>
      </c>
      <c r="D714">
        <f t="shared" si="22"/>
        <v>12</v>
      </c>
      <c r="E714">
        <f t="shared" si="23"/>
        <v>1998</v>
      </c>
    </row>
    <row r="715" spans="2:5" x14ac:dyDescent="0.3">
      <c r="B715" s="17">
        <v>36169</v>
      </c>
      <c r="C715" s="14">
        <v>2</v>
      </c>
      <c r="D715">
        <f t="shared" si="22"/>
        <v>1</v>
      </c>
      <c r="E715">
        <f t="shared" si="23"/>
        <v>1999</v>
      </c>
    </row>
    <row r="716" spans="2:5" x14ac:dyDescent="0.3">
      <c r="B716" s="18">
        <v>36225</v>
      </c>
      <c r="C716" s="15">
        <v>6</v>
      </c>
      <c r="D716">
        <f t="shared" si="22"/>
        <v>3</v>
      </c>
      <c r="E716">
        <f t="shared" si="23"/>
        <v>1999</v>
      </c>
    </row>
    <row r="717" spans="2:5" x14ac:dyDescent="0.3">
      <c r="B717" s="17">
        <v>36351</v>
      </c>
      <c r="C717" s="14">
        <v>28</v>
      </c>
      <c r="D717">
        <f t="shared" si="22"/>
        <v>7</v>
      </c>
      <c r="E717">
        <f t="shared" si="23"/>
        <v>1999</v>
      </c>
    </row>
    <row r="718" spans="2:5" x14ac:dyDescent="0.3">
      <c r="B718" s="18">
        <v>36365</v>
      </c>
      <c r="C718" s="15">
        <v>29</v>
      </c>
      <c r="D718">
        <f t="shared" si="22"/>
        <v>7</v>
      </c>
      <c r="E718">
        <f t="shared" si="23"/>
        <v>1999</v>
      </c>
    </row>
    <row r="719" spans="2:5" x14ac:dyDescent="0.3">
      <c r="B719" s="17">
        <v>36379</v>
      </c>
      <c r="C719" s="14">
        <v>26</v>
      </c>
      <c r="D719">
        <f t="shared" si="22"/>
        <v>8</v>
      </c>
      <c r="E719">
        <f t="shared" si="23"/>
        <v>1999</v>
      </c>
    </row>
    <row r="720" spans="2:5" x14ac:dyDescent="0.3">
      <c r="B720" s="18">
        <v>36393</v>
      </c>
      <c r="C720" s="15">
        <v>23</v>
      </c>
      <c r="D720">
        <f t="shared" si="22"/>
        <v>8</v>
      </c>
      <c r="E720">
        <f t="shared" si="23"/>
        <v>1999</v>
      </c>
    </row>
    <row r="721" spans="2:5" x14ac:dyDescent="0.3">
      <c r="B721" s="17">
        <v>36407</v>
      </c>
      <c r="C721" s="14">
        <v>22</v>
      </c>
      <c r="D721">
        <f t="shared" si="22"/>
        <v>9</v>
      </c>
      <c r="E721">
        <f t="shared" si="23"/>
        <v>1999</v>
      </c>
    </row>
    <row r="722" spans="2:5" x14ac:dyDescent="0.3">
      <c r="B722" s="18">
        <v>36421</v>
      </c>
      <c r="C722" s="15">
        <v>19</v>
      </c>
      <c r="D722">
        <f t="shared" si="22"/>
        <v>9</v>
      </c>
      <c r="E722">
        <f t="shared" si="23"/>
        <v>1999</v>
      </c>
    </row>
    <row r="723" spans="2:5" x14ac:dyDescent="0.3">
      <c r="B723" s="17">
        <v>36435</v>
      </c>
      <c r="C723" s="14">
        <v>20</v>
      </c>
      <c r="D723">
        <f t="shared" si="22"/>
        <v>10</v>
      </c>
      <c r="E723">
        <f t="shared" si="23"/>
        <v>1999</v>
      </c>
    </row>
    <row r="724" spans="2:5" x14ac:dyDescent="0.3">
      <c r="B724" s="18">
        <v>36448</v>
      </c>
      <c r="C724" s="15">
        <v>15</v>
      </c>
      <c r="D724">
        <f t="shared" si="22"/>
        <v>10</v>
      </c>
      <c r="E724">
        <f t="shared" si="23"/>
        <v>1999</v>
      </c>
    </row>
    <row r="725" spans="2:5" x14ac:dyDescent="0.3">
      <c r="B725" s="17">
        <v>36463</v>
      </c>
      <c r="C725" s="14">
        <v>12</v>
      </c>
      <c r="D725">
        <f t="shared" si="22"/>
        <v>10</v>
      </c>
      <c r="E725">
        <f t="shared" si="23"/>
        <v>1999</v>
      </c>
    </row>
    <row r="726" spans="2:5" x14ac:dyDescent="0.3">
      <c r="B726" s="18">
        <v>36477</v>
      </c>
      <c r="C726" s="15">
        <v>10</v>
      </c>
      <c r="D726">
        <f t="shared" si="22"/>
        <v>11</v>
      </c>
      <c r="E726">
        <f t="shared" si="23"/>
        <v>1999</v>
      </c>
    </row>
    <row r="727" spans="2:5" x14ac:dyDescent="0.3">
      <c r="B727" s="17">
        <v>36492</v>
      </c>
      <c r="C727" s="14">
        <v>12</v>
      </c>
      <c r="D727">
        <f t="shared" si="22"/>
        <v>11</v>
      </c>
      <c r="E727">
        <f t="shared" si="23"/>
        <v>1999</v>
      </c>
    </row>
    <row r="728" spans="2:5" x14ac:dyDescent="0.3">
      <c r="B728" s="18">
        <v>36505</v>
      </c>
      <c r="C728" s="15">
        <v>6</v>
      </c>
      <c r="D728">
        <f t="shared" si="22"/>
        <v>12</v>
      </c>
      <c r="E728">
        <f t="shared" si="23"/>
        <v>1999</v>
      </c>
    </row>
    <row r="729" spans="2:5" x14ac:dyDescent="0.3">
      <c r="B729" s="17">
        <v>34700</v>
      </c>
      <c r="C729" s="14">
        <v>2</v>
      </c>
      <c r="D729">
        <f t="shared" si="22"/>
        <v>1</v>
      </c>
      <c r="E729">
        <f t="shared" si="23"/>
        <v>1995</v>
      </c>
    </row>
    <row r="730" spans="2:5" x14ac:dyDescent="0.3">
      <c r="B730" s="18">
        <v>34713</v>
      </c>
      <c r="C730" s="15">
        <v>5</v>
      </c>
      <c r="D730">
        <f t="shared" si="22"/>
        <v>1</v>
      </c>
      <c r="E730">
        <f t="shared" si="23"/>
        <v>1995</v>
      </c>
    </row>
    <row r="731" spans="2:5" x14ac:dyDescent="0.3">
      <c r="B731" s="17">
        <v>34740</v>
      </c>
      <c r="C731" s="14">
        <v>0</v>
      </c>
      <c r="D731">
        <f t="shared" si="22"/>
        <v>2</v>
      </c>
      <c r="E731">
        <f t="shared" si="23"/>
        <v>1995</v>
      </c>
    </row>
    <row r="732" spans="2:5" x14ac:dyDescent="0.3">
      <c r="B732" s="18">
        <v>34755</v>
      </c>
      <c r="C732" s="15">
        <v>0</v>
      </c>
      <c r="D732">
        <f t="shared" si="22"/>
        <v>2</v>
      </c>
      <c r="E732">
        <f t="shared" si="23"/>
        <v>1995</v>
      </c>
    </row>
    <row r="733" spans="2:5" x14ac:dyDescent="0.3">
      <c r="B733" s="17">
        <v>34769</v>
      </c>
      <c r="C733" s="14">
        <v>5</v>
      </c>
      <c r="D733">
        <f t="shared" si="22"/>
        <v>3</v>
      </c>
      <c r="E733">
        <f t="shared" si="23"/>
        <v>1995</v>
      </c>
    </row>
    <row r="734" spans="2:5" x14ac:dyDescent="0.3">
      <c r="B734" s="18">
        <v>34783</v>
      </c>
      <c r="C734" s="15">
        <v>10</v>
      </c>
      <c r="D734">
        <f t="shared" si="22"/>
        <v>3</v>
      </c>
      <c r="E734">
        <f t="shared" si="23"/>
        <v>1995</v>
      </c>
    </row>
    <row r="735" spans="2:5" x14ac:dyDescent="0.3">
      <c r="B735" s="17">
        <v>34797</v>
      </c>
      <c r="C735" s="14">
        <v>10</v>
      </c>
      <c r="D735">
        <f t="shared" si="22"/>
        <v>4</v>
      </c>
      <c r="E735">
        <f t="shared" si="23"/>
        <v>1995</v>
      </c>
    </row>
    <row r="736" spans="2:5" x14ac:dyDescent="0.3">
      <c r="B736" s="18">
        <v>34825</v>
      </c>
      <c r="C736" s="15">
        <v>18</v>
      </c>
      <c r="D736">
        <f t="shared" si="22"/>
        <v>5</v>
      </c>
      <c r="E736">
        <f t="shared" si="23"/>
        <v>1995</v>
      </c>
    </row>
    <row r="737" spans="2:5" x14ac:dyDescent="0.3">
      <c r="B737" s="17">
        <v>34853</v>
      </c>
      <c r="C737" s="14">
        <v>24</v>
      </c>
      <c r="D737">
        <f t="shared" si="22"/>
        <v>6</v>
      </c>
      <c r="E737">
        <f t="shared" si="23"/>
        <v>1995</v>
      </c>
    </row>
    <row r="738" spans="2:5" x14ac:dyDescent="0.3">
      <c r="B738" s="18">
        <v>34867</v>
      </c>
      <c r="C738" s="15">
        <v>27</v>
      </c>
      <c r="D738">
        <f t="shared" si="22"/>
        <v>6</v>
      </c>
      <c r="E738">
        <f t="shared" si="23"/>
        <v>1995</v>
      </c>
    </row>
    <row r="739" spans="2:5" x14ac:dyDescent="0.3">
      <c r="B739" s="17">
        <v>34881</v>
      </c>
      <c r="C739" s="14">
        <v>26</v>
      </c>
      <c r="D739">
        <f t="shared" si="22"/>
        <v>7</v>
      </c>
      <c r="E739">
        <f t="shared" si="23"/>
        <v>1995</v>
      </c>
    </row>
    <row r="740" spans="2:5" x14ac:dyDescent="0.3">
      <c r="B740" s="18">
        <v>34895</v>
      </c>
      <c r="C740" s="15">
        <v>30</v>
      </c>
      <c r="D740">
        <f t="shared" si="22"/>
        <v>7</v>
      </c>
      <c r="E740">
        <f t="shared" si="23"/>
        <v>1995</v>
      </c>
    </row>
    <row r="741" spans="2:5" x14ac:dyDescent="0.3">
      <c r="B741" s="17">
        <v>34909</v>
      </c>
      <c r="C741" s="14">
        <v>28</v>
      </c>
      <c r="D741">
        <f t="shared" si="22"/>
        <v>7</v>
      </c>
      <c r="E741">
        <f t="shared" si="23"/>
        <v>1995</v>
      </c>
    </row>
    <row r="742" spans="2:5" x14ac:dyDescent="0.3">
      <c r="B742" s="18">
        <v>34923</v>
      </c>
      <c r="C742" s="15">
        <v>27</v>
      </c>
      <c r="D742">
        <f t="shared" si="22"/>
        <v>8</v>
      </c>
      <c r="E742">
        <f t="shared" si="23"/>
        <v>1995</v>
      </c>
    </row>
    <row r="743" spans="2:5" x14ac:dyDescent="0.3">
      <c r="B743" s="17">
        <v>34951</v>
      </c>
      <c r="C743" s="14">
        <v>25</v>
      </c>
      <c r="D743">
        <f t="shared" si="22"/>
        <v>9</v>
      </c>
      <c r="E743">
        <f t="shared" si="23"/>
        <v>1995</v>
      </c>
    </row>
    <row r="744" spans="2:5" x14ac:dyDescent="0.3">
      <c r="B744" s="18">
        <v>34965</v>
      </c>
      <c r="C744" s="15">
        <v>18</v>
      </c>
      <c r="D744">
        <f t="shared" si="22"/>
        <v>9</v>
      </c>
      <c r="E744">
        <f t="shared" si="23"/>
        <v>1995</v>
      </c>
    </row>
    <row r="745" spans="2:5" x14ac:dyDescent="0.3">
      <c r="B745" s="17">
        <v>34979</v>
      </c>
      <c r="C745" s="14">
        <v>20</v>
      </c>
      <c r="D745">
        <f t="shared" si="22"/>
        <v>10</v>
      </c>
      <c r="E745">
        <f t="shared" si="23"/>
        <v>1995</v>
      </c>
    </row>
    <row r="746" spans="2:5" x14ac:dyDescent="0.3">
      <c r="B746" s="18">
        <v>35007</v>
      </c>
      <c r="C746" s="15">
        <v>12</v>
      </c>
      <c r="D746">
        <f t="shared" si="22"/>
        <v>11</v>
      </c>
      <c r="E746">
        <f t="shared" si="23"/>
        <v>1995</v>
      </c>
    </row>
    <row r="747" spans="2:5" x14ac:dyDescent="0.3">
      <c r="B747" s="17">
        <v>35022</v>
      </c>
      <c r="C747" s="14">
        <v>7</v>
      </c>
      <c r="D747">
        <f t="shared" si="22"/>
        <v>11</v>
      </c>
      <c r="E747">
        <f t="shared" si="23"/>
        <v>1995</v>
      </c>
    </row>
    <row r="748" spans="2:5" x14ac:dyDescent="0.3">
      <c r="B748" s="18">
        <v>35034</v>
      </c>
      <c r="C748" s="15">
        <v>5</v>
      </c>
      <c r="D748">
        <f t="shared" si="22"/>
        <v>12</v>
      </c>
      <c r="E748">
        <f t="shared" si="23"/>
        <v>1995</v>
      </c>
    </row>
    <row r="749" spans="2:5" x14ac:dyDescent="0.3">
      <c r="B749" s="17">
        <v>35050</v>
      </c>
      <c r="C749" s="14">
        <v>0</v>
      </c>
      <c r="D749">
        <f t="shared" si="22"/>
        <v>12</v>
      </c>
      <c r="E749">
        <f t="shared" si="23"/>
        <v>1995</v>
      </c>
    </row>
    <row r="750" spans="2:5" x14ac:dyDescent="0.3">
      <c r="B750" s="18">
        <v>35092</v>
      </c>
      <c r="C750" s="15">
        <v>4</v>
      </c>
      <c r="D750">
        <f t="shared" si="22"/>
        <v>1</v>
      </c>
      <c r="E750">
        <f t="shared" si="23"/>
        <v>1996</v>
      </c>
    </row>
    <row r="751" spans="2:5" x14ac:dyDescent="0.3">
      <c r="B751" s="17">
        <v>35105</v>
      </c>
      <c r="C751" s="14">
        <v>0</v>
      </c>
      <c r="D751">
        <f t="shared" si="22"/>
        <v>2</v>
      </c>
      <c r="E751">
        <f t="shared" si="23"/>
        <v>1996</v>
      </c>
    </row>
    <row r="752" spans="2:5" x14ac:dyDescent="0.3">
      <c r="B752" s="18">
        <v>35120</v>
      </c>
      <c r="C752" s="15">
        <v>1</v>
      </c>
      <c r="D752">
        <f t="shared" si="22"/>
        <v>2</v>
      </c>
      <c r="E752">
        <f t="shared" si="23"/>
        <v>1996</v>
      </c>
    </row>
    <row r="753" spans="2:5" x14ac:dyDescent="0.3">
      <c r="B753" s="17">
        <v>35218</v>
      </c>
      <c r="C753" s="14">
        <v>21</v>
      </c>
      <c r="D753">
        <f t="shared" si="22"/>
        <v>6</v>
      </c>
      <c r="E753">
        <f t="shared" si="23"/>
        <v>1996</v>
      </c>
    </row>
    <row r="754" spans="2:5" x14ac:dyDescent="0.3">
      <c r="B754" s="18">
        <v>35274</v>
      </c>
      <c r="C754" s="15">
        <v>25</v>
      </c>
      <c r="D754">
        <f t="shared" si="22"/>
        <v>7</v>
      </c>
      <c r="E754">
        <f t="shared" si="23"/>
        <v>1996</v>
      </c>
    </row>
    <row r="755" spans="2:5" x14ac:dyDescent="0.3">
      <c r="B755" s="17">
        <v>35300</v>
      </c>
      <c r="C755" s="14">
        <v>26</v>
      </c>
      <c r="D755">
        <f t="shared" si="22"/>
        <v>8</v>
      </c>
      <c r="E755">
        <f t="shared" si="23"/>
        <v>1996</v>
      </c>
    </row>
    <row r="756" spans="2:5" x14ac:dyDescent="0.3">
      <c r="B756" s="18">
        <v>35314</v>
      </c>
      <c r="C756" s="15">
        <v>25</v>
      </c>
      <c r="D756">
        <f t="shared" si="22"/>
        <v>9</v>
      </c>
      <c r="E756">
        <f t="shared" si="23"/>
        <v>1996</v>
      </c>
    </row>
    <row r="757" spans="2:5" x14ac:dyDescent="0.3">
      <c r="B757" s="17">
        <v>35329</v>
      </c>
      <c r="C757" s="14">
        <v>20</v>
      </c>
      <c r="D757">
        <f t="shared" si="22"/>
        <v>9</v>
      </c>
      <c r="E757">
        <f t="shared" si="23"/>
        <v>1996</v>
      </c>
    </row>
    <row r="758" spans="2:5" x14ac:dyDescent="0.3">
      <c r="B758" s="18">
        <v>35343</v>
      </c>
      <c r="C758" s="15">
        <v>14</v>
      </c>
      <c r="D758">
        <f t="shared" si="22"/>
        <v>10</v>
      </c>
      <c r="E758">
        <f t="shared" si="23"/>
        <v>1996</v>
      </c>
    </row>
    <row r="759" spans="2:5" x14ac:dyDescent="0.3">
      <c r="B759" s="17">
        <v>35358</v>
      </c>
      <c r="C759" s="14">
        <v>14</v>
      </c>
      <c r="D759">
        <f t="shared" si="22"/>
        <v>10</v>
      </c>
      <c r="E759">
        <f t="shared" si="23"/>
        <v>1996</v>
      </c>
    </row>
    <row r="760" spans="2:5" x14ac:dyDescent="0.3">
      <c r="B760" s="18">
        <v>35371</v>
      </c>
      <c r="C760" s="15">
        <v>10</v>
      </c>
      <c r="D760">
        <f t="shared" si="22"/>
        <v>11</v>
      </c>
      <c r="E760">
        <f t="shared" si="23"/>
        <v>1996</v>
      </c>
    </row>
    <row r="761" spans="2:5" x14ac:dyDescent="0.3">
      <c r="B761" s="17">
        <v>35385</v>
      </c>
      <c r="C761" s="14">
        <v>4</v>
      </c>
      <c r="D761">
        <f t="shared" si="22"/>
        <v>11</v>
      </c>
      <c r="E761">
        <f t="shared" si="23"/>
        <v>1996</v>
      </c>
    </row>
    <row r="762" spans="2:5" x14ac:dyDescent="0.3">
      <c r="B762" s="18">
        <v>35399</v>
      </c>
      <c r="C762" s="15">
        <v>4</v>
      </c>
      <c r="D762">
        <f t="shared" si="22"/>
        <v>11</v>
      </c>
      <c r="E762">
        <f t="shared" si="23"/>
        <v>1996</v>
      </c>
    </row>
    <row r="763" spans="2:5" x14ac:dyDescent="0.3">
      <c r="B763" s="17">
        <v>35414</v>
      </c>
      <c r="C763" s="14">
        <v>6</v>
      </c>
      <c r="D763">
        <f t="shared" si="22"/>
        <v>12</v>
      </c>
      <c r="E763">
        <f t="shared" si="23"/>
        <v>1996</v>
      </c>
    </row>
    <row r="764" spans="2:5" x14ac:dyDescent="0.3">
      <c r="B764" s="18">
        <v>35428</v>
      </c>
      <c r="C764" s="15">
        <v>6</v>
      </c>
      <c r="D764">
        <f t="shared" si="22"/>
        <v>12</v>
      </c>
      <c r="E764">
        <f t="shared" si="23"/>
        <v>1996</v>
      </c>
    </row>
    <row r="765" spans="2:5" x14ac:dyDescent="0.3">
      <c r="B765" s="17">
        <v>35441</v>
      </c>
      <c r="C765" s="14">
        <v>0</v>
      </c>
      <c r="D765">
        <f t="shared" si="22"/>
        <v>1</v>
      </c>
      <c r="E765">
        <f t="shared" si="23"/>
        <v>1997</v>
      </c>
    </row>
    <row r="766" spans="2:5" x14ac:dyDescent="0.3">
      <c r="B766" s="18">
        <v>35455</v>
      </c>
      <c r="C766" s="15">
        <v>2</v>
      </c>
      <c r="D766">
        <f t="shared" si="22"/>
        <v>1</v>
      </c>
      <c r="E766">
        <f t="shared" si="23"/>
        <v>1997</v>
      </c>
    </row>
    <row r="767" spans="2:5" x14ac:dyDescent="0.3">
      <c r="B767" s="17">
        <v>35469</v>
      </c>
      <c r="C767" s="14">
        <v>4</v>
      </c>
      <c r="D767">
        <f t="shared" si="22"/>
        <v>2</v>
      </c>
      <c r="E767">
        <f t="shared" si="23"/>
        <v>1997</v>
      </c>
    </row>
    <row r="768" spans="2:5" x14ac:dyDescent="0.3">
      <c r="B768" s="18">
        <v>35483</v>
      </c>
      <c r="C768" s="15">
        <v>12</v>
      </c>
      <c r="D768">
        <f t="shared" si="22"/>
        <v>2</v>
      </c>
      <c r="E768">
        <f t="shared" si="23"/>
        <v>1997</v>
      </c>
    </row>
    <row r="769" spans="2:5" x14ac:dyDescent="0.3">
      <c r="B769" s="17">
        <v>35497</v>
      </c>
      <c r="C769" s="14">
        <v>6</v>
      </c>
      <c r="D769">
        <f t="shared" si="22"/>
        <v>3</v>
      </c>
      <c r="E769">
        <f t="shared" si="23"/>
        <v>1997</v>
      </c>
    </row>
    <row r="770" spans="2:5" x14ac:dyDescent="0.3">
      <c r="B770" s="18">
        <v>35511</v>
      </c>
      <c r="C770" s="15">
        <v>8</v>
      </c>
      <c r="D770">
        <f t="shared" si="22"/>
        <v>3</v>
      </c>
      <c r="E770">
        <f t="shared" si="23"/>
        <v>1997</v>
      </c>
    </row>
    <row r="771" spans="2:5" x14ac:dyDescent="0.3">
      <c r="B771" s="17">
        <v>35524</v>
      </c>
      <c r="C771" s="14">
        <v>12</v>
      </c>
      <c r="D771">
        <f t="shared" si="22"/>
        <v>4</v>
      </c>
      <c r="E771">
        <f t="shared" si="23"/>
        <v>1997</v>
      </c>
    </row>
    <row r="772" spans="2:5" x14ac:dyDescent="0.3">
      <c r="B772" s="18">
        <v>35539</v>
      </c>
      <c r="C772" s="15">
        <v>8</v>
      </c>
      <c r="D772">
        <f t="shared" ref="D772:D835" si="24">MONTH(B772)</f>
        <v>4</v>
      </c>
      <c r="E772">
        <f t="shared" ref="E772:E835" si="25">YEAR(B772)</f>
        <v>1997</v>
      </c>
    </row>
    <row r="773" spans="2:5" x14ac:dyDescent="0.3">
      <c r="B773" s="17">
        <v>35554</v>
      </c>
      <c r="C773" s="14">
        <v>16</v>
      </c>
      <c r="D773">
        <f t="shared" si="24"/>
        <v>5</v>
      </c>
      <c r="E773">
        <f t="shared" si="25"/>
        <v>1997</v>
      </c>
    </row>
    <row r="774" spans="2:5" x14ac:dyDescent="0.3">
      <c r="B774" s="18">
        <v>35566</v>
      </c>
      <c r="C774" s="15">
        <v>16</v>
      </c>
      <c r="D774">
        <f t="shared" si="24"/>
        <v>5</v>
      </c>
      <c r="E774">
        <f t="shared" si="25"/>
        <v>1997</v>
      </c>
    </row>
    <row r="775" spans="2:5" x14ac:dyDescent="0.3">
      <c r="B775" s="17">
        <v>35582</v>
      </c>
      <c r="C775" s="14">
        <v>20</v>
      </c>
      <c r="D775">
        <f t="shared" si="24"/>
        <v>6</v>
      </c>
      <c r="E775">
        <f t="shared" si="25"/>
        <v>1997</v>
      </c>
    </row>
    <row r="776" spans="2:5" x14ac:dyDescent="0.3">
      <c r="B776" s="18">
        <v>35595</v>
      </c>
      <c r="C776" s="15">
        <v>22</v>
      </c>
      <c r="D776">
        <f t="shared" si="24"/>
        <v>6</v>
      </c>
      <c r="E776">
        <f t="shared" si="25"/>
        <v>1997</v>
      </c>
    </row>
    <row r="777" spans="2:5" x14ac:dyDescent="0.3">
      <c r="B777" s="17">
        <v>35622</v>
      </c>
      <c r="C777" s="14">
        <v>26</v>
      </c>
      <c r="D777">
        <f t="shared" si="24"/>
        <v>7</v>
      </c>
      <c r="E777">
        <f t="shared" si="25"/>
        <v>1997</v>
      </c>
    </row>
    <row r="778" spans="2:5" x14ac:dyDescent="0.3">
      <c r="B778" s="18">
        <v>35638</v>
      </c>
      <c r="C778" s="15">
        <v>24</v>
      </c>
      <c r="D778">
        <f t="shared" si="24"/>
        <v>7</v>
      </c>
      <c r="E778">
        <f t="shared" si="25"/>
        <v>1997</v>
      </c>
    </row>
    <row r="779" spans="2:5" x14ac:dyDescent="0.3">
      <c r="B779" s="17">
        <v>35652</v>
      </c>
      <c r="C779" s="14">
        <v>26</v>
      </c>
      <c r="D779">
        <f t="shared" si="24"/>
        <v>8</v>
      </c>
      <c r="E779">
        <f t="shared" si="25"/>
        <v>1997</v>
      </c>
    </row>
    <row r="780" spans="2:5" x14ac:dyDescent="0.3">
      <c r="B780" s="18">
        <v>35664</v>
      </c>
      <c r="C780" s="15">
        <v>23</v>
      </c>
      <c r="D780">
        <f t="shared" si="24"/>
        <v>8</v>
      </c>
      <c r="E780">
        <f t="shared" si="25"/>
        <v>1997</v>
      </c>
    </row>
    <row r="781" spans="2:5" x14ac:dyDescent="0.3">
      <c r="B781" s="17">
        <v>35678</v>
      </c>
      <c r="C781" s="14">
        <v>20</v>
      </c>
      <c r="D781">
        <f t="shared" si="24"/>
        <v>9</v>
      </c>
      <c r="E781">
        <f t="shared" si="25"/>
        <v>1997</v>
      </c>
    </row>
    <row r="782" spans="2:5" x14ac:dyDescent="0.3">
      <c r="B782" s="18">
        <v>35692</v>
      </c>
      <c r="C782" s="15">
        <v>23</v>
      </c>
      <c r="D782">
        <f t="shared" si="24"/>
        <v>9</v>
      </c>
      <c r="E782">
        <f t="shared" si="25"/>
        <v>1997</v>
      </c>
    </row>
    <row r="783" spans="2:5" x14ac:dyDescent="0.3">
      <c r="B783" s="17">
        <v>35707</v>
      </c>
      <c r="C783" s="14">
        <v>17</v>
      </c>
      <c r="D783">
        <f t="shared" si="24"/>
        <v>10</v>
      </c>
      <c r="E783">
        <f t="shared" si="25"/>
        <v>1997</v>
      </c>
    </row>
    <row r="784" spans="2:5" x14ac:dyDescent="0.3">
      <c r="B784" s="18">
        <v>35721</v>
      </c>
      <c r="C784" s="15">
        <v>15</v>
      </c>
      <c r="D784">
        <f t="shared" si="24"/>
        <v>10</v>
      </c>
      <c r="E784">
        <f t="shared" si="25"/>
        <v>1997</v>
      </c>
    </row>
    <row r="785" spans="2:5" x14ac:dyDescent="0.3">
      <c r="B785" s="17">
        <v>35736</v>
      </c>
      <c r="C785" s="14">
        <v>14</v>
      </c>
      <c r="D785">
        <f t="shared" si="24"/>
        <v>11</v>
      </c>
      <c r="E785">
        <f t="shared" si="25"/>
        <v>1997</v>
      </c>
    </row>
    <row r="786" spans="2:5" x14ac:dyDescent="0.3">
      <c r="B786" s="18">
        <v>35749</v>
      </c>
      <c r="C786" s="15">
        <v>6</v>
      </c>
      <c r="D786">
        <f t="shared" si="24"/>
        <v>11</v>
      </c>
      <c r="E786">
        <f t="shared" si="25"/>
        <v>1997</v>
      </c>
    </row>
    <row r="787" spans="2:5" x14ac:dyDescent="0.3">
      <c r="B787" s="17">
        <v>35764</v>
      </c>
      <c r="C787" s="14">
        <v>6</v>
      </c>
      <c r="D787">
        <f t="shared" si="24"/>
        <v>11</v>
      </c>
      <c r="E787">
        <f t="shared" si="25"/>
        <v>1997</v>
      </c>
    </row>
    <row r="788" spans="2:5" x14ac:dyDescent="0.3">
      <c r="B788" s="18">
        <v>35778</v>
      </c>
      <c r="C788" s="15">
        <v>4</v>
      </c>
      <c r="D788">
        <f t="shared" si="24"/>
        <v>12</v>
      </c>
      <c r="E788">
        <f t="shared" si="25"/>
        <v>1997</v>
      </c>
    </row>
    <row r="789" spans="2:5" x14ac:dyDescent="0.3">
      <c r="B789" s="17">
        <v>35805</v>
      </c>
      <c r="C789" s="14">
        <v>10</v>
      </c>
      <c r="D789">
        <f t="shared" si="24"/>
        <v>1</v>
      </c>
      <c r="E789">
        <f t="shared" si="25"/>
        <v>1998</v>
      </c>
    </row>
    <row r="790" spans="2:5" x14ac:dyDescent="0.3">
      <c r="B790" s="18">
        <v>35820</v>
      </c>
      <c r="C790" s="15">
        <v>5</v>
      </c>
      <c r="D790">
        <f t="shared" si="24"/>
        <v>1</v>
      </c>
      <c r="E790">
        <f t="shared" si="25"/>
        <v>1998</v>
      </c>
    </row>
    <row r="791" spans="2:5" x14ac:dyDescent="0.3">
      <c r="B791" s="17">
        <v>35833</v>
      </c>
      <c r="C791" s="14">
        <v>4</v>
      </c>
      <c r="D791">
        <f t="shared" si="24"/>
        <v>2</v>
      </c>
      <c r="E791">
        <f t="shared" si="25"/>
        <v>1998</v>
      </c>
    </row>
    <row r="792" spans="2:5" x14ac:dyDescent="0.3">
      <c r="B792" s="18">
        <v>35848</v>
      </c>
      <c r="C792" s="15">
        <v>8</v>
      </c>
      <c r="D792">
        <f t="shared" si="24"/>
        <v>2</v>
      </c>
      <c r="E792">
        <f t="shared" si="25"/>
        <v>1998</v>
      </c>
    </row>
    <row r="793" spans="2:5" x14ac:dyDescent="0.3">
      <c r="B793" s="17">
        <v>35861</v>
      </c>
      <c r="C793" s="14">
        <v>8</v>
      </c>
      <c r="D793">
        <f t="shared" si="24"/>
        <v>3</v>
      </c>
      <c r="E793">
        <f t="shared" si="25"/>
        <v>1998</v>
      </c>
    </row>
    <row r="794" spans="2:5" x14ac:dyDescent="0.3">
      <c r="B794" s="18">
        <v>35876</v>
      </c>
      <c r="C794" s="15">
        <v>6</v>
      </c>
      <c r="D794">
        <f t="shared" si="24"/>
        <v>3</v>
      </c>
      <c r="E794">
        <f t="shared" si="25"/>
        <v>1998</v>
      </c>
    </row>
    <row r="795" spans="2:5" x14ac:dyDescent="0.3">
      <c r="B795" s="17">
        <v>35890</v>
      </c>
      <c r="C795" s="14">
        <v>12</v>
      </c>
      <c r="D795">
        <f t="shared" si="24"/>
        <v>4</v>
      </c>
      <c r="E795">
        <f t="shared" si="25"/>
        <v>1998</v>
      </c>
    </row>
    <row r="796" spans="2:5" x14ac:dyDescent="0.3">
      <c r="B796" s="18">
        <v>35904</v>
      </c>
      <c r="C796" s="15">
        <v>16</v>
      </c>
      <c r="D796">
        <f t="shared" si="24"/>
        <v>4</v>
      </c>
      <c r="E796">
        <f t="shared" si="25"/>
        <v>1998</v>
      </c>
    </row>
    <row r="797" spans="2:5" x14ac:dyDescent="0.3">
      <c r="B797" s="17">
        <v>35918</v>
      </c>
      <c r="C797" s="14">
        <v>18</v>
      </c>
      <c r="D797">
        <f t="shared" si="24"/>
        <v>5</v>
      </c>
      <c r="E797">
        <f t="shared" si="25"/>
        <v>1998</v>
      </c>
    </row>
    <row r="798" spans="2:5" x14ac:dyDescent="0.3">
      <c r="B798" s="18">
        <v>35945</v>
      </c>
      <c r="C798" s="15">
        <v>24</v>
      </c>
      <c r="D798">
        <f t="shared" si="24"/>
        <v>5</v>
      </c>
      <c r="E798">
        <f t="shared" si="25"/>
        <v>1998</v>
      </c>
    </row>
    <row r="799" spans="2:5" x14ac:dyDescent="0.3">
      <c r="B799" s="17">
        <v>35974</v>
      </c>
      <c r="C799" s="14">
        <v>26</v>
      </c>
      <c r="D799">
        <f t="shared" si="24"/>
        <v>6</v>
      </c>
      <c r="E799">
        <f t="shared" si="25"/>
        <v>1998</v>
      </c>
    </row>
    <row r="800" spans="2:5" x14ac:dyDescent="0.3">
      <c r="B800" s="18">
        <v>36001</v>
      </c>
      <c r="C800" s="15">
        <v>27</v>
      </c>
      <c r="D800">
        <f t="shared" si="24"/>
        <v>7</v>
      </c>
      <c r="E800">
        <f t="shared" si="25"/>
        <v>1998</v>
      </c>
    </row>
    <row r="801" spans="2:5" x14ac:dyDescent="0.3">
      <c r="B801" s="17">
        <v>36014</v>
      </c>
      <c r="C801" s="14">
        <v>25</v>
      </c>
      <c r="D801">
        <f t="shared" si="24"/>
        <v>8</v>
      </c>
      <c r="E801">
        <f t="shared" si="25"/>
        <v>1998</v>
      </c>
    </row>
    <row r="802" spans="2:5" x14ac:dyDescent="0.3">
      <c r="B802" s="18">
        <v>36029</v>
      </c>
      <c r="C802" s="15">
        <v>24</v>
      </c>
      <c r="D802">
        <f t="shared" si="24"/>
        <v>8</v>
      </c>
      <c r="E802">
        <f t="shared" si="25"/>
        <v>1998</v>
      </c>
    </row>
    <row r="803" spans="2:5" x14ac:dyDescent="0.3">
      <c r="B803" s="17">
        <v>36043</v>
      </c>
      <c r="C803" s="14">
        <v>23</v>
      </c>
      <c r="D803">
        <f t="shared" si="24"/>
        <v>9</v>
      </c>
      <c r="E803">
        <f t="shared" si="25"/>
        <v>1998</v>
      </c>
    </row>
    <row r="804" spans="2:5" x14ac:dyDescent="0.3">
      <c r="B804" s="18">
        <v>36057</v>
      </c>
      <c r="C804" s="15">
        <v>23</v>
      </c>
      <c r="D804">
        <f t="shared" si="24"/>
        <v>9</v>
      </c>
      <c r="E804">
        <f t="shared" si="25"/>
        <v>1998</v>
      </c>
    </row>
    <row r="805" spans="2:5" x14ac:dyDescent="0.3">
      <c r="B805" s="17">
        <v>36071</v>
      </c>
      <c r="C805" s="14">
        <v>17</v>
      </c>
      <c r="D805">
        <f t="shared" si="24"/>
        <v>10</v>
      </c>
      <c r="E805">
        <f t="shared" si="25"/>
        <v>1998</v>
      </c>
    </row>
    <row r="806" spans="2:5" x14ac:dyDescent="0.3">
      <c r="B806" s="18">
        <v>36084</v>
      </c>
      <c r="C806" s="15">
        <v>15</v>
      </c>
      <c r="D806">
        <f t="shared" si="24"/>
        <v>10</v>
      </c>
      <c r="E806">
        <f t="shared" si="25"/>
        <v>1998</v>
      </c>
    </row>
    <row r="807" spans="2:5" x14ac:dyDescent="0.3">
      <c r="B807" s="17">
        <v>36114</v>
      </c>
      <c r="C807" s="14">
        <v>10</v>
      </c>
      <c r="D807">
        <f t="shared" si="24"/>
        <v>11</v>
      </c>
      <c r="E807">
        <f t="shared" si="25"/>
        <v>1998</v>
      </c>
    </row>
    <row r="808" spans="2:5" x14ac:dyDescent="0.3">
      <c r="B808" s="18">
        <v>36128</v>
      </c>
      <c r="C808" s="15">
        <v>10</v>
      </c>
      <c r="D808">
        <f t="shared" si="24"/>
        <v>11</v>
      </c>
      <c r="E808">
        <f t="shared" si="25"/>
        <v>1998</v>
      </c>
    </row>
    <row r="809" spans="2:5" x14ac:dyDescent="0.3">
      <c r="B809" s="17">
        <v>36142</v>
      </c>
      <c r="C809" s="14">
        <v>7</v>
      </c>
      <c r="D809">
        <f t="shared" si="24"/>
        <v>12</v>
      </c>
      <c r="E809">
        <f t="shared" si="25"/>
        <v>1998</v>
      </c>
    </row>
    <row r="810" spans="2:5" x14ac:dyDescent="0.3">
      <c r="B810" s="18">
        <v>36183</v>
      </c>
      <c r="C810" s="15">
        <v>4</v>
      </c>
      <c r="D810">
        <f t="shared" si="24"/>
        <v>1</v>
      </c>
      <c r="E810">
        <f t="shared" si="25"/>
        <v>1999</v>
      </c>
    </row>
    <row r="811" spans="2:5" x14ac:dyDescent="0.3">
      <c r="B811" s="17">
        <v>36198</v>
      </c>
      <c r="C811" s="14">
        <v>4</v>
      </c>
      <c r="D811">
        <f t="shared" si="24"/>
        <v>2</v>
      </c>
      <c r="E811">
        <f t="shared" si="25"/>
        <v>1999</v>
      </c>
    </row>
    <row r="812" spans="2:5" x14ac:dyDescent="0.3">
      <c r="B812" s="18">
        <v>36212</v>
      </c>
      <c r="C812" s="15">
        <v>4</v>
      </c>
      <c r="D812">
        <f t="shared" si="24"/>
        <v>2</v>
      </c>
      <c r="E812">
        <f t="shared" si="25"/>
        <v>1999</v>
      </c>
    </row>
    <row r="813" spans="2:5" x14ac:dyDescent="0.3">
      <c r="B813" s="17">
        <v>36225</v>
      </c>
      <c r="C813" s="14">
        <v>6</v>
      </c>
      <c r="D813">
        <f t="shared" si="24"/>
        <v>3</v>
      </c>
      <c r="E813">
        <f t="shared" si="25"/>
        <v>1999</v>
      </c>
    </row>
    <row r="814" spans="2:5" x14ac:dyDescent="0.3">
      <c r="B814" s="18">
        <v>36239</v>
      </c>
      <c r="C814" s="15">
        <v>8</v>
      </c>
      <c r="D814">
        <f t="shared" si="24"/>
        <v>3</v>
      </c>
      <c r="E814">
        <f t="shared" si="25"/>
        <v>1999</v>
      </c>
    </row>
    <row r="815" spans="2:5" x14ac:dyDescent="0.3">
      <c r="B815" s="17">
        <v>36282</v>
      </c>
      <c r="C815" s="14">
        <v>16</v>
      </c>
      <c r="D815">
        <f t="shared" si="24"/>
        <v>5</v>
      </c>
      <c r="E815">
        <f t="shared" si="25"/>
        <v>1999</v>
      </c>
    </row>
    <row r="816" spans="2:5" x14ac:dyDescent="0.3">
      <c r="B816" s="18">
        <v>36295</v>
      </c>
      <c r="C816" s="15">
        <v>20</v>
      </c>
      <c r="D816">
        <f t="shared" si="24"/>
        <v>5</v>
      </c>
      <c r="E816">
        <f t="shared" si="25"/>
        <v>1999</v>
      </c>
    </row>
    <row r="817" spans="2:5" x14ac:dyDescent="0.3">
      <c r="B817" s="17">
        <v>36310</v>
      </c>
      <c r="C817" s="14">
        <v>22</v>
      </c>
      <c r="D817">
        <f t="shared" si="24"/>
        <v>5</v>
      </c>
      <c r="E817">
        <f t="shared" si="25"/>
        <v>1999</v>
      </c>
    </row>
    <row r="818" spans="2:5" x14ac:dyDescent="0.3">
      <c r="B818" s="18">
        <v>36324</v>
      </c>
      <c r="C818" s="15">
        <v>24</v>
      </c>
      <c r="D818">
        <f t="shared" si="24"/>
        <v>6</v>
      </c>
      <c r="E818">
        <f t="shared" si="25"/>
        <v>1999</v>
      </c>
    </row>
    <row r="819" spans="2:5" x14ac:dyDescent="0.3">
      <c r="B819" s="17">
        <v>36337</v>
      </c>
      <c r="C819" s="14">
        <v>26</v>
      </c>
      <c r="D819">
        <f t="shared" si="24"/>
        <v>6</v>
      </c>
      <c r="E819">
        <f t="shared" si="25"/>
        <v>1999</v>
      </c>
    </row>
    <row r="820" spans="2:5" x14ac:dyDescent="0.3">
      <c r="B820" s="18">
        <v>36365</v>
      </c>
      <c r="C820" s="15">
        <v>28</v>
      </c>
      <c r="D820">
        <f t="shared" si="24"/>
        <v>7</v>
      </c>
      <c r="E820">
        <f t="shared" si="25"/>
        <v>1999</v>
      </c>
    </row>
    <row r="821" spans="2:5" x14ac:dyDescent="0.3">
      <c r="B821" s="17">
        <v>36394</v>
      </c>
      <c r="C821" s="14">
        <v>21</v>
      </c>
      <c r="D821">
        <f t="shared" si="24"/>
        <v>8</v>
      </c>
      <c r="E821">
        <f t="shared" si="25"/>
        <v>1999</v>
      </c>
    </row>
    <row r="822" spans="2:5" x14ac:dyDescent="0.3">
      <c r="B822" s="18">
        <v>36407</v>
      </c>
      <c r="C822" s="15">
        <v>24</v>
      </c>
      <c r="D822">
        <f t="shared" si="24"/>
        <v>9</v>
      </c>
      <c r="E822">
        <f t="shared" si="25"/>
        <v>1999</v>
      </c>
    </row>
    <row r="823" spans="2:5" x14ac:dyDescent="0.3">
      <c r="B823" s="17">
        <v>36436</v>
      </c>
      <c r="C823" s="14">
        <v>18</v>
      </c>
      <c r="D823">
        <f t="shared" si="24"/>
        <v>10</v>
      </c>
      <c r="E823">
        <f t="shared" si="25"/>
        <v>1999</v>
      </c>
    </row>
    <row r="824" spans="2:5" x14ac:dyDescent="0.3">
      <c r="B824" s="18">
        <v>36464</v>
      </c>
      <c r="C824" s="15">
        <v>14</v>
      </c>
      <c r="D824">
        <f t="shared" si="24"/>
        <v>10</v>
      </c>
      <c r="E824">
        <f t="shared" si="25"/>
        <v>1999</v>
      </c>
    </row>
    <row r="825" spans="2:5" x14ac:dyDescent="0.3">
      <c r="B825" s="17">
        <v>36478</v>
      </c>
      <c r="C825" s="14">
        <v>14</v>
      </c>
      <c r="D825">
        <f t="shared" si="24"/>
        <v>11</v>
      </c>
      <c r="E825">
        <f t="shared" si="25"/>
        <v>1999</v>
      </c>
    </row>
    <row r="826" spans="2:5" x14ac:dyDescent="0.3">
      <c r="B826" s="18">
        <v>36491</v>
      </c>
      <c r="C826" s="15">
        <v>12</v>
      </c>
      <c r="D826">
        <f t="shared" si="24"/>
        <v>11</v>
      </c>
      <c r="E826">
        <f t="shared" si="25"/>
        <v>1999</v>
      </c>
    </row>
    <row r="827" spans="2:5" x14ac:dyDescent="0.3">
      <c r="B827" s="17">
        <v>36506</v>
      </c>
      <c r="C827" s="14">
        <v>5</v>
      </c>
      <c r="D827">
        <f t="shared" si="24"/>
        <v>12</v>
      </c>
      <c r="E827">
        <f t="shared" si="25"/>
        <v>1999</v>
      </c>
    </row>
    <row r="828" spans="2:5" x14ac:dyDescent="0.3">
      <c r="B828" s="18">
        <v>34713</v>
      </c>
      <c r="C828" s="15">
        <v>5</v>
      </c>
      <c r="D828">
        <f t="shared" si="24"/>
        <v>1</v>
      </c>
      <c r="E828">
        <f t="shared" si="25"/>
        <v>1995</v>
      </c>
    </row>
    <row r="829" spans="2:5" x14ac:dyDescent="0.3">
      <c r="B829" s="17">
        <v>34727</v>
      </c>
      <c r="C829" s="14">
        <v>2</v>
      </c>
      <c r="D829">
        <f t="shared" si="24"/>
        <v>1</v>
      </c>
      <c r="E829">
        <f t="shared" si="25"/>
        <v>1995</v>
      </c>
    </row>
    <row r="830" spans="2:5" x14ac:dyDescent="0.3">
      <c r="B830" s="18">
        <v>34741</v>
      </c>
      <c r="C830" s="15">
        <v>0</v>
      </c>
      <c r="D830">
        <f t="shared" si="24"/>
        <v>2</v>
      </c>
      <c r="E830">
        <f t="shared" si="25"/>
        <v>1995</v>
      </c>
    </row>
    <row r="831" spans="2:5" x14ac:dyDescent="0.3">
      <c r="B831" s="17">
        <v>34769</v>
      </c>
      <c r="C831" s="14">
        <v>2</v>
      </c>
      <c r="D831">
        <f t="shared" si="24"/>
        <v>3</v>
      </c>
      <c r="E831">
        <f t="shared" si="25"/>
        <v>1995</v>
      </c>
    </row>
    <row r="832" spans="2:5" x14ac:dyDescent="0.3">
      <c r="B832" s="18">
        <v>34783</v>
      </c>
      <c r="C832" s="15">
        <v>6</v>
      </c>
      <c r="D832">
        <f t="shared" si="24"/>
        <v>3</v>
      </c>
      <c r="E832">
        <f t="shared" si="25"/>
        <v>1995</v>
      </c>
    </row>
    <row r="833" spans="2:5" x14ac:dyDescent="0.3">
      <c r="B833" s="17">
        <v>34798</v>
      </c>
      <c r="C833" s="14">
        <v>9</v>
      </c>
      <c r="D833">
        <f t="shared" si="24"/>
        <v>4</v>
      </c>
      <c r="E833">
        <f t="shared" si="25"/>
        <v>1995</v>
      </c>
    </row>
    <row r="834" spans="2:5" x14ac:dyDescent="0.3">
      <c r="B834" s="18">
        <v>34811</v>
      </c>
      <c r="C834" s="15">
        <v>16</v>
      </c>
      <c r="D834">
        <f t="shared" si="24"/>
        <v>4</v>
      </c>
      <c r="E834">
        <f t="shared" si="25"/>
        <v>1995</v>
      </c>
    </row>
    <row r="835" spans="2:5" x14ac:dyDescent="0.3">
      <c r="B835" s="17">
        <v>34825</v>
      </c>
      <c r="C835" s="14">
        <v>15</v>
      </c>
      <c r="D835">
        <f t="shared" si="24"/>
        <v>5</v>
      </c>
      <c r="E835">
        <f t="shared" si="25"/>
        <v>1995</v>
      </c>
    </row>
    <row r="836" spans="2:5" x14ac:dyDescent="0.3">
      <c r="B836" s="18">
        <v>34839</v>
      </c>
      <c r="C836" s="15">
        <v>16</v>
      </c>
      <c r="D836">
        <f t="shared" ref="D836:D899" si="26">MONTH(B836)</f>
        <v>5</v>
      </c>
      <c r="E836">
        <f t="shared" ref="E836:E899" si="27">YEAR(B836)</f>
        <v>1995</v>
      </c>
    </row>
    <row r="837" spans="2:5" x14ac:dyDescent="0.3">
      <c r="B837" s="17">
        <v>34853</v>
      </c>
      <c r="C837" s="14">
        <v>20</v>
      </c>
      <c r="D837">
        <f t="shared" si="26"/>
        <v>6</v>
      </c>
      <c r="E837">
        <f t="shared" si="27"/>
        <v>1995</v>
      </c>
    </row>
    <row r="838" spans="2:5" x14ac:dyDescent="0.3">
      <c r="B838" s="18">
        <v>34867</v>
      </c>
      <c r="C838" s="15">
        <v>20</v>
      </c>
      <c r="D838">
        <f t="shared" si="26"/>
        <v>6</v>
      </c>
      <c r="E838">
        <f t="shared" si="27"/>
        <v>1995</v>
      </c>
    </row>
    <row r="839" spans="2:5" x14ac:dyDescent="0.3">
      <c r="B839" s="17">
        <v>34881</v>
      </c>
      <c r="C839" s="14">
        <v>20</v>
      </c>
      <c r="D839">
        <f t="shared" si="26"/>
        <v>7</v>
      </c>
      <c r="E839">
        <f t="shared" si="27"/>
        <v>1995</v>
      </c>
    </row>
    <row r="840" spans="2:5" x14ac:dyDescent="0.3">
      <c r="B840" s="18">
        <v>34895</v>
      </c>
      <c r="C840" s="15">
        <v>8</v>
      </c>
      <c r="D840">
        <f t="shared" si="26"/>
        <v>7</v>
      </c>
      <c r="E840">
        <f t="shared" si="27"/>
        <v>1995</v>
      </c>
    </row>
    <row r="841" spans="2:5" x14ac:dyDescent="0.3">
      <c r="B841" s="17">
        <v>34909</v>
      </c>
      <c r="C841" s="14">
        <v>29</v>
      </c>
      <c r="D841">
        <f t="shared" si="26"/>
        <v>7</v>
      </c>
      <c r="E841">
        <f t="shared" si="27"/>
        <v>1995</v>
      </c>
    </row>
    <row r="842" spans="2:5" x14ac:dyDescent="0.3">
      <c r="B842" s="18">
        <v>34923</v>
      </c>
      <c r="C842" s="15">
        <v>26</v>
      </c>
      <c r="D842">
        <f t="shared" si="26"/>
        <v>8</v>
      </c>
      <c r="E842">
        <f t="shared" si="27"/>
        <v>1995</v>
      </c>
    </row>
    <row r="843" spans="2:5" x14ac:dyDescent="0.3">
      <c r="B843" s="17">
        <v>34937</v>
      </c>
      <c r="C843" s="14">
        <v>26</v>
      </c>
      <c r="D843">
        <f t="shared" si="26"/>
        <v>8</v>
      </c>
      <c r="E843">
        <f t="shared" si="27"/>
        <v>1995</v>
      </c>
    </row>
    <row r="844" spans="2:5" x14ac:dyDescent="0.3">
      <c r="B844" s="18">
        <v>34951</v>
      </c>
      <c r="C844" s="15">
        <v>21</v>
      </c>
      <c r="D844">
        <f t="shared" si="26"/>
        <v>9</v>
      </c>
      <c r="E844">
        <f t="shared" si="27"/>
        <v>1995</v>
      </c>
    </row>
    <row r="845" spans="2:5" x14ac:dyDescent="0.3">
      <c r="B845" s="17">
        <v>34965</v>
      </c>
      <c r="C845" s="14">
        <v>17</v>
      </c>
      <c r="D845">
        <f t="shared" si="26"/>
        <v>9</v>
      </c>
      <c r="E845">
        <f t="shared" si="27"/>
        <v>1995</v>
      </c>
    </row>
    <row r="846" spans="2:5" x14ac:dyDescent="0.3">
      <c r="B846" s="18">
        <v>34979</v>
      </c>
      <c r="C846" s="15">
        <v>20</v>
      </c>
      <c r="D846">
        <f t="shared" si="26"/>
        <v>10</v>
      </c>
      <c r="E846">
        <f t="shared" si="27"/>
        <v>1995</v>
      </c>
    </row>
    <row r="847" spans="2:5" x14ac:dyDescent="0.3">
      <c r="B847" s="17">
        <v>34993</v>
      </c>
      <c r="C847" s="14">
        <v>18</v>
      </c>
      <c r="D847">
        <f t="shared" si="26"/>
        <v>10</v>
      </c>
      <c r="E847">
        <f t="shared" si="27"/>
        <v>1995</v>
      </c>
    </row>
    <row r="848" spans="2:5" x14ac:dyDescent="0.3">
      <c r="B848" s="18">
        <v>35007</v>
      </c>
      <c r="C848" s="15">
        <v>14</v>
      </c>
      <c r="D848">
        <f t="shared" si="26"/>
        <v>11</v>
      </c>
      <c r="E848">
        <f t="shared" si="27"/>
        <v>1995</v>
      </c>
    </row>
    <row r="849" spans="2:5" x14ac:dyDescent="0.3">
      <c r="B849" s="17">
        <v>35022</v>
      </c>
      <c r="C849" s="14">
        <v>5</v>
      </c>
      <c r="D849">
        <f t="shared" si="26"/>
        <v>11</v>
      </c>
      <c r="E849">
        <f t="shared" si="27"/>
        <v>1995</v>
      </c>
    </row>
    <row r="850" spans="2:5" x14ac:dyDescent="0.3">
      <c r="B850" s="18">
        <v>35035</v>
      </c>
      <c r="C850" s="15">
        <v>3</v>
      </c>
      <c r="D850">
        <f t="shared" si="26"/>
        <v>12</v>
      </c>
      <c r="E850">
        <f t="shared" si="27"/>
        <v>1995</v>
      </c>
    </row>
    <row r="851" spans="2:5" x14ac:dyDescent="0.3">
      <c r="B851" s="17">
        <v>35049</v>
      </c>
      <c r="C851" s="14">
        <v>0</v>
      </c>
      <c r="D851">
        <f t="shared" si="26"/>
        <v>12</v>
      </c>
      <c r="E851">
        <f t="shared" si="27"/>
        <v>1995</v>
      </c>
    </row>
    <row r="852" spans="2:5" x14ac:dyDescent="0.3">
      <c r="B852" s="18">
        <v>35063</v>
      </c>
      <c r="C852" s="15">
        <v>0</v>
      </c>
      <c r="D852">
        <f t="shared" si="26"/>
        <v>12</v>
      </c>
      <c r="E852">
        <f t="shared" si="27"/>
        <v>1995</v>
      </c>
    </row>
    <row r="853" spans="2:5" x14ac:dyDescent="0.3">
      <c r="B853" s="17">
        <v>35077</v>
      </c>
      <c r="C853" s="14">
        <v>0</v>
      </c>
      <c r="D853">
        <f t="shared" si="26"/>
        <v>1</v>
      </c>
      <c r="E853">
        <f t="shared" si="27"/>
        <v>1996</v>
      </c>
    </row>
    <row r="854" spans="2:5" x14ac:dyDescent="0.3">
      <c r="B854" s="18">
        <v>35092</v>
      </c>
      <c r="C854" s="15">
        <v>1</v>
      </c>
      <c r="D854">
        <f t="shared" si="26"/>
        <v>1</v>
      </c>
      <c r="E854">
        <f t="shared" si="27"/>
        <v>1996</v>
      </c>
    </row>
    <row r="855" spans="2:5" x14ac:dyDescent="0.3">
      <c r="B855" s="17">
        <v>35119</v>
      </c>
      <c r="C855" s="14">
        <v>4</v>
      </c>
      <c r="D855">
        <f t="shared" si="26"/>
        <v>2</v>
      </c>
      <c r="E855">
        <f t="shared" si="27"/>
        <v>1996</v>
      </c>
    </row>
    <row r="856" spans="2:5" x14ac:dyDescent="0.3">
      <c r="B856" s="18">
        <v>35133</v>
      </c>
      <c r="C856" s="15">
        <v>0</v>
      </c>
      <c r="D856">
        <f t="shared" si="26"/>
        <v>3</v>
      </c>
      <c r="E856">
        <f t="shared" si="27"/>
        <v>1996</v>
      </c>
    </row>
    <row r="857" spans="2:5" x14ac:dyDescent="0.3">
      <c r="B857" s="17">
        <v>35161</v>
      </c>
      <c r="C857" s="14">
        <v>8</v>
      </c>
      <c r="D857">
        <f t="shared" si="26"/>
        <v>4</v>
      </c>
      <c r="E857">
        <f t="shared" si="27"/>
        <v>1996</v>
      </c>
    </row>
    <row r="858" spans="2:5" x14ac:dyDescent="0.3">
      <c r="B858" s="18">
        <v>35175</v>
      </c>
      <c r="C858" s="15">
        <v>18</v>
      </c>
      <c r="D858">
        <f t="shared" si="26"/>
        <v>4</v>
      </c>
      <c r="E858">
        <f t="shared" si="27"/>
        <v>1996</v>
      </c>
    </row>
    <row r="859" spans="2:5" x14ac:dyDescent="0.3">
      <c r="B859" s="17">
        <v>35189</v>
      </c>
      <c r="C859" s="14">
        <v>12</v>
      </c>
      <c r="D859">
        <f t="shared" si="26"/>
        <v>5</v>
      </c>
      <c r="E859">
        <f t="shared" si="27"/>
        <v>1996</v>
      </c>
    </row>
    <row r="860" spans="2:5" x14ac:dyDescent="0.3">
      <c r="B860" s="18">
        <v>35208</v>
      </c>
      <c r="C860" s="15">
        <v>16</v>
      </c>
      <c r="D860">
        <f t="shared" si="26"/>
        <v>5</v>
      </c>
      <c r="E860">
        <f t="shared" si="27"/>
        <v>1996</v>
      </c>
    </row>
    <row r="861" spans="2:5" x14ac:dyDescent="0.3">
      <c r="B861" s="17">
        <v>35217</v>
      </c>
      <c r="C861" s="14">
        <v>15</v>
      </c>
      <c r="D861">
        <f t="shared" si="26"/>
        <v>6</v>
      </c>
      <c r="E861">
        <f t="shared" si="27"/>
        <v>1996</v>
      </c>
    </row>
    <row r="862" spans="2:5" x14ac:dyDescent="0.3">
      <c r="B862" s="18">
        <v>35245</v>
      </c>
      <c r="C862" s="15">
        <v>20</v>
      </c>
      <c r="D862">
        <f t="shared" si="26"/>
        <v>6</v>
      </c>
      <c r="E862">
        <f t="shared" si="27"/>
        <v>1996</v>
      </c>
    </row>
    <row r="863" spans="2:5" x14ac:dyDescent="0.3">
      <c r="B863" s="17">
        <v>35259</v>
      </c>
      <c r="C863" s="14">
        <v>20</v>
      </c>
      <c r="D863">
        <f t="shared" si="26"/>
        <v>7</v>
      </c>
      <c r="E863">
        <f t="shared" si="27"/>
        <v>1996</v>
      </c>
    </row>
    <row r="864" spans="2:5" x14ac:dyDescent="0.3">
      <c r="B864" s="18">
        <v>35273</v>
      </c>
      <c r="C864" s="15">
        <v>22</v>
      </c>
      <c r="D864">
        <f t="shared" si="26"/>
        <v>7</v>
      </c>
      <c r="E864">
        <f t="shared" si="27"/>
        <v>1996</v>
      </c>
    </row>
    <row r="865" spans="2:5" x14ac:dyDescent="0.3">
      <c r="B865" s="17">
        <v>35287</v>
      </c>
      <c r="C865" s="14">
        <v>22</v>
      </c>
      <c r="D865">
        <f t="shared" si="26"/>
        <v>8</v>
      </c>
      <c r="E865">
        <f t="shared" si="27"/>
        <v>1996</v>
      </c>
    </row>
    <row r="866" spans="2:5" x14ac:dyDescent="0.3">
      <c r="B866" s="18">
        <v>35301</v>
      </c>
      <c r="C866" s="15">
        <v>23</v>
      </c>
      <c r="D866">
        <f t="shared" si="26"/>
        <v>8</v>
      </c>
      <c r="E866">
        <f t="shared" si="27"/>
        <v>1996</v>
      </c>
    </row>
    <row r="867" spans="2:5" x14ac:dyDescent="0.3">
      <c r="B867" s="17">
        <v>35315</v>
      </c>
      <c r="C867" s="14">
        <v>22</v>
      </c>
      <c r="D867">
        <f t="shared" si="26"/>
        <v>9</v>
      </c>
      <c r="E867">
        <f t="shared" si="27"/>
        <v>1996</v>
      </c>
    </row>
    <row r="868" spans="2:5" x14ac:dyDescent="0.3">
      <c r="B868" s="18">
        <v>35329</v>
      </c>
      <c r="C868" s="15">
        <v>16</v>
      </c>
      <c r="D868">
        <f t="shared" si="26"/>
        <v>9</v>
      </c>
      <c r="E868">
        <f t="shared" si="27"/>
        <v>1996</v>
      </c>
    </row>
    <row r="869" spans="2:5" x14ac:dyDescent="0.3">
      <c r="B869" s="17">
        <v>35343</v>
      </c>
      <c r="C869" s="14">
        <v>12</v>
      </c>
      <c r="D869">
        <f t="shared" si="26"/>
        <v>10</v>
      </c>
      <c r="E869">
        <f t="shared" si="27"/>
        <v>1996</v>
      </c>
    </row>
    <row r="870" spans="2:5" x14ac:dyDescent="0.3">
      <c r="B870" s="18">
        <v>35357</v>
      </c>
      <c r="C870" s="15">
        <v>14</v>
      </c>
      <c r="D870">
        <f t="shared" si="26"/>
        <v>10</v>
      </c>
      <c r="E870">
        <f t="shared" si="27"/>
        <v>1996</v>
      </c>
    </row>
    <row r="871" spans="2:5" x14ac:dyDescent="0.3">
      <c r="B871" s="17">
        <v>35371</v>
      </c>
      <c r="C871" s="14">
        <v>8</v>
      </c>
      <c r="D871">
        <f t="shared" si="26"/>
        <v>11</v>
      </c>
      <c r="E871">
        <f t="shared" si="27"/>
        <v>1996</v>
      </c>
    </row>
    <row r="872" spans="2:5" x14ac:dyDescent="0.3">
      <c r="B872" s="18">
        <v>35385</v>
      </c>
      <c r="C872" s="15">
        <v>2</v>
      </c>
      <c r="D872">
        <f t="shared" si="26"/>
        <v>11</v>
      </c>
      <c r="E872">
        <f t="shared" si="27"/>
        <v>1996</v>
      </c>
    </row>
    <row r="873" spans="2:5" x14ac:dyDescent="0.3">
      <c r="B873" s="17">
        <v>35427</v>
      </c>
      <c r="C873" s="14">
        <v>4</v>
      </c>
      <c r="D873">
        <f t="shared" si="26"/>
        <v>12</v>
      </c>
      <c r="E873">
        <f t="shared" si="27"/>
        <v>1996</v>
      </c>
    </row>
    <row r="874" spans="2:5" x14ac:dyDescent="0.3">
      <c r="B874" s="18">
        <v>35441</v>
      </c>
      <c r="C874" s="15">
        <v>0</v>
      </c>
      <c r="D874">
        <f t="shared" si="26"/>
        <v>1</v>
      </c>
      <c r="E874">
        <f t="shared" si="27"/>
        <v>1997</v>
      </c>
    </row>
    <row r="875" spans="2:5" x14ac:dyDescent="0.3">
      <c r="B875" s="17">
        <v>35455</v>
      </c>
      <c r="C875" s="14">
        <v>0</v>
      </c>
      <c r="D875">
        <f t="shared" si="26"/>
        <v>1</v>
      </c>
      <c r="E875">
        <f t="shared" si="27"/>
        <v>1997</v>
      </c>
    </row>
    <row r="876" spans="2:5" x14ac:dyDescent="0.3">
      <c r="B876" s="18">
        <v>35470</v>
      </c>
      <c r="C876" s="15">
        <v>2</v>
      </c>
      <c r="D876">
        <f t="shared" si="26"/>
        <v>2</v>
      </c>
      <c r="E876">
        <f t="shared" si="27"/>
        <v>1997</v>
      </c>
    </row>
    <row r="877" spans="2:5" x14ac:dyDescent="0.3">
      <c r="B877" s="17">
        <v>35483</v>
      </c>
      <c r="C877" s="14">
        <v>9</v>
      </c>
      <c r="D877">
        <f t="shared" si="26"/>
        <v>2</v>
      </c>
      <c r="E877">
        <f t="shared" si="27"/>
        <v>1997</v>
      </c>
    </row>
    <row r="878" spans="2:5" x14ac:dyDescent="0.3">
      <c r="B878" s="18">
        <v>35497</v>
      </c>
      <c r="C878" s="15">
        <v>5</v>
      </c>
      <c r="D878">
        <f t="shared" si="26"/>
        <v>3</v>
      </c>
      <c r="E878">
        <f t="shared" si="27"/>
        <v>1997</v>
      </c>
    </row>
    <row r="879" spans="2:5" x14ac:dyDescent="0.3">
      <c r="B879" s="17">
        <v>35511</v>
      </c>
      <c r="C879" s="14">
        <v>7</v>
      </c>
      <c r="D879">
        <f t="shared" si="26"/>
        <v>3</v>
      </c>
      <c r="E879">
        <f t="shared" si="27"/>
        <v>1997</v>
      </c>
    </row>
    <row r="880" spans="2:5" x14ac:dyDescent="0.3">
      <c r="B880" s="18">
        <v>35524</v>
      </c>
      <c r="C880" s="15">
        <v>12</v>
      </c>
      <c r="D880">
        <f t="shared" si="26"/>
        <v>4</v>
      </c>
      <c r="E880">
        <f t="shared" si="27"/>
        <v>1997</v>
      </c>
    </row>
    <row r="881" spans="2:5" x14ac:dyDescent="0.3">
      <c r="B881" s="17">
        <v>35540</v>
      </c>
      <c r="C881" s="14">
        <v>9</v>
      </c>
      <c r="D881">
        <f t="shared" si="26"/>
        <v>4</v>
      </c>
      <c r="E881">
        <f t="shared" si="27"/>
        <v>1997</v>
      </c>
    </row>
    <row r="882" spans="2:5" x14ac:dyDescent="0.3">
      <c r="B882" s="18">
        <v>35553</v>
      </c>
      <c r="C882" s="15">
        <v>15</v>
      </c>
      <c r="D882">
        <f t="shared" si="26"/>
        <v>5</v>
      </c>
      <c r="E882">
        <f t="shared" si="27"/>
        <v>1997</v>
      </c>
    </row>
    <row r="883" spans="2:5" x14ac:dyDescent="0.3">
      <c r="B883" s="17">
        <v>35567</v>
      </c>
      <c r="C883" s="14">
        <v>15</v>
      </c>
      <c r="D883">
        <f t="shared" si="26"/>
        <v>5</v>
      </c>
      <c r="E883">
        <f t="shared" si="27"/>
        <v>1997</v>
      </c>
    </row>
    <row r="884" spans="2:5" x14ac:dyDescent="0.3">
      <c r="B884" s="18">
        <v>35608</v>
      </c>
      <c r="C884" s="15">
        <v>23</v>
      </c>
      <c r="D884">
        <f t="shared" si="26"/>
        <v>6</v>
      </c>
      <c r="E884">
        <f t="shared" si="27"/>
        <v>1997</v>
      </c>
    </row>
    <row r="885" spans="2:5" x14ac:dyDescent="0.3">
      <c r="B885" s="17">
        <v>35622</v>
      </c>
      <c r="C885" s="14">
        <v>22</v>
      </c>
      <c r="D885">
        <f t="shared" si="26"/>
        <v>7</v>
      </c>
      <c r="E885">
        <f t="shared" si="27"/>
        <v>1997</v>
      </c>
    </row>
    <row r="886" spans="2:5" x14ac:dyDescent="0.3">
      <c r="B886" s="18">
        <v>35637</v>
      </c>
      <c r="C886" s="15">
        <v>12</v>
      </c>
      <c r="D886">
        <f t="shared" si="26"/>
        <v>7</v>
      </c>
      <c r="E886">
        <f t="shared" si="27"/>
        <v>1997</v>
      </c>
    </row>
    <row r="887" spans="2:5" x14ac:dyDescent="0.3">
      <c r="B887" s="17">
        <v>35679</v>
      </c>
      <c r="C887" s="14">
        <v>18</v>
      </c>
      <c r="D887">
        <f t="shared" si="26"/>
        <v>9</v>
      </c>
      <c r="E887">
        <f t="shared" si="27"/>
        <v>1997</v>
      </c>
    </row>
    <row r="888" spans="2:5" x14ac:dyDescent="0.3">
      <c r="B888" s="18">
        <v>35693</v>
      </c>
      <c r="C888" s="15">
        <v>20</v>
      </c>
      <c r="D888">
        <f t="shared" si="26"/>
        <v>9</v>
      </c>
      <c r="E888">
        <f t="shared" si="27"/>
        <v>1997</v>
      </c>
    </row>
    <row r="889" spans="2:5" x14ac:dyDescent="0.3">
      <c r="B889" s="17">
        <v>35707</v>
      </c>
      <c r="C889" s="14">
        <v>14</v>
      </c>
      <c r="D889">
        <f t="shared" si="26"/>
        <v>10</v>
      </c>
      <c r="E889">
        <f t="shared" si="27"/>
        <v>1997</v>
      </c>
    </row>
    <row r="890" spans="2:5" x14ac:dyDescent="0.3">
      <c r="B890" s="18">
        <v>35721</v>
      </c>
      <c r="C890" s="15">
        <v>13</v>
      </c>
      <c r="D890">
        <f t="shared" si="26"/>
        <v>10</v>
      </c>
      <c r="E890">
        <f t="shared" si="27"/>
        <v>1997</v>
      </c>
    </row>
    <row r="891" spans="2:5" x14ac:dyDescent="0.3">
      <c r="B891" s="17">
        <v>35736</v>
      </c>
      <c r="C891" s="14">
        <v>12</v>
      </c>
      <c r="D891">
        <f t="shared" si="26"/>
        <v>11</v>
      </c>
      <c r="E891">
        <f t="shared" si="27"/>
        <v>1997</v>
      </c>
    </row>
    <row r="892" spans="2:5" x14ac:dyDescent="0.3">
      <c r="B892" s="18">
        <v>35750</v>
      </c>
      <c r="C892" s="15">
        <v>4</v>
      </c>
      <c r="D892">
        <f t="shared" si="26"/>
        <v>11</v>
      </c>
      <c r="E892">
        <f t="shared" si="27"/>
        <v>1997</v>
      </c>
    </row>
    <row r="893" spans="2:5" x14ac:dyDescent="0.3">
      <c r="B893" s="17">
        <v>35764</v>
      </c>
      <c r="C893" s="14">
        <v>4</v>
      </c>
      <c r="D893">
        <f t="shared" si="26"/>
        <v>11</v>
      </c>
      <c r="E893">
        <f t="shared" si="27"/>
        <v>1997</v>
      </c>
    </row>
    <row r="894" spans="2:5" x14ac:dyDescent="0.3">
      <c r="B894" s="18">
        <v>35778</v>
      </c>
      <c r="C894" s="15">
        <v>2</v>
      </c>
      <c r="D894">
        <f t="shared" si="26"/>
        <v>12</v>
      </c>
      <c r="E894">
        <f t="shared" si="27"/>
        <v>1997</v>
      </c>
    </row>
    <row r="895" spans="2:5" x14ac:dyDescent="0.3">
      <c r="B895" s="17">
        <v>35806</v>
      </c>
      <c r="C895" s="14">
        <v>6</v>
      </c>
      <c r="D895">
        <f t="shared" si="26"/>
        <v>1</v>
      </c>
      <c r="E895">
        <f t="shared" si="27"/>
        <v>1998</v>
      </c>
    </row>
    <row r="896" spans="2:5" x14ac:dyDescent="0.3">
      <c r="B896" s="18">
        <v>35820</v>
      </c>
      <c r="C896" s="15">
        <v>4</v>
      </c>
      <c r="D896">
        <f t="shared" si="26"/>
        <v>1</v>
      </c>
      <c r="E896">
        <f t="shared" si="27"/>
        <v>1998</v>
      </c>
    </row>
    <row r="897" spans="2:5" x14ac:dyDescent="0.3">
      <c r="B897" s="17">
        <v>35833</v>
      </c>
      <c r="C897" s="14">
        <v>4</v>
      </c>
      <c r="D897">
        <f t="shared" si="26"/>
        <v>2</v>
      </c>
      <c r="E897">
        <f t="shared" si="27"/>
        <v>1998</v>
      </c>
    </row>
    <row r="898" spans="2:5" x14ac:dyDescent="0.3">
      <c r="B898" s="18">
        <v>35847</v>
      </c>
      <c r="C898" s="15">
        <v>6</v>
      </c>
      <c r="D898">
        <f t="shared" si="26"/>
        <v>2</v>
      </c>
      <c r="E898">
        <f t="shared" si="27"/>
        <v>1998</v>
      </c>
    </row>
    <row r="899" spans="2:5" x14ac:dyDescent="0.3">
      <c r="B899" s="17">
        <v>35861</v>
      </c>
      <c r="C899" s="14">
        <v>6</v>
      </c>
      <c r="D899">
        <f t="shared" si="26"/>
        <v>3</v>
      </c>
      <c r="E899">
        <f t="shared" si="27"/>
        <v>1998</v>
      </c>
    </row>
    <row r="900" spans="2:5" x14ac:dyDescent="0.3">
      <c r="B900" s="18">
        <v>35875</v>
      </c>
      <c r="C900" s="15">
        <v>5</v>
      </c>
      <c r="D900">
        <f t="shared" ref="D900:D963" si="28">MONTH(B900)</f>
        <v>3</v>
      </c>
      <c r="E900">
        <f t="shared" ref="E900:E963" si="29">YEAR(B900)</f>
        <v>1998</v>
      </c>
    </row>
    <row r="901" spans="2:5" x14ac:dyDescent="0.3">
      <c r="B901" s="17">
        <v>35889</v>
      </c>
      <c r="C901" s="14">
        <v>12</v>
      </c>
      <c r="D901">
        <f t="shared" si="28"/>
        <v>4</v>
      </c>
      <c r="E901">
        <f t="shared" si="29"/>
        <v>1998</v>
      </c>
    </row>
    <row r="902" spans="2:5" x14ac:dyDescent="0.3">
      <c r="B902" s="18">
        <v>35924</v>
      </c>
      <c r="C902" s="15">
        <v>14</v>
      </c>
      <c r="D902">
        <f t="shared" si="28"/>
        <v>5</v>
      </c>
      <c r="E902">
        <f t="shared" si="29"/>
        <v>1998</v>
      </c>
    </row>
    <row r="903" spans="2:5" x14ac:dyDescent="0.3">
      <c r="B903" s="17">
        <v>35960</v>
      </c>
      <c r="C903" s="14">
        <v>18</v>
      </c>
      <c r="D903">
        <f t="shared" si="28"/>
        <v>6</v>
      </c>
      <c r="E903">
        <f t="shared" si="29"/>
        <v>1998</v>
      </c>
    </row>
    <row r="904" spans="2:5" x14ac:dyDescent="0.3">
      <c r="B904" s="18">
        <v>36422</v>
      </c>
      <c r="C904" s="15">
        <v>17</v>
      </c>
      <c r="D904">
        <f t="shared" si="28"/>
        <v>9</v>
      </c>
      <c r="E904">
        <f t="shared" si="29"/>
        <v>1999</v>
      </c>
    </row>
    <row r="905" spans="2:5" x14ac:dyDescent="0.3">
      <c r="B905" s="17">
        <v>36436</v>
      </c>
      <c r="C905" s="14">
        <v>18</v>
      </c>
      <c r="D905">
        <f t="shared" si="28"/>
        <v>10</v>
      </c>
      <c r="E905">
        <f t="shared" si="29"/>
        <v>1999</v>
      </c>
    </row>
    <row r="906" spans="2:5" x14ac:dyDescent="0.3">
      <c r="B906" s="18">
        <v>36449</v>
      </c>
      <c r="C906" s="15">
        <v>12</v>
      </c>
      <c r="D906">
        <f t="shared" si="28"/>
        <v>10</v>
      </c>
      <c r="E906">
        <f t="shared" si="29"/>
        <v>1999</v>
      </c>
    </row>
    <row r="907" spans="2:5" x14ac:dyDescent="0.3">
      <c r="B907" s="17">
        <v>36464</v>
      </c>
      <c r="C907" s="14">
        <v>11</v>
      </c>
      <c r="D907">
        <f t="shared" si="28"/>
        <v>10</v>
      </c>
      <c r="E907">
        <f t="shared" si="29"/>
        <v>1999</v>
      </c>
    </row>
    <row r="908" spans="2:5" x14ac:dyDescent="0.3">
      <c r="B908" s="18">
        <v>36476</v>
      </c>
      <c r="C908" s="15">
        <v>8</v>
      </c>
      <c r="D908">
        <f t="shared" si="28"/>
        <v>11</v>
      </c>
      <c r="E908">
        <f t="shared" si="29"/>
        <v>1999</v>
      </c>
    </row>
    <row r="909" spans="2:5" x14ac:dyDescent="0.3">
      <c r="B909" s="17">
        <v>36492</v>
      </c>
      <c r="C909" s="14">
        <v>10</v>
      </c>
      <c r="D909">
        <f t="shared" si="28"/>
        <v>11</v>
      </c>
      <c r="E909">
        <f t="shared" si="29"/>
        <v>1999</v>
      </c>
    </row>
    <row r="910" spans="2:5" x14ac:dyDescent="0.3">
      <c r="B910" s="18">
        <v>36505</v>
      </c>
      <c r="C910" s="15">
        <v>6</v>
      </c>
      <c r="D910">
        <f t="shared" si="28"/>
        <v>12</v>
      </c>
      <c r="E910">
        <f t="shared" si="29"/>
        <v>1999</v>
      </c>
    </row>
    <row r="911" spans="2:5" x14ac:dyDescent="0.3">
      <c r="B911" s="17">
        <v>34713</v>
      </c>
      <c r="C911" s="14">
        <v>7</v>
      </c>
      <c r="D911">
        <f t="shared" si="28"/>
        <v>1</v>
      </c>
      <c r="E911">
        <f t="shared" si="29"/>
        <v>1995</v>
      </c>
    </row>
    <row r="912" spans="2:5" x14ac:dyDescent="0.3">
      <c r="B912" s="18">
        <v>34727</v>
      </c>
      <c r="C912" s="15">
        <v>4</v>
      </c>
      <c r="D912">
        <f t="shared" si="28"/>
        <v>1</v>
      </c>
      <c r="E912">
        <f t="shared" si="29"/>
        <v>1995</v>
      </c>
    </row>
    <row r="913" spans="2:5" x14ac:dyDescent="0.3">
      <c r="B913" s="17">
        <v>34755</v>
      </c>
      <c r="C913" s="14">
        <v>5</v>
      </c>
      <c r="D913">
        <f t="shared" si="28"/>
        <v>2</v>
      </c>
      <c r="E913">
        <f t="shared" si="29"/>
        <v>1995</v>
      </c>
    </row>
    <row r="914" spans="2:5" x14ac:dyDescent="0.3">
      <c r="B914" s="18">
        <v>34783</v>
      </c>
      <c r="C914" s="15">
        <v>9</v>
      </c>
      <c r="D914">
        <f t="shared" si="28"/>
        <v>3</v>
      </c>
      <c r="E914">
        <f t="shared" si="29"/>
        <v>1995</v>
      </c>
    </row>
    <row r="915" spans="2:5" x14ac:dyDescent="0.3">
      <c r="B915" s="17">
        <v>34797</v>
      </c>
      <c r="C915" s="14">
        <v>10</v>
      </c>
      <c r="D915">
        <f t="shared" si="28"/>
        <v>4</v>
      </c>
      <c r="E915">
        <f t="shared" si="29"/>
        <v>1995</v>
      </c>
    </row>
    <row r="916" spans="2:5" x14ac:dyDescent="0.3">
      <c r="B916" s="18">
        <v>34811</v>
      </c>
      <c r="C916" s="15">
        <v>15</v>
      </c>
      <c r="D916">
        <f t="shared" si="28"/>
        <v>4</v>
      </c>
      <c r="E916">
        <f t="shared" si="29"/>
        <v>1995</v>
      </c>
    </row>
    <row r="917" spans="2:5" x14ac:dyDescent="0.3">
      <c r="B917" s="17">
        <v>34825</v>
      </c>
      <c r="C917" s="14">
        <v>15</v>
      </c>
      <c r="D917">
        <f t="shared" si="28"/>
        <v>5</v>
      </c>
      <c r="E917">
        <f t="shared" si="29"/>
        <v>1995</v>
      </c>
    </row>
    <row r="918" spans="2:5" x14ac:dyDescent="0.3">
      <c r="B918" s="18">
        <v>34840</v>
      </c>
      <c r="C918" s="15">
        <v>18</v>
      </c>
      <c r="D918">
        <f t="shared" si="28"/>
        <v>5</v>
      </c>
      <c r="E918">
        <f t="shared" si="29"/>
        <v>1995</v>
      </c>
    </row>
    <row r="919" spans="2:5" x14ac:dyDescent="0.3">
      <c r="B919" s="17">
        <v>34853</v>
      </c>
      <c r="C919" s="14">
        <v>22</v>
      </c>
      <c r="D919">
        <f t="shared" si="28"/>
        <v>6</v>
      </c>
      <c r="E919">
        <f t="shared" si="29"/>
        <v>1995</v>
      </c>
    </row>
    <row r="920" spans="2:5" x14ac:dyDescent="0.3">
      <c r="B920" s="18">
        <v>34867</v>
      </c>
      <c r="C920" s="15">
        <v>23</v>
      </c>
      <c r="D920">
        <f t="shared" si="28"/>
        <v>6</v>
      </c>
      <c r="E920">
        <f t="shared" si="29"/>
        <v>1995</v>
      </c>
    </row>
    <row r="921" spans="2:5" x14ac:dyDescent="0.3">
      <c r="B921" s="17">
        <v>34881</v>
      </c>
      <c r="C921" s="14">
        <v>23</v>
      </c>
      <c r="D921">
        <f t="shared" si="28"/>
        <v>7</v>
      </c>
      <c r="E921">
        <f t="shared" si="29"/>
        <v>1995</v>
      </c>
    </row>
    <row r="922" spans="2:5" x14ac:dyDescent="0.3">
      <c r="B922" s="18">
        <v>34895</v>
      </c>
      <c r="C922" s="15">
        <v>28</v>
      </c>
      <c r="D922">
        <f t="shared" si="28"/>
        <v>7</v>
      </c>
      <c r="E922">
        <f t="shared" si="29"/>
        <v>1995</v>
      </c>
    </row>
    <row r="923" spans="2:5" x14ac:dyDescent="0.3">
      <c r="B923" s="17">
        <v>34909</v>
      </c>
      <c r="C923" s="14">
        <v>28</v>
      </c>
      <c r="D923">
        <f t="shared" si="28"/>
        <v>7</v>
      </c>
      <c r="E923">
        <f t="shared" si="29"/>
        <v>1995</v>
      </c>
    </row>
    <row r="924" spans="2:5" x14ac:dyDescent="0.3">
      <c r="B924" s="18">
        <v>34923</v>
      </c>
      <c r="C924" s="15">
        <v>26</v>
      </c>
      <c r="D924">
        <f t="shared" si="28"/>
        <v>8</v>
      </c>
      <c r="E924">
        <f t="shared" si="29"/>
        <v>1995</v>
      </c>
    </row>
    <row r="925" spans="2:5" x14ac:dyDescent="0.3">
      <c r="B925" s="17">
        <v>34937</v>
      </c>
      <c r="C925" s="14">
        <v>22</v>
      </c>
      <c r="D925">
        <f t="shared" si="28"/>
        <v>8</v>
      </c>
      <c r="E925">
        <f t="shared" si="29"/>
        <v>1995</v>
      </c>
    </row>
    <row r="926" spans="2:5" x14ac:dyDescent="0.3">
      <c r="B926" s="18">
        <v>34951</v>
      </c>
      <c r="C926" s="15">
        <v>25</v>
      </c>
      <c r="D926">
        <f t="shared" si="28"/>
        <v>9</v>
      </c>
      <c r="E926">
        <f t="shared" si="29"/>
        <v>1995</v>
      </c>
    </row>
    <row r="927" spans="2:5" x14ac:dyDescent="0.3">
      <c r="B927" s="17">
        <v>34965</v>
      </c>
      <c r="C927" s="14">
        <v>20</v>
      </c>
      <c r="D927">
        <f t="shared" si="28"/>
        <v>9</v>
      </c>
      <c r="E927">
        <f t="shared" si="29"/>
        <v>1995</v>
      </c>
    </row>
    <row r="928" spans="2:5" x14ac:dyDescent="0.3">
      <c r="B928" s="18">
        <v>34979</v>
      </c>
      <c r="C928" s="15">
        <v>20</v>
      </c>
      <c r="D928">
        <f t="shared" si="28"/>
        <v>10</v>
      </c>
      <c r="E928">
        <f t="shared" si="29"/>
        <v>1995</v>
      </c>
    </row>
    <row r="929" spans="2:5" x14ac:dyDescent="0.3">
      <c r="B929" s="17">
        <v>34993</v>
      </c>
      <c r="C929" s="14">
        <v>17</v>
      </c>
      <c r="D929">
        <f t="shared" si="28"/>
        <v>10</v>
      </c>
      <c r="E929">
        <f t="shared" si="29"/>
        <v>1995</v>
      </c>
    </row>
    <row r="930" spans="2:5" x14ac:dyDescent="0.3">
      <c r="B930" s="18">
        <v>35007</v>
      </c>
      <c r="C930" s="15">
        <v>14</v>
      </c>
      <c r="D930">
        <f t="shared" si="28"/>
        <v>11</v>
      </c>
      <c r="E930">
        <f t="shared" si="29"/>
        <v>1995</v>
      </c>
    </row>
    <row r="931" spans="2:5" x14ac:dyDescent="0.3">
      <c r="B931" s="17">
        <v>35021</v>
      </c>
      <c r="C931" s="14">
        <v>5</v>
      </c>
      <c r="D931">
        <f t="shared" si="28"/>
        <v>11</v>
      </c>
      <c r="E931">
        <f t="shared" si="29"/>
        <v>1995</v>
      </c>
    </row>
    <row r="932" spans="2:5" x14ac:dyDescent="0.3">
      <c r="B932" s="18">
        <v>35035</v>
      </c>
      <c r="C932" s="15">
        <v>4</v>
      </c>
      <c r="D932">
        <f t="shared" si="28"/>
        <v>12</v>
      </c>
      <c r="E932">
        <f t="shared" si="29"/>
        <v>1995</v>
      </c>
    </row>
    <row r="933" spans="2:5" x14ac:dyDescent="0.3">
      <c r="B933" s="17">
        <v>35049</v>
      </c>
      <c r="C933" s="14">
        <v>3</v>
      </c>
      <c r="D933">
        <f t="shared" si="28"/>
        <v>12</v>
      </c>
      <c r="E933">
        <f t="shared" si="29"/>
        <v>1995</v>
      </c>
    </row>
    <row r="934" spans="2:5" x14ac:dyDescent="0.3">
      <c r="B934" s="18">
        <v>35063</v>
      </c>
      <c r="C934" s="15">
        <v>3</v>
      </c>
      <c r="D934">
        <f t="shared" si="28"/>
        <v>12</v>
      </c>
      <c r="E934">
        <f t="shared" si="29"/>
        <v>1995</v>
      </c>
    </row>
    <row r="935" spans="2:5" x14ac:dyDescent="0.3">
      <c r="B935" s="17">
        <v>35077</v>
      </c>
      <c r="C935" s="14">
        <v>6</v>
      </c>
      <c r="D935">
        <f t="shared" si="28"/>
        <v>1</v>
      </c>
      <c r="E935">
        <f t="shared" si="29"/>
        <v>1996</v>
      </c>
    </row>
    <row r="936" spans="2:5" x14ac:dyDescent="0.3">
      <c r="B936" s="18">
        <v>35091</v>
      </c>
      <c r="C936" s="15">
        <v>4</v>
      </c>
      <c r="D936">
        <f t="shared" si="28"/>
        <v>1</v>
      </c>
      <c r="E936">
        <f t="shared" si="29"/>
        <v>1996</v>
      </c>
    </row>
    <row r="937" spans="2:5" x14ac:dyDescent="0.3">
      <c r="B937" s="17">
        <v>35105</v>
      </c>
      <c r="C937" s="14">
        <v>4</v>
      </c>
      <c r="D937">
        <f t="shared" si="28"/>
        <v>2</v>
      </c>
      <c r="E937">
        <f t="shared" si="29"/>
        <v>1996</v>
      </c>
    </row>
    <row r="938" spans="2:5" x14ac:dyDescent="0.3">
      <c r="B938" s="18">
        <v>35119</v>
      </c>
      <c r="C938" s="15">
        <v>7</v>
      </c>
      <c r="D938">
        <f t="shared" si="28"/>
        <v>2</v>
      </c>
      <c r="E938">
        <f t="shared" si="29"/>
        <v>1996</v>
      </c>
    </row>
    <row r="939" spans="2:5" x14ac:dyDescent="0.3">
      <c r="B939" s="17">
        <v>35133</v>
      </c>
      <c r="C939" s="14">
        <v>3</v>
      </c>
      <c r="D939">
        <f t="shared" si="28"/>
        <v>3</v>
      </c>
      <c r="E939">
        <f t="shared" si="29"/>
        <v>1996</v>
      </c>
    </row>
    <row r="940" spans="2:5" x14ac:dyDescent="0.3">
      <c r="B940" s="18">
        <v>35147</v>
      </c>
      <c r="C940" s="15">
        <v>6</v>
      </c>
      <c r="D940">
        <f t="shared" si="28"/>
        <v>3</v>
      </c>
      <c r="E940">
        <f t="shared" si="29"/>
        <v>1996</v>
      </c>
    </row>
    <row r="941" spans="2:5" x14ac:dyDescent="0.3">
      <c r="B941" s="17">
        <v>35161</v>
      </c>
      <c r="C941" s="14">
        <v>11</v>
      </c>
      <c r="D941">
        <f t="shared" si="28"/>
        <v>4</v>
      </c>
      <c r="E941">
        <f t="shared" si="29"/>
        <v>1996</v>
      </c>
    </row>
    <row r="942" spans="2:5" x14ac:dyDescent="0.3">
      <c r="B942" s="18">
        <v>35175</v>
      </c>
      <c r="C942" s="15">
        <v>15</v>
      </c>
      <c r="D942">
        <f t="shared" si="28"/>
        <v>4</v>
      </c>
      <c r="E942">
        <f t="shared" si="29"/>
        <v>1996</v>
      </c>
    </row>
    <row r="943" spans="2:5" x14ac:dyDescent="0.3">
      <c r="B943" s="17">
        <v>35189</v>
      </c>
      <c r="C943" s="14">
        <v>13</v>
      </c>
      <c r="D943">
        <f t="shared" si="28"/>
        <v>5</v>
      </c>
      <c r="E943">
        <f t="shared" si="29"/>
        <v>1996</v>
      </c>
    </row>
    <row r="944" spans="2:5" x14ac:dyDescent="0.3">
      <c r="B944" s="18">
        <v>35203</v>
      </c>
      <c r="C944" s="15">
        <v>15</v>
      </c>
      <c r="D944">
        <f t="shared" si="28"/>
        <v>5</v>
      </c>
      <c r="E944">
        <f t="shared" si="29"/>
        <v>1996</v>
      </c>
    </row>
    <row r="945" spans="2:5" x14ac:dyDescent="0.3">
      <c r="B945" s="17">
        <v>35217</v>
      </c>
      <c r="C945" s="14">
        <v>17</v>
      </c>
      <c r="D945">
        <f t="shared" si="28"/>
        <v>6</v>
      </c>
      <c r="E945">
        <f t="shared" si="29"/>
        <v>1996</v>
      </c>
    </row>
    <row r="946" spans="2:5" x14ac:dyDescent="0.3">
      <c r="B946" s="18">
        <v>35231</v>
      </c>
      <c r="C946" s="15">
        <v>25</v>
      </c>
      <c r="D946">
        <f t="shared" si="28"/>
        <v>6</v>
      </c>
      <c r="E946">
        <f t="shared" si="29"/>
        <v>1996</v>
      </c>
    </row>
    <row r="947" spans="2:5" x14ac:dyDescent="0.3">
      <c r="B947" s="17">
        <v>35245</v>
      </c>
      <c r="C947" s="14">
        <v>21</v>
      </c>
      <c r="D947">
        <f t="shared" si="28"/>
        <v>6</v>
      </c>
      <c r="E947">
        <f t="shared" si="29"/>
        <v>1996</v>
      </c>
    </row>
    <row r="948" spans="2:5" x14ac:dyDescent="0.3">
      <c r="B948" s="18">
        <v>35721</v>
      </c>
      <c r="C948" s="15">
        <v>14</v>
      </c>
      <c r="D948">
        <f t="shared" si="28"/>
        <v>10</v>
      </c>
      <c r="E948">
        <f t="shared" si="29"/>
        <v>1997</v>
      </c>
    </row>
    <row r="949" spans="2:5" x14ac:dyDescent="0.3">
      <c r="B949" s="17">
        <v>35749</v>
      </c>
      <c r="C949" s="14">
        <v>6</v>
      </c>
      <c r="D949">
        <f t="shared" si="28"/>
        <v>11</v>
      </c>
      <c r="E949">
        <f t="shared" si="29"/>
        <v>1997</v>
      </c>
    </row>
    <row r="950" spans="2:5" x14ac:dyDescent="0.3">
      <c r="B950" s="18">
        <v>35763</v>
      </c>
      <c r="C950" s="15">
        <v>7</v>
      </c>
      <c r="D950">
        <f t="shared" si="28"/>
        <v>11</v>
      </c>
      <c r="E950">
        <f t="shared" si="29"/>
        <v>1997</v>
      </c>
    </row>
    <row r="951" spans="2:5" x14ac:dyDescent="0.3">
      <c r="B951" s="17">
        <v>35778</v>
      </c>
      <c r="C951" s="14">
        <v>5</v>
      </c>
      <c r="D951">
        <f t="shared" si="28"/>
        <v>12</v>
      </c>
      <c r="E951">
        <f t="shared" si="29"/>
        <v>1997</v>
      </c>
    </row>
    <row r="952" spans="2:5" x14ac:dyDescent="0.3">
      <c r="B952" s="18">
        <v>35792</v>
      </c>
      <c r="C952" s="15">
        <v>5</v>
      </c>
      <c r="D952">
        <f t="shared" si="28"/>
        <v>12</v>
      </c>
      <c r="E952">
        <f t="shared" si="29"/>
        <v>1997</v>
      </c>
    </row>
    <row r="953" spans="2:5" x14ac:dyDescent="0.3">
      <c r="B953" s="17">
        <v>35806</v>
      </c>
      <c r="C953" s="14">
        <v>7</v>
      </c>
      <c r="D953">
        <f t="shared" si="28"/>
        <v>1</v>
      </c>
      <c r="E953">
        <f t="shared" si="29"/>
        <v>1998</v>
      </c>
    </row>
    <row r="954" spans="2:5" x14ac:dyDescent="0.3">
      <c r="B954" s="18">
        <v>35834</v>
      </c>
      <c r="C954" s="15">
        <v>4</v>
      </c>
      <c r="D954">
        <f t="shared" si="28"/>
        <v>2</v>
      </c>
      <c r="E954">
        <f t="shared" si="29"/>
        <v>1998</v>
      </c>
    </row>
    <row r="955" spans="2:5" x14ac:dyDescent="0.3">
      <c r="B955" s="17">
        <v>35862</v>
      </c>
      <c r="C955" s="14">
        <v>7</v>
      </c>
      <c r="D955">
        <f t="shared" si="28"/>
        <v>3</v>
      </c>
      <c r="E955">
        <f t="shared" si="29"/>
        <v>1998</v>
      </c>
    </row>
    <row r="956" spans="2:5" x14ac:dyDescent="0.3">
      <c r="B956" s="18">
        <v>35876</v>
      </c>
      <c r="C956" s="15">
        <v>7</v>
      </c>
      <c r="D956">
        <f t="shared" si="28"/>
        <v>3</v>
      </c>
      <c r="E956">
        <f t="shared" si="29"/>
        <v>1998</v>
      </c>
    </row>
    <row r="957" spans="2:5" x14ac:dyDescent="0.3">
      <c r="B957" s="17">
        <v>35903</v>
      </c>
      <c r="C957" s="14">
        <v>15</v>
      </c>
      <c r="D957">
        <f t="shared" si="28"/>
        <v>4</v>
      </c>
      <c r="E957">
        <f t="shared" si="29"/>
        <v>1998</v>
      </c>
    </row>
    <row r="958" spans="2:5" x14ac:dyDescent="0.3">
      <c r="B958" s="18">
        <v>35917</v>
      </c>
      <c r="C958" s="15">
        <v>14</v>
      </c>
      <c r="D958">
        <f t="shared" si="28"/>
        <v>5</v>
      </c>
      <c r="E958">
        <f t="shared" si="29"/>
        <v>1998</v>
      </c>
    </row>
    <row r="959" spans="2:5" x14ac:dyDescent="0.3">
      <c r="B959" s="17">
        <v>35946</v>
      </c>
      <c r="C959" s="14">
        <v>24</v>
      </c>
      <c r="D959">
        <f t="shared" si="28"/>
        <v>5</v>
      </c>
      <c r="E959">
        <f t="shared" si="29"/>
        <v>1998</v>
      </c>
    </row>
    <row r="960" spans="2:5" x14ac:dyDescent="0.3">
      <c r="B960" s="18">
        <v>35960</v>
      </c>
      <c r="C960" s="15">
        <v>18</v>
      </c>
      <c r="D960">
        <f t="shared" si="28"/>
        <v>6</v>
      </c>
      <c r="E960">
        <f t="shared" si="29"/>
        <v>1998</v>
      </c>
    </row>
    <row r="961" spans="2:5" x14ac:dyDescent="0.3">
      <c r="B961" s="17">
        <v>35973</v>
      </c>
      <c r="C961" s="14">
        <v>27</v>
      </c>
      <c r="D961">
        <f t="shared" si="28"/>
        <v>6</v>
      </c>
      <c r="E961">
        <f t="shared" si="29"/>
        <v>1998</v>
      </c>
    </row>
    <row r="962" spans="2:5" x14ac:dyDescent="0.3">
      <c r="B962" s="18">
        <v>36001</v>
      </c>
      <c r="C962" s="15">
        <v>26</v>
      </c>
      <c r="D962">
        <f t="shared" si="28"/>
        <v>7</v>
      </c>
      <c r="E962">
        <f t="shared" si="29"/>
        <v>1998</v>
      </c>
    </row>
    <row r="963" spans="2:5" x14ac:dyDescent="0.3">
      <c r="B963" s="17">
        <v>36016</v>
      </c>
      <c r="C963" s="14">
        <v>27</v>
      </c>
      <c r="D963">
        <f t="shared" si="28"/>
        <v>8</v>
      </c>
      <c r="E963">
        <f t="shared" si="29"/>
        <v>1998</v>
      </c>
    </row>
    <row r="964" spans="2:5" x14ac:dyDescent="0.3">
      <c r="B964" s="18">
        <v>36030</v>
      </c>
      <c r="C964" s="15">
        <v>26</v>
      </c>
      <c r="D964">
        <f t="shared" ref="D964:D1027" si="30">MONTH(B964)</f>
        <v>8</v>
      </c>
      <c r="E964">
        <f t="shared" ref="E964:E1027" si="31">YEAR(B964)</f>
        <v>1998</v>
      </c>
    </row>
    <row r="965" spans="2:5" x14ac:dyDescent="0.3">
      <c r="B965" s="17">
        <v>36044</v>
      </c>
      <c r="C965" s="14">
        <v>24</v>
      </c>
      <c r="D965">
        <f t="shared" si="30"/>
        <v>9</v>
      </c>
      <c r="E965">
        <f t="shared" si="31"/>
        <v>1998</v>
      </c>
    </row>
    <row r="966" spans="2:5" x14ac:dyDescent="0.3">
      <c r="B966" s="18">
        <v>36057</v>
      </c>
      <c r="C966" s="15">
        <v>23</v>
      </c>
      <c r="D966">
        <f t="shared" si="30"/>
        <v>9</v>
      </c>
      <c r="E966">
        <f t="shared" si="31"/>
        <v>1998</v>
      </c>
    </row>
    <row r="967" spans="2:5" x14ac:dyDescent="0.3">
      <c r="B967" s="17">
        <v>36085</v>
      </c>
      <c r="C967" s="14">
        <v>23</v>
      </c>
      <c r="D967">
        <f t="shared" si="30"/>
        <v>10</v>
      </c>
      <c r="E967">
        <f t="shared" si="31"/>
        <v>1998</v>
      </c>
    </row>
    <row r="968" spans="2:5" x14ac:dyDescent="0.3">
      <c r="B968" s="18">
        <v>36113</v>
      </c>
      <c r="C968" s="15">
        <v>9</v>
      </c>
      <c r="D968">
        <f t="shared" si="30"/>
        <v>11</v>
      </c>
      <c r="E968">
        <f t="shared" si="31"/>
        <v>1998</v>
      </c>
    </row>
    <row r="969" spans="2:5" x14ac:dyDescent="0.3">
      <c r="B969" s="17">
        <v>36128</v>
      </c>
      <c r="C969" s="14">
        <v>9</v>
      </c>
      <c r="D969">
        <f t="shared" si="30"/>
        <v>11</v>
      </c>
      <c r="E969">
        <f t="shared" si="31"/>
        <v>1998</v>
      </c>
    </row>
    <row r="970" spans="2:5" x14ac:dyDescent="0.3">
      <c r="B970" s="18">
        <v>36141</v>
      </c>
      <c r="C970" s="15">
        <v>7</v>
      </c>
      <c r="D970">
        <f t="shared" si="30"/>
        <v>12</v>
      </c>
      <c r="E970">
        <f t="shared" si="31"/>
        <v>1998</v>
      </c>
    </row>
    <row r="971" spans="2:5" x14ac:dyDescent="0.3">
      <c r="B971" s="17">
        <v>36183</v>
      </c>
      <c r="C971" s="14">
        <v>6</v>
      </c>
      <c r="D971">
        <f t="shared" si="30"/>
        <v>1</v>
      </c>
      <c r="E971">
        <f t="shared" si="31"/>
        <v>1999</v>
      </c>
    </row>
    <row r="972" spans="2:5" x14ac:dyDescent="0.3">
      <c r="B972" s="18">
        <v>36197</v>
      </c>
      <c r="C972" s="15">
        <v>4</v>
      </c>
      <c r="D972">
        <f t="shared" si="30"/>
        <v>2</v>
      </c>
      <c r="E972">
        <f t="shared" si="31"/>
        <v>1999</v>
      </c>
    </row>
    <row r="973" spans="2:5" x14ac:dyDescent="0.3">
      <c r="B973" s="17">
        <v>36211</v>
      </c>
      <c r="C973" s="14">
        <v>6</v>
      </c>
      <c r="D973">
        <f t="shared" si="30"/>
        <v>2</v>
      </c>
      <c r="E973">
        <f t="shared" si="31"/>
        <v>1999</v>
      </c>
    </row>
    <row r="974" spans="2:5" x14ac:dyDescent="0.3">
      <c r="B974" s="18">
        <v>36226</v>
      </c>
      <c r="C974" s="15">
        <v>6</v>
      </c>
      <c r="D974">
        <f t="shared" si="30"/>
        <v>3</v>
      </c>
      <c r="E974">
        <f t="shared" si="31"/>
        <v>1999</v>
      </c>
    </row>
    <row r="975" spans="2:5" x14ac:dyDescent="0.3">
      <c r="B975" s="17">
        <v>36239</v>
      </c>
      <c r="C975" s="14">
        <v>8</v>
      </c>
      <c r="D975">
        <f t="shared" si="30"/>
        <v>3</v>
      </c>
      <c r="E975">
        <f t="shared" si="31"/>
        <v>1999</v>
      </c>
    </row>
    <row r="976" spans="2:5" x14ac:dyDescent="0.3">
      <c r="B976" s="18">
        <v>36253</v>
      </c>
      <c r="C976" s="15">
        <v>14</v>
      </c>
      <c r="D976">
        <f t="shared" si="30"/>
        <v>4</v>
      </c>
      <c r="E976">
        <f t="shared" si="31"/>
        <v>1999</v>
      </c>
    </row>
    <row r="977" spans="2:5" x14ac:dyDescent="0.3">
      <c r="B977" s="17">
        <v>36281</v>
      </c>
      <c r="C977" s="14">
        <v>17</v>
      </c>
      <c r="D977">
        <f t="shared" si="30"/>
        <v>5</v>
      </c>
      <c r="E977">
        <f t="shared" si="31"/>
        <v>1999</v>
      </c>
    </row>
    <row r="978" spans="2:5" x14ac:dyDescent="0.3">
      <c r="B978" s="18">
        <v>36296</v>
      </c>
      <c r="C978" s="15">
        <v>18</v>
      </c>
      <c r="D978">
        <f t="shared" si="30"/>
        <v>5</v>
      </c>
      <c r="E978">
        <f t="shared" si="31"/>
        <v>1999</v>
      </c>
    </row>
    <row r="979" spans="2:5" x14ac:dyDescent="0.3">
      <c r="B979" s="17">
        <v>36309</v>
      </c>
      <c r="C979" s="14">
        <v>20</v>
      </c>
      <c r="D979">
        <f t="shared" si="30"/>
        <v>5</v>
      </c>
      <c r="E979">
        <f t="shared" si="31"/>
        <v>1999</v>
      </c>
    </row>
    <row r="980" spans="2:5" x14ac:dyDescent="0.3">
      <c r="B980" s="18">
        <v>36323</v>
      </c>
      <c r="C980" s="15">
        <v>23</v>
      </c>
      <c r="D980">
        <f t="shared" si="30"/>
        <v>6</v>
      </c>
      <c r="E980">
        <f t="shared" si="31"/>
        <v>1999</v>
      </c>
    </row>
    <row r="981" spans="2:5" x14ac:dyDescent="0.3">
      <c r="B981" s="17">
        <v>36337</v>
      </c>
      <c r="C981" s="14">
        <v>23</v>
      </c>
      <c r="D981">
        <f t="shared" si="30"/>
        <v>6</v>
      </c>
      <c r="E981">
        <f t="shared" si="31"/>
        <v>1999</v>
      </c>
    </row>
    <row r="982" spans="2:5" x14ac:dyDescent="0.3">
      <c r="B982" s="18">
        <v>36365</v>
      </c>
      <c r="C982" s="15">
        <v>29</v>
      </c>
      <c r="D982">
        <f t="shared" si="30"/>
        <v>7</v>
      </c>
      <c r="E982">
        <f t="shared" si="31"/>
        <v>1999</v>
      </c>
    </row>
    <row r="983" spans="2:5" x14ac:dyDescent="0.3">
      <c r="B983" s="17">
        <v>36393</v>
      </c>
      <c r="C983" s="14">
        <v>22</v>
      </c>
      <c r="D983">
        <f t="shared" si="30"/>
        <v>8</v>
      </c>
      <c r="E983">
        <f t="shared" si="31"/>
        <v>1999</v>
      </c>
    </row>
    <row r="984" spans="2:5" x14ac:dyDescent="0.3">
      <c r="B984" s="18">
        <v>36421</v>
      </c>
      <c r="C984" s="15">
        <v>18</v>
      </c>
      <c r="D984">
        <f t="shared" si="30"/>
        <v>9</v>
      </c>
      <c r="E984">
        <f t="shared" si="31"/>
        <v>1999</v>
      </c>
    </row>
    <row r="985" spans="2:5" x14ac:dyDescent="0.3">
      <c r="B985" s="17">
        <v>36435</v>
      </c>
      <c r="C985" s="14">
        <v>18</v>
      </c>
      <c r="D985">
        <f t="shared" si="30"/>
        <v>10</v>
      </c>
      <c r="E985">
        <f t="shared" si="31"/>
        <v>1999</v>
      </c>
    </row>
    <row r="986" spans="2:5" x14ac:dyDescent="0.3">
      <c r="B986" s="18">
        <v>36464</v>
      </c>
      <c r="C986" s="15">
        <v>15</v>
      </c>
      <c r="D986">
        <f t="shared" si="30"/>
        <v>10</v>
      </c>
      <c r="E986">
        <f t="shared" si="31"/>
        <v>1999</v>
      </c>
    </row>
    <row r="987" spans="2:5" x14ac:dyDescent="0.3">
      <c r="B987" s="17">
        <v>36478</v>
      </c>
      <c r="C987" s="14">
        <v>10</v>
      </c>
      <c r="D987">
        <f t="shared" si="30"/>
        <v>11</v>
      </c>
      <c r="E987">
        <f t="shared" si="31"/>
        <v>1999</v>
      </c>
    </row>
    <row r="988" spans="2:5" x14ac:dyDescent="0.3">
      <c r="B988" s="18">
        <v>36492</v>
      </c>
      <c r="C988" s="15">
        <v>12</v>
      </c>
      <c r="D988">
        <f t="shared" si="30"/>
        <v>11</v>
      </c>
      <c r="E988">
        <f t="shared" si="31"/>
        <v>1999</v>
      </c>
    </row>
    <row r="989" spans="2:5" x14ac:dyDescent="0.3">
      <c r="B989" s="17">
        <v>36506</v>
      </c>
      <c r="C989" s="14">
        <v>6</v>
      </c>
      <c r="D989">
        <f t="shared" si="30"/>
        <v>12</v>
      </c>
      <c r="E989">
        <f t="shared" si="31"/>
        <v>1999</v>
      </c>
    </row>
    <row r="990" spans="2:5" x14ac:dyDescent="0.3">
      <c r="B990" s="18">
        <v>36520</v>
      </c>
      <c r="C990" s="15">
        <v>2</v>
      </c>
      <c r="D990">
        <f t="shared" si="30"/>
        <v>12</v>
      </c>
      <c r="E990">
        <f t="shared" si="31"/>
        <v>1999</v>
      </c>
    </row>
    <row r="991" spans="2:5" x14ac:dyDescent="0.3">
      <c r="B991" s="17">
        <v>34713</v>
      </c>
      <c r="C991" s="14">
        <v>8</v>
      </c>
      <c r="D991">
        <f t="shared" si="30"/>
        <v>1</v>
      </c>
      <c r="E991">
        <f t="shared" si="31"/>
        <v>1995</v>
      </c>
    </row>
    <row r="992" spans="2:5" x14ac:dyDescent="0.3">
      <c r="B992" s="18">
        <v>34727</v>
      </c>
      <c r="C992" s="15">
        <v>2</v>
      </c>
      <c r="D992">
        <f t="shared" si="30"/>
        <v>1</v>
      </c>
      <c r="E992">
        <f t="shared" si="31"/>
        <v>1995</v>
      </c>
    </row>
    <row r="993" spans="2:5" x14ac:dyDescent="0.3">
      <c r="B993" s="17">
        <v>34741</v>
      </c>
      <c r="C993" s="14">
        <v>1</v>
      </c>
      <c r="D993">
        <f t="shared" si="30"/>
        <v>2</v>
      </c>
      <c r="E993">
        <f t="shared" si="31"/>
        <v>1995</v>
      </c>
    </row>
    <row r="994" spans="2:5" x14ac:dyDescent="0.3">
      <c r="B994" s="18">
        <v>34755</v>
      </c>
      <c r="C994" s="15">
        <v>2</v>
      </c>
      <c r="D994">
        <f t="shared" si="30"/>
        <v>2</v>
      </c>
      <c r="E994">
        <f t="shared" si="31"/>
        <v>1995</v>
      </c>
    </row>
    <row r="995" spans="2:5" x14ac:dyDescent="0.3">
      <c r="B995" s="17">
        <v>34769</v>
      </c>
      <c r="C995" s="14">
        <v>4</v>
      </c>
      <c r="D995">
        <f t="shared" si="30"/>
        <v>3</v>
      </c>
      <c r="E995">
        <f t="shared" si="31"/>
        <v>1995</v>
      </c>
    </row>
    <row r="996" spans="2:5" x14ac:dyDescent="0.3">
      <c r="B996" s="18">
        <v>34782</v>
      </c>
      <c r="C996" s="15">
        <v>6</v>
      </c>
      <c r="D996">
        <f t="shared" si="30"/>
        <v>3</v>
      </c>
      <c r="E996">
        <f t="shared" si="31"/>
        <v>1995</v>
      </c>
    </row>
    <row r="997" spans="2:5" x14ac:dyDescent="0.3">
      <c r="B997" s="17">
        <v>34796</v>
      </c>
      <c r="C997" s="14">
        <v>9</v>
      </c>
      <c r="D997">
        <f t="shared" si="30"/>
        <v>4</v>
      </c>
      <c r="E997">
        <f t="shared" si="31"/>
        <v>1995</v>
      </c>
    </row>
    <row r="998" spans="2:5" x14ac:dyDescent="0.3">
      <c r="B998" s="18">
        <v>34811</v>
      </c>
      <c r="C998" s="15">
        <v>14</v>
      </c>
      <c r="D998">
        <f t="shared" si="30"/>
        <v>4</v>
      </c>
      <c r="E998">
        <f t="shared" si="31"/>
        <v>1995</v>
      </c>
    </row>
    <row r="999" spans="2:5" x14ac:dyDescent="0.3">
      <c r="B999" s="17">
        <v>34825</v>
      </c>
      <c r="C999" s="14">
        <v>10</v>
      </c>
      <c r="D999">
        <f t="shared" si="30"/>
        <v>5</v>
      </c>
      <c r="E999">
        <f t="shared" si="31"/>
        <v>1995</v>
      </c>
    </row>
    <row r="1000" spans="2:5" x14ac:dyDescent="0.3">
      <c r="B1000" s="18">
        <v>34839</v>
      </c>
      <c r="C1000" s="15">
        <v>12</v>
      </c>
      <c r="D1000">
        <f t="shared" si="30"/>
        <v>5</v>
      </c>
      <c r="E1000">
        <f t="shared" si="31"/>
        <v>1995</v>
      </c>
    </row>
    <row r="1001" spans="2:5" x14ac:dyDescent="0.3">
      <c r="B1001" s="17">
        <v>34853</v>
      </c>
      <c r="C1001" s="14">
        <v>18</v>
      </c>
      <c r="D1001">
        <f t="shared" si="30"/>
        <v>6</v>
      </c>
      <c r="E1001">
        <f t="shared" si="31"/>
        <v>1995</v>
      </c>
    </row>
    <row r="1002" spans="2:5" x14ac:dyDescent="0.3">
      <c r="B1002" s="18">
        <v>34867</v>
      </c>
      <c r="C1002" s="15">
        <v>17</v>
      </c>
      <c r="D1002">
        <f t="shared" si="30"/>
        <v>6</v>
      </c>
      <c r="E1002">
        <f t="shared" si="31"/>
        <v>1995</v>
      </c>
    </row>
    <row r="1003" spans="2:5" x14ac:dyDescent="0.3">
      <c r="B1003" s="17">
        <v>34881</v>
      </c>
      <c r="C1003" s="14">
        <v>20</v>
      </c>
      <c r="D1003">
        <f t="shared" si="30"/>
        <v>7</v>
      </c>
      <c r="E1003">
        <f t="shared" si="31"/>
        <v>1995</v>
      </c>
    </row>
    <row r="1004" spans="2:5" x14ac:dyDescent="0.3">
      <c r="B1004" s="18">
        <v>34895</v>
      </c>
      <c r="C1004" s="15">
        <v>24</v>
      </c>
      <c r="D1004">
        <f t="shared" si="30"/>
        <v>7</v>
      </c>
      <c r="E1004">
        <f t="shared" si="31"/>
        <v>1995</v>
      </c>
    </row>
    <row r="1005" spans="2:5" x14ac:dyDescent="0.3">
      <c r="B1005" s="17">
        <v>34909</v>
      </c>
      <c r="C1005" s="14">
        <v>24</v>
      </c>
      <c r="D1005">
        <f t="shared" si="30"/>
        <v>7</v>
      </c>
      <c r="E1005">
        <f t="shared" si="31"/>
        <v>1995</v>
      </c>
    </row>
    <row r="1006" spans="2:5" x14ac:dyDescent="0.3">
      <c r="B1006" s="18">
        <v>34922</v>
      </c>
      <c r="C1006" s="15">
        <v>22</v>
      </c>
      <c r="D1006">
        <f t="shared" si="30"/>
        <v>8</v>
      </c>
      <c r="E1006">
        <f t="shared" si="31"/>
        <v>1995</v>
      </c>
    </row>
    <row r="1007" spans="2:5" x14ac:dyDescent="0.3">
      <c r="B1007" s="17">
        <v>34951</v>
      </c>
      <c r="C1007" s="14">
        <v>21</v>
      </c>
      <c r="D1007">
        <f t="shared" si="30"/>
        <v>9</v>
      </c>
      <c r="E1007">
        <f t="shared" si="31"/>
        <v>1995</v>
      </c>
    </row>
    <row r="1008" spans="2:5" x14ac:dyDescent="0.3">
      <c r="B1008" s="18">
        <v>34965</v>
      </c>
      <c r="C1008" s="15">
        <v>16</v>
      </c>
      <c r="D1008">
        <f t="shared" si="30"/>
        <v>9</v>
      </c>
      <c r="E1008">
        <f t="shared" si="31"/>
        <v>1995</v>
      </c>
    </row>
    <row r="1009" spans="2:5" x14ac:dyDescent="0.3">
      <c r="B1009" s="17">
        <v>34979</v>
      </c>
      <c r="C1009" s="14">
        <v>18</v>
      </c>
      <c r="D1009">
        <f t="shared" si="30"/>
        <v>10</v>
      </c>
      <c r="E1009">
        <f t="shared" si="31"/>
        <v>1995</v>
      </c>
    </row>
    <row r="1010" spans="2:5" x14ac:dyDescent="0.3">
      <c r="B1010" s="18">
        <v>34993</v>
      </c>
      <c r="C1010" s="15">
        <v>18</v>
      </c>
      <c r="D1010">
        <f t="shared" si="30"/>
        <v>10</v>
      </c>
      <c r="E1010">
        <f t="shared" si="31"/>
        <v>1995</v>
      </c>
    </row>
    <row r="1011" spans="2:5" x14ac:dyDescent="0.3">
      <c r="B1011" s="17">
        <v>35007</v>
      </c>
      <c r="C1011" s="14">
        <v>10</v>
      </c>
      <c r="D1011">
        <f t="shared" si="30"/>
        <v>11</v>
      </c>
      <c r="E1011">
        <f t="shared" si="31"/>
        <v>1995</v>
      </c>
    </row>
    <row r="1012" spans="2:5" x14ac:dyDescent="0.3">
      <c r="B1012" s="18">
        <v>35021</v>
      </c>
      <c r="C1012" s="15">
        <v>6</v>
      </c>
      <c r="D1012">
        <f t="shared" si="30"/>
        <v>11</v>
      </c>
      <c r="E1012">
        <f t="shared" si="31"/>
        <v>1995</v>
      </c>
    </row>
    <row r="1013" spans="2:5" x14ac:dyDescent="0.3">
      <c r="B1013" s="17">
        <v>35035</v>
      </c>
      <c r="C1013" s="14">
        <v>6</v>
      </c>
      <c r="D1013">
        <f t="shared" si="30"/>
        <v>12</v>
      </c>
      <c r="E1013">
        <f t="shared" si="31"/>
        <v>1995</v>
      </c>
    </row>
    <row r="1014" spans="2:5" x14ac:dyDescent="0.3">
      <c r="B1014" s="18">
        <v>35049</v>
      </c>
      <c r="C1014" s="15">
        <v>3</v>
      </c>
      <c r="D1014">
        <f t="shared" si="30"/>
        <v>12</v>
      </c>
      <c r="E1014">
        <f t="shared" si="31"/>
        <v>1995</v>
      </c>
    </row>
    <row r="1015" spans="2:5" x14ac:dyDescent="0.3">
      <c r="B1015" s="17">
        <v>35063</v>
      </c>
      <c r="C1015" s="14">
        <v>0</v>
      </c>
      <c r="D1015">
        <f t="shared" si="30"/>
        <v>12</v>
      </c>
      <c r="E1015">
        <f t="shared" si="31"/>
        <v>1995</v>
      </c>
    </row>
    <row r="1016" spans="2:5" x14ac:dyDescent="0.3">
      <c r="B1016" s="18">
        <v>35077</v>
      </c>
      <c r="C1016" s="15">
        <v>0</v>
      </c>
      <c r="D1016">
        <f t="shared" si="30"/>
        <v>1</v>
      </c>
      <c r="E1016">
        <f t="shared" si="31"/>
        <v>1996</v>
      </c>
    </row>
    <row r="1017" spans="2:5" x14ac:dyDescent="0.3">
      <c r="B1017" s="17">
        <v>35091</v>
      </c>
      <c r="C1017" s="14">
        <v>8</v>
      </c>
      <c r="D1017">
        <f t="shared" si="30"/>
        <v>1</v>
      </c>
      <c r="E1017">
        <f t="shared" si="31"/>
        <v>1996</v>
      </c>
    </row>
    <row r="1018" spans="2:5" x14ac:dyDescent="0.3">
      <c r="B1018" s="18">
        <v>35106</v>
      </c>
      <c r="C1018" s="15">
        <v>4</v>
      </c>
      <c r="D1018">
        <f t="shared" si="30"/>
        <v>2</v>
      </c>
      <c r="E1018">
        <f t="shared" si="31"/>
        <v>1996</v>
      </c>
    </row>
    <row r="1019" spans="2:5" x14ac:dyDescent="0.3">
      <c r="B1019" s="17">
        <v>35120</v>
      </c>
      <c r="C1019" s="14">
        <v>8</v>
      </c>
      <c r="D1019">
        <f t="shared" si="30"/>
        <v>2</v>
      </c>
      <c r="E1019">
        <f t="shared" si="31"/>
        <v>1996</v>
      </c>
    </row>
    <row r="1020" spans="2:5" x14ac:dyDescent="0.3">
      <c r="B1020" s="18">
        <v>35134</v>
      </c>
      <c r="C1020" s="15">
        <v>4</v>
      </c>
      <c r="D1020">
        <f t="shared" si="30"/>
        <v>3</v>
      </c>
      <c r="E1020">
        <f t="shared" si="31"/>
        <v>1996</v>
      </c>
    </row>
    <row r="1021" spans="2:5" x14ac:dyDescent="0.3">
      <c r="B1021" s="17">
        <v>35148</v>
      </c>
      <c r="C1021" s="14">
        <v>7</v>
      </c>
      <c r="D1021">
        <f t="shared" si="30"/>
        <v>3</v>
      </c>
      <c r="E1021">
        <f t="shared" si="31"/>
        <v>1996</v>
      </c>
    </row>
    <row r="1022" spans="2:5" x14ac:dyDescent="0.3">
      <c r="B1022" s="18">
        <v>35161</v>
      </c>
      <c r="C1022" s="15">
        <v>6</v>
      </c>
      <c r="D1022">
        <f t="shared" si="30"/>
        <v>4</v>
      </c>
      <c r="E1022">
        <f t="shared" si="31"/>
        <v>1996</v>
      </c>
    </row>
    <row r="1023" spans="2:5" x14ac:dyDescent="0.3">
      <c r="B1023" s="17">
        <v>35176</v>
      </c>
      <c r="C1023" s="14">
        <v>14</v>
      </c>
      <c r="D1023">
        <f t="shared" si="30"/>
        <v>4</v>
      </c>
      <c r="E1023">
        <f t="shared" si="31"/>
        <v>1996</v>
      </c>
    </row>
    <row r="1024" spans="2:5" x14ac:dyDescent="0.3">
      <c r="B1024" s="18">
        <v>35190</v>
      </c>
      <c r="C1024" s="15">
        <v>15</v>
      </c>
      <c r="D1024">
        <f t="shared" si="30"/>
        <v>5</v>
      </c>
      <c r="E1024">
        <f t="shared" si="31"/>
        <v>1996</v>
      </c>
    </row>
    <row r="1025" spans="2:5" x14ac:dyDescent="0.3">
      <c r="B1025" s="17">
        <v>35204</v>
      </c>
      <c r="C1025" s="14">
        <v>16</v>
      </c>
      <c r="D1025">
        <f t="shared" si="30"/>
        <v>5</v>
      </c>
      <c r="E1025">
        <f t="shared" si="31"/>
        <v>1996</v>
      </c>
    </row>
    <row r="1026" spans="2:5" x14ac:dyDescent="0.3">
      <c r="B1026" s="18">
        <v>35218</v>
      </c>
      <c r="C1026" s="15">
        <v>15</v>
      </c>
      <c r="D1026">
        <f t="shared" si="30"/>
        <v>6</v>
      </c>
      <c r="E1026">
        <f t="shared" si="31"/>
        <v>1996</v>
      </c>
    </row>
    <row r="1027" spans="2:5" x14ac:dyDescent="0.3">
      <c r="B1027" s="17">
        <v>35231</v>
      </c>
      <c r="C1027" s="14">
        <v>19</v>
      </c>
      <c r="D1027">
        <f t="shared" si="30"/>
        <v>6</v>
      </c>
      <c r="E1027">
        <f t="shared" si="31"/>
        <v>1996</v>
      </c>
    </row>
    <row r="1028" spans="2:5" x14ac:dyDescent="0.3">
      <c r="B1028" s="18">
        <v>35245</v>
      </c>
      <c r="C1028" s="15">
        <v>18</v>
      </c>
      <c r="D1028">
        <f t="shared" ref="D1028:D1091" si="32">MONTH(B1028)</f>
        <v>6</v>
      </c>
      <c r="E1028">
        <f t="shared" ref="E1028:E1091" si="33">YEAR(B1028)</f>
        <v>1996</v>
      </c>
    </row>
    <row r="1029" spans="2:5" x14ac:dyDescent="0.3">
      <c r="B1029" s="17">
        <v>35259</v>
      </c>
      <c r="C1029" s="14">
        <v>20</v>
      </c>
      <c r="D1029">
        <f t="shared" si="32"/>
        <v>7</v>
      </c>
      <c r="E1029">
        <f t="shared" si="33"/>
        <v>1996</v>
      </c>
    </row>
    <row r="1030" spans="2:5" x14ac:dyDescent="0.3">
      <c r="B1030" s="18">
        <v>35273</v>
      </c>
      <c r="C1030" s="15">
        <v>20</v>
      </c>
      <c r="D1030">
        <f t="shared" si="32"/>
        <v>7</v>
      </c>
      <c r="E1030">
        <f t="shared" si="33"/>
        <v>1996</v>
      </c>
    </row>
    <row r="1031" spans="2:5" x14ac:dyDescent="0.3">
      <c r="B1031" s="17">
        <v>35286</v>
      </c>
      <c r="C1031" s="14">
        <v>20</v>
      </c>
      <c r="D1031">
        <f t="shared" si="32"/>
        <v>8</v>
      </c>
      <c r="E1031">
        <f t="shared" si="33"/>
        <v>1996</v>
      </c>
    </row>
    <row r="1032" spans="2:5" x14ac:dyDescent="0.3">
      <c r="B1032" s="18">
        <v>35302</v>
      </c>
      <c r="C1032" s="15">
        <v>22</v>
      </c>
      <c r="D1032">
        <f t="shared" si="32"/>
        <v>8</v>
      </c>
      <c r="E1032">
        <f t="shared" si="33"/>
        <v>1996</v>
      </c>
    </row>
    <row r="1033" spans="2:5" x14ac:dyDescent="0.3">
      <c r="B1033" s="17">
        <v>35314</v>
      </c>
      <c r="C1033" s="14">
        <v>25</v>
      </c>
      <c r="D1033">
        <f t="shared" si="32"/>
        <v>9</v>
      </c>
      <c r="E1033">
        <f t="shared" si="33"/>
        <v>1996</v>
      </c>
    </row>
    <row r="1034" spans="2:5" x14ac:dyDescent="0.3">
      <c r="B1034" s="18">
        <v>35329</v>
      </c>
      <c r="C1034" s="15">
        <v>16</v>
      </c>
      <c r="D1034">
        <f t="shared" si="32"/>
        <v>9</v>
      </c>
      <c r="E1034">
        <f t="shared" si="33"/>
        <v>1996</v>
      </c>
    </row>
    <row r="1035" spans="2:5" x14ac:dyDescent="0.3">
      <c r="B1035" s="17">
        <v>35357</v>
      </c>
      <c r="C1035" s="14">
        <v>14</v>
      </c>
      <c r="D1035">
        <f t="shared" si="32"/>
        <v>10</v>
      </c>
      <c r="E1035">
        <f t="shared" si="33"/>
        <v>1996</v>
      </c>
    </row>
    <row r="1036" spans="2:5" x14ac:dyDescent="0.3">
      <c r="B1036" s="18">
        <v>35371</v>
      </c>
      <c r="C1036" s="15">
        <v>8</v>
      </c>
      <c r="D1036">
        <f t="shared" si="32"/>
        <v>11</v>
      </c>
      <c r="E1036">
        <f t="shared" si="33"/>
        <v>1996</v>
      </c>
    </row>
    <row r="1037" spans="2:5" x14ac:dyDescent="0.3">
      <c r="B1037" s="17">
        <v>35386</v>
      </c>
      <c r="C1037" s="14">
        <v>2</v>
      </c>
      <c r="D1037">
        <f t="shared" si="32"/>
        <v>11</v>
      </c>
      <c r="E1037">
        <f t="shared" si="33"/>
        <v>1996</v>
      </c>
    </row>
    <row r="1038" spans="2:5" x14ac:dyDescent="0.3">
      <c r="B1038" s="18">
        <v>35400</v>
      </c>
      <c r="C1038" s="15">
        <v>8</v>
      </c>
      <c r="D1038">
        <f t="shared" si="32"/>
        <v>12</v>
      </c>
      <c r="E1038">
        <f t="shared" si="33"/>
        <v>1996</v>
      </c>
    </row>
    <row r="1039" spans="2:5" x14ac:dyDescent="0.3">
      <c r="B1039" s="17">
        <v>35413</v>
      </c>
      <c r="C1039" s="14">
        <v>6</v>
      </c>
      <c r="D1039">
        <f t="shared" si="32"/>
        <v>12</v>
      </c>
      <c r="E1039">
        <f t="shared" si="33"/>
        <v>1996</v>
      </c>
    </row>
    <row r="1040" spans="2:5" x14ac:dyDescent="0.3">
      <c r="B1040" s="18">
        <v>35428</v>
      </c>
      <c r="C1040" s="15">
        <v>8</v>
      </c>
      <c r="D1040">
        <f t="shared" si="32"/>
        <v>12</v>
      </c>
      <c r="E1040">
        <f t="shared" si="33"/>
        <v>1996</v>
      </c>
    </row>
    <row r="1041" spans="2:5" x14ac:dyDescent="0.3">
      <c r="B1041" s="17">
        <v>35441</v>
      </c>
      <c r="C1041" s="14">
        <v>1</v>
      </c>
      <c r="D1041">
        <f t="shared" si="32"/>
        <v>1</v>
      </c>
      <c r="E1041">
        <f t="shared" si="33"/>
        <v>1997</v>
      </c>
    </row>
    <row r="1042" spans="2:5" x14ac:dyDescent="0.3">
      <c r="B1042" s="18">
        <v>35455</v>
      </c>
      <c r="C1042" s="15">
        <v>6</v>
      </c>
      <c r="D1042">
        <f t="shared" si="32"/>
        <v>1</v>
      </c>
      <c r="E1042">
        <f t="shared" si="33"/>
        <v>1997</v>
      </c>
    </row>
    <row r="1043" spans="2:5" x14ac:dyDescent="0.3">
      <c r="B1043" s="17">
        <v>35469</v>
      </c>
      <c r="C1043" s="14">
        <v>4</v>
      </c>
      <c r="D1043">
        <f t="shared" si="32"/>
        <v>2</v>
      </c>
      <c r="E1043">
        <f t="shared" si="33"/>
        <v>1997</v>
      </c>
    </row>
    <row r="1044" spans="2:5" x14ac:dyDescent="0.3">
      <c r="B1044" s="18">
        <v>35483</v>
      </c>
      <c r="C1044" s="15">
        <v>13</v>
      </c>
      <c r="D1044">
        <f t="shared" si="32"/>
        <v>2</v>
      </c>
      <c r="E1044">
        <f t="shared" si="33"/>
        <v>1997</v>
      </c>
    </row>
    <row r="1045" spans="2:5" x14ac:dyDescent="0.3">
      <c r="B1045" s="17">
        <v>35498</v>
      </c>
      <c r="C1045" s="14">
        <v>4</v>
      </c>
      <c r="D1045">
        <f t="shared" si="32"/>
        <v>3</v>
      </c>
      <c r="E1045">
        <f t="shared" si="33"/>
        <v>1997</v>
      </c>
    </row>
    <row r="1046" spans="2:5" x14ac:dyDescent="0.3">
      <c r="B1046" s="18">
        <v>35510</v>
      </c>
      <c r="C1046" s="15">
        <v>11</v>
      </c>
      <c r="D1046">
        <f t="shared" si="32"/>
        <v>3</v>
      </c>
      <c r="E1046">
        <f t="shared" si="33"/>
        <v>1997</v>
      </c>
    </row>
    <row r="1047" spans="2:5" x14ac:dyDescent="0.3">
      <c r="B1047" s="17">
        <v>35525</v>
      </c>
      <c r="C1047" s="14">
        <v>12</v>
      </c>
      <c r="D1047">
        <f t="shared" si="32"/>
        <v>4</v>
      </c>
      <c r="E1047">
        <f t="shared" si="33"/>
        <v>1997</v>
      </c>
    </row>
    <row r="1048" spans="2:5" x14ac:dyDescent="0.3">
      <c r="B1048" s="18">
        <v>35540</v>
      </c>
      <c r="C1048" s="15">
        <v>10</v>
      </c>
      <c r="D1048">
        <f t="shared" si="32"/>
        <v>4</v>
      </c>
      <c r="E1048">
        <f t="shared" si="33"/>
        <v>1997</v>
      </c>
    </row>
    <row r="1049" spans="2:5" x14ac:dyDescent="0.3">
      <c r="B1049" s="17">
        <v>35567</v>
      </c>
      <c r="C1049" s="14">
        <v>13</v>
      </c>
      <c r="D1049">
        <f t="shared" si="32"/>
        <v>5</v>
      </c>
      <c r="E1049">
        <f t="shared" si="33"/>
        <v>1997</v>
      </c>
    </row>
    <row r="1050" spans="2:5" x14ac:dyDescent="0.3">
      <c r="B1050" s="18">
        <v>35581</v>
      </c>
      <c r="C1050" s="15">
        <v>15</v>
      </c>
      <c r="D1050">
        <f t="shared" si="32"/>
        <v>5</v>
      </c>
      <c r="E1050">
        <f t="shared" si="33"/>
        <v>1997</v>
      </c>
    </row>
    <row r="1051" spans="2:5" x14ac:dyDescent="0.3">
      <c r="B1051" s="17">
        <v>35596</v>
      </c>
      <c r="C1051" s="14">
        <v>17</v>
      </c>
      <c r="D1051">
        <f t="shared" si="32"/>
        <v>6</v>
      </c>
      <c r="E1051">
        <f t="shared" si="33"/>
        <v>1997</v>
      </c>
    </row>
    <row r="1052" spans="2:5" x14ac:dyDescent="0.3">
      <c r="B1052" s="18">
        <v>35610</v>
      </c>
      <c r="C1052" s="15">
        <v>21</v>
      </c>
      <c r="D1052">
        <f t="shared" si="32"/>
        <v>6</v>
      </c>
      <c r="E1052">
        <f t="shared" si="33"/>
        <v>1997</v>
      </c>
    </row>
    <row r="1053" spans="2:5" x14ac:dyDescent="0.3">
      <c r="B1053" s="17">
        <v>35623</v>
      </c>
      <c r="C1053" s="14">
        <v>22</v>
      </c>
      <c r="D1053">
        <f t="shared" si="32"/>
        <v>7</v>
      </c>
      <c r="E1053">
        <f t="shared" si="33"/>
        <v>1997</v>
      </c>
    </row>
    <row r="1054" spans="2:5" x14ac:dyDescent="0.3">
      <c r="B1054" s="18">
        <v>35636</v>
      </c>
      <c r="C1054" s="15">
        <v>20</v>
      </c>
      <c r="D1054">
        <f t="shared" si="32"/>
        <v>7</v>
      </c>
      <c r="E1054">
        <f t="shared" si="33"/>
        <v>1997</v>
      </c>
    </row>
    <row r="1055" spans="2:5" x14ac:dyDescent="0.3">
      <c r="B1055" s="17">
        <v>35652</v>
      </c>
      <c r="C1055" s="14">
        <v>20</v>
      </c>
      <c r="D1055">
        <f t="shared" si="32"/>
        <v>8</v>
      </c>
      <c r="E1055">
        <f t="shared" si="33"/>
        <v>1997</v>
      </c>
    </row>
    <row r="1056" spans="2:5" x14ac:dyDescent="0.3">
      <c r="B1056" s="18">
        <v>35665</v>
      </c>
      <c r="C1056" s="15">
        <v>18</v>
      </c>
      <c r="D1056">
        <f t="shared" si="32"/>
        <v>8</v>
      </c>
      <c r="E1056">
        <f t="shared" si="33"/>
        <v>1997</v>
      </c>
    </row>
    <row r="1057" spans="2:5" x14ac:dyDescent="0.3">
      <c r="B1057" s="17">
        <v>35693</v>
      </c>
      <c r="C1057" s="14">
        <v>20</v>
      </c>
      <c r="D1057">
        <f t="shared" si="32"/>
        <v>9</v>
      </c>
      <c r="E1057">
        <f t="shared" si="33"/>
        <v>1997</v>
      </c>
    </row>
    <row r="1058" spans="2:5" x14ac:dyDescent="0.3">
      <c r="B1058" s="18">
        <v>35707</v>
      </c>
      <c r="C1058" s="15">
        <v>14</v>
      </c>
      <c r="D1058">
        <f t="shared" si="32"/>
        <v>10</v>
      </c>
      <c r="E1058">
        <f t="shared" si="33"/>
        <v>1997</v>
      </c>
    </row>
    <row r="1059" spans="2:5" x14ac:dyDescent="0.3">
      <c r="B1059" s="17">
        <v>35721</v>
      </c>
      <c r="C1059" s="14">
        <v>12</v>
      </c>
      <c r="D1059">
        <f t="shared" si="32"/>
        <v>10</v>
      </c>
      <c r="E1059">
        <f t="shared" si="33"/>
        <v>1997</v>
      </c>
    </row>
    <row r="1060" spans="2:5" x14ac:dyDescent="0.3">
      <c r="B1060" s="18">
        <v>35735</v>
      </c>
      <c r="C1060" s="15">
        <v>12</v>
      </c>
      <c r="D1060">
        <f t="shared" si="32"/>
        <v>11</v>
      </c>
      <c r="E1060">
        <f t="shared" si="33"/>
        <v>1997</v>
      </c>
    </row>
    <row r="1061" spans="2:5" x14ac:dyDescent="0.3">
      <c r="B1061" s="17">
        <v>35749</v>
      </c>
      <c r="C1061" s="14">
        <v>6</v>
      </c>
      <c r="D1061">
        <f t="shared" si="32"/>
        <v>11</v>
      </c>
      <c r="E1061">
        <f t="shared" si="33"/>
        <v>1997</v>
      </c>
    </row>
    <row r="1062" spans="2:5" x14ac:dyDescent="0.3">
      <c r="B1062" s="18">
        <v>35764</v>
      </c>
      <c r="C1062" s="15">
        <v>5</v>
      </c>
      <c r="D1062">
        <f t="shared" si="32"/>
        <v>11</v>
      </c>
      <c r="E1062">
        <f t="shared" si="33"/>
        <v>1997</v>
      </c>
    </row>
    <row r="1063" spans="2:5" x14ac:dyDescent="0.3">
      <c r="B1063" s="17">
        <v>35777</v>
      </c>
      <c r="C1063" s="14">
        <v>3</v>
      </c>
      <c r="D1063">
        <f t="shared" si="32"/>
        <v>12</v>
      </c>
      <c r="E1063">
        <f t="shared" si="33"/>
        <v>1997</v>
      </c>
    </row>
    <row r="1064" spans="2:5" x14ac:dyDescent="0.3">
      <c r="B1064" s="18">
        <v>35792</v>
      </c>
      <c r="C1064" s="15">
        <v>4</v>
      </c>
      <c r="D1064">
        <f t="shared" si="32"/>
        <v>12</v>
      </c>
      <c r="E1064">
        <f t="shared" si="33"/>
        <v>1997</v>
      </c>
    </row>
    <row r="1065" spans="2:5" x14ac:dyDescent="0.3">
      <c r="B1065" s="17">
        <v>35805</v>
      </c>
      <c r="C1065" s="14">
        <v>7</v>
      </c>
      <c r="D1065">
        <f t="shared" si="32"/>
        <v>1</v>
      </c>
      <c r="E1065">
        <f t="shared" si="33"/>
        <v>1998</v>
      </c>
    </row>
    <row r="1066" spans="2:5" x14ac:dyDescent="0.3">
      <c r="B1066" s="18">
        <v>35819</v>
      </c>
      <c r="C1066" s="15">
        <v>7</v>
      </c>
      <c r="D1066">
        <f t="shared" si="32"/>
        <v>1</v>
      </c>
      <c r="E1066">
        <f t="shared" si="33"/>
        <v>1998</v>
      </c>
    </row>
    <row r="1067" spans="2:5" x14ac:dyDescent="0.3">
      <c r="B1067" s="17">
        <v>35834</v>
      </c>
      <c r="C1067" s="14">
        <v>3</v>
      </c>
      <c r="D1067">
        <f t="shared" si="32"/>
        <v>2</v>
      </c>
      <c r="E1067">
        <f t="shared" si="33"/>
        <v>1998</v>
      </c>
    </row>
    <row r="1068" spans="2:5" x14ac:dyDescent="0.3">
      <c r="B1068" s="18">
        <v>35848</v>
      </c>
      <c r="C1068" s="15">
        <v>6</v>
      </c>
      <c r="D1068">
        <f t="shared" si="32"/>
        <v>2</v>
      </c>
      <c r="E1068">
        <f t="shared" si="33"/>
        <v>1998</v>
      </c>
    </row>
    <row r="1069" spans="2:5" x14ac:dyDescent="0.3">
      <c r="B1069" s="17">
        <v>35862</v>
      </c>
      <c r="C1069" s="14">
        <v>6</v>
      </c>
      <c r="D1069">
        <f t="shared" si="32"/>
        <v>3</v>
      </c>
      <c r="E1069">
        <f t="shared" si="33"/>
        <v>1998</v>
      </c>
    </row>
    <row r="1070" spans="2:5" x14ac:dyDescent="0.3">
      <c r="B1070" s="18">
        <v>35875</v>
      </c>
      <c r="C1070" s="15">
        <v>5</v>
      </c>
      <c r="D1070">
        <f t="shared" si="32"/>
        <v>3</v>
      </c>
      <c r="E1070">
        <f t="shared" si="33"/>
        <v>1998</v>
      </c>
    </row>
    <row r="1071" spans="2:5" x14ac:dyDescent="0.3">
      <c r="B1071" s="17">
        <v>35888</v>
      </c>
      <c r="C1071" s="14">
        <v>11</v>
      </c>
      <c r="D1071">
        <f t="shared" si="32"/>
        <v>4</v>
      </c>
      <c r="E1071">
        <f t="shared" si="33"/>
        <v>1998</v>
      </c>
    </row>
    <row r="1072" spans="2:5" x14ac:dyDescent="0.3">
      <c r="B1072" s="18">
        <v>35904</v>
      </c>
      <c r="C1072" s="15">
        <v>12</v>
      </c>
      <c r="D1072">
        <f t="shared" si="32"/>
        <v>4</v>
      </c>
      <c r="E1072">
        <f t="shared" si="33"/>
        <v>1998</v>
      </c>
    </row>
    <row r="1073" spans="2:5" x14ac:dyDescent="0.3">
      <c r="B1073" s="17">
        <v>35917</v>
      </c>
      <c r="C1073" s="14">
        <v>14</v>
      </c>
      <c r="D1073">
        <f t="shared" si="32"/>
        <v>5</v>
      </c>
      <c r="E1073">
        <f t="shared" si="33"/>
        <v>1998</v>
      </c>
    </row>
    <row r="1074" spans="2:5" x14ac:dyDescent="0.3">
      <c r="B1074" s="18">
        <v>35931</v>
      </c>
      <c r="C1074" s="15">
        <v>15</v>
      </c>
      <c r="D1074">
        <f t="shared" si="32"/>
        <v>5</v>
      </c>
      <c r="E1074">
        <f t="shared" si="33"/>
        <v>1998</v>
      </c>
    </row>
    <row r="1075" spans="2:5" x14ac:dyDescent="0.3">
      <c r="B1075" s="17">
        <v>35973</v>
      </c>
      <c r="C1075" s="14">
        <v>22</v>
      </c>
      <c r="D1075">
        <f t="shared" si="32"/>
        <v>6</v>
      </c>
      <c r="E1075">
        <f t="shared" si="33"/>
        <v>1998</v>
      </c>
    </row>
    <row r="1076" spans="2:5" x14ac:dyDescent="0.3">
      <c r="B1076" s="18">
        <v>35987</v>
      </c>
      <c r="C1076" s="15">
        <v>18</v>
      </c>
      <c r="D1076">
        <f t="shared" si="32"/>
        <v>7</v>
      </c>
      <c r="E1076">
        <f t="shared" si="33"/>
        <v>1998</v>
      </c>
    </row>
    <row r="1077" spans="2:5" x14ac:dyDescent="0.3">
      <c r="B1077" s="17">
        <v>36001</v>
      </c>
      <c r="C1077" s="14">
        <v>20</v>
      </c>
      <c r="D1077">
        <f t="shared" si="32"/>
        <v>7</v>
      </c>
      <c r="E1077">
        <f t="shared" si="33"/>
        <v>1998</v>
      </c>
    </row>
    <row r="1078" spans="2:5" x14ac:dyDescent="0.3">
      <c r="B1078" s="18">
        <v>36015</v>
      </c>
      <c r="C1078" s="15">
        <v>22</v>
      </c>
      <c r="D1078">
        <f t="shared" si="32"/>
        <v>8</v>
      </c>
      <c r="E1078">
        <f t="shared" si="33"/>
        <v>1998</v>
      </c>
    </row>
    <row r="1079" spans="2:5" x14ac:dyDescent="0.3">
      <c r="B1079" s="17">
        <v>36029</v>
      </c>
      <c r="C1079" s="14">
        <v>21</v>
      </c>
      <c r="D1079">
        <f t="shared" si="32"/>
        <v>8</v>
      </c>
      <c r="E1079">
        <f t="shared" si="33"/>
        <v>1998</v>
      </c>
    </row>
    <row r="1080" spans="2:5" x14ac:dyDescent="0.3">
      <c r="B1080" s="18">
        <v>36056</v>
      </c>
      <c r="C1080" s="15">
        <v>19</v>
      </c>
      <c r="D1080">
        <f t="shared" si="32"/>
        <v>9</v>
      </c>
      <c r="E1080">
        <f t="shared" si="33"/>
        <v>1998</v>
      </c>
    </row>
    <row r="1081" spans="2:5" x14ac:dyDescent="0.3">
      <c r="B1081" s="17">
        <v>36071</v>
      </c>
      <c r="C1081" s="14">
        <v>12</v>
      </c>
      <c r="D1081">
        <f t="shared" si="32"/>
        <v>10</v>
      </c>
      <c r="E1081">
        <f t="shared" si="33"/>
        <v>1998</v>
      </c>
    </row>
    <row r="1082" spans="2:5" x14ac:dyDescent="0.3">
      <c r="B1082" s="18">
        <v>36085</v>
      </c>
      <c r="C1082" s="15">
        <v>12</v>
      </c>
      <c r="D1082">
        <f t="shared" si="32"/>
        <v>10</v>
      </c>
      <c r="E1082">
        <f t="shared" si="33"/>
        <v>1998</v>
      </c>
    </row>
    <row r="1083" spans="2:5" x14ac:dyDescent="0.3">
      <c r="B1083" s="17">
        <v>36113</v>
      </c>
      <c r="C1083" s="14">
        <v>7</v>
      </c>
      <c r="D1083">
        <f t="shared" si="32"/>
        <v>11</v>
      </c>
      <c r="E1083">
        <f t="shared" si="33"/>
        <v>1998</v>
      </c>
    </row>
    <row r="1084" spans="2:5" x14ac:dyDescent="0.3">
      <c r="B1084" s="18">
        <v>36127</v>
      </c>
      <c r="C1084" s="15">
        <v>4</v>
      </c>
      <c r="D1084">
        <f t="shared" si="32"/>
        <v>11</v>
      </c>
      <c r="E1084">
        <f t="shared" si="33"/>
        <v>1998</v>
      </c>
    </row>
    <row r="1085" spans="2:5" x14ac:dyDescent="0.3">
      <c r="B1085" s="17">
        <v>36141</v>
      </c>
      <c r="C1085" s="14">
        <v>3</v>
      </c>
      <c r="D1085">
        <f t="shared" si="32"/>
        <v>12</v>
      </c>
      <c r="E1085">
        <f t="shared" si="33"/>
        <v>1998</v>
      </c>
    </row>
    <row r="1086" spans="2:5" x14ac:dyDescent="0.3">
      <c r="B1086" s="18">
        <v>36169</v>
      </c>
      <c r="C1086" s="15">
        <v>0</v>
      </c>
      <c r="D1086">
        <f t="shared" si="32"/>
        <v>1</v>
      </c>
      <c r="E1086">
        <f t="shared" si="33"/>
        <v>1999</v>
      </c>
    </row>
    <row r="1087" spans="2:5" x14ac:dyDescent="0.3">
      <c r="B1087" s="17">
        <v>36183</v>
      </c>
      <c r="C1087" s="14">
        <v>6</v>
      </c>
      <c r="D1087">
        <f t="shared" si="32"/>
        <v>1</v>
      </c>
      <c r="E1087">
        <f t="shared" si="33"/>
        <v>1999</v>
      </c>
    </row>
    <row r="1088" spans="2:5" x14ac:dyDescent="0.3">
      <c r="B1088" s="18">
        <v>36197</v>
      </c>
      <c r="C1088" s="15">
        <v>3</v>
      </c>
      <c r="D1088">
        <f t="shared" si="32"/>
        <v>2</v>
      </c>
      <c r="E1088">
        <f t="shared" si="33"/>
        <v>1999</v>
      </c>
    </row>
    <row r="1089" spans="2:5" x14ac:dyDescent="0.3">
      <c r="B1089" s="17">
        <v>36211</v>
      </c>
      <c r="C1089" s="14">
        <v>4</v>
      </c>
      <c r="D1089">
        <f t="shared" si="32"/>
        <v>2</v>
      </c>
      <c r="E1089">
        <f t="shared" si="33"/>
        <v>1999</v>
      </c>
    </row>
    <row r="1090" spans="2:5" x14ac:dyDescent="0.3">
      <c r="B1090" s="18">
        <v>36225</v>
      </c>
      <c r="C1090" s="15">
        <v>4</v>
      </c>
      <c r="D1090">
        <f t="shared" si="32"/>
        <v>3</v>
      </c>
      <c r="E1090">
        <f t="shared" si="33"/>
        <v>1999</v>
      </c>
    </row>
    <row r="1091" spans="2:5" x14ac:dyDescent="0.3">
      <c r="B1091" s="17">
        <v>36239</v>
      </c>
      <c r="C1091" s="14">
        <v>6</v>
      </c>
      <c r="D1091">
        <f t="shared" si="32"/>
        <v>3</v>
      </c>
      <c r="E1091">
        <f t="shared" si="33"/>
        <v>1999</v>
      </c>
    </row>
    <row r="1092" spans="2:5" x14ac:dyDescent="0.3">
      <c r="B1092" s="18">
        <v>36253</v>
      </c>
      <c r="C1092" s="15">
        <v>10</v>
      </c>
      <c r="D1092">
        <f t="shared" ref="D1092:D1155" si="34">MONTH(B1092)</f>
        <v>4</v>
      </c>
      <c r="E1092">
        <f t="shared" ref="E1092:E1155" si="35">YEAR(B1092)</f>
        <v>1999</v>
      </c>
    </row>
    <row r="1093" spans="2:5" x14ac:dyDescent="0.3">
      <c r="B1093" s="17">
        <v>36267</v>
      </c>
      <c r="C1093" s="14">
        <v>8</v>
      </c>
      <c r="D1093">
        <f t="shared" si="34"/>
        <v>4</v>
      </c>
      <c r="E1093">
        <f t="shared" si="35"/>
        <v>1999</v>
      </c>
    </row>
    <row r="1094" spans="2:5" x14ac:dyDescent="0.3">
      <c r="B1094" s="18">
        <v>36281</v>
      </c>
      <c r="C1094" s="15">
        <v>11</v>
      </c>
      <c r="D1094">
        <f t="shared" si="34"/>
        <v>5</v>
      </c>
      <c r="E1094">
        <f t="shared" si="35"/>
        <v>1999</v>
      </c>
    </row>
    <row r="1095" spans="2:5" x14ac:dyDescent="0.3">
      <c r="B1095" s="17">
        <v>36295</v>
      </c>
      <c r="C1095" s="14">
        <v>12</v>
      </c>
      <c r="D1095">
        <f t="shared" si="34"/>
        <v>5</v>
      </c>
      <c r="E1095">
        <f t="shared" si="35"/>
        <v>1999</v>
      </c>
    </row>
    <row r="1096" spans="2:5" x14ac:dyDescent="0.3">
      <c r="B1096" s="18">
        <v>36309</v>
      </c>
      <c r="C1096" s="15">
        <v>15</v>
      </c>
      <c r="D1096">
        <f t="shared" si="34"/>
        <v>5</v>
      </c>
      <c r="E1096">
        <f t="shared" si="35"/>
        <v>1999</v>
      </c>
    </row>
    <row r="1097" spans="2:5" x14ac:dyDescent="0.3">
      <c r="B1097" s="17">
        <v>36323</v>
      </c>
      <c r="C1097" s="14">
        <v>18</v>
      </c>
      <c r="D1097">
        <f t="shared" si="34"/>
        <v>6</v>
      </c>
      <c r="E1097">
        <f t="shared" si="35"/>
        <v>1999</v>
      </c>
    </row>
    <row r="1098" spans="2:5" x14ac:dyDescent="0.3">
      <c r="B1098" s="18">
        <v>36337</v>
      </c>
      <c r="C1098" s="15">
        <v>22</v>
      </c>
      <c r="D1098">
        <f t="shared" si="34"/>
        <v>6</v>
      </c>
      <c r="E1098">
        <f t="shared" si="35"/>
        <v>1999</v>
      </c>
    </row>
    <row r="1099" spans="2:5" x14ac:dyDescent="0.3">
      <c r="B1099" s="17">
        <v>36351</v>
      </c>
      <c r="C1099" s="14">
        <v>23</v>
      </c>
      <c r="D1099">
        <f t="shared" si="34"/>
        <v>7</v>
      </c>
      <c r="E1099">
        <f t="shared" si="35"/>
        <v>1999</v>
      </c>
    </row>
    <row r="1100" spans="2:5" x14ac:dyDescent="0.3">
      <c r="B1100" s="18">
        <v>36365</v>
      </c>
      <c r="C1100" s="15">
        <v>24</v>
      </c>
      <c r="D1100">
        <f t="shared" si="34"/>
        <v>7</v>
      </c>
      <c r="E1100">
        <f t="shared" si="35"/>
        <v>1999</v>
      </c>
    </row>
    <row r="1101" spans="2:5" x14ac:dyDescent="0.3">
      <c r="B1101" s="17">
        <v>36379</v>
      </c>
      <c r="C1101" s="14">
        <v>22</v>
      </c>
      <c r="D1101">
        <f t="shared" si="34"/>
        <v>8</v>
      </c>
      <c r="E1101">
        <f t="shared" si="35"/>
        <v>1999</v>
      </c>
    </row>
    <row r="1102" spans="2:5" x14ac:dyDescent="0.3">
      <c r="B1102" s="18">
        <v>36393</v>
      </c>
      <c r="C1102" s="15">
        <v>19</v>
      </c>
      <c r="D1102">
        <f t="shared" si="34"/>
        <v>8</v>
      </c>
      <c r="E1102">
        <f t="shared" si="35"/>
        <v>1999</v>
      </c>
    </row>
    <row r="1103" spans="2:5" x14ac:dyDescent="0.3">
      <c r="B1103" s="17">
        <v>36421</v>
      </c>
      <c r="C1103" s="14">
        <v>17</v>
      </c>
      <c r="D1103">
        <f t="shared" si="34"/>
        <v>9</v>
      </c>
      <c r="E1103">
        <f t="shared" si="35"/>
        <v>1999</v>
      </c>
    </row>
    <row r="1104" spans="2:5" x14ac:dyDescent="0.3">
      <c r="B1104" s="18">
        <v>36435</v>
      </c>
      <c r="C1104" s="15">
        <v>16</v>
      </c>
      <c r="D1104">
        <f t="shared" si="34"/>
        <v>10</v>
      </c>
      <c r="E1104">
        <f t="shared" si="35"/>
        <v>1999</v>
      </c>
    </row>
    <row r="1105" spans="2:5" x14ac:dyDescent="0.3">
      <c r="B1105" s="17">
        <v>36449</v>
      </c>
      <c r="C1105" s="14">
        <v>13</v>
      </c>
      <c r="D1105">
        <f t="shared" si="34"/>
        <v>10</v>
      </c>
      <c r="E1105">
        <f t="shared" si="35"/>
        <v>1999</v>
      </c>
    </row>
    <row r="1106" spans="2:5" x14ac:dyDescent="0.3">
      <c r="B1106" s="18">
        <v>36463</v>
      </c>
      <c r="C1106" s="15">
        <v>12</v>
      </c>
      <c r="D1106">
        <f t="shared" si="34"/>
        <v>10</v>
      </c>
      <c r="E1106">
        <f t="shared" si="35"/>
        <v>1999</v>
      </c>
    </row>
    <row r="1107" spans="2:5" x14ac:dyDescent="0.3">
      <c r="B1107" s="17">
        <v>36476</v>
      </c>
      <c r="C1107" s="14">
        <v>10</v>
      </c>
      <c r="D1107">
        <f t="shared" si="34"/>
        <v>11</v>
      </c>
      <c r="E1107">
        <f t="shared" si="35"/>
        <v>1999</v>
      </c>
    </row>
    <row r="1108" spans="2:5" x14ac:dyDescent="0.3">
      <c r="B1108" s="18">
        <v>36491</v>
      </c>
      <c r="C1108" s="15">
        <v>13</v>
      </c>
      <c r="D1108">
        <f t="shared" si="34"/>
        <v>11</v>
      </c>
      <c r="E1108">
        <f t="shared" si="35"/>
        <v>1999</v>
      </c>
    </row>
    <row r="1109" spans="2:5" x14ac:dyDescent="0.3">
      <c r="B1109" s="17">
        <v>36505</v>
      </c>
      <c r="C1109" s="14">
        <v>7</v>
      </c>
      <c r="D1109">
        <f t="shared" si="34"/>
        <v>12</v>
      </c>
      <c r="E1109">
        <f t="shared" si="35"/>
        <v>1999</v>
      </c>
    </row>
    <row r="1110" spans="2:5" x14ac:dyDescent="0.3">
      <c r="B1110" s="18">
        <v>36520</v>
      </c>
      <c r="C1110" s="15">
        <v>2</v>
      </c>
      <c r="D1110">
        <f t="shared" si="34"/>
        <v>12</v>
      </c>
      <c r="E1110">
        <f t="shared" si="35"/>
        <v>1999</v>
      </c>
    </row>
    <row r="1111" spans="2:5" x14ac:dyDescent="0.3">
      <c r="B1111" s="17">
        <v>34713</v>
      </c>
      <c r="C1111" s="14">
        <v>6</v>
      </c>
      <c r="D1111">
        <f t="shared" si="34"/>
        <v>1</v>
      </c>
      <c r="E1111">
        <f t="shared" si="35"/>
        <v>1995</v>
      </c>
    </row>
    <row r="1112" spans="2:5" x14ac:dyDescent="0.3">
      <c r="B1112" s="18">
        <v>34727</v>
      </c>
      <c r="C1112" s="15">
        <v>2</v>
      </c>
      <c r="D1112">
        <f t="shared" si="34"/>
        <v>1</v>
      </c>
      <c r="E1112">
        <f t="shared" si="35"/>
        <v>1995</v>
      </c>
    </row>
    <row r="1113" spans="2:5" x14ac:dyDescent="0.3">
      <c r="B1113" s="17">
        <v>34741</v>
      </c>
      <c r="C1113" s="14">
        <v>2</v>
      </c>
      <c r="D1113">
        <f t="shared" si="34"/>
        <v>2</v>
      </c>
      <c r="E1113">
        <f t="shared" si="35"/>
        <v>1995</v>
      </c>
    </row>
    <row r="1114" spans="2:5" x14ac:dyDescent="0.3">
      <c r="B1114" s="18">
        <v>34755</v>
      </c>
      <c r="C1114" s="15">
        <v>3</v>
      </c>
      <c r="D1114">
        <f t="shared" si="34"/>
        <v>2</v>
      </c>
      <c r="E1114">
        <f t="shared" si="35"/>
        <v>1995</v>
      </c>
    </row>
    <row r="1115" spans="2:5" x14ac:dyDescent="0.3">
      <c r="B1115" s="17">
        <v>34769</v>
      </c>
      <c r="C1115" s="14">
        <v>4</v>
      </c>
      <c r="D1115">
        <f t="shared" si="34"/>
        <v>3</v>
      </c>
      <c r="E1115">
        <f t="shared" si="35"/>
        <v>1995</v>
      </c>
    </row>
    <row r="1116" spans="2:5" x14ac:dyDescent="0.3">
      <c r="B1116" s="18">
        <v>34783</v>
      </c>
      <c r="C1116" s="15">
        <v>6</v>
      </c>
      <c r="D1116">
        <f t="shared" si="34"/>
        <v>3</v>
      </c>
      <c r="E1116">
        <f t="shared" si="35"/>
        <v>1995</v>
      </c>
    </row>
    <row r="1117" spans="2:5" x14ac:dyDescent="0.3">
      <c r="B1117" s="17">
        <v>34797</v>
      </c>
      <c r="C1117" s="14">
        <v>8</v>
      </c>
      <c r="D1117">
        <f t="shared" si="34"/>
        <v>4</v>
      </c>
      <c r="E1117">
        <f t="shared" si="35"/>
        <v>1995</v>
      </c>
    </row>
    <row r="1118" spans="2:5" x14ac:dyDescent="0.3">
      <c r="B1118" s="18">
        <v>34811</v>
      </c>
      <c r="C1118" s="15">
        <v>14</v>
      </c>
      <c r="D1118">
        <f t="shared" si="34"/>
        <v>4</v>
      </c>
      <c r="E1118">
        <f t="shared" si="35"/>
        <v>1995</v>
      </c>
    </row>
    <row r="1119" spans="2:5" x14ac:dyDescent="0.3">
      <c r="B1119" s="17">
        <v>34825</v>
      </c>
      <c r="C1119" s="14">
        <v>12</v>
      </c>
      <c r="D1119">
        <f t="shared" si="34"/>
        <v>5</v>
      </c>
      <c r="E1119">
        <f t="shared" si="35"/>
        <v>1995</v>
      </c>
    </row>
    <row r="1120" spans="2:5" x14ac:dyDescent="0.3">
      <c r="B1120" s="18">
        <v>34839</v>
      </c>
      <c r="C1120" s="15">
        <v>13</v>
      </c>
      <c r="D1120">
        <f t="shared" si="34"/>
        <v>5</v>
      </c>
      <c r="E1120">
        <f t="shared" si="35"/>
        <v>1995</v>
      </c>
    </row>
    <row r="1121" spans="2:5" x14ac:dyDescent="0.3">
      <c r="B1121" s="17">
        <v>34853</v>
      </c>
      <c r="C1121" s="14">
        <v>17</v>
      </c>
      <c r="D1121">
        <f t="shared" si="34"/>
        <v>6</v>
      </c>
      <c r="E1121">
        <f t="shared" si="35"/>
        <v>1995</v>
      </c>
    </row>
    <row r="1122" spans="2:5" x14ac:dyDescent="0.3">
      <c r="B1122" s="18">
        <v>34867</v>
      </c>
      <c r="C1122" s="15">
        <v>16</v>
      </c>
      <c r="D1122">
        <f t="shared" si="34"/>
        <v>6</v>
      </c>
      <c r="E1122">
        <f t="shared" si="35"/>
        <v>1995</v>
      </c>
    </row>
    <row r="1123" spans="2:5" x14ac:dyDescent="0.3">
      <c r="B1123" s="17">
        <v>34881</v>
      </c>
      <c r="C1123" s="14">
        <v>18</v>
      </c>
      <c r="D1123">
        <f t="shared" si="34"/>
        <v>7</v>
      </c>
      <c r="E1123">
        <f t="shared" si="35"/>
        <v>1995</v>
      </c>
    </row>
    <row r="1124" spans="2:5" x14ac:dyDescent="0.3">
      <c r="B1124" s="18">
        <v>34895</v>
      </c>
      <c r="C1124" s="15">
        <v>25</v>
      </c>
      <c r="D1124">
        <f t="shared" si="34"/>
        <v>7</v>
      </c>
      <c r="E1124">
        <f t="shared" si="35"/>
        <v>1995</v>
      </c>
    </row>
    <row r="1125" spans="2:5" x14ac:dyDescent="0.3">
      <c r="B1125" s="17">
        <v>34909</v>
      </c>
      <c r="C1125" s="14">
        <v>25</v>
      </c>
      <c r="D1125">
        <f t="shared" si="34"/>
        <v>7</v>
      </c>
      <c r="E1125">
        <f t="shared" si="35"/>
        <v>1995</v>
      </c>
    </row>
    <row r="1126" spans="2:5" x14ac:dyDescent="0.3">
      <c r="B1126" s="18">
        <v>34923</v>
      </c>
      <c r="C1126" s="15">
        <v>21</v>
      </c>
      <c r="D1126">
        <f t="shared" si="34"/>
        <v>8</v>
      </c>
      <c r="E1126">
        <f t="shared" si="35"/>
        <v>1995</v>
      </c>
    </row>
    <row r="1127" spans="2:5" x14ac:dyDescent="0.3">
      <c r="B1127" s="17">
        <v>34937</v>
      </c>
      <c r="C1127" s="14">
        <v>18</v>
      </c>
      <c r="D1127">
        <f t="shared" si="34"/>
        <v>8</v>
      </c>
      <c r="E1127">
        <f t="shared" si="35"/>
        <v>1995</v>
      </c>
    </row>
    <row r="1128" spans="2:5" x14ac:dyDescent="0.3">
      <c r="B1128" s="18">
        <v>34951</v>
      </c>
      <c r="C1128" s="15">
        <v>18</v>
      </c>
      <c r="D1128">
        <f t="shared" si="34"/>
        <v>9</v>
      </c>
      <c r="E1128">
        <f t="shared" si="35"/>
        <v>1995</v>
      </c>
    </row>
    <row r="1129" spans="2:5" x14ac:dyDescent="0.3">
      <c r="B1129" s="17">
        <v>34965</v>
      </c>
      <c r="C1129" s="14">
        <v>15</v>
      </c>
      <c r="D1129">
        <f t="shared" si="34"/>
        <v>9</v>
      </c>
      <c r="E1129">
        <f t="shared" si="35"/>
        <v>1995</v>
      </c>
    </row>
    <row r="1130" spans="2:5" x14ac:dyDescent="0.3">
      <c r="B1130" s="18">
        <v>34979</v>
      </c>
      <c r="C1130" s="15">
        <v>18</v>
      </c>
      <c r="D1130">
        <f t="shared" si="34"/>
        <v>10</v>
      </c>
      <c r="E1130">
        <f t="shared" si="35"/>
        <v>1995</v>
      </c>
    </row>
    <row r="1131" spans="2:5" x14ac:dyDescent="0.3">
      <c r="B1131" s="17">
        <v>34992</v>
      </c>
      <c r="C1131" s="14">
        <v>12</v>
      </c>
      <c r="D1131">
        <f t="shared" si="34"/>
        <v>10</v>
      </c>
      <c r="E1131">
        <f t="shared" si="35"/>
        <v>1995</v>
      </c>
    </row>
    <row r="1132" spans="2:5" x14ac:dyDescent="0.3">
      <c r="B1132" s="18">
        <v>35006</v>
      </c>
      <c r="C1132" s="15">
        <v>15</v>
      </c>
      <c r="D1132">
        <f t="shared" si="34"/>
        <v>11</v>
      </c>
      <c r="E1132">
        <f t="shared" si="35"/>
        <v>1995</v>
      </c>
    </row>
    <row r="1133" spans="2:5" x14ac:dyDescent="0.3">
      <c r="B1133" s="17">
        <v>35020</v>
      </c>
      <c r="C1133" s="14">
        <v>10</v>
      </c>
      <c r="D1133">
        <f t="shared" si="34"/>
        <v>11</v>
      </c>
      <c r="E1133">
        <f t="shared" si="35"/>
        <v>1995</v>
      </c>
    </row>
    <row r="1134" spans="2:5" x14ac:dyDescent="0.3">
      <c r="B1134" s="18">
        <v>35035</v>
      </c>
      <c r="C1134" s="15">
        <v>5</v>
      </c>
      <c r="D1134">
        <f t="shared" si="34"/>
        <v>12</v>
      </c>
      <c r="E1134">
        <f t="shared" si="35"/>
        <v>1995</v>
      </c>
    </row>
    <row r="1135" spans="2:5" x14ac:dyDescent="0.3">
      <c r="B1135" s="17">
        <v>35048</v>
      </c>
      <c r="C1135" s="14">
        <v>2</v>
      </c>
      <c r="D1135">
        <f t="shared" si="34"/>
        <v>12</v>
      </c>
      <c r="E1135">
        <f t="shared" si="35"/>
        <v>1995</v>
      </c>
    </row>
    <row r="1136" spans="2:5" x14ac:dyDescent="0.3">
      <c r="B1136" s="18">
        <v>35063</v>
      </c>
      <c r="C1136" s="15">
        <v>0</v>
      </c>
      <c r="D1136">
        <f t="shared" si="34"/>
        <v>12</v>
      </c>
      <c r="E1136">
        <f t="shared" si="35"/>
        <v>1995</v>
      </c>
    </row>
    <row r="1137" spans="2:5" x14ac:dyDescent="0.3">
      <c r="B1137" s="17">
        <v>35077</v>
      </c>
      <c r="C1137" s="14">
        <v>0</v>
      </c>
      <c r="D1137">
        <f t="shared" si="34"/>
        <v>1</v>
      </c>
      <c r="E1137">
        <f t="shared" si="35"/>
        <v>1996</v>
      </c>
    </row>
    <row r="1138" spans="2:5" x14ac:dyDescent="0.3">
      <c r="B1138" s="18">
        <v>35090</v>
      </c>
      <c r="C1138" s="15">
        <v>1</v>
      </c>
      <c r="D1138">
        <f t="shared" si="34"/>
        <v>1</v>
      </c>
      <c r="E1138">
        <f t="shared" si="35"/>
        <v>1996</v>
      </c>
    </row>
    <row r="1139" spans="2:5" x14ac:dyDescent="0.3">
      <c r="B1139" s="17">
        <v>35104</v>
      </c>
      <c r="C1139" s="14">
        <v>1</v>
      </c>
      <c r="D1139">
        <f t="shared" si="34"/>
        <v>2</v>
      </c>
      <c r="E1139">
        <f t="shared" si="35"/>
        <v>1996</v>
      </c>
    </row>
    <row r="1140" spans="2:5" x14ac:dyDescent="0.3">
      <c r="B1140" s="18">
        <v>35120</v>
      </c>
      <c r="C1140" s="15">
        <v>10</v>
      </c>
      <c r="D1140">
        <f t="shared" si="34"/>
        <v>2</v>
      </c>
      <c r="E1140">
        <f t="shared" si="35"/>
        <v>1996</v>
      </c>
    </row>
    <row r="1141" spans="2:5" x14ac:dyDescent="0.3">
      <c r="B1141" s="17">
        <v>35133</v>
      </c>
      <c r="C1141" s="14">
        <v>1</v>
      </c>
      <c r="D1141">
        <f t="shared" si="34"/>
        <v>3</v>
      </c>
      <c r="E1141">
        <f t="shared" si="35"/>
        <v>1996</v>
      </c>
    </row>
    <row r="1142" spans="2:5" x14ac:dyDescent="0.3">
      <c r="B1142" s="18">
        <v>35147</v>
      </c>
      <c r="C1142" s="15">
        <v>5</v>
      </c>
      <c r="D1142">
        <f t="shared" si="34"/>
        <v>3</v>
      </c>
      <c r="E1142">
        <f t="shared" si="35"/>
        <v>1996</v>
      </c>
    </row>
    <row r="1143" spans="2:5" x14ac:dyDescent="0.3">
      <c r="B1143" s="17">
        <v>35161</v>
      </c>
      <c r="C1143" s="14">
        <v>8</v>
      </c>
      <c r="D1143">
        <f t="shared" si="34"/>
        <v>4</v>
      </c>
      <c r="E1143">
        <f t="shared" si="35"/>
        <v>1996</v>
      </c>
    </row>
    <row r="1144" spans="2:5" x14ac:dyDescent="0.3">
      <c r="B1144" s="18">
        <v>35175</v>
      </c>
      <c r="C1144" s="15">
        <v>13</v>
      </c>
      <c r="D1144">
        <f t="shared" si="34"/>
        <v>4</v>
      </c>
      <c r="E1144">
        <f t="shared" si="35"/>
        <v>1996</v>
      </c>
    </row>
    <row r="1145" spans="2:5" x14ac:dyDescent="0.3">
      <c r="B1145" s="17">
        <v>35189</v>
      </c>
      <c r="C1145" s="14">
        <v>13</v>
      </c>
      <c r="D1145">
        <f t="shared" si="34"/>
        <v>5</v>
      </c>
      <c r="E1145">
        <f t="shared" si="35"/>
        <v>1996</v>
      </c>
    </row>
    <row r="1146" spans="2:5" x14ac:dyDescent="0.3">
      <c r="B1146" s="18">
        <v>35203</v>
      </c>
      <c r="C1146" s="15">
        <v>14</v>
      </c>
      <c r="D1146">
        <f t="shared" si="34"/>
        <v>5</v>
      </c>
      <c r="E1146">
        <f t="shared" si="35"/>
        <v>1996</v>
      </c>
    </row>
    <row r="1147" spans="2:5" x14ac:dyDescent="0.3">
      <c r="B1147" s="17">
        <v>35218</v>
      </c>
      <c r="C1147" s="14">
        <v>16</v>
      </c>
      <c r="D1147">
        <f t="shared" si="34"/>
        <v>6</v>
      </c>
      <c r="E1147">
        <f t="shared" si="35"/>
        <v>1996</v>
      </c>
    </row>
    <row r="1148" spans="2:5" x14ac:dyDescent="0.3">
      <c r="B1148" s="18">
        <v>35231</v>
      </c>
      <c r="C1148" s="15">
        <v>20</v>
      </c>
      <c r="D1148">
        <f t="shared" si="34"/>
        <v>6</v>
      </c>
      <c r="E1148">
        <f t="shared" si="35"/>
        <v>1996</v>
      </c>
    </row>
    <row r="1149" spans="2:5" x14ac:dyDescent="0.3">
      <c r="B1149" s="17">
        <v>35245</v>
      </c>
      <c r="C1149" s="14">
        <v>18</v>
      </c>
      <c r="D1149">
        <f t="shared" si="34"/>
        <v>6</v>
      </c>
      <c r="E1149">
        <f t="shared" si="35"/>
        <v>1996</v>
      </c>
    </row>
    <row r="1150" spans="2:5" x14ac:dyDescent="0.3">
      <c r="B1150" s="18">
        <v>35258</v>
      </c>
      <c r="C1150" s="15">
        <v>18</v>
      </c>
      <c r="D1150">
        <f t="shared" si="34"/>
        <v>7</v>
      </c>
      <c r="E1150">
        <f t="shared" si="35"/>
        <v>1996</v>
      </c>
    </row>
    <row r="1151" spans="2:5" x14ac:dyDescent="0.3">
      <c r="B1151" s="17">
        <v>35273</v>
      </c>
      <c r="C1151" s="14">
        <v>19</v>
      </c>
      <c r="D1151">
        <f t="shared" si="34"/>
        <v>7</v>
      </c>
      <c r="E1151">
        <f t="shared" si="35"/>
        <v>1996</v>
      </c>
    </row>
    <row r="1152" spans="2:5" x14ac:dyDescent="0.3">
      <c r="B1152" s="18">
        <v>35288</v>
      </c>
      <c r="C1152" s="15">
        <v>18</v>
      </c>
      <c r="D1152">
        <f t="shared" si="34"/>
        <v>8</v>
      </c>
      <c r="E1152">
        <f t="shared" si="35"/>
        <v>1996</v>
      </c>
    </row>
    <row r="1153" spans="2:5" x14ac:dyDescent="0.3">
      <c r="B1153" s="17">
        <v>35301</v>
      </c>
      <c r="C1153" s="14">
        <v>21</v>
      </c>
      <c r="D1153">
        <f t="shared" si="34"/>
        <v>8</v>
      </c>
      <c r="E1153">
        <f t="shared" si="35"/>
        <v>1996</v>
      </c>
    </row>
    <row r="1154" spans="2:5" x14ac:dyDescent="0.3">
      <c r="B1154" s="18">
        <v>35314</v>
      </c>
      <c r="C1154" s="15">
        <v>18</v>
      </c>
      <c r="D1154">
        <f t="shared" si="34"/>
        <v>9</v>
      </c>
      <c r="E1154">
        <f t="shared" si="35"/>
        <v>1996</v>
      </c>
    </row>
    <row r="1155" spans="2:5" x14ac:dyDescent="0.3">
      <c r="B1155" s="17">
        <v>35329</v>
      </c>
      <c r="C1155" s="14">
        <v>18</v>
      </c>
      <c r="D1155">
        <f t="shared" si="34"/>
        <v>9</v>
      </c>
      <c r="E1155">
        <f t="shared" si="35"/>
        <v>1996</v>
      </c>
    </row>
    <row r="1156" spans="2:5" x14ac:dyDescent="0.3">
      <c r="B1156" s="18">
        <v>35343</v>
      </c>
      <c r="C1156" s="15">
        <v>11</v>
      </c>
      <c r="D1156">
        <f t="shared" ref="D1156:D1219" si="36">MONTH(B1156)</f>
        <v>10</v>
      </c>
      <c r="E1156">
        <f t="shared" ref="E1156:E1219" si="37">YEAR(B1156)</f>
        <v>1996</v>
      </c>
    </row>
    <row r="1157" spans="2:5" x14ac:dyDescent="0.3">
      <c r="B1157" s="17">
        <v>35356</v>
      </c>
      <c r="C1157" s="14">
        <v>13</v>
      </c>
      <c r="D1157">
        <f t="shared" si="36"/>
        <v>10</v>
      </c>
      <c r="E1157">
        <f t="shared" si="37"/>
        <v>1996</v>
      </c>
    </row>
    <row r="1158" spans="2:5" x14ac:dyDescent="0.3">
      <c r="B1158" s="18">
        <v>35510</v>
      </c>
      <c r="C1158" s="15">
        <v>4</v>
      </c>
      <c r="D1158">
        <f t="shared" si="36"/>
        <v>3</v>
      </c>
      <c r="E1158">
        <f t="shared" si="37"/>
        <v>1997</v>
      </c>
    </row>
    <row r="1159" spans="2:5" x14ac:dyDescent="0.3">
      <c r="B1159" s="17">
        <v>35370</v>
      </c>
      <c r="C1159" s="14">
        <v>10</v>
      </c>
      <c r="D1159">
        <f t="shared" si="36"/>
        <v>11</v>
      </c>
      <c r="E1159">
        <f t="shared" si="37"/>
        <v>1996</v>
      </c>
    </row>
    <row r="1160" spans="2:5" x14ac:dyDescent="0.3">
      <c r="B1160" s="18">
        <v>35385</v>
      </c>
      <c r="C1160" s="15">
        <v>4</v>
      </c>
      <c r="D1160">
        <f t="shared" si="36"/>
        <v>11</v>
      </c>
      <c r="E1160">
        <f t="shared" si="37"/>
        <v>1996</v>
      </c>
    </row>
    <row r="1161" spans="2:5" x14ac:dyDescent="0.3">
      <c r="B1161" s="17">
        <v>35399</v>
      </c>
      <c r="C1161" s="14">
        <v>3</v>
      </c>
      <c r="D1161">
        <f t="shared" si="36"/>
        <v>11</v>
      </c>
      <c r="E1161">
        <f t="shared" si="37"/>
        <v>1996</v>
      </c>
    </row>
    <row r="1162" spans="2:5" x14ac:dyDescent="0.3">
      <c r="B1162" s="18">
        <v>35412</v>
      </c>
      <c r="C1162" s="15">
        <v>7</v>
      </c>
      <c r="D1162">
        <f t="shared" si="36"/>
        <v>12</v>
      </c>
      <c r="E1162">
        <f t="shared" si="37"/>
        <v>1996</v>
      </c>
    </row>
    <row r="1163" spans="2:5" x14ac:dyDescent="0.3">
      <c r="B1163" s="17">
        <v>35427</v>
      </c>
      <c r="C1163" s="14">
        <v>4</v>
      </c>
      <c r="D1163">
        <f t="shared" si="36"/>
        <v>12</v>
      </c>
      <c r="E1163">
        <f t="shared" si="37"/>
        <v>1996</v>
      </c>
    </row>
    <row r="1164" spans="2:5" x14ac:dyDescent="0.3">
      <c r="B1164" s="18">
        <v>35440</v>
      </c>
      <c r="C1164" s="15">
        <v>3</v>
      </c>
      <c r="D1164">
        <f t="shared" si="36"/>
        <v>1</v>
      </c>
      <c r="E1164">
        <f t="shared" si="37"/>
        <v>1997</v>
      </c>
    </row>
    <row r="1165" spans="2:5" x14ac:dyDescent="0.3">
      <c r="B1165" s="17">
        <v>35454</v>
      </c>
      <c r="C1165" s="14">
        <v>2</v>
      </c>
      <c r="D1165">
        <f t="shared" si="36"/>
        <v>1</v>
      </c>
      <c r="E1165">
        <f t="shared" si="37"/>
        <v>1997</v>
      </c>
    </row>
    <row r="1166" spans="2:5" x14ac:dyDescent="0.3">
      <c r="B1166" s="18">
        <v>35469</v>
      </c>
      <c r="C1166" s="15">
        <v>3</v>
      </c>
      <c r="D1166">
        <f t="shared" si="36"/>
        <v>2</v>
      </c>
      <c r="E1166">
        <f t="shared" si="37"/>
        <v>1997</v>
      </c>
    </row>
    <row r="1167" spans="2:5" x14ac:dyDescent="0.3">
      <c r="B1167" s="17">
        <v>35482</v>
      </c>
      <c r="C1167" s="14">
        <v>6</v>
      </c>
      <c r="D1167">
        <f t="shared" si="36"/>
        <v>2</v>
      </c>
      <c r="E1167">
        <f t="shared" si="37"/>
        <v>1997</v>
      </c>
    </row>
    <row r="1168" spans="2:5" x14ac:dyDescent="0.3">
      <c r="B1168" s="18">
        <v>35496</v>
      </c>
      <c r="C1168" s="15">
        <v>4</v>
      </c>
      <c r="D1168">
        <f t="shared" si="36"/>
        <v>3</v>
      </c>
      <c r="E1168">
        <f t="shared" si="37"/>
        <v>1997</v>
      </c>
    </row>
    <row r="1169" spans="2:5" x14ac:dyDescent="0.3">
      <c r="B1169" s="17">
        <v>35510</v>
      </c>
      <c r="C1169" s="14">
        <v>4</v>
      </c>
      <c r="D1169">
        <f t="shared" si="36"/>
        <v>3</v>
      </c>
      <c r="E1169">
        <f t="shared" si="37"/>
        <v>1997</v>
      </c>
    </row>
    <row r="1170" spans="2:5" x14ac:dyDescent="0.3">
      <c r="B1170" s="18">
        <v>35525</v>
      </c>
      <c r="C1170" s="15">
        <v>10</v>
      </c>
      <c r="D1170">
        <f t="shared" si="36"/>
        <v>4</v>
      </c>
      <c r="E1170">
        <f t="shared" si="37"/>
        <v>1997</v>
      </c>
    </row>
    <row r="1171" spans="2:5" x14ac:dyDescent="0.3">
      <c r="B1171" s="17">
        <v>35539</v>
      </c>
      <c r="C1171" s="14">
        <v>6</v>
      </c>
      <c r="D1171">
        <f t="shared" si="36"/>
        <v>4</v>
      </c>
      <c r="E1171">
        <f t="shared" si="37"/>
        <v>1997</v>
      </c>
    </row>
    <row r="1172" spans="2:5" x14ac:dyDescent="0.3">
      <c r="B1172" s="18">
        <v>35554</v>
      </c>
      <c r="C1172" s="15">
        <v>12</v>
      </c>
      <c r="D1172">
        <f t="shared" si="36"/>
        <v>5</v>
      </c>
      <c r="E1172">
        <f t="shared" si="37"/>
        <v>1997</v>
      </c>
    </row>
    <row r="1173" spans="2:5" x14ac:dyDescent="0.3">
      <c r="B1173" s="17">
        <v>35566</v>
      </c>
      <c r="C1173" s="14">
        <v>12</v>
      </c>
      <c r="D1173">
        <f t="shared" si="36"/>
        <v>5</v>
      </c>
      <c r="E1173">
        <f t="shared" si="37"/>
        <v>1997</v>
      </c>
    </row>
    <row r="1174" spans="2:5" x14ac:dyDescent="0.3">
      <c r="B1174" s="18">
        <v>35580</v>
      </c>
      <c r="C1174" s="15">
        <v>13</v>
      </c>
      <c r="D1174">
        <f t="shared" si="36"/>
        <v>5</v>
      </c>
      <c r="E1174">
        <f t="shared" si="37"/>
        <v>1997</v>
      </c>
    </row>
    <row r="1175" spans="2:5" x14ac:dyDescent="0.3">
      <c r="B1175" s="17">
        <v>35595</v>
      </c>
      <c r="C1175" s="14">
        <v>18</v>
      </c>
      <c r="D1175">
        <f t="shared" si="36"/>
        <v>6</v>
      </c>
      <c r="E1175">
        <f t="shared" si="37"/>
        <v>1997</v>
      </c>
    </row>
    <row r="1176" spans="2:5" x14ac:dyDescent="0.3">
      <c r="B1176" s="18">
        <v>35609</v>
      </c>
      <c r="C1176" s="15">
        <v>16</v>
      </c>
      <c r="D1176">
        <f t="shared" si="36"/>
        <v>6</v>
      </c>
      <c r="E1176">
        <f t="shared" si="37"/>
        <v>1997</v>
      </c>
    </row>
    <row r="1177" spans="2:5" x14ac:dyDescent="0.3">
      <c r="B1177" s="17">
        <v>35622</v>
      </c>
      <c r="C1177" s="14">
        <v>18</v>
      </c>
      <c r="D1177">
        <f t="shared" si="36"/>
        <v>7</v>
      </c>
      <c r="E1177">
        <f t="shared" si="37"/>
        <v>1997</v>
      </c>
    </row>
    <row r="1178" spans="2:5" x14ac:dyDescent="0.3">
      <c r="B1178" s="18">
        <v>35637</v>
      </c>
      <c r="C1178" s="15">
        <v>16</v>
      </c>
      <c r="D1178">
        <f t="shared" si="36"/>
        <v>7</v>
      </c>
      <c r="E1178">
        <f t="shared" si="37"/>
        <v>1997</v>
      </c>
    </row>
    <row r="1179" spans="2:5" x14ac:dyDescent="0.3">
      <c r="B1179" s="17">
        <v>35651</v>
      </c>
      <c r="C1179" s="14">
        <v>21</v>
      </c>
      <c r="D1179">
        <f t="shared" si="36"/>
        <v>8</v>
      </c>
      <c r="E1179">
        <f t="shared" si="37"/>
        <v>1997</v>
      </c>
    </row>
    <row r="1180" spans="2:5" x14ac:dyDescent="0.3">
      <c r="B1180" s="18">
        <v>35665</v>
      </c>
      <c r="C1180" s="15">
        <v>16</v>
      </c>
      <c r="D1180">
        <f t="shared" si="36"/>
        <v>8</v>
      </c>
      <c r="E1180">
        <f t="shared" si="37"/>
        <v>1997</v>
      </c>
    </row>
    <row r="1181" spans="2:5" x14ac:dyDescent="0.3">
      <c r="B1181" s="17">
        <v>35679</v>
      </c>
      <c r="C1181" s="14">
        <v>14</v>
      </c>
      <c r="D1181">
        <f t="shared" si="36"/>
        <v>9</v>
      </c>
      <c r="E1181">
        <f t="shared" si="37"/>
        <v>1997</v>
      </c>
    </row>
    <row r="1182" spans="2:5" x14ac:dyDescent="0.3">
      <c r="B1182" s="18">
        <v>35693</v>
      </c>
      <c r="C1182" s="15">
        <v>17</v>
      </c>
      <c r="D1182">
        <f t="shared" si="36"/>
        <v>9</v>
      </c>
      <c r="E1182">
        <f t="shared" si="37"/>
        <v>1997</v>
      </c>
    </row>
    <row r="1183" spans="2:5" x14ac:dyDescent="0.3">
      <c r="B1183" s="17">
        <v>35706</v>
      </c>
      <c r="C1183" s="14">
        <v>12</v>
      </c>
      <c r="D1183">
        <f t="shared" si="36"/>
        <v>10</v>
      </c>
      <c r="E1183">
        <f t="shared" si="37"/>
        <v>1997</v>
      </c>
    </row>
    <row r="1184" spans="2:5" x14ac:dyDescent="0.3">
      <c r="B1184" s="18">
        <v>35720</v>
      </c>
      <c r="C1184" s="15">
        <v>11</v>
      </c>
      <c r="D1184">
        <f t="shared" si="36"/>
        <v>10</v>
      </c>
      <c r="E1184">
        <f t="shared" si="37"/>
        <v>1997</v>
      </c>
    </row>
    <row r="1185" spans="2:5" x14ac:dyDescent="0.3">
      <c r="B1185" s="17">
        <v>35734</v>
      </c>
      <c r="C1185" s="14">
        <v>9</v>
      </c>
      <c r="D1185">
        <f t="shared" si="36"/>
        <v>10</v>
      </c>
      <c r="E1185">
        <f t="shared" si="37"/>
        <v>1997</v>
      </c>
    </row>
    <row r="1186" spans="2:5" x14ac:dyDescent="0.3">
      <c r="B1186" s="18">
        <v>35750</v>
      </c>
      <c r="C1186" s="15">
        <v>4</v>
      </c>
      <c r="D1186">
        <f t="shared" si="36"/>
        <v>11</v>
      </c>
      <c r="E1186">
        <f t="shared" si="37"/>
        <v>1997</v>
      </c>
    </row>
    <row r="1187" spans="2:5" x14ac:dyDescent="0.3">
      <c r="B1187" s="17">
        <v>35763</v>
      </c>
      <c r="C1187" s="14">
        <v>6</v>
      </c>
      <c r="D1187">
        <f t="shared" si="36"/>
        <v>11</v>
      </c>
      <c r="E1187">
        <f t="shared" si="37"/>
        <v>1997</v>
      </c>
    </row>
    <row r="1188" spans="2:5" x14ac:dyDescent="0.3">
      <c r="B1188" s="18">
        <v>35776</v>
      </c>
      <c r="C1188" s="15">
        <v>5</v>
      </c>
      <c r="D1188">
        <f t="shared" si="36"/>
        <v>12</v>
      </c>
      <c r="E1188">
        <f t="shared" si="37"/>
        <v>1997</v>
      </c>
    </row>
    <row r="1189" spans="2:5" x14ac:dyDescent="0.3">
      <c r="B1189" s="17">
        <v>35792</v>
      </c>
      <c r="C1189" s="14">
        <v>3</v>
      </c>
      <c r="D1189">
        <f t="shared" si="36"/>
        <v>12</v>
      </c>
      <c r="E1189">
        <f t="shared" si="37"/>
        <v>1997</v>
      </c>
    </row>
    <row r="1190" spans="2:5" x14ac:dyDescent="0.3">
      <c r="B1190" s="18">
        <v>35804</v>
      </c>
      <c r="C1190" s="15">
        <v>12</v>
      </c>
      <c r="D1190">
        <f t="shared" si="36"/>
        <v>1</v>
      </c>
      <c r="E1190">
        <f t="shared" si="37"/>
        <v>1998</v>
      </c>
    </row>
    <row r="1191" spans="2:5" x14ac:dyDescent="0.3">
      <c r="B1191" s="17">
        <v>35819</v>
      </c>
      <c r="C1191" s="14">
        <v>5</v>
      </c>
      <c r="D1191">
        <f t="shared" si="36"/>
        <v>1</v>
      </c>
      <c r="E1191">
        <f t="shared" si="37"/>
        <v>1998</v>
      </c>
    </row>
    <row r="1192" spans="2:5" x14ac:dyDescent="0.3">
      <c r="B1192" s="18">
        <v>35833</v>
      </c>
      <c r="C1192" s="15">
        <v>4</v>
      </c>
      <c r="D1192">
        <f t="shared" si="36"/>
        <v>2</v>
      </c>
      <c r="E1192">
        <f t="shared" si="37"/>
        <v>1998</v>
      </c>
    </row>
    <row r="1193" spans="2:5" x14ac:dyDescent="0.3">
      <c r="B1193" s="17">
        <v>35847</v>
      </c>
      <c r="C1193" s="14">
        <v>6</v>
      </c>
      <c r="D1193">
        <f t="shared" si="36"/>
        <v>2</v>
      </c>
      <c r="E1193">
        <f t="shared" si="37"/>
        <v>1998</v>
      </c>
    </row>
    <row r="1194" spans="2:5" x14ac:dyDescent="0.3">
      <c r="B1194" s="18">
        <v>35861</v>
      </c>
      <c r="C1194" s="15">
        <v>7</v>
      </c>
      <c r="D1194">
        <f t="shared" si="36"/>
        <v>3</v>
      </c>
      <c r="E1194">
        <f t="shared" si="37"/>
        <v>1998</v>
      </c>
    </row>
    <row r="1195" spans="2:5" x14ac:dyDescent="0.3">
      <c r="B1195" s="17">
        <v>35874</v>
      </c>
      <c r="C1195" s="14">
        <v>6</v>
      </c>
      <c r="D1195">
        <f t="shared" si="36"/>
        <v>3</v>
      </c>
      <c r="E1195">
        <f t="shared" si="37"/>
        <v>1998</v>
      </c>
    </row>
    <row r="1196" spans="2:5" x14ac:dyDescent="0.3">
      <c r="B1196" s="18">
        <v>35888</v>
      </c>
      <c r="C1196" s="15">
        <v>12</v>
      </c>
      <c r="D1196">
        <f t="shared" si="36"/>
        <v>4</v>
      </c>
      <c r="E1196">
        <f t="shared" si="37"/>
        <v>1998</v>
      </c>
    </row>
    <row r="1197" spans="2:5" x14ac:dyDescent="0.3">
      <c r="B1197" s="17">
        <v>35903</v>
      </c>
      <c r="C1197" s="14">
        <v>12</v>
      </c>
      <c r="D1197">
        <f t="shared" si="36"/>
        <v>4</v>
      </c>
      <c r="E1197">
        <f t="shared" si="37"/>
        <v>1998</v>
      </c>
    </row>
    <row r="1198" spans="2:5" x14ac:dyDescent="0.3">
      <c r="B1198" s="18">
        <v>35916</v>
      </c>
      <c r="C1198" s="15">
        <v>14</v>
      </c>
      <c r="D1198">
        <f t="shared" si="36"/>
        <v>5</v>
      </c>
      <c r="E1198">
        <f t="shared" si="37"/>
        <v>1998</v>
      </c>
    </row>
    <row r="1199" spans="2:5" x14ac:dyDescent="0.3">
      <c r="B1199" s="17">
        <v>35930</v>
      </c>
      <c r="C1199" s="14">
        <v>13</v>
      </c>
      <c r="D1199">
        <f t="shared" si="36"/>
        <v>5</v>
      </c>
      <c r="E1199">
        <f t="shared" si="37"/>
        <v>1998</v>
      </c>
    </row>
    <row r="1200" spans="2:5" x14ac:dyDescent="0.3">
      <c r="B1200" s="18">
        <v>35944</v>
      </c>
      <c r="C1200" s="15">
        <v>16</v>
      </c>
      <c r="D1200">
        <f t="shared" si="36"/>
        <v>5</v>
      </c>
      <c r="E1200">
        <f t="shared" si="37"/>
        <v>1998</v>
      </c>
    </row>
    <row r="1201" spans="2:5" x14ac:dyDescent="0.3">
      <c r="B1201" s="17">
        <v>35959</v>
      </c>
      <c r="C1201" s="14">
        <v>16</v>
      </c>
      <c r="D1201">
        <f t="shared" si="36"/>
        <v>6</v>
      </c>
      <c r="E1201">
        <f t="shared" si="37"/>
        <v>1998</v>
      </c>
    </row>
    <row r="1202" spans="2:5" x14ac:dyDescent="0.3">
      <c r="B1202" s="18">
        <v>35973</v>
      </c>
      <c r="C1202" s="15">
        <v>19</v>
      </c>
      <c r="D1202">
        <f t="shared" si="36"/>
        <v>6</v>
      </c>
      <c r="E1202">
        <f t="shared" si="37"/>
        <v>1998</v>
      </c>
    </row>
    <row r="1203" spans="2:5" x14ac:dyDescent="0.3">
      <c r="B1203" s="17">
        <v>35987</v>
      </c>
      <c r="C1203" s="14">
        <v>16</v>
      </c>
      <c r="D1203">
        <f t="shared" si="36"/>
        <v>7</v>
      </c>
      <c r="E1203">
        <f t="shared" si="37"/>
        <v>1998</v>
      </c>
    </row>
    <row r="1204" spans="2:5" x14ac:dyDescent="0.3">
      <c r="B1204" s="18">
        <v>36001</v>
      </c>
      <c r="C1204" s="15">
        <v>18</v>
      </c>
      <c r="D1204">
        <f t="shared" si="36"/>
        <v>7</v>
      </c>
      <c r="E1204">
        <f t="shared" si="37"/>
        <v>1998</v>
      </c>
    </row>
    <row r="1205" spans="2:5" x14ac:dyDescent="0.3">
      <c r="B1205" s="17">
        <v>36015</v>
      </c>
      <c r="C1205" s="14">
        <v>18</v>
      </c>
      <c r="D1205">
        <f t="shared" si="36"/>
        <v>8</v>
      </c>
      <c r="E1205">
        <f t="shared" si="37"/>
        <v>1998</v>
      </c>
    </row>
    <row r="1206" spans="2:5" x14ac:dyDescent="0.3">
      <c r="B1206" s="18">
        <v>36030</v>
      </c>
      <c r="C1206" s="15">
        <v>20</v>
      </c>
      <c r="D1206">
        <f t="shared" si="36"/>
        <v>8</v>
      </c>
      <c r="E1206">
        <f t="shared" si="37"/>
        <v>1998</v>
      </c>
    </row>
    <row r="1207" spans="2:5" x14ac:dyDescent="0.3">
      <c r="B1207" s="17">
        <v>36043</v>
      </c>
      <c r="C1207" s="14">
        <v>16</v>
      </c>
      <c r="D1207">
        <f t="shared" si="36"/>
        <v>9</v>
      </c>
      <c r="E1207">
        <f t="shared" si="37"/>
        <v>1998</v>
      </c>
    </row>
    <row r="1208" spans="2:5" x14ac:dyDescent="0.3">
      <c r="B1208" s="18">
        <v>36057</v>
      </c>
      <c r="C1208" s="15">
        <v>16</v>
      </c>
      <c r="D1208">
        <f t="shared" si="36"/>
        <v>9</v>
      </c>
      <c r="E1208">
        <f t="shared" si="37"/>
        <v>1998</v>
      </c>
    </row>
    <row r="1209" spans="2:5" x14ac:dyDescent="0.3">
      <c r="B1209" s="17">
        <v>36071</v>
      </c>
      <c r="C1209" s="14">
        <v>11</v>
      </c>
      <c r="D1209">
        <f t="shared" si="36"/>
        <v>10</v>
      </c>
      <c r="E1209">
        <f t="shared" si="37"/>
        <v>1998</v>
      </c>
    </row>
    <row r="1210" spans="2:5" x14ac:dyDescent="0.3">
      <c r="B1210" s="18">
        <v>36084</v>
      </c>
      <c r="C1210" s="15">
        <v>11</v>
      </c>
      <c r="D1210">
        <f t="shared" si="36"/>
        <v>10</v>
      </c>
      <c r="E1210">
        <f t="shared" si="37"/>
        <v>1998</v>
      </c>
    </row>
    <row r="1211" spans="2:5" x14ac:dyDescent="0.3">
      <c r="B1211" s="17">
        <v>36127</v>
      </c>
      <c r="C1211" s="14">
        <v>6</v>
      </c>
      <c r="D1211">
        <f t="shared" si="36"/>
        <v>11</v>
      </c>
      <c r="E1211">
        <f t="shared" si="37"/>
        <v>1998</v>
      </c>
    </row>
    <row r="1212" spans="2:5" x14ac:dyDescent="0.3">
      <c r="B1212" s="18">
        <v>36141</v>
      </c>
      <c r="C1212" s="15">
        <v>5</v>
      </c>
      <c r="D1212">
        <f t="shared" si="36"/>
        <v>12</v>
      </c>
      <c r="E1212">
        <f t="shared" si="37"/>
        <v>1998</v>
      </c>
    </row>
    <row r="1213" spans="2:5" x14ac:dyDescent="0.3">
      <c r="B1213" s="17">
        <v>36155</v>
      </c>
      <c r="C1213" s="14">
        <v>2</v>
      </c>
      <c r="D1213">
        <f t="shared" si="36"/>
        <v>12</v>
      </c>
      <c r="E1213">
        <f t="shared" si="37"/>
        <v>1998</v>
      </c>
    </row>
    <row r="1214" spans="2:5" x14ac:dyDescent="0.3">
      <c r="B1214" s="18">
        <v>36170</v>
      </c>
      <c r="C1214" s="15">
        <v>1</v>
      </c>
      <c r="D1214">
        <f t="shared" si="36"/>
        <v>1</v>
      </c>
      <c r="E1214">
        <f t="shared" si="37"/>
        <v>1999</v>
      </c>
    </row>
    <row r="1215" spans="2:5" x14ac:dyDescent="0.3">
      <c r="B1215" s="17">
        <v>36183</v>
      </c>
      <c r="C1215" s="14">
        <v>5</v>
      </c>
      <c r="D1215">
        <f t="shared" si="36"/>
        <v>1</v>
      </c>
      <c r="E1215">
        <f t="shared" si="37"/>
        <v>1999</v>
      </c>
    </row>
    <row r="1216" spans="2:5" x14ac:dyDescent="0.3">
      <c r="B1216" s="18">
        <v>36197</v>
      </c>
      <c r="C1216" s="15">
        <v>4</v>
      </c>
      <c r="D1216">
        <f t="shared" si="36"/>
        <v>2</v>
      </c>
      <c r="E1216">
        <f t="shared" si="37"/>
        <v>1999</v>
      </c>
    </row>
    <row r="1217" spans="2:5" x14ac:dyDescent="0.3">
      <c r="B1217" s="17">
        <v>36211</v>
      </c>
      <c r="C1217" s="14">
        <v>4</v>
      </c>
      <c r="D1217">
        <f t="shared" si="36"/>
        <v>2</v>
      </c>
      <c r="E1217">
        <f t="shared" si="37"/>
        <v>1999</v>
      </c>
    </row>
    <row r="1218" spans="2:5" x14ac:dyDescent="0.3">
      <c r="B1218" s="18">
        <v>36225</v>
      </c>
      <c r="C1218" s="15">
        <v>5</v>
      </c>
      <c r="D1218">
        <f t="shared" si="36"/>
        <v>3</v>
      </c>
      <c r="E1218">
        <f t="shared" si="37"/>
        <v>1999</v>
      </c>
    </row>
    <row r="1219" spans="2:5" x14ac:dyDescent="0.3">
      <c r="B1219" s="17">
        <v>36239</v>
      </c>
      <c r="C1219" s="14">
        <v>6</v>
      </c>
      <c r="D1219">
        <f t="shared" si="36"/>
        <v>3</v>
      </c>
      <c r="E1219">
        <f t="shared" si="37"/>
        <v>1999</v>
      </c>
    </row>
    <row r="1220" spans="2:5" x14ac:dyDescent="0.3">
      <c r="B1220" s="18">
        <v>36253</v>
      </c>
      <c r="C1220" s="15">
        <v>11</v>
      </c>
      <c r="D1220">
        <f t="shared" ref="D1220:D1283" si="38">MONTH(B1220)</f>
        <v>4</v>
      </c>
      <c r="E1220">
        <f t="shared" ref="E1220:E1283" si="39">YEAR(B1220)</f>
        <v>1999</v>
      </c>
    </row>
    <row r="1221" spans="2:5" x14ac:dyDescent="0.3">
      <c r="B1221" s="17">
        <v>36267</v>
      </c>
      <c r="C1221" s="14">
        <v>10</v>
      </c>
      <c r="D1221">
        <f t="shared" si="38"/>
        <v>4</v>
      </c>
      <c r="E1221">
        <f t="shared" si="39"/>
        <v>1999</v>
      </c>
    </row>
    <row r="1222" spans="2:5" x14ac:dyDescent="0.3">
      <c r="B1222" s="18">
        <v>36281</v>
      </c>
      <c r="C1222" s="15">
        <v>12</v>
      </c>
      <c r="D1222">
        <f t="shared" si="38"/>
        <v>5</v>
      </c>
      <c r="E1222">
        <f t="shared" si="39"/>
        <v>1999</v>
      </c>
    </row>
    <row r="1223" spans="2:5" x14ac:dyDescent="0.3">
      <c r="B1223" s="17">
        <v>36295</v>
      </c>
      <c r="C1223" s="14">
        <v>11</v>
      </c>
      <c r="D1223">
        <f t="shared" si="38"/>
        <v>5</v>
      </c>
      <c r="E1223">
        <f t="shared" si="39"/>
        <v>1999</v>
      </c>
    </row>
    <row r="1224" spans="2:5" x14ac:dyDescent="0.3">
      <c r="B1224" s="18">
        <v>36309</v>
      </c>
      <c r="C1224" s="15">
        <v>15</v>
      </c>
      <c r="D1224">
        <f t="shared" si="38"/>
        <v>5</v>
      </c>
      <c r="E1224">
        <f t="shared" si="39"/>
        <v>1999</v>
      </c>
    </row>
    <row r="1225" spans="2:5" x14ac:dyDescent="0.3">
      <c r="B1225" s="17">
        <v>36323</v>
      </c>
      <c r="C1225" s="14">
        <v>15</v>
      </c>
      <c r="D1225">
        <f t="shared" si="38"/>
        <v>6</v>
      </c>
      <c r="E1225">
        <f t="shared" si="39"/>
        <v>1999</v>
      </c>
    </row>
    <row r="1226" spans="2:5" x14ac:dyDescent="0.3">
      <c r="B1226" s="18">
        <v>36337</v>
      </c>
      <c r="C1226" s="15">
        <v>17</v>
      </c>
      <c r="D1226">
        <f t="shared" si="38"/>
        <v>6</v>
      </c>
      <c r="E1226">
        <f t="shared" si="39"/>
        <v>1999</v>
      </c>
    </row>
    <row r="1227" spans="2:5" x14ac:dyDescent="0.3">
      <c r="B1227" s="17">
        <v>36351</v>
      </c>
      <c r="C1227" s="14">
        <v>19</v>
      </c>
      <c r="D1227">
        <f t="shared" si="38"/>
        <v>7</v>
      </c>
      <c r="E1227">
        <f t="shared" si="39"/>
        <v>1999</v>
      </c>
    </row>
    <row r="1228" spans="2:5" x14ac:dyDescent="0.3">
      <c r="B1228" s="18">
        <v>36365</v>
      </c>
      <c r="C1228" s="15">
        <v>20</v>
      </c>
      <c r="D1228">
        <f t="shared" si="38"/>
        <v>7</v>
      </c>
      <c r="E1228">
        <f t="shared" si="39"/>
        <v>1999</v>
      </c>
    </row>
    <row r="1229" spans="2:5" x14ac:dyDescent="0.3">
      <c r="B1229" s="17">
        <v>36379</v>
      </c>
      <c r="C1229" s="14">
        <v>18</v>
      </c>
      <c r="D1229">
        <f t="shared" si="38"/>
        <v>8</v>
      </c>
      <c r="E1229">
        <f t="shared" si="39"/>
        <v>1999</v>
      </c>
    </row>
    <row r="1230" spans="2:5" x14ac:dyDescent="0.3">
      <c r="B1230" s="18">
        <v>36392</v>
      </c>
      <c r="C1230" s="15">
        <v>18</v>
      </c>
      <c r="D1230">
        <f t="shared" si="38"/>
        <v>8</v>
      </c>
      <c r="E1230">
        <f t="shared" si="39"/>
        <v>1999</v>
      </c>
    </row>
    <row r="1231" spans="2:5" x14ac:dyDescent="0.3">
      <c r="B1231" s="17">
        <v>36407</v>
      </c>
      <c r="C1231" s="14">
        <v>18</v>
      </c>
      <c r="D1231">
        <f t="shared" si="38"/>
        <v>9</v>
      </c>
      <c r="E1231">
        <f t="shared" si="39"/>
        <v>1999</v>
      </c>
    </row>
    <row r="1232" spans="2:5" x14ac:dyDescent="0.3">
      <c r="B1232" s="18">
        <v>36422</v>
      </c>
      <c r="C1232" s="15">
        <v>16</v>
      </c>
      <c r="D1232">
        <f t="shared" si="38"/>
        <v>9</v>
      </c>
      <c r="E1232">
        <f t="shared" si="39"/>
        <v>1999</v>
      </c>
    </row>
    <row r="1233" spans="2:5" x14ac:dyDescent="0.3">
      <c r="B1233" s="17">
        <v>36449</v>
      </c>
      <c r="C1233" s="14">
        <v>10</v>
      </c>
      <c r="D1233">
        <f t="shared" si="38"/>
        <v>10</v>
      </c>
      <c r="E1233">
        <f t="shared" si="39"/>
        <v>1999</v>
      </c>
    </row>
    <row r="1234" spans="2:5" x14ac:dyDescent="0.3">
      <c r="B1234" s="18">
        <v>36463</v>
      </c>
      <c r="C1234" s="15">
        <v>10</v>
      </c>
      <c r="D1234">
        <f t="shared" si="38"/>
        <v>10</v>
      </c>
      <c r="E1234">
        <f t="shared" si="39"/>
        <v>1999</v>
      </c>
    </row>
    <row r="1235" spans="2:5" x14ac:dyDescent="0.3">
      <c r="B1235" s="17">
        <v>36478</v>
      </c>
      <c r="C1235" s="14">
        <v>8</v>
      </c>
      <c r="D1235">
        <f t="shared" si="38"/>
        <v>11</v>
      </c>
      <c r="E1235">
        <f t="shared" si="39"/>
        <v>1999</v>
      </c>
    </row>
    <row r="1236" spans="2:5" x14ac:dyDescent="0.3">
      <c r="B1236" s="18">
        <v>36490</v>
      </c>
      <c r="C1236" s="15">
        <v>12</v>
      </c>
      <c r="D1236">
        <f t="shared" si="38"/>
        <v>11</v>
      </c>
      <c r="E1236">
        <f t="shared" si="39"/>
        <v>1999</v>
      </c>
    </row>
    <row r="1237" spans="2:5" x14ac:dyDescent="0.3">
      <c r="B1237" s="17">
        <v>36505</v>
      </c>
      <c r="C1237" s="14">
        <v>6</v>
      </c>
      <c r="D1237">
        <f t="shared" si="38"/>
        <v>12</v>
      </c>
      <c r="E1237">
        <f t="shared" si="39"/>
        <v>1999</v>
      </c>
    </row>
    <row r="1238" spans="2:5" x14ac:dyDescent="0.3">
      <c r="B1238" s="18">
        <v>36518</v>
      </c>
      <c r="C1238" s="15">
        <v>3</v>
      </c>
      <c r="D1238">
        <f t="shared" si="38"/>
        <v>12</v>
      </c>
      <c r="E1238">
        <f t="shared" si="39"/>
        <v>1999</v>
      </c>
    </row>
    <row r="1239" spans="2:5" x14ac:dyDescent="0.3">
      <c r="B1239" s="17">
        <v>34700</v>
      </c>
      <c r="C1239" s="14">
        <v>3</v>
      </c>
      <c r="D1239">
        <f t="shared" si="38"/>
        <v>1</v>
      </c>
      <c r="E1239">
        <f t="shared" si="39"/>
        <v>1995</v>
      </c>
    </row>
    <row r="1240" spans="2:5" x14ac:dyDescent="0.3">
      <c r="B1240" s="18">
        <v>34713</v>
      </c>
      <c r="C1240" s="15">
        <v>5</v>
      </c>
      <c r="D1240">
        <f t="shared" si="38"/>
        <v>1</v>
      </c>
      <c r="E1240">
        <f t="shared" si="39"/>
        <v>1995</v>
      </c>
    </row>
    <row r="1241" spans="2:5" x14ac:dyDescent="0.3">
      <c r="B1241" s="17">
        <v>34727</v>
      </c>
      <c r="C1241" s="14">
        <v>2</v>
      </c>
      <c r="D1241">
        <f t="shared" si="38"/>
        <v>1</v>
      </c>
      <c r="E1241">
        <f t="shared" si="39"/>
        <v>1995</v>
      </c>
    </row>
    <row r="1242" spans="2:5" x14ac:dyDescent="0.3">
      <c r="B1242" s="18">
        <v>34741</v>
      </c>
      <c r="C1242" s="15">
        <v>2</v>
      </c>
      <c r="D1242">
        <f t="shared" si="38"/>
        <v>2</v>
      </c>
      <c r="E1242">
        <f t="shared" si="39"/>
        <v>1995</v>
      </c>
    </row>
    <row r="1243" spans="2:5" x14ac:dyDescent="0.3">
      <c r="B1243" s="17">
        <v>34754</v>
      </c>
      <c r="C1243" s="14">
        <v>4</v>
      </c>
      <c r="D1243">
        <f t="shared" si="38"/>
        <v>2</v>
      </c>
      <c r="E1243">
        <f t="shared" si="39"/>
        <v>1995</v>
      </c>
    </row>
    <row r="1244" spans="2:5" x14ac:dyDescent="0.3">
      <c r="B1244" s="18">
        <v>34769</v>
      </c>
      <c r="C1244" s="15">
        <v>6</v>
      </c>
      <c r="D1244">
        <f t="shared" si="38"/>
        <v>3</v>
      </c>
      <c r="E1244">
        <f t="shared" si="39"/>
        <v>1995</v>
      </c>
    </row>
    <row r="1245" spans="2:5" x14ac:dyDescent="0.3">
      <c r="B1245" s="17">
        <v>34784</v>
      </c>
      <c r="C1245" s="14">
        <v>8</v>
      </c>
      <c r="D1245">
        <f t="shared" si="38"/>
        <v>3</v>
      </c>
      <c r="E1245">
        <f t="shared" si="39"/>
        <v>1995</v>
      </c>
    </row>
    <row r="1246" spans="2:5" x14ac:dyDescent="0.3">
      <c r="B1246" s="18">
        <v>34797</v>
      </c>
      <c r="C1246" s="15">
        <v>10</v>
      </c>
      <c r="D1246">
        <f t="shared" si="38"/>
        <v>4</v>
      </c>
      <c r="E1246">
        <f t="shared" si="39"/>
        <v>1995</v>
      </c>
    </row>
    <row r="1247" spans="2:5" x14ac:dyDescent="0.3">
      <c r="B1247" s="17">
        <v>34811</v>
      </c>
      <c r="C1247" s="14">
        <v>17</v>
      </c>
      <c r="D1247">
        <f t="shared" si="38"/>
        <v>4</v>
      </c>
      <c r="E1247">
        <f t="shared" si="39"/>
        <v>1995</v>
      </c>
    </row>
    <row r="1248" spans="2:5" x14ac:dyDescent="0.3">
      <c r="B1248" s="18">
        <v>34825</v>
      </c>
      <c r="C1248" s="15">
        <v>15</v>
      </c>
      <c r="D1248">
        <f t="shared" si="38"/>
        <v>5</v>
      </c>
      <c r="E1248">
        <f t="shared" si="39"/>
        <v>1995</v>
      </c>
    </row>
    <row r="1249" spans="2:5" x14ac:dyDescent="0.3">
      <c r="B1249" s="17">
        <v>34854</v>
      </c>
      <c r="C1249" s="14">
        <v>23</v>
      </c>
      <c r="D1249">
        <f t="shared" si="38"/>
        <v>6</v>
      </c>
      <c r="E1249">
        <f t="shared" si="39"/>
        <v>1995</v>
      </c>
    </row>
    <row r="1250" spans="2:5" x14ac:dyDescent="0.3">
      <c r="B1250" s="18">
        <v>34867</v>
      </c>
      <c r="C1250" s="15">
        <v>26</v>
      </c>
      <c r="D1250">
        <f t="shared" si="38"/>
        <v>6</v>
      </c>
      <c r="E1250">
        <f t="shared" si="39"/>
        <v>1995</v>
      </c>
    </row>
    <row r="1251" spans="2:5" x14ac:dyDescent="0.3">
      <c r="B1251" s="17">
        <v>34880</v>
      </c>
      <c r="C1251" s="14">
        <v>24</v>
      </c>
      <c r="D1251">
        <f t="shared" si="38"/>
        <v>6</v>
      </c>
      <c r="E1251">
        <f t="shared" si="39"/>
        <v>1995</v>
      </c>
    </row>
    <row r="1252" spans="2:5" x14ac:dyDescent="0.3">
      <c r="B1252" s="18">
        <v>34922</v>
      </c>
      <c r="C1252" s="15">
        <v>27</v>
      </c>
      <c r="D1252">
        <f t="shared" si="38"/>
        <v>8</v>
      </c>
      <c r="E1252">
        <f t="shared" si="39"/>
        <v>1995</v>
      </c>
    </row>
    <row r="1253" spans="2:5" x14ac:dyDescent="0.3">
      <c r="B1253" s="17">
        <v>34937</v>
      </c>
      <c r="C1253" s="14">
        <v>24</v>
      </c>
      <c r="D1253">
        <f t="shared" si="38"/>
        <v>8</v>
      </c>
      <c r="E1253">
        <f t="shared" si="39"/>
        <v>1995</v>
      </c>
    </row>
    <row r="1254" spans="2:5" x14ac:dyDescent="0.3">
      <c r="B1254" s="18">
        <v>34951</v>
      </c>
      <c r="C1254" s="15">
        <v>24</v>
      </c>
      <c r="D1254">
        <f t="shared" si="38"/>
        <v>9</v>
      </c>
      <c r="E1254">
        <f t="shared" si="39"/>
        <v>1995</v>
      </c>
    </row>
    <row r="1255" spans="2:5" x14ac:dyDescent="0.3">
      <c r="B1255" s="17">
        <v>34964</v>
      </c>
      <c r="C1255" s="14">
        <v>21</v>
      </c>
      <c r="D1255">
        <f t="shared" si="38"/>
        <v>9</v>
      </c>
      <c r="E1255">
        <f t="shared" si="39"/>
        <v>1995</v>
      </c>
    </row>
    <row r="1256" spans="2:5" x14ac:dyDescent="0.3">
      <c r="B1256" s="18">
        <v>34978</v>
      </c>
      <c r="C1256" s="15">
        <v>20</v>
      </c>
      <c r="D1256">
        <f t="shared" si="38"/>
        <v>10</v>
      </c>
      <c r="E1256">
        <f t="shared" si="39"/>
        <v>1995</v>
      </c>
    </row>
    <row r="1257" spans="2:5" x14ac:dyDescent="0.3">
      <c r="B1257" s="17">
        <v>34993</v>
      </c>
      <c r="C1257" s="14">
        <v>16</v>
      </c>
      <c r="D1257">
        <f t="shared" si="38"/>
        <v>10</v>
      </c>
      <c r="E1257">
        <f t="shared" si="39"/>
        <v>1995</v>
      </c>
    </row>
    <row r="1258" spans="2:5" x14ac:dyDescent="0.3">
      <c r="B1258" s="18">
        <v>35007</v>
      </c>
      <c r="C1258" s="15">
        <v>13</v>
      </c>
      <c r="D1258">
        <f t="shared" si="38"/>
        <v>11</v>
      </c>
      <c r="E1258">
        <f t="shared" si="39"/>
        <v>1995</v>
      </c>
    </row>
    <row r="1259" spans="2:5" x14ac:dyDescent="0.3">
      <c r="B1259" s="17">
        <v>35020</v>
      </c>
      <c r="C1259" s="14">
        <v>6</v>
      </c>
      <c r="D1259">
        <f t="shared" si="38"/>
        <v>11</v>
      </c>
      <c r="E1259">
        <f t="shared" si="39"/>
        <v>1995</v>
      </c>
    </row>
    <row r="1260" spans="2:5" x14ac:dyDescent="0.3">
      <c r="B1260" s="18">
        <v>35035</v>
      </c>
      <c r="C1260" s="15">
        <v>4</v>
      </c>
      <c r="D1260">
        <f t="shared" si="38"/>
        <v>12</v>
      </c>
      <c r="E1260">
        <f t="shared" si="39"/>
        <v>1995</v>
      </c>
    </row>
    <row r="1261" spans="2:5" x14ac:dyDescent="0.3">
      <c r="B1261" s="17">
        <v>35050</v>
      </c>
      <c r="C1261" s="14">
        <v>3</v>
      </c>
      <c r="D1261">
        <f t="shared" si="38"/>
        <v>12</v>
      </c>
      <c r="E1261">
        <f t="shared" si="39"/>
        <v>1995</v>
      </c>
    </row>
    <row r="1262" spans="2:5" x14ac:dyDescent="0.3">
      <c r="B1262" s="18">
        <v>35063</v>
      </c>
      <c r="C1262" s="15">
        <v>3</v>
      </c>
      <c r="D1262">
        <f t="shared" si="38"/>
        <v>12</v>
      </c>
      <c r="E1262">
        <f t="shared" si="39"/>
        <v>1995</v>
      </c>
    </row>
    <row r="1263" spans="2:5" x14ac:dyDescent="0.3">
      <c r="B1263" s="17">
        <v>35092</v>
      </c>
      <c r="C1263" s="14">
        <v>2</v>
      </c>
      <c r="D1263">
        <f t="shared" si="38"/>
        <v>1</v>
      </c>
      <c r="E1263">
        <f t="shared" si="39"/>
        <v>1996</v>
      </c>
    </row>
    <row r="1264" spans="2:5" x14ac:dyDescent="0.3">
      <c r="B1264" s="18">
        <v>35105</v>
      </c>
      <c r="C1264" s="15">
        <v>1</v>
      </c>
      <c r="D1264">
        <f t="shared" si="38"/>
        <v>2</v>
      </c>
      <c r="E1264">
        <f t="shared" si="39"/>
        <v>1996</v>
      </c>
    </row>
    <row r="1265" spans="2:5" x14ac:dyDescent="0.3">
      <c r="B1265" s="17">
        <v>35120</v>
      </c>
      <c r="C1265" s="14">
        <v>5</v>
      </c>
      <c r="D1265">
        <f t="shared" si="38"/>
        <v>2</v>
      </c>
      <c r="E1265">
        <f t="shared" si="39"/>
        <v>1996</v>
      </c>
    </row>
    <row r="1266" spans="2:5" x14ac:dyDescent="0.3">
      <c r="B1266" s="18">
        <v>35134</v>
      </c>
      <c r="C1266" s="15">
        <v>5</v>
      </c>
      <c r="D1266">
        <f t="shared" si="38"/>
        <v>3</v>
      </c>
      <c r="E1266">
        <f t="shared" si="39"/>
        <v>1996</v>
      </c>
    </row>
    <row r="1267" spans="2:5" x14ac:dyDescent="0.3">
      <c r="B1267" s="17">
        <v>35147</v>
      </c>
      <c r="C1267" s="14">
        <v>7</v>
      </c>
      <c r="D1267">
        <f t="shared" si="38"/>
        <v>3</v>
      </c>
      <c r="E1267">
        <f t="shared" si="39"/>
        <v>1996</v>
      </c>
    </row>
    <row r="1268" spans="2:5" x14ac:dyDescent="0.3">
      <c r="B1268" s="18">
        <v>35160</v>
      </c>
      <c r="C1268" s="15">
        <v>10</v>
      </c>
      <c r="D1268">
        <f t="shared" si="38"/>
        <v>4</v>
      </c>
      <c r="E1268">
        <f t="shared" si="39"/>
        <v>1996</v>
      </c>
    </row>
    <row r="1269" spans="2:5" x14ac:dyDescent="0.3">
      <c r="B1269" s="17">
        <v>35175</v>
      </c>
      <c r="C1269" s="14">
        <v>14</v>
      </c>
      <c r="D1269">
        <f t="shared" si="38"/>
        <v>4</v>
      </c>
      <c r="E1269">
        <f t="shared" si="39"/>
        <v>1996</v>
      </c>
    </row>
    <row r="1270" spans="2:5" x14ac:dyDescent="0.3">
      <c r="B1270" s="18">
        <v>35189</v>
      </c>
      <c r="C1270" s="15">
        <v>16</v>
      </c>
      <c r="D1270">
        <f t="shared" si="38"/>
        <v>5</v>
      </c>
      <c r="E1270">
        <f t="shared" si="39"/>
        <v>1996</v>
      </c>
    </row>
    <row r="1271" spans="2:5" x14ac:dyDescent="0.3">
      <c r="B1271" s="17">
        <v>35203</v>
      </c>
      <c r="C1271" s="14">
        <v>17</v>
      </c>
      <c r="D1271">
        <f t="shared" si="38"/>
        <v>5</v>
      </c>
      <c r="E1271">
        <f t="shared" si="39"/>
        <v>1996</v>
      </c>
    </row>
    <row r="1272" spans="2:5" x14ac:dyDescent="0.3">
      <c r="B1272" s="18">
        <v>35217</v>
      </c>
      <c r="C1272" s="15">
        <v>20</v>
      </c>
      <c r="D1272">
        <f t="shared" si="38"/>
        <v>6</v>
      </c>
      <c r="E1272">
        <f t="shared" si="39"/>
        <v>1996</v>
      </c>
    </row>
    <row r="1273" spans="2:5" x14ac:dyDescent="0.3">
      <c r="B1273" s="17">
        <v>35244</v>
      </c>
      <c r="C1273" s="14">
        <v>27</v>
      </c>
      <c r="D1273">
        <f t="shared" si="38"/>
        <v>6</v>
      </c>
      <c r="E1273">
        <f t="shared" si="39"/>
        <v>1996</v>
      </c>
    </row>
    <row r="1274" spans="2:5" x14ac:dyDescent="0.3">
      <c r="B1274" s="18">
        <v>35260</v>
      </c>
      <c r="C1274" s="15">
        <v>22</v>
      </c>
      <c r="D1274">
        <f t="shared" si="38"/>
        <v>7</v>
      </c>
      <c r="E1274">
        <f t="shared" si="39"/>
        <v>1996</v>
      </c>
    </row>
    <row r="1275" spans="2:5" x14ac:dyDescent="0.3">
      <c r="B1275" s="17">
        <v>35273</v>
      </c>
      <c r="C1275" s="14">
        <v>26</v>
      </c>
      <c r="D1275">
        <f t="shared" si="38"/>
        <v>7</v>
      </c>
      <c r="E1275">
        <f t="shared" si="39"/>
        <v>1996</v>
      </c>
    </row>
    <row r="1276" spans="2:5" x14ac:dyDescent="0.3">
      <c r="B1276" s="18">
        <v>35288</v>
      </c>
      <c r="C1276" s="15">
        <v>26</v>
      </c>
      <c r="D1276">
        <f t="shared" si="38"/>
        <v>8</v>
      </c>
      <c r="E1276">
        <f t="shared" si="39"/>
        <v>1996</v>
      </c>
    </row>
    <row r="1277" spans="2:5" x14ac:dyDescent="0.3">
      <c r="B1277" s="17">
        <v>35301</v>
      </c>
      <c r="C1277" s="14">
        <v>26</v>
      </c>
      <c r="D1277">
        <f t="shared" si="38"/>
        <v>8</v>
      </c>
      <c r="E1277">
        <f t="shared" si="39"/>
        <v>1996</v>
      </c>
    </row>
    <row r="1278" spans="2:5" x14ac:dyDescent="0.3">
      <c r="B1278" s="18">
        <v>35315</v>
      </c>
      <c r="C1278" s="15">
        <v>18</v>
      </c>
      <c r="D1278">
        <f t="shared" si="38"/>
        <v>9</v>
      </c>
      <c r="E1278">
        <f t="shared" si="39"/>
        <v>1996</v>
      </c>
    </row>
    <row r="1279" spans="2:5" x14ac:dyDescent="0.3">
      <c r="B1279" s="17">
        <v>35330</v>
      </c>
      <c r="C1279" s="14">
        <v>18</v>
      </c>
      <c r="D1279">
        <f t="shared" si="38"/>
        <v>9</v>
      </c>
      <c r="E1279">
        <f t="shared" si="39"/>
        <v>1996</v>
      </c>
    </row>
    <row r="1280" spans="2:5" x14ac:dyDescent="0.3">
      <c r="B1280" s="18">
        <v>35344</v>
      </c>
      <c r="C1280" s="15">
        <v>16</v>
      </c>
      <c r="D1280">
        <f t="shared" si="38"/>
        <v>10</v>
      </c>
      <c r="E1280">
        <f t="shared" si="39"/>
        <v>1996</v>
      </c>
    </row>
    <row r="1281" spans="2:5" x14ac:dyDescent="0.3">
      <c r="B1281" s="17">
        <v>35358</v>
      </c>
      <c r="C1281" s="14">
        <v>13</v>
      </c>
      <c r="D1281">
        <f t="shared" si="38"/>
        <v>10</v>
      </c>
      <c r="E1281">
        <f t="shared" si="39"/>
        <v>1996</v>
      </c>
    </row>
    <row r="1282" spans="2:5" x14ac:dyDescent="0.3">
      <c r="B1282" s="18">
        <v>35372</v>
      </c>
      <c r="C1282" s="15">
        <v>10</v>
      </c>
      <c r="D1282">
        <f t="shared" si="38"/>
        <v>11</v>
      </c>
      <c r="E1282">
        <f t="shared" si="39"/>
        <v>1996</v>
      </c>
    </row>
    <row r="1283" spans="2:5" x14ac:dyDescent="0.3">
      <c r="B1283" s="17">
        <v>35385</v>
      </c>
      <c r="C1283" s="14">
        <v>7</v>
      </c>
      <c r="D1283">
        <f t="shared" si="38"/>
        <v>11</v>
      </c>
      <c r="E1283">
        <f t="shared" si="39"/>
        <v>1996</v>
      </c>
    </row>
    <row r="1284" spans="2:5" x14ac:dyDescent="0.3">
      <c r="B1284" s="18">
        <v>35399</v>
      </c>
      <c r="C1284" s="15">
        <v>4</v>
      </c>
      <c r="D1284">
        <f t="shared" ref="D1284:D1347" si="40">MONTH(B1284)</f>
        <v>11</v>
      </c>
      <c r="E1284">
        <f t="shared" ref="E1284:E1347" si="41">YEAR(B1284)</f>
        <v>1996</v>
      </c>
    </row>
    <row r="1285" spans="2:5" x14ac:dyDescent="0.3">
      <c r="B1285" s="17">
        <v>35441</v>
      </c>
      <c r="C1285" s="14">
        <v>2</v>
      </c>
      <c r="D1285">
        <f t="shared" si="40"/>
        <v>1</v>
      </c>
      <c r="E1285">
        <f t="shared" si="41"/>
        <v>1997</v>
      </c>
    </row>
    <row r="1286" spans="2:5" x14ac:dyDescent="0.3">
      <c r="B1286" s="18">
        <v>35455</v>
      </c>
      <c r="C1286" s="15">
        <v>2</v>
      </c>
      <c r="D1286">
        <f t="shared" si="40"/>
        <v>1</v>
      </c>
      <c r="E1286">
        <f t="shared" si="41"/>
        <v>1997</v>
      </c>
    </row>
    <row r="1287" spans="2:5" x14ac:dyDescent="0.3">
      <c r="B1287" s="17">
        <v>35470</v>
      </c>
      <c r="C1287" s="14">
        <v>3</v>
      </c>
      <c r="D1287">
        <f t="shared" si="40"/>
        <v>2</v>
      </c>
      <c r="E1287">
        <f t="shared" si="41"/>
        <v>1997</v>
      </c>
    </row>
    <row r="1288" spans="2:5" x14ac:dyDescent="0.3">
      <c r="B1288" s="18">
        <v>35525</v>
      </c>
      <c r="C1288" s="15">
        <v>12</v>
      </c>
      <c r="D1288">
        <f t="shared" si="40"/>
        <v>4</v>
      </c>
      <c r="E1288">
        <f t="shared" si="41"/>
        <v>1997</v>
      </c>
    </row>
    <row r="1289" spans="2:5" x14ac:dyDescent="0.3">
      <c r="B1289" s="17">
        <v>35538</v>
      </c>
      <c r="C1289" s="14">
        <v>10</v>
      </c>
      <c r="D1289">
        <f t="shared" si="40"/>
        <v>4</v>
      </c>
      <c r="E1289">
        <f t="shared" si="41"/>
        <v>1997</v>
      </c>
    </row>
    <row r="1290" spans="2:5" x14ac:dyDescent="0.3">
      <c r="B1290" s="18">
        <v>35554</v>
      </c>
      <c r="C1290" s="15">
        <v>16</v>
      </c>
      <c r="D1290">
        <f t="shared" si="40"/>
        <v>5</v>
      </c>
      <c r="E1290">
        <f t="shared" si="41"/>
        <v>1997</v>
      </c>
    </row>
    <row r="1291" spans="2:5" x14ac:dyDescent="0.3">
      <c r="B1291" s="17">
        <v>35568</v>
      </c>
      <c r="C1291" s="14">
        <v>15</v>
      </c>
      <c r="D1291">
        <f t="shared" si="40"/>
        <v>5</v>
      </c>
      <c r="E1291">
        <f t="shared" si="41"/>
        <v>1997</v>
      </c>
    </row>
    <row r="1292" spans="2:5" x14ac:dyDescent="0.3">
      <c r="B1292" s="18">
        <v>35581</v>
      </c>
      <c r="C1292" s="15">
        <v>20</v>
      </c>
      <c r="D1292">
        <f t="shared" si="40"/>
        <v>5</v>
      </c>
      <c r="E1292">
        <f t="shared" si="41"/>
        <v>1997</v>
      </c>
    </row>
    <row r="1293" spans="2:5" x14ac:dyDescent="0.3">
      <c r="B1293" s="17">
        <v>35596</v>
      </c>
      <c r="C1293" s="14">
        <v>23</v>
      </c>
      <c r="D1293">
        <f t="shared" si="40"/>
        <v>6</v>
      </c>
      <c r="E1293">
        <f t="shared" si="41"/>
        <v>1997</v>
      </c>
    </row>
    <row r="1294" spans="2:5" x14ac:dyDescent="0.3">
      <c r="B1294" s="18">
        <v>35610</v>
      </c>
      <c r="C1294" s="15">
        <v>27</v>
      </c>
      <c r="D1294">
        <f t="shared" si="40"/>
        <v>6</v>
      </c>
      <c r="E1294">
        <f t="shared" si="41"/>
        <v>1997</v>
      </c>
    </row>
    <row r="1295" spans="2:5" x14ac:dyDescent="0.3">
      <c r="B1295" s="17">
        <v>35623</v>
      </c>
      <c r="C1295" s="14">
        <v>28</v>
      </c>
      <c r="D1295">
        <f t="shared" si="40"/>
        <v>7</v>
      </c>
      <c r="E1295">
        <f t="shared" si="41"/>
        <v>1997</v>
      </c>
    </row>
    <row r="1296" spans="2:5" x14ac:dyDescent="0.3">
      <c r="B1296" s="18">
        <v>35636</v>
      </c>
      <c r="C1296" s="15">
        <v>18</v>
      </c>
      <c r="D1296">
        <f t="shared" si="40"/>
        <v>7</v>
      </c>
      <c r="E1296">
        <f t="shared" si="41"/>
        <v>1997</v>
      </c>
    </row>
    <row r="1297" spans="2:5" x14ac:dyDescent="0.3">
      <c r="B1297" s="17">
        <v>35651</v>
      </c>
      <c r="C1297" s="14">
        <v>25</v>
      </c>
      <c r="D1297">
        <f t="shared" si="40"/>
        <v>8</v>
      </c>
      <c r="E1297">
        <f t="shared" si="41"/>
        <v>1997</v>
      </c>
    </row>
    <row r="1298" spans="2:5" x14ac:dyDescent="0.3">
      <c r="B1298" s="18">
        <v>35665</v>
      </c>
      <c r="C1298" s="15">
        <v>20</v>
      </c>
      <c r="D1298">
        <f t="shared" si="40"/>
        <v>8</v>
      </c>
      <c r="E1298">
        <f t="shared" si="41"/>
        <v>1997</v>
      </c>
    </row>
    <row r="1299" spans="2:5" x14ac:dyDescent="0.3">
      <c r="B1299" s="17">
        <v>35680</v>
      </c>
      <c r="C1299" s="14">
        <v>22</v>
      </c>
      <c r="D1299">
        <f t="shared" si="40"/>
        <v>9</v>
      </c>
      <c r="E1299">
        <f t="shared" si="41"/>
        <v>1997</v>
      </c>
    </row>
    <row r="1300" spans="2:5" x14ac:dyDescent="0.3">
      <c r="B1300" s="18">
        <v>35694</v>
      </c>
      <c r="C1300" s="15">
        <v>22</v>
      </c>
      <c r="D1300">
        <f t="shared" si="40"/>
        <v>9</v>
      </c>
      <c r="E1300">
        <f t="shared" si="41"/>
        <v>1997</v>
      </c>
    </row>
    <row r="1301" spans="2:5" x14ac:dyDescent="0.3">
      <c r="B1301" s="17">
        <v>35708</v>
      </c>
      <c r="C1301" s="14">
        <v>17</v>
      </c>
      <c r="D1301">
        <f t="shared" si="40"/>
        <v>10</v>
      </c>
      <c r="E1301">
        <f t="shared" si="41"/>
        <v>1997</v>
      </c>
    </row>
    <row r="1302" spans="2:5" x14ac:dyDescent="0.3">
      <c r="B1302" s="18">
        <v>35722</v>
      </c>
      <c r="C1302" s="15">
        <v>14</v>
      </c>
      <c r="D1302">
        <f t="shared" si="40"/>
        <v>10</v>
      </c>
      <c r="E1302">
        <f t="shared" si="41"/>
        <v>1997</v>
      </c>
    </row>
    <row r="1303" spans="2:5" x14ac:dyDescent="0.3">
      <c r="B1303" s="17">
        <v>35736</v>
      </c>
      <c r="C1303" s="14">
        <v>12</v>
      </c>
      <c r="D1303">
        <f t="shared" si="40"/>
        <v>11</v>
      </c>
      <c r="E1303">
        <f t="shared" si="41"/>
        <v>1997</v>
      </c>
    </row>
    <row r="1304" spans="2:5" x14ac:dyDescent="0.3">
      <c r="B1304" s="18">
        <v>35750</v>
      </c>
      <c r="C1304" s="15">
        <v>5</v>
      </c>
      <c r="D1304">
        <f t="shared" si="40"/>
        <v>11</v>
      </c>
      <c r="E1304">
        <f t="shared" si="41"/>
        <v>1997</v>
      </c>
    </row>
    <row r="1305" spans="2:5" x14ac:dyDescent="0.3">
      <c r="B1305" s="17">
        <v>35764</v>
      </c>
      <c r="C1305" s="14">
        <v>5</v>
      </c>
      <c r="D1305">
        <f t="shared" si="40"/>
        <v>11</v>
      </c>
      <c r="E1305">
        <f t="shared" si="41"/>
        <v>1997</v>
      </c>
    </row>
    <row r="1306" spans="2:5" x14ac:dyDescent="0.3">
      <c r="B1306" s="18">
        <v>35778</v>
      </c>
      <c r="C1306" s="15">
        <v>3</v>
      </c>
      <c r="D1306">
        <f t="shared" si="40"/>
        <v>12</v>
      </c>
      <c r="E1306">
        <f t="shared" si="41"/>
        <v>1997</v>
      </c>
    </row>
    <row r="1307" spans="2:5" x14ac:dyDescent="0.3">
      <c r="B1307" s="17">
        <v>35792</v>
      </c>
      <c r="C1307" s="14">
        <v>5</v>
      </c>
      <c r="D1307">
        <f t="shared" si="40"/>
        <v>12</v>
      </c>
      <c r="E1307">
        <f t="shared" si="41"/>
        <v>1997</v>
      </c>
    </row>
    <row r="1308" spans="2:5" x14ac:dyDescent="0.3">
      <c r="B1308" s="18">
        <v>35806</v>
      </c>
      <c r="C1308" s="15">
        <v>7</v>
      </c>
      <c r="D1308">
        <f t="shared" si="40"/>
        <v>1</v>
      </c>
      <c r="E1308">
        <f t="shared" si="41"/>
        <v>1998</v>
      </c>
    </row>
    <row r="1309" spans="2:5" x14ac:dyDescent="0.3">
      <c r="B1309" s="17">
        <v>35819</v>
      </c>
      <c r="C1309" s="14">
        <v>6</v>
      </c>
      <c r="D1309">
        <f t="shared" si="40"/>
        <v>1</v>
      </c>
      <c r="E1309">
        <f t="shared" si="41"/>
        <v>1998</v>
      </c>
    </row>
    <row r="1310" spans="2:5" x14ac:dyDescent="0.3">
      <c r="B1310" s="18">
        <v>35833</v>
      </c>
      <c r="C1310" s="15">
        <v>6</v>
      </c>
      <c r="D1310">
        <f t="shared" si="40"/>
        <v>2</v>
      </c>
      <c r="E1310">
        <f t="shared" si="41"/>
        <v>1998</v>
      </c>
    </row>
    <row r="1311" spans="2:5" x14ac:dyDescent="0.3">
      <c r="B1311" s="17">
        <v>35847</v>
      </c>
      <c r="C1311" s="14">
        <v>6</v>
      </c>
      <c r="D1311">
        <f t="shared" si="40"/>
        <v>2</v>
      </c>
      <c r="E1311">
        <f t="shared" si="41"/>
        <v>1998</v>
      </c>
    </row>
    <row r="1312" spans="2:5" x14ac:dyDescent="0.3">
      <c r="B1312" s="18">
        <v>35861</v>
      </c>
      <c r="C1312" s="15">
        <v>8</v>
      </c>
      <c r="D1312">
        <f t="shared" si="40"/>
        <v>3</v>
      </c>
      <c r="E1312">
        <f t="shared" si="41"/>
        <v>1998</v>
      </c>
    </row>
    <row r="1313" spans="2:5" x14ac:dyDescent="0.3">
      <c r="B1313" s="17">
        <v>35874</v>
      </c>
      <c r="C1313" s="14">
        <v>6</v>
      </c>
      <c r="D1313">
        <f t="shared" si="40"/>
        <v>3</v>
      </c>
      <c r="E1313">
        <f t="shared" si="41"/>
        <v>1998</v>
      </c>
    </row>
    <row r="1314" spans="2:5" x14ac:dyDescent="0.3">
      <c r="B1314" s="18">
        <v>35888</v>
      </c>
      <c r="C1314" s="15">
        <v>13</v>
      </c>
      <c r="D1314">
        <f t="shared" si="40"/>
        <v>4</v>
      </c>
      <c r="E1314">
        <f t="shared" si="41"/>
        <v>1998</v>
      </c>
    </row>
    <row r="1315" spans="2:5" x14ac:dyDescent="0.3">
      <c r="B1315" s="17">
        <v>35904</v>
      </c>
      <c r="C1315" s="14">
        <v>15</v>
      </c>
      <c r="D1315">
        <f t="shared" si="40"/>
        <v>4</v>
      </c>
      <c r="E1315">
        <f t="shared" si="41"/>
        <v>1998</v>
      </c>
    </row>
    <row r="1316" spans="2:5" x14ac:dyDescent="0.3">
      <c r="B1316" s="18">
        <v>35917</v>
      </c>
      <c r="C1316" s="15">
        <v>16</v>
      </c>
      <c r="D1316">
        <f t="shared" si="40"/>
        <v>5</v>
      </c>
      <c r="E1316">
        <f t="shared" si="41"/>
        <v>1998</v>
      </c>
    </row>
    <row r="1317" spans="2:5" x14ac:dyDescent="0.3">
      <c r="B1317" s="17">
        <v>35931</v>
      </c>
      <c r="C1317" s="14">
        <v>22</v>
      </c>
      <c r="D1317">
        <f t="shared" si="40"/>
        <v>5</v>
      </c>
      <c r="E1317">
        <f t="shared" si="41"/>
        <v>1998</v>
      </c>
    </row>
    <row r="1318" spans="2:5" x14ac:dyDescent="0.3">
      <c r="B1318" s="18">
        <v>35945</v>
      </c>
      <c r="C1318" s="15">
        <v>27</v>
      </c>
      <c r="D1318">
        <f t="shared" si="40"/>
        <v>5</v>
      </c>
      <c r="E1318">
        <f t="shared" si="41"/>
        <v>1998</v>
      </c>
    </row>
    <row r="1319" spans="2:5" x14ac:dyDescent="0.3">
      <c r="B1319" s="17">
        <v>35959</v>
      </c>
      <c r="C1319" s="14">
        <v>20</v>
      </c>
      <c r="D1319">
        <f t="shared" si="40"/>
        <v>6</v>
      </c>
      <c r="E1319">
        <f t="shared" si="41"/>
        <v>1998</v>
      </c>
    </row>
    <row r="1320" spans="2:5" x14ac:dyDescent="0.3">
      <c r="B1320" s="18">
        <v>35974</v>
      </c>
      <c r="C1320" s="15">
        <v>26</v>
      </c>
      <c r="D1320">
        <f t="shared" si="40"/>
        <v>6</v>
      </c>
      <c r="E1320">
        <f t="shared" si="41"/>
        <v>1998</v>
      </c>
    </row>
    <row r="1321" spans="2:5" x14ac:dyDescent="0.3">
      <c r="B1321" s="17">
        <v>35988</v>
      </c>
      <c r="C1321" s="14">
        <v>27</v>
      </c>
      <c r="D1321">
        <f t="shared" si="40"/>
        <v>7</v>
      </c>
      <c r="E1321">
        <f t="shared" si="41"/>
        <v>1998</v>
      </c>
    </row>
    <row r="1322" spans="2:5" x14ac:dyDescent="0.3">
      <c r="B1322" s="18">
        <v>36002</v>
      </c>
      <c r="C1322" s="15">
        <v>26</v>
      </c>
      <c r="D1322">
        <f t="shared" si="40"/>
        <v>7</v>
      </c>
      <c r="E1322">
        <f t="shared" si="41"/>
        <v>1998</v>
      </c>
    </row>
    <row r="1323" spans="2:5" x14ac:dyDescent="0.3">
      <c r="B1323" s="17">
        <v>36015</v>
      </c>
      <c r="C1323" s="14">
        <v>25</v>
      </c>
      <c r="D1323">
        <f t="shared" si="40"/>
        <v>8</v>
      </c>
      <c r="E1323">
        <f t="shared" si="41"/>
        <v>1998</v>
      </c>
    </row>
    <row r="1324" spans="2:5" x14ac:dyDescent="0.3">
      <c r="B1324" s="18">
        <v>36044</v>
      </c>
      <c r="C1324" s="15">
        <v>24</v>
      </c>
      <c r="D1324">
        <f t="shared" si="40"/>
        <v>9</v>
      </c>
      <c r="E1324">
        <f t="shared" si="41"/>
        <v>1998</v>
      </c>
    </row>
    <row r="1325" spans="2:5" x14ac:dyDescent="0.3">
      <c r="B1325" s="17">
        <v>36058</v>
      </c>
      <c r="C1325" s="14">
        <v>22</v>
      </c>
      <c r="D1325">
        <f t="shared" si="40"/>
        <v>9</v>
      </c>
      <c r="E1325">
        <f t="shared" si="41"/>
        <v>1998</v>
      </c>
    </row>
    <row r="1326" spans="2:5" x14ac:dyDescent="0.3">
      <c r="B1326" s="18">
        <v>36072</v>
      </c>
      <c r="C1326" s="15">
        <v>10</v>
      </c>
      <c r="D1326">
        <f t="shared" si="40"/>
        <v>10</v>
      </c>
      <c r="E1326">
        <f t="shared" si="41"/>
        <v>1998</v>
      </c>
    </row>
    <row r="1327" spans="2:5" x14ac:dyDescent="0.3">
      <c r="B1327" s="17">
        <v>36085</v>
      </c>
      <c r="C1327" s="14">
        <v>16</v>
      </c>
      <c r="D1327">
        <f t="shared" si="40"/>
        <v>10</v>
      </c>
      <c r="E1327">
        <f t="shared" si="41"/>
        <v>1998</v>
      </c>
    </row>
    <row r="1328" spans="2:5" x14ac:dyDescent="0.3">
      <c r="B1328" s="18">
        <v>36099</v>
      </c>
      <c r="C1328" s="15">
        <v>13</v>
      </c>
      <c r="D1328">
        <f t="shared" si="40"/>
        <v>10</v>
      </c>
      <c r="E1328">
        <f t="shared" si="41"/>
        <v>1998</v>
      </c>
    </row>
    <row r="1329" spans="2:5" x14ac:dyDescent="0.3">
      <c r="B1329" s="17">
        <v>36114</v>
      </c>
      <c r="C1329" s="14">
        <v>9</v>
      </c>
      <c r="D1329">
        <f t="shared" si="40"/>
        <v>11</v>
      </c>
      <c r="E1329">
        <f t="shared" si="41"/>
        <v>1998</v>
      </c>
    </row>
    <row r="1330" spans="2:5" x14ac:dyDescent="0.3">
      <c r="B1330" s="18">
        <v>36128</v>
      </c>
      <c r="C1330" s="15">
        <v>8</v>
      </c>
      <c r="D1330">
        <f t="shared" si="40"/>
        <v>11</v>
      </c>
      <c r="E1330">
        <f t="shared" si="41"/>
        <v>1998</v>
      </c>
    </row>
    <row r="1331" spans="2:5" x14ac:dyDescent="0.3">
      <c r="B1331" s="17">
        <v>36142</v>
      </c>
      <c r="C1331" s="14">
        <v>6</v>
      </c>
      <c r="D1331">
        <f t="shared" si="40"/>
        <v>12</v>
      </c>
      <c r="E1331">
        <f t="shared" si="41"/>
        <v>1998</v>
      </c>
    </row>
    <row r="1332" spans="2:5" x14ac:dyDescent="0.3">
      <c r="B1332" s="18">
        <v>36169</v>
      </c>
      <c r="C1332" s="15">
        <v>1</v>
      </c>
      <c r="D1332">
        <f t="shared" si="40"/>
        <v>1</v>
      </c>
      <c r="E1332">
        <f t="shared" si="41"/>
        <v>1999</v>
      </c>
    </row>
    <row r="1333" spans="2:5" x14ac:dyDescent="0.3">
      <c r="B1333" s="17">
        <v>36183</v>
      </c>
      <c r="C1333" s="14">
        <v>2</v>
      </c>
      <c r="D1333">
        <f t="shared" si="40"/>
        <v>1</v>
      </c>
      <c r="E1333">
        <f t="shared" si="41"/>
        <v>1999</v>
      </c>
    </row>
    <row r="1334" spans="2:5" x14ac:dyDescent="0.3">
      <c r="B1334" s="18">
        <v>36212</v>
      </c>
      <c r="C1334" s="15">
        <v>4</v>
      </c>
      <c r="D1334">
        <f t="shared" si="40"/>
        <v>2</v>
      </c>
      <c r="E1334">
        <f t="shared" si="41"/>
        <v>1999</v>
      </c>
    </row>
    <row r="1335" spans="2:5" x14ac:dyDescent="0.3">
      <c r="B1335" s="17">
        <v>36225</v>
      </c>
      <c r="C1335" s="14">
        <v>6</v>
      </c>
      <c r="D1335">
        <f t="shared" si="40"/>
        <v>3</v>
      </c>
      <c r="E1335">
        <f t="shared" si="41"/>
        <v>1999</v>
      </c>
    </row>
    <row r="1336" spans="2:5" x14ac:dyDescent="0.3">
      <c r="B1336" s="18">
        <v>36239</v>
      </c>
      <c r="C1336" s="15">
        <v>8</v>
      </c>
      <c r="D1336">
        <f t="shared" si="40"/>
        <v>3</v>
      </c>
      <c r="E1336">
        <f t="shared" si="41"/>
        <v>1999</v>
      </c>
    </row>
    <row r="1337" spans="2:5" x14ac:dyDescent="0.3">
      <c r="B1337" s="17">
        <v>36253</v>
      </c>
      <c r="C1337" s="14">
        <v>13</v>
      </c>
      <c r="D1337">
        <f t="shared" si="40"/>
        <v>4</v>
      </c>
      <c r="E1337">
        <f t="shared" si="41"/>
        <v>1999</v>
      </c>
    </row>
    <row r="1338" spans="2:5" x14ac:dyDescent="0.3">
      <c r="B1338" s="18">
        <v>36268</v>
      </c>
      <c r="C1338" s="15">
        <v>12</v>
      </c>
      <c r="D1338">
        <f t="shared" si="40"/>
        <v>4</v>
      </c>
      <c r="E1338">
        <f t="shared" si="41"/>
        <v>1999</v>
      </c>
    </row>
    <row r="1339" spans="2:5" x14ac:dyDescent="0.3">
      <c r="B1339" s="17">
        <v>36282</v>
      </c>
      <c r="C1339" s="14">
        <v>18</v>
      </c>
      <c r="D1339">
        <f t="shared" si="40"/>
        <v>5</v>
      </c>
      <c r="E1339">
        <f t="shared" si="41"/>
        <v>1999</v>
      </c>
    </row>
    <row r="1340" spans="2:5" x14ac:dyDescent="0.3">
      <c r="B1340" s="18">
        <v>36295</v>
      </c>
      <c r="C1340" s="15">
        <v>20</v>
      </c>
      <c r="D1340">
        <f t="shared" si="40"/>
        <v>5</v>
      </c>
      <c r="E1340">
        <f t="shared" si="41"/>
        <v>1999</v>
      </c>
    </row>
    <row r="1341" spans="2:5" x14ac:dyDescent="0.3">
      <c r="B1341" s="17">
        <v>36310</v>
      </c>
      <c r="C1341" s="14">
        <v>26</v>
      </c>
      <c r="D1341">
        <f t="shared" si="40"/>
        <v>5</v>
      </c>
      <c r="E1341">
        <f t="shared" si="41"/>
        <v>1999</v>
      </c>
    </row>
    <row r="1342" spans="2:5" x14ac:dyDescent="0.3">
      <c r="B1342" s="18">
        <v>36323</v>
      </c>
      <c r="C1342" s="15">
        <v>24</v>
      </c>
      <c r="D1342">
        <f t="shared" si="40"/>
        <v>6</v>
      </c>
      <c r="E1342">
        <f t="shared" si="41"/>
        <v>1999</v>
      </c>
    </row>
    <row r="1343" spans="2:5" x14ac:dyDescent="0.3">
      <c r="B1343" s="17">
        <v>36337</v>
      </c>
      <c r="C1343" s="14">
        <v>28</v>
      </c>
      <c r="D1343">
        <f t="shared" si="40"/>
        <v>6</v>
      </c>
      <c r="E1343">
        <f t="shared" si="41"/>
        <v>1999</v>
      </c>
    </row>
    <row r="1344" spans="2:5" x14ac:dyDescent="0.3">
      <c r="B1344" s="18">
        <v>36366</v>
      </c>
      <c r="C1344" s="15">
        <v>32</v>
      </c>
      <c r="D1344">
        <f t="shared" si="40"/>
        <v>7</v>
      </c>
      <c r="E1344">
        <f t="shared" si="41"/>
        <v>1999</v>
      </c>
    </row>
    <row r="1345" spans="2:5" x14ac:dyDescent="0.3">
      <c r="B1345" s="17">
        <v>36379</v>
      </c>
      <c r="C1345" s="14">
        <v>28</v>
      </c>
      <c r="D1345">
        <f t="shared" si="40"/>
        <v>8</v>
      </c>
      <c r="E1345">
        <f t="shared" si="41"/>
        <v>1999</v>
      </c>
    </row>
    <row r="1346" spans="2:5" x14ac:dyDescent="0.3">
      <c r="B1346" s="18">
        <v>36406</v>
      </c>
      <c r="C1346" s="15">
        <v>24</v>
      </c>
      <c r="D1346">
        <f t="shared" si="40"/>
        <v>9</v>
      </c>
      <c r="E1346">
        <f t="shared" si="41"/>
        <v>1999</v>
      </c>
    </row>
    <row r="1347" spans="2:5" x14ac:dyDescent="0.3">
      <c r="B1347" s="17">
        <v>36420</v>
      </c>
      <c r="C1347" s="14">
        <v>17</v>
      </c>
      <c r="D1347">
        <f t="shared" si="40"/>
        <v>9</v>
      </c>
      <c r="E1347">
        <f t="shared" si="41"/>
        <v>1999</v>
      </c>
    </row>
    <row r="1348" spans="2:5" x14ac:dyDescent="0.3">
      <c r="B1348" s="18">
        <v>36436</v>
      </c>
      <c r="C1348" s="15">
        <v>20</v>
      </c>
      <c r="D1348">
        <f t="shared" ref="D1348:D1411" si="42">MONTH(B1348)</f>
        <v>10</v>
      </c>
      <c r="E1348">
        <f t="shared" ref="E1348:E1411" si="43">YEAR(B1348)</f>
        <v>1999</v>
      </c>
    </row>
    <row r="1349" spans="2:5" x14ac:dyDescent="0.3">
      <c r="B1349" s="17">
        <v>36448</v>
      </c>
      <c r="C1349" s="14">
        <v>5</v>
      </c>
      <c r="D1349">
        <f t="shared" si="42"/>
        <v>10</v>
      </c>
      <c r="E1349">
        <f t="shared" si="43"/>
        <v>1999</v>
      </c>
    </row>
    <row r="1350" spans="2:5" x14ac:dyDescent="0.3">
      <c r="B1350" s="18">
        <v>36462</v>
      </c>
      <c r="C1350" s="15">
        <v>12</v>
      </c>
      <c r="D1350">
        <f t="shared" si="42"/>
        <v>10</v>
      </c>
      <c r="E1350">
        <f t="shared" si="43"/>
        <v>1999</v>
      </c>
    </row>
    <row r="1351" spans="2:5" x14ac:dyDescent="0.3">
      <c r="B1351" s="17">
        <v>36478</v>
      </c>
      <c r="C1351" s="14">
        <v>10</v>
      </c>
      <c r="D1351">
        <f t="shared" si="42"/>
        <v>11</v>
      </c>
      <c r="E1351">
        <f t="shared" si="43"/>
        <v>1999</v>
      </c>
    </row>
    <row r="1352" spans="2:5" x14ac:dyDescent="0.3">
      <c r="B1352" s="18">
        <v>36492</v>
      </c>
      <c r="C1352" s="15">
        <v>11</v>
      </c>
      <c r="D1352">
        <f t="shared" si="42"/>
        <v>11</v>
      </c>
      <c r="E1352">
        <f t="shared" si="43"/>
        <v>1999</v>
      </c>
    </row>
    <row r="1353" spans="2:5" x14ac:dyDescent="0.3">
      <c r="B1353" s="17">
        <v>36505</v>
      </c>
      <c r="C1353" s="14">
        <v>6</v>
      </c>
      <c r="D1353">
        <f t="shared" si="42"/>
        <v>12</v>
      </c>
      <c r="E1353">
        <f t="shared" si="43"/>
        <v>1999</v>
      </c>
    </row>
    <row r="1354" spans="2:5" x14ac:dyDescent="0.3">
      <c r="B1354" s="18">
        <v>36518</v>
      </c>
      <c r="C1354" s="15">
        <v>4</v>
      </c>
      <c r="D1354">
        <f t="shared" si="42"/>
        <v>12</v>
      </c>
      <c r="E1354">
        <f t="shared" si="43"/>
        <v>1999</v>
      </c>
    </row>
    <row r="1355" spans="2:5" x14ac:dyDescent="0.3">
      <c r="B1355" s="17">
        <v>35594</v>
      </c>
      <c r="C1355" s="14">
        <v>22</v>
      </c>
      <c r="D1355">
        <f t="shared" si="42"/>
        <v>6</v>
      </c>
      <c r="E1355">
        <f t="shared" si="43"/>
        <v>1997</v>
      </c>
    </row>
    <row r="1356" spans="2:5" x14ac:dyDescent="0.3">
      <c r="B1356" s="18">
        <v>34700</v>
      </c>
      <c r="C1356" s="15">
        <v>4</v>
      </c>
      <c r="D1356">
        <f t="shared" si="42"/>
        <v>1</v>
      </c>
      <c r="E1356">
        <f t="shared" si="43"/>
        <v>1995</v>
      </c>
    </row>
    <row r="1357" spans="2:5" x14ac:dyDescent="0.3">
      <c r="B1357" s="17">
        <v>34713</v>
      </c>
      <c r="C1357" s="14">
        <v>6</v>
      </c>
      <c r="D1357">
        <f t="shared" si="42"/>
        <v>1</v>
      </c>
      <c r="E1357">
        <f t="shared" si="43"/>
        <v>1995</v>
      </c>
    </row>
    <row r="1358" spans="2:5" x14ac:dyDescent="0.3">
      <c r="B1358" s="18">
        <v>34727</v>
      </c>
      <c r="C1358" s="15">
        <v>2</v>
      </c>
      <c r="D1358">
        <f t="shared" si="42"/>
        <v>1</v>
      </c>
      <c r="E1358">
        <f t="shared" si="43"/>
        <v>1995</v>
      </c>
    </row>
    <row r="1359" spans="2:5" x14ac:dyDescent="0.3">
      <c r="B1359" s="17">
        <v>34741</v>
      </c>
      <c r="C1359" s="14">
        <v>4</v>
      </c>
      <c r="D1359">
        <f t="shared" si="42"/>
        <v>2</v>
      </c>
      <c r="E1359">
        <f t="shared" si="43"/>
        <v>1995</v>
      </c>
    </row>
    <row r="1360" spans="2:5" x14ac:dyDescent="0.3">
      <c r="B1360" s="18">
        <v>34755</v>
      </c>
      <c r="C1360" s="15">
        <v>5</v>
      </c>
      <c r="D1360">
        <f t="shared" si="42"/>
        <v>2</v>
      </c>
      <c r="E1360">
        <f t="shared" si="43"/>
        <v>1995</v>
      </c>
    </row>
    <row r="1361" spans="2:5" x14ac:dyDescent="0.3">
      <c r="B1361" s="17">
        <v>34769</v>
      </c>
      <c r="C1361" s="14">
        <v>6</v>
      </c>
      <c r="D1361">
        <f t="shared" si="42"/>
        <v>3</v>
      </c>
      <c r="E1361">
        <f t="shared" si="43"/>
        <v>1995</v>
      </c>
    </row>
    <row r="1362" spans="2:5" x14ac:dyDescent="0.3">
      <c r="B1362" s="18">
        <v>34783</v>
      </c>
      <c r="C1362" s="15">
        <v>10</v>
      </c>
      <c r="D1362">
        <f t="shared" si="42"/>
        <v>3</v>
      </c>
      <c r="E1362">
        <f t="shared" si="43"/>
        <v>1995</v>
      </c>
    </row>
    <row r="1363" spans="2:5" x14ac:dyDescent="0.3">
      <c r="B1363" s="17">
        <v>34797</v>
      </c>
      <c r="C1363" s="14">
        <v>8</v>
      </c>
      <c r="D1363">
        <f t="shared" si="42"/>
        <v>4</v>
      </c>
      <c r="E1363">
        <f t="shared" si="43"/>
        <v>1995</v>
      </c>
    </row>
    <row r="1364" spans="2:5" x14ac:dyDescent="0.3">
      <c r="B1364" s="18">
        <v>34811</v>
      </c>
      <c r="C1364" s="15">
        <v>18</v>
      </c>
      <c r="D1364">
        <f t="shared" si="42"/>
        <v>4</v>
      </c>
      <c r="E1364">
        <f t="shared" si="43"/>
        <v>1995</v>
      </c>
    </row>
    <row r="1365" spans="2:5" x14ac:dyDescent="0.3">
      <c r="B1365" s="17">
        <v>34825</v>
      </c>
      <c r="C1365" s="14">
        <v>16</v>
      </c>
      <c r="D1365">
        <f t="shared" si="42"/>
        <v>5</v>
      </c>
      <c r="E1365">
        <f t="shared" si="43"/>
        <v>1995</v>
      </c>
    </row>
    <row r="1366" spans="2:5" x14ac:dyDescent="0.3">
      <c r="B1366" s="18">
        <v>34839</v>
      </c>
      <c r="C1366" s="15">
        <v>19</v>
      </c>
      <c r="D1366">
        <f t="shared" si="42"/>
        <v>5</v>
      </c>
      <c r="E1366">
        <f t="shared" si="43"/>
        <v>1995</v>
      </c>
    </row>
    <row r="1367" spans="2:5" x14ac:dyDescent="0.3">
      <c r="B1367" s="17">
        <v>34853</v>
      </c>
      <c r="C1367" s="14">
        <v>20</v>
      </c>
      <c r="D1367">
        <f t="shared" si="42"/>
        <v>6</v>
      </c>
      <c r="E1367">
        <f t="shared" si="43"/>
        <v>1995</v>
      </c>
    </row>
    <row r="1368" spans="2:5" x14ac:dyDescent="0.3">
      <c r="B1368" s="18">
        <v>34867</v>
      </c>
      <c r="C1368" s="15">
        <v>18</v>
      </c>
      <c r="D1368">
        <f t="shared" si="42"/>
        <v>6</v>
      </c>
      <c r="E1368">
        <f t="shared" si="43"/>
        <v>1995</v>
      </c>
    </row>
    <row r="1369" spans="2:5" x14ac:dyDescent="0.3">
      <c r="B1369" s="17">
        <v>34881</v>
      </c>
      <c r="C1369" s="14">
        <v>20</v>
      </c>
      <c r="D1369">
        <f t="shared" si="42"/>
        <v>7</v>
      </c>
      <c r="E1369">
        <f t="shared" si="43"/>
        <v>1995</v>
      </c>
    </row>
    <row r="1370" spans="2:5" x14ac:dyDescent="0.3">
      <c r="B1370" s="18">
        <v>34895</v>
      </c>
      <c r="C1370" s="15">
        <v>25</v>
      </c>
      <c r="D1370">
        <f t="shared" si="42"/>
        <v>7</v>
      </c>
      <c r="E1370">
        <f t="shared" si="43"/>
        <v>1995</v>
      </c>
    </row>
    <row r="1371" spans="2:5" x14ac:dyDescent="0.3">
      <c r="B1371" s="17">
        <v>34909</v>
      </c>
      <c r="C1371" s="14">
        <v>25</v>
      </c>
      <c r="D1371">
        <f t="shared" si="42"/>
        <v>7</v>
      </c>
      <c r="E1371">
        <f t="shared" si="43"/>
        <v>1995</v>
      </c>
    </row>
    <row r="1372" spans="2:5" x14ac:dyDescent="0.3">
      <c r="B1372" s="18">
        <v>34937</v>
      </c>
      <c r="C1372" s="15">
        <v>20</v>
      </c>
      <c r="D1372">
        <f t="shared" si="42"/>
        <v>8</v>
      </c>
      <c r="E1372">
        <f t="shared" si="43"/>
        <v>1995</v>
      </c>
    </row>
    <row r="1373" spans="2:5" x14ac:dyDescent="0.3">
      <c r="B1373" s="17">
        <v>34951</v>
      </c>
      <c r="C1373" s="14">
        <v>20</v>
      </c>
      <c r="D1373">
        <f t="shared" si="42"/>
        <v>9</v>
      </c>
      <c r="E1373">
        <f t="shared" si="43"/>
        <v>1995</v>
      </c>
    </row>
    <row r="1374" spans="2:5" x14ac:dyDescent="0.3">
      <c r="B1374" s="18">
        <v>34965</v>
      </c>
      <c r="C1374" s="15">
        <v>14</v>
      </c>
      <c r="D1374">
        <f t="shared" si="42"/>
        <v>9</v>
      </c>
      <c r="E1374">
        <f t="shared" si="43"/>
        <v>1995</v>
      </c>
    </row>
    <row r="1375" spans="2:5" x14ac:dyDescent="0.3">
      <c r="B1375" s="17">
        <v>34979</v>
      </c>
      <c r="C1375" s="14">
        <v>18</v>
      </c>
      <c r="D1375">
        <f t="shared" si="42"/>
        <v>10</v>
      </c>
      <c r="E1375">
        <f t="shared" si="43"/>
        <v>1995</v>
      </c>
    </row>
    <row r="1376" spans="2:5" x14ac:dyDescent="0.3">
      <c r="B1376" s="18">
        <v>34993</v>
      </c>
      <c r="C1376" s="15">
        <v>16</v>
      </c>
      <c r="D1376">
        <f t="shared" si="42"/>
        <v>10</v>
      </c>
      <c r="E1376">
        <f t="shared" si="43"/>
        <v>1995</v>
      </c>
    </row>
    <row r="1377" spans="2:5" x14ac:dyDescent="0.3">
      <c r="B1377" s="17">
        <v>35007</v>
      </c>
      <c r="C1377" s="14">
        <v>12</v>
      </c>
      <c r="D1377">
        <f t="shared" si="42"/>
        <v>11</v>
      </c>
      <c r="E1377">
        <f t="shared" si="43"/>
        <v>1995</v>
      </c>
    </row>
    <row r="1378" spans="2:5" x14ac:dyDescent="0.3">
      <c r="B1378" s="18">
        <v>35021</v>
      </c>
      <c r="C1378" s="15">
        <v>7</v>
      </c>
      <c r="D1378">
        <f t="shared" si="42"/>
        <v>11</v>
      </c>
      <c r="E1378">
        <f t="shared" si="43"/>
        <v>1995</v>
      </c>
    </row>
    <row r="1379" spans="2:5" x14ac:dyDescent="0.3">
      <c r="B1379" s="17">
        <v>35035</v>
      </c>
      <c r="C1379" s="14">
        <v>4</v>
      </c>
      <c r="D1379">
        <f t="shared" si="42"/>
        <v>12</v>
      </c>
      <c r="E1379">
        <f t="shared" si="43"/>
        <v>1995</v>
      </c>
    </row>
    <row r="1380" spans="2:5" x14ac:dyDescent="0.3">
      <c r="B1380" s="18">
        <v>35049</v>
      </c>
      <c r="C1380" s="15">
        <v>2</v>
      </c>
      <c r="D1380">
        <f t="shared" si="42"/>
        <v>12</v>
      </c>
      <c r="E1380">
        <f t="shared" si="43"/>
        <v>1995</v>
      </c>
    </row>
    <row r="1381" spans="2:5" x14ac:dyDescent="0.3">
      <c r="B1381" s="17">
        <v>35063</v>
      </c>
      <c r="C1381" s="14">
        <v>2</v>
      </c>
      <c r="D1381">
        <f t="shared" si="42"/>
        <v>12</v>
      </c>
      <c r="E1381">
        <f t="shared" si="43"/>
        <v>1995</v>
      </c>
    </row>
    <row r="1382" spans="2:5" x14ac:dyDescent="0.3">
      <c r="B1382" s="18">
        <v>35091</v>
      </c>
      <c r="C1382" s="15">
        <v>3</v>
      </c>
      <c r="D1382">
        <f t="shared" si="42"/>
        <v>1</v>
      </c>
      <c r="E1382">
        <f t="shared" si="43"/>
        <v>1996</v>
      </c>
    </row>
    <row r="1383" spans="2:5" x14ac:dyDescent="0.3">
      <c r="B1383" s="17">
        <v>35105</v>
      </c>
      <c r="C1383" s="14">
        <v>3</v>
      </c>
      <c r="D1383">
        <f t="shared" si="42"/>
        <v>2</v>
      </c>
      <c r="E1383">
        <f t="shared" si="43"/>
        <v>1996</v>
      </c>
    </row>
    <row r="1384" spans="2:5" x14ac:dyDescent="0.3">
      <c r="B1384" s="18">
        <v>35119</v>
      </c>
      <c r="C1384" s="15">
        <v>4</v>
      </c>
      <c r="D1384">
        <f t="shared" si="42"/>
        <v>2</v>
      </c>
      <c r="E1384">
        <f t="shared" si="43"/>
        <v>1996</v>
      </c>
    </row>
    <row r="1385" spans="2:5" x14ac:dyDescent="0.3">
      <c r="B1385" s="17">
        <v>35133</v>
      </c>
      <c r="C1385" s="14">
        <v>3</v>
      </c>
      <c r="D1385">
        <f t="shared" si="42"/>
        <v>3</v>
      </c>
      <c r="E1385">
        <f t="shared" si="43"/>
        <v>1996</v>
      </c>
    </row>
    <row r="1386" spans="2:5" x14ac:dyDescent="0.3">
      <c r="B1386" s="18">
        <v>35147</v>
      </c>
      <c r="C1386" s="15">
        <v>7</v>
      </c>
      <c r="D1386">
        <f t="shared" si="42"/>
        <v>3</v>
      </c>
      <c r="E1386">
        <f t="shared" si="43"/>
        <v>1996</v>
      </c>
    </row>
    <row r="1387" spans="2:5" x14ac:dyDescent="0.3">
      <c r="B1387" s="17">
        <v>35161</v>
      </c>
      <c r="C1387" s="14">
        <v>10</v>
      </c>
      <c r="D1387">
        <f t="shared" si="42"/>
        <v>4</v>
      </c>
      <c r="E1387">
        <f t="shared" si="43"/>
        <v>1996</v>
      </c>
    </row>
    <row r="1388" spans="2:5" x14ac:dyDescent="0.3">
      <c r="B1388" s="18">
        <v>35175</v>
      </c>
      <c r="C1388" s="15">
        <v>13</v>
      </c>
      <c r="D1388">
        <f t="shared" si="42"/>
        <v>4</v>
      </c>
      <c r="E1388">
        <f t="shared" si="43"/>
        <v>1996</v>
      </c>
    </row>
    <row r="1389" spans="2:5" x14ac:dyDescent="0.3">
      <c r="B1389" s="17">
        <v>35189</v>
      </c>
      <c r="C1389" s="14">
        <v>15</v>
      </c>
      <c r="D1389">
        <f t="shared" si="42"/>
        <v>5</v>
      </c>
      <c r="E1389">
        <f t="shared" si="43"/>
        <v>1996</v>
      </c>
    </row>
    <row r="1390" spans="2:5" x14ac:dyDescent="0.3">
      <c r="B1390" s="18">
        <v>35203</v>
      </c>
      <c r="C1390" s="15">
        <v>16</v>
      </c>
      <c r="D1390">
        <f t="shared" si="42"/>
        <v>5</v>
      </c>
      <c r="E1390">
        <f t="shared" si="43"/>
        <v>1996</v>
      </c>
    </row>
    <row r="1391" spans="2:5" x14ac:dyDescent="0.3">
      <c r="B1391" s="17">
        <v>35245</v>
      </c>
      <c r="C1391" s="14">
        <v>20</v>
      </c>
      <c r="D1391">
        <f t="shared" si="42"/>
        <v>6</v>
      </c>
      <c r="E1391">
        <f t="shared" si="43"/>
        <v>1996</v>
      </c>
    </row>
    <row r="1392" spans="2:5" x14ac:dyDescent="0.3">
      <c r="B1392" s="18">
        <v>35259</v>
      </c>
      <c r="C1392" s="15">
        <v>22</v>
      </c>
      <c r="D1392">
        <f t="shared" si="42"/>
        <v>7</v>
      </c>
      <c r="E1392">
        <f t="shared" si="43"/>
        <v>1996</v>
      </c>
    </row>
    <row r="1393" spans="2:5" x14ac:dyDescent="0.3">
      <c r="B1393" s="17">
        <v>35273</v>
      </c>
      <c r="C1393" s="14">
        <v>23</v>
      </c>
      <c r="D1393">
        <f t="shared" si="42"/>
        <v>7</v>
      </c>
      <c r="E1393">
        <f t="shared" si="43"/>
        <v>1996</v>
      </c>
    </row>
    <row r="1394" spans="2:5" x14ac:dyDescent="0.3">
      <c r="B1394" s="18">
        <v>35287</v>
      </c>
      <c r="C1394" s="15">
        <v>22</v>
      </c>
      <c r="D1394">
        <f t="shared" si="42"/>
        <v>8</v>
      </c>
      <c r="E1394">
        <f t="shared" si="43"/>
        <v>1996</v>
      </c>
    </row>
    <row r="1395" spans="2:5" x14ac:dyDescent="0.3">
      <c r="B1395" s="17">
        <v>35301</v>
      </c>
      <c r="C1395" s="14">
        <v>25</v>
      </c>
      <c r="D1395">
        <f t="shared" si="42"/>
        <v>8</v>
      </c>
      <c r="E1395">
        <f t="shared" si="43"/>
        <v>1996</v>
      </c>
    </row>
    <row r="1396" spans="2:5" x14ac:dyDescent="0.3">
      <c r="B1396" s="18">
        <v>35315</v>
      </c>
      <c r="C1396" s="15">
        <v>22</v>
      </c>
      <c r="D1396">
        <f t="shared" si="42"/>
        <v>9</v>
      </c>
      <c r="E1396">
        <f t="shared" si="43"/>
        <v>1996</v>
      </c>
    </row>
    <row r="1397" spans="2:5" x14ac:dyDescent="0.3">
      <c r="B1397" s="17">
        <v>35329</v>
      </c>
      <c r="C1397" s="14">
        <v>18</v>
      </c>
      <c r="D1397">
        <f t="shared" si="42"/>
        <v>9</v>
      </c>
      <c r="E1397">
        <f t="shared" si="43"/>
        <v>1996</v>
      </c>
    </row>
    <row r="1398" spans="2:5" x14ac:dyDescent="0.3">
      <c r="B1398" s="18">
        <v>35343</v>
      </c>
      <c r="C1398" s="15">
        <v>12</v>
      </c>
      <c r="D1398">
        <f t="shared" si="42"/>
        <v>10</v>
      </c>
      <c r="E1398">
        <f t="shared" si="43"/>
        <v>1996</v>
      </c>
    </row>
    <row r="1399" spans="2:5" x14ac:dyDescent="0.3">
      <c r="B1399" s="17">
        <v>35356</v>
      </c>
      <c r="C1399" s="14">
        <v>15</v>
      </c>
      <c r="D1399">
        <f t="shared" si="42"/>
        <v>10</v>
      </c>
      <c r="E1399">
        <f t="shared" si="43"/>
        <v>1996</v>
      </c>
    </row>
    <row r="1400" spans="2:5" x14ac:dyDescent="0.3">
      <c r="B1400" s="18">
        <v>35371</v>
      </c>
      <c r="C1400" s="15">
        <v>10</v>
      </c>
      <c r="D1400">
        <f t="shared" si="42"/>
        <v>11</v>
      </c>
      <c r="E1400">
        <f t="shared" si="43"/>
        <v>1996</v>
      </c>
    </row>
    <row r="1401" spans="2:5" x14ac:dyDescent="0.3">
      <c r="B1401" s="17">
        <v>35385</v>
      </c>
      <c r="C1401" s="14">
        <v>5</v>
      </c>
      <c r="D1401">
        <f t="shared" si="42"/>
        <v>11</v>
      </c>
      <c r="E1401">
        <f t="shared" si="43"/>
        <v>1996</v>
      </c>
    </row>
    <row r="1402" spans="2:5" x14ac:dyDescent="0.3">
      <c r="B1402" s="18">
        <v>35413</v>
      </c>
      <c r="C1402" s="15">
        <v>6</v>
      </c>
      <c r="D1402">
        <f t="shared" si="42"/>
        <v>12</v>
      </c>
      <c r="E1402">
        <f t="shared" si="43"/>
        <v>1996</v>
      </c>
    </row>
    <row r="1403" spans="2:5" x14ac:dyDescent="0.3">
      <c r="B1403" s="17">
        <v>35455</v>
      </c>
      <c r="C1403" s="14">
        <v>2</v>
      </c>
      <c r="D1403">
        <f t="shared" si="42"/>
        <v>1</v>
      </c>
      <c r="E1403">
        <f t="shared" si="43"/>
        <v>1997</v>
      </c>
    </row>
    <row r="1404" spans="2:5" x14ac:dyDescent="0.3">
      <c r="B1404" s="18">
        <v>35469</v>
      </c>
      <c r="C1404" s="15">
        <v>4</v>
      </c>
      <c r="D1404">
        <f t="shared" si="42"/>
        <v>2</v>
      </c>
      <c r="E1404">
        <f t="shared" si="43"/>
        <v>1997</v>
      </c>
    </row>
    <row r="1405" spans="2:5" x14ac:dyDescent="0.3">
      <c r="B1405" s="17">
        <v>35483</v>
      </c>
      <c r="C1405" s="14">
        <v>11</v>
      </c>
      <c r="D1405">
        <f t="shared" si="42"/>
        <v>2</v>
      </c>
      <c r="E1405">
        <f t="shared" si="43"/>
        <v>1997</v>
      </c>
    </row>
    <row r="1406" spans="2:5" x14ac:dyDescent="0.3">
      <c r="B1406" s="18">
        <v>35497</v>
      </c>
      <c r="C1406" s="15">
        <v>6</v>
      </c>
      <c r="D1406">
        <f t="shared" si="42"/>
        <v>3</v>
      </c>
      <c r="E1406">
        <f t="shared" si="43"/>
        <v>1997</v>
      </c>
    </row>
    <row r="1407" spans="2:5" x14ac:dyDescent="0.3">
      <c r="B1407" s="17">
        <v>35511</v>
      </c>
      <c r="C1407" s="14">
        <v>8</v>
      </c>
      <c r="D1407">
        <f t="shared" si="42"/>
        <v>3</v>
      </c>
      <c r="E1407">
        <f t="shared" si="43"/>
        <v>1997</v>
      </c>
    </row>
    <row r="1408" spans="2:5" x14ac:dyDescent="0.3">
      <c r="B1408" s="18">
        <v>35525</v>
      </c>
      <c r="C1408" s="15">
        <v>12</v>
      </c>
      <c r="D1408">
        <f t="shared" si="42"/>
        <v>4</v>
      </c>
      <c r="E1408">
        <f t="shared" si="43"/>
        <v>1997</v>
      </c>
    </row>
    <row r="1409" spans="2:5" x14ac:dyDescent="0.3">
      <c r="B1409" s="17">
        <v>35540</v>
      </c>
      <c r="C1409" s="14">
        <v>10</v>
      </c>
      <c r="D1409">
        <f t="shared" si="42"/>
        <v>4</v>
      </c>
      <c r="E1409">
        <f t="shared" si="43"/>
        <v>1997</v>
      </c>
    </row>
    <row r="1410" spans="2:5" x14ac:dyDescent="0.3">
      <c r="B1410" s="18">
        <v>35567</v>
      </c>
      <c r="C1410" s="15">
        <v>15</v>
      </c>
      <c r="D1410">
        <f t="shared" si="42"/>
        <v>5</v>
      </c>
      <c r="E1410">
        <f t="shared" si="43"/>
        <v>1997</v>
      </c>
    </row>
    <row r="1411" spans="2:5" x14ac:dyDescent="0.3">
      <c r="B1411" s="17">
        <v>35581</v>
      </c>
      <c r="C1411" s="14">
        <v>17</v>
      </c>
      <c r="D1411">
        <f t="shared" si="42"/>
        <v>5</v>
      </c>
      <c r="E1411">
        <f t="shared" si="43"/>
        <v>1997</v>
      </c>
    </row>
    <row r="1412" spans="2:5" x14ac:dyDescent="0.3">
      <c r="B1412" s="18">
        <v>35595</v>
      </c>
      <c r="C1412" s="15">
        <v>22</v>
      </c>
      <c r="D1412">
        <f t="shared" ref="D1412:D1475" si="44">MONTH(B1412)</f>
        <v>6</v>
      </c>
      <c r="E1412">
        <f t="shared" ref="E1412:E1475" si="45">YEAR(B1412)</f>
        <v>1997</v>
      </c>
    </row>
    <row r="1413" spans="2:5" x14ac:dyDescent="0.3">
      <c r="B1413" s="17">
        <v>35609</v>
      </c>
      <c r="C1413" s="14">
        <v>22</v>
      </c>
      <c r="D1413">
        <f t="shared" si="44"/>
        <v>6</v>
      </c>
      <c r="E1413">
        <f t="shared" si="45"/>
        <v>1997</v>
      </c>
    </row>
    <row r="1414" spans="2:5" x14ac:dyDescent="0.3">
      <c r="B1414" s="18">
        <v>35623</v>
      </c>
      <c r="C1414" s="15">
        <v>18</v>
      </c>
      <c r="D1414">
        <f t="shared" si="44"/>
        <v>7</v>
      </c>
      <c r="E1414">
        <f t="shared" si="45"/>
        <v>1997</v>
      </c>
    </row>
    <row r="1415" spans="2:5" x14ac:dyDescent="0.3">
      <c r="B1415" s="17">
        <v>35637</v>
      </c>
      <c r="C1415" s="14">
        <v>19</v>
      </c>
      <c r="D1415">
        <f t="shared" si="44"/>
        <v>7</v>
      </c>
      <c r="E1415">
        <f t="shared" si="45"/>
        <v>1997</v>
      </c>
    </row>
    <row r="1416" spans="2:5" x14ac:dyDescent="0.3">
      <c r="B1416" s="18">
        <v>35651</v>
      </c>
      <c r="C1416" s="15">
        <v>18</v>
      </c>
      <c r="D1416">
        <f t="shared" si="44"/>
        <v>8</v>
      </c>
      <c r="E1416">
        <f t="shared" si="45"/>
        <v>1997</v>
      </c>
    </row>
    <row r="1417" spans="2:5" x14ac:dyDescent="0.3">
      <c r="B1417" s="17">
        <v>35665</v>
      </c>
      <c r="C1417" s="14">
        <v>18</v>
      </c>
      <c r="D1417">
        <f t="shared" si="44"/>
        <v>8</v>
      </c>
      <c r="E1417">
        <f t="shared" si="45"/>
        <v>1997</v>
      </c>
    </row>
    <row r="1418" spans="2:5" x14ac:dyDescent="0.3">
      <c r="B1418" s="18">
        <v>35693</v>
      </c>
      <c r="C1418" s="15">
        <v>18</v>
      </c>
      <c r="D1418">
        <f t="shared" si="44"/>
        <v>9</v>
      </c>
      <c r="E1418">
        <f t="shared" si="45"/>
        <v>1997</v>
      </c>
    </row>
    <row r="1419" spans="2:5" x14ac:dyDescent="0.3">
      <c r="B1419" s="17">
        <v>35720</v>
      </c>
      <c r="C1419" s="14">
        <v>10</v>
      </c>
      <c r="D1419">
        <f t="shared" si="44"/>
        <v>10</v>
      </c>
      <c r="E1419">
        <f t="shared" si="45"/>
        <v>1997</v>
      </c>
    </row>
    <row r="1420" spans="2:5" x14ac:dyDescent="0.3">
      <c r="B1420" s="18">
        <v>35735</v>
      </c>
      <c r="C1420" s="15">
        <v>11</v>
      </c>
      <c r="D1420">
        <f t="shared" si="44"/>
        <v>11</v>
      </c>
      <c r="E1420">
        <f t="shared" si="45"/>
        <v>1997</v>
      </c>
    </row>
    <row r="1421" spans="2:5" x14ac:dyDescent="0.3">
      <c r="B1421" s="17">
        <v>35748</v>
      </c>
      <c r="C1421" s="14">
        <v>8</v>
      </c>
      <c r="D1421">
        <f t="shared" si="44"/>
        <v>11</v>
      </c>
      <c r="E1421">
        <f t="shared" si="45"/>
        <v>1997</v>
      </c>
    </row>
    <row r="1422" spans="2:5" x14ac:dyDescent="0.3">
      <c r="B1422" s="18">
        <v>35766</v>
      </c>
      <c r="C1422" s="15">
        <v>5</v>
      </c>
      <c r="D1422">
        <f t="shared" si="44"/>
        <v>12</v>
      </c>
      <c r="E1422">
        <f t="shared" si="45"/>
        <v>1997</v>
      </c>
    </row>
    <row r="1423" spans="2:5" x14ac:dyDescent="0.3">
      <c r="B1423" s="17">
        <v>35791</v>
      </c>
      <c r="C1423" s="14">
        <v>0</v>
      </c>
      <c r="D1423">
        <f t="shared" si="44"/>
        <v>12</v>
      </c>
      <c r="E1423">
        <f t="shared" si="45"/>
        <v>1997</v>
      </c>
    </row>
    <row r="1424" spans="2:5" x14ac:dyDescent="0.3">
      <c r="B1424" s="18">
        <v>35805</v>
      </c>
      <c r="C1424" s="15">
        <v>9</v>
      </c>
      <c r="D1424">
        <f t="shared" si="44"/>
        <v>1</v>
      </c>
      <c r="E1424">
        <f t="shared" si="45"/>
        <v>1998</v>
      </c>
    </row>
    <row r="1425" spans="2:5" x14ac:dyDescent="0.3">
      <c r="B1425" s="17">
        <v>35819</v>
      </c>
      <c r="C1425" s="14">
        <v>5</v>
      </c>
      <c r="D1425">
        <f t="shared" si="44"/>
        <v>1</v>
      </c>
      <c r="E1425">
        <f t="shared" si="45"/>
        <v>1998</v>
      </c>
    </row>
    <row r="1426" spans="2:5" x14ac:dyDescent="0.3">
      <c r="B1426" s="18">
        <v>35834</v>
      </c>
      <c r="C1426" s="15">
        <v>4</v>
      </c>
      <c r="D1426">
        <f t="shared" si="44"/>
        <v>2</v>
      </c>
      <c r="E1426">
        <f t="shared" si="45"/>
        <v>1998</v>
      </c>
    </row>
    <row r="1427" spans="2:5" x14ac:dyDescent="0.3">
      <c r="B1427" s="17">
        <v>35847</v>
      </c>
      <c r="C1427" s="14">
        <v>6</v>
      </c>
      <c r="D1427">
        <f t="shared" si="44"/>
        <v>2</v>
      </c>
      <c r="E1427">
        <f t="shared" si="45"/>
        <v>1998</v>
      </c>
    </row>
    <row r="1428" spans="2:5" x14ac:dyDescent="0.3">
      <c r="B1428" s="18">
        <v>35875</v>
      </c>
      <c r="C1428" s="15">
        <v>0</v>
      </c>
      <c r="D1428">
        <f t="shared" si="44"/>
        <v>3</v>
      </c>
      <c r="E1428">
        <f t="shared" si="45"/>
        <v>1998</v>
      </c>
    </row>
    <row r="1429" spans="2:5" x14ac:dyDescent="0.3">
      <c r="B1429" s="17">
        <v>35931</v>
      </c>
      <c r="C1429" s="14">
        <v>15</v>
      </c>
      <c r="D1429">
        <f t="shared" si="44"/>
        <v>5</v>
      </c>
      <c r="E1429">
        <f t="shared" si="45"/>
        <v>1998</v>
      </c>
    </row>
    <row r="1430" spans="2:5" x14ac:dyDescent="0.3">
      <c r="B1430" s="18">
        <v>35972</v>
      </c>
      <c r="C1430" s="15">
        <v>20</v>
      </c>
      <c r="D1430">
        <f t="shared" si="44"/>
        <v>6</v>
      </c>
      <c r="E1430">
        <f t="shared" si="45"/>
        <v>1998</v>
      </c>
    </row>
    <row r="1431" spans="2:5" x14ac:dyDescent="0.3">
      <c r="B1431" s="17">
        <v>35986</v>
      </c>
      <c r="C1431" s="14">
        <v>18</v>
      </c>
      <c r="D1431">
        <f t="shared" si="44"/>
        <v>7</v>
      </c>
      <c r="E1431">
        <f t="shared" si="45"/>
        <v>1998</v>
      </c>
    </row>
    <row r="1432" spans="2:5" x14ac:dyDescent="0.3">
      <c r="B1432" s="18">
        <v>36000</v>
      </c>
      <c r="C1432" s="15">
        <v>18</v>
      </c>
      <c r="D1432">
        <f t="shared" si="44"/>
        <v>7</v>
      </c>
      <c r="E1432">
        <f t="shared" si="45"/>
        <v>1998</v>
      </c>
    </row>
    <row r="1433" spans="2:5" x14ac:dyDescent="0.3">
      <c r="B1433" s="17">
        <v>36014</v>
      </c>
      <c r="C1433" s="14">
        <v>15</v>
      </c>
      <c r="D1433">
        <f t="shared" si="44"/>
        <v>8</v>
      </c>
      <c r="E1433">
        <f t="shared" si="45"/>
        <v>1998</v>
      </c>
    </row>
    <row r="1434" spans="2:5" x14ac:dyDescent="0.3">
      <c r="B1434" s="18">
        <v>36252</v>
      </c>
      <c r="C1434" s="15">
        <v>14</v>
      </c>
      <c r="D1434">
        <f t="shared" si="44"/>
        <v>4</v>
      </c>
      <c r="E1434">
        <f t="shared" si="45"/>
        <v>1999</v>
      </c>
    </row>
    <row r="1435" spans="2:5" x14ac:dyDescent="0.3">
      <c r="B1435" s="17">
        <v>36266</v>
      </c>
      <c r="C1435" s="14">
        <v>12</v>
      </c>
      <c r="D1435">
        <f t="shared" si="44"/>
        <v>4</v>
      </c>
      <c r="E1435">
        <f t="shared" si="45"/>
        <v>1999</v>
      </c>
    </row>
    <row r="1436" spans="2:5" x14ac:dyDescent="0.3">
      <c r="B1436" s="18">
        <v>36281</v>
      </c>
      <c r="C1436" s="15">
        <v>14</v>
      </c>
      <c r="D1436">
        <f t="shared" si="44"/>
        <v>5</v>
      </c>
      <c r="E1436">
        <f t="shared" si="45"/>
        <v>1999</v>
      </c>
    </row>
    <row r="1437" spans="2:5" x14ac:dyDescent="0.3">
      <c r="B1437" s="17">
        <v>36295</v>
      </c>
      <c r="C1437" s="14">
        <v>12</v>
      </c>
      <c r="D1437">
        <f t="shared" si="44"/>
        <v>5</v>
      </c>
      <c r="E1437">
        <f t="shared" si="45"/>
        <v>1999</v>
      </c>
    </row>
    <row r="1438" spans="2:5" x14ac:dyDescent="0.3">
      <c r="B1438" s="18">
        <v>36309</v>
      </c>
      <c r="C1438" s="15">
        <v>18</v>
      </c>
      <c r="D1438">
        <f t="shared" si="44"/>
        <v>5</v>
      </c>
      <c r="E1438">
        <f t="shared" si="45"/>
        <v>1999</v>
      </c>
    </row>
    <row r="1439" spans="2:5" x14ac:dyDescent="0.3">
      <c r="B1439" s="17">
        <v>36323</v>
      </c>
      <c r="C1439" s="14">
        <v>16</v>
      </c>
      <c r="D1439">
        <f t="shared" si="44"/>
        <v>6</v>
      </c>
      <c r="E1439">
        <f t="shared" si="45"/>
        <v>1999</v>
      </c>
    </row>
    <row r="1440" spans="2:5" x14ac:dyDescent="0.3">
      <c r="B1440" s="18">
        <v>36337</v>
      </c>
      <c r="C1440" s="15">
        <v>20</v>
      </c>
      <c r="D1440">
        <f t="shared" si="44"/>
        <v>6</v>
      </c>
      <c r="E1440">
        <f t="shared" si="45"/>
        <v>1999</v>
      </c>
    </row>
    <row r="1441" spans="2:5" x14ac:dyDescent="0.3">
      <c r="B1441" s="17">
        <v>36351</v>
      </c>
      <c r="C1441" s="14">
        <v>23</v>
      </c>
      <c r="D1441">
        <f t="shared" si="44"/>
        <v>7</v>
      </c>
      <c r="E1441">
        <f t="shared" si="45"/>
        <v>1999</v>
      </c>
    </row>
    <row r="1442" spans="2:5" x14ac:dyDescent="0.3">
      <c r="B1442" s="18">
        <v>36365</v>
      </c>
      <c r="C1442" s="15">
        <v>24</v>
      </c>
      <c r="D1442">
        <f t="shared" si="44"/>
        <v>7</v>
      </c>
      <c r="E1442">
        <f t="shared" si="45"/>
        <v>1999</v>
      </c>
    </row>
    <row r="1443" spans="2:5" x14ac:dyDescent="0.3">
      <c r="B1443" s="17">
        <v>36378</v>
      </c>
      <c r="C1443" s="14">
        <v>20</v>
      </c>
      <c r="D1443">
        <f t="shared" si="44"/>
        <v>8</v>
      </c>
      <c r="E1443">
        <f t="shared" si="45"/>
        <v>1999</v>
      </c>
    </row>
    <row r="1444" spans="2:5" x14ac:dyDescent="0.3">
      <c r="B1444" s="18">
        <v>36393</v>
      </c>
      <c r="C1444" s="15">
        <v>18</v>
      </c>
      <c r="D1444">
        <f t="shared" si="44"/>
        <v>8</v>
      </c>
      <c r="E1444">
        <f t="shared" si="45"/>
        <v>1999</v>
      </c>
    </row>
    <row r="1445" spans="2:5" x14ac:dyDescent="0.3">
      <c r="B1445" s="17">
        <v>36407</v>
      </c>
      <c r="C1445" s="14">
        <v>20</v>
      </c>
      <c r="D1445">
        <f t="shared" si="44"/>
        <v>9</v>
      </c>
      <c r="E1445">
        <f t="shared" si="45"/>
        <v>1999</v>
      </c>
    </row>
    <row r="1446" spans="2:5" x14ac:dyDescent="0.3">
      <c r="B1446" s="18">
        <v>36421</v>
      </c>
      <c r="C1446" s="15">
        <v>17</v>
      </c>
      <c r="D1446">
        <f t="shared" si="44"/>
        <v>9</v>
      </c>
      <c r="E1446">
        <f t="shared" si="45"/>
        <v>1999</v>
      </c>
    </row>
    <row r="1447" spans="2:5" x14ac:dyDescent="0.3">
      <c r="B1447" s="17">
        <v>36435</v>
      </c>
      <c r="C1447" s="14">
        <v>14</v>
      </c>
      <c r="D1447">
        <f t="shared" si="44"/>
        <v>10</v>
      </c>
      <c r="E1447">
        <f t="shared" si="45"/>
        <v>1999</v>
      </c>
    </row>
    <row r="1448" spans="2:5" x14ac:dyDescent="0.3">
      <c r="B1448" s="18">
        <v>36449</v>
      </c>
      <c r="C1448" s="15">
        <v>11</v>
      </c>
      <c r="D1448">
        <f t="shared" si="44"/>
        <v>10</v>
      </c>
      <c r="E1448">
        <f t="shared" si="45"/>
        <v>1999</v>
      </c>
    </row>
    <row r="1449" spans="2:5" x14ac:dyDescent="0.3">
      <c r="B1449" s="17">
        <v>36463</v>
      </c>
      <c r="C1449" s="14">
        <v>10</v>
      </c>
      <c r="D1449">
        <f t="shared" si="44"/>
        <v>10</v>
      </c>
      <c r="E1449">
        <f t="shared" si="45"/>
        <v>1999</v>
      </c>
    </row>
    <row r="1450" spans="2:5" x14ac:dyDescent="0.3">
      <c r="B1450" s="18">
        <v>36477</v>
      </c>
      <c r="C1450" s="15">
        <v>10</v>
      </c>
      <c r="D1450">
        <f t="shared" si="44"/>
        <v>11</v>
      </c>
      <c r="E1450">
        <f t="shared" si="45"/>
        <v>1999</v>
      </c>
    </row>
    <row r="1451" spans="2:5" x14ac:dyDescent="0.3">
      <c r="B1451" s="17">
        <v>36491</v>
      </c>
      <c r="C1451" s="14">
        <v>12</v>
      </c>
      <c r="D1451">
        <f t="shared" si="44"/>
        <v>11</v>
      </c>
      <c r="E1451">
        <f t="shared" si="45"/>
        <v>1999</v>
      </c>
    </row>
    <row r="1452" spans="2:5" x14ac:dyDescent="0.3">
      <c r="B1452" s="18">
        <v>36505</v>
      </c>
      <c r="C1452" s="15">
        <v>6</v>
      </c>
      <c r="D1452">
        <f t="shared" si="44"/>
        <v>12</v>
      </c>
      <c r="E1452">
        <f t="shared" si="45"/>
        <v>1999</v>
      </c>
    </row>
    <row r="1453" spans="2:5" x14ac:dyDescent="0.3">
      <c r="B1453" s="17">
        <v>36520</v>
      </c>
      <c r="C1453" s="14">
        <v>2</v>
      </c>
      <c r="D1453">
        <f t="shared" si="44"/>
        <v>12</v>
      </c>
      <c r="E1453">
        <f t="shared" si="45"/>
        <v>1999</v>
      </c>
    </row>
    <row r="1454" spans="2:5" x14ac:dyDescent="0.3">
      <c r="B1454" s="18">
        <v>34713</v>
      </c>
      <c r="C1454" s="15">
        <v>8</v>
      </c>
      <c r="D1454">
        <f t="shared" si="44"/>
        <v>1</v>
      </c>
      <c r="E1454">
        <f t="shared" si="45"/>
        <v>1995</v>
      </c>
    </row>
    <row r="1455" spans="2:5" x14ac:dyDescent="0.3">
      <c r="B1455" s="17">
        <v>34726</v>
      </c>
      <c r="C1455" s="14">
        <v>4</v>
      </c>
      <c r="D1455">
        <f t="shared" si="44"/>
        <v>1</v>
      </c>
      <c r="E1455">
        <f t="shared" si="45"/>
        <v>1995</v>
      </c>
    </row>
    <row r="1456" spans="2:5" x14ac:dyDescent="0.3">
      <c r="B1456" s="18">
        <v>34740</v>
      </c>
      <c r="C1456" s="15">
        <v>1</v>
      </c>
      <c r="D1456">
        <f t="shared" si="44"/>
        <v>2</v>
      </c>
      <c r="E1456">
        <f t="shared" si="45"/>
        <v>1995</v>
      </c>
    </row>
    <row r="1457" spans="2:5" x14ac:dyDescent="0.3">
      <c r="B1457" s="17">
        <v>34755</v>
      </c>
      <c r="C1457" s="14">
        <v>2</v>
      </c>
      <c r="D1457">
        <f t="shared" si="44"/>
        <v>2</v>
      </c>
      <c r="E1457">
        <f t="shared" si="45"/>
        <v>1995</v>
      </c>
    </row>
    <row r="1458" spans="2:5" x14ac:dyDescent="0.3">
      <c r="B1458" s="18">
        <v>34769</v>
      </c>
      <c r="C1458" s="15">
        <v>4</v>
      </c>
      <c r="D1458">
        <f t="shared" si="44"/>
        <v>3</v>
      </c>
      <c r="E1458">
        <f t="shared" si="45"/>
        <v>1995</v>
      </c>
    </row>
    <row r="1459" spans="2:5" x14ac:dyDescent="0.3">
      <c r="B1459" s="17">
        <v>34783</v>
      </c>
      <c r="C1459" s="14">
        <v>6</v>
      </c>
      <c r="D1459">
        <f t="shared" si="44"/>
        <v>3</v>
      </c>
      <c r="E1459">
        <f t="shared" si="45"/>
        <v>1995</v>
      </c>
    </row>
    <row r="1460" spans="2:5" x14ac:dyDescent="0.3">
      <c r="B1460" s="18">
        <v>34811</v>
      </c>
      <c r="C1460" s="15">
        <v>16</v>
      </c>
      <c r="D1460">
        <f t="shared" si="44"/>
        <v>4</v>
      </c>
      <c r="E1460">
        <f t="shared" si="45"/>
        <v>1995</v>
      </c>
    </row>
    <row r="1461" spans="2:5" x14ac:dyDescent="0.3">
      <c r="B1461" s="17">
        <v>34825</v>
      </c>
      <c r="C1461" s="14">
        <v>12</v>
      </c>
      <c r="D1461">
        <f t="shared" si="44"/>
        <v>5</v>
      </c>
      <c r="E1461">
        <f t="shared" si="45"/>
        <v>1995</v>
      </c>
    </row>
    <row r="1462" spans="2:5" x14ac:dyDescent="0.3">
      <c r="B1462" s="18">
        <v>34840</v>
      </c>
      <c r="C1462" s="15">
        <v>17</v>
      </c>
      <c r="D1462">
        <f t="shared" si="44"/>
        <v>5</v>
      </c>
      <c r="E1462">
        <f t="shared" si="45"/>
        <v>1995</v>
      </c>
    </row>
    <row r="1463" spans="2:5" x14ac:dyDescent="0.3">
      <c r="B1463" s="17">
        <v>34853</v>
      </c>
      <c r="C1463" s="14">
        <v>20</v>
      </c>
      <c r="D1463">
        <f t="shared" si="44"/>
        <v>6</v>
      </c>
      <c r="E1463">
        <f t="shared" si="45"/>
        <v>1995</v>
      </c>
    </row>
    <row r="1464" spans="2:5" x14ac:dyDescent="0.3">
      <c r="B1464" s="18">
        <v>34867</v>
      </c>
      <c r="C1464" s="15">
        <v>16</v>
      </c>
      <c r="D1464">
        <f t="shared" si="44"/>
        <v>6</v>
      </c>
      <c r="E1464">
        <f t="shared" si="45"/>
        <v>1995</v>
      </c>
    </row>
    <row r="1465" spans="2:5" x14ac:dyDescent="0.3">
      <c r="B1465" s="17">
        <v>34881</v>
      </c>
      <c r="C1465" s="14">
        <v>19</v>
      </c>
      <c r="D1465">
        <f t="shared" si="44"/>
        <v>7</v>
      </c>
      <c r="E1465">
        <f t="shared" si="45"/>
        <v>1995</v>
      </c>
    </row>
    <row r="1466" spans="2:5" x14ac:dyDescent="0.3">
      <c r="B1466" s="18">
        <v>35651</v>
      </c>
      <c r="C1466" s="15">
        <v>14</v>
      </c>
      <c r="D1466">
        <f t="shared" si="44"/>
        <v>8</v>
      </c>
      <c r="E1466">
        <f t="shared" si="45"/>
        <v>1997</v>
      </c>
    </row>
    <row r="1467" spans="2:5" x14ac:dyDescent="0.3">
      <c r="B1467" s="17">
        <v>35665</v>
      </c>
      <c r="C1467" s="14">
        <v>13</v>
      </c>
      <c r="D1467">
        <f t="shared" si="44"/>
        <v>8</v>
      </c>
      <c r="E1467">
        <f t="shared" si="45"/>
        <v>1997</v>
      </c>
    </row>
    <row r="1468" spans="2:5" x14ac:dyDescent="0.3">
      <c r="B1468" s="18">
        <v>35679</v>
      </c>
      <c r="C1468" s="15">
        <v>7</v>
      </c>
      <c r="D1468">
        <f t="shared" si="44"/>
        <v>9</v>
      </c>
      <c r="E1468">
        <f t="shared" si="45"/>
        <v>1997</v>
      </c>
    </row>
    <row r="1469" spans="2:5" x14ac:dyDescent="0.3">
      <c r="B1469" s="17">
        <v>35693</v>
      </c>
      <c r="C1469" s="14">
        <v>12</v>
      </c>
      <c r="D1469">
        <f t="shared" si="44"/>
        <v>9</v>
      </c>
      <c r="E1469">
        <f t="shared" si="45"/>
        <v>1997</v>
      </c>
    </row>
    <row r="1470" spans="2:5" x14ac:dyDescent="0.3">
      <c r="B1470" s="18">
        <v>35707</v>
      </c>
      <c r="C1470" s="15">
        <v>7</v>
      </c>
      <c r="D1470">
        <f t="shared" si="44"/>
        <v>10</v>
      </c>
      <c r="E1470">
        <f t="shared" si="45"/>
        <v>1997</v>
      </c>
    </row>
    <row r="1471" spans="2:5" x14ac:dyDescent="0.3">
      <c r="B1471" s="17">
        <v>35721</v>
      </c>
      <c r="C1471" s="14">
        <v>8</v>
      </c>
      <c r="D1471">
        <f t="shared" si="44"/>
        <v>10</v>
      </c>
      <c r="E1471">
        <f t="shared" si="45"/>
        <v>1997</v>
      </c>
    </row>
    <row r="1472" spans="2:5" x14ac:dyDescent="0.3">
      <c r="B1472" s="18">
        <v>35735</v>
      </c>
      <c r="C1472" s="15">
        <v>4</v>
      </c>
      <c r="D1472">
        <f t="shared" si="44"/>
        <v>11</v>
      </c>
      <c r="E1472">
        <f t="shared" si="45"/>
        <v>1997</v>
      </c>
    </row>
    <row r="1473" spans="2:5" x14ac:dyDescent="0.3">
      <c r="B1473" s="17">
        <v>35749</v>
      </c>
      <c r="C1473" s="14">
        <v>0</v>
      </c>
      <c r="D1473">
        <f t="shared" si="44"/>
        <v>11</v>
      </c>
      <c r="E1473">
        <f t="shared" si="45"/>
        <v>1997</v>
      </c>
    </row>
    <row r="1474" spans="2:5" x14ac:dyDescent="0.3">
      <c r="B1474" s="18">
        <v>35763</v>
      </c>
      <c r="C1474" s="15">
        <v>0</v>
      </c>
      <c r="D1474">
        <f t="shared" si="44"/>
        <v>11</v>
      </c>
      <c r="E1474">
        <f t="shared" si="45"/>
        <v>1997</v>
      </c>
    </row>
    <row r="1475" spans="2:5" x14ac:dyDescent="0.3">
      <c r="B1475" s="17">
        <v>35777</v>
      </c>
      <c r="C1475" s="14">
        <v>0</v>
      </c>
      <c r="D1475">
        <f t="shared" si="44"/>
        <v>12</v>
      </c>
      <c r="E1475">
        <f t="shared" si="45"/>
        <v>1997</v>
      </c>
    </row>
    <row r="1476" spans="2:5" x14ac:dyDescent="0.3">
      <c r="B1476" s="18">
        <v>35805</v>
      </c>
      <c r="C1476" s="15">
        <v>0</v>
      </c>
      <c r="D1476">
        <f t="shared" ref="D1476:D1539" si="46">MONTH(B1476)</f>
        <v>1</v>
      </c>
      <c r="E1476">
        <f t="shared" ref="E1476:E1539" si="47">YEAR(B1476)</f>
        <v>1998</v>
      </c>
    </row>
    <row r="1477" spans="2:5" x14ac:dyDescent="0.3">
      <c r="B1477" s="17">
        <v>35819</v>
      </c>
      <c r="C1477" s="14">
        <v>0</v>
      </c>
      <c r="D1477">
        <f t="shared" si="46"/>
        <v>1</v>
      </c>
      <c r="E1477">
        <f t="shared" si="47"/>
        <v>1998</v>
      </c>
    </row>
    <row r="1478" spans="2:5" x14ac:dyDescent="0.3">
      <c r="B1478" s="18">
        <v>35833</v>
      </c>
      <c r="C1478" s="15">
        <v>0</v>
      </c>
      <c r="D1478">
        <f t="shared" si="46"/>
        <v>2</v>
      </c>
      <c r="E1478">
        <f t="shared" si="47"/>
        <v>1998</v>
      </c>
    </row>
    <row r="1479" spans="2:5" x14ac:dyDescent="0.3">
      <c r="B1479" s="17">
        <v>35847</v>
      </c>
      <c r="C1479" s="14">
        <v>0</v>
      </c>
      <c r="D1479">
        <f t="shared" si="46"/>
        <v>2</v>
      </c>
      <c r="E1479">
        <f t="shared" si="47"/>
        <v>1998</v>
      </c>
    </row>
    <row r="1480" spans="2:5" x14ac:dyDescent="0.3">
      <c r="B1480" s="18">
        <v>35861</v>
      </c>
      <c r="C1480" s="15">
        <v>0</v>
      </c>
      <c r="D1480">
        <f t="shared" si="46"/>
        <v>3</v>
      </c>
      <c r="E1480">
        <f t="shared" si="47"/>
        <v>1998</v>
      </c>
    </row>
    <row r="1481" spans="2:5" x14ac:dyDescent="0.3">
      <c r="B1481" s="17">
        <v>35889</v>
      </c>
      <c r="C1481" s="14">
        <v>2</v>
      </c>
      <c r="D1481">
        <f t="shared" si="46"/>
        <v>4</v>
      </c>
      <c r="E1481">
        <f t="shared" si="47"/>
        <v>1998</v>
      </c>
    </row>
    <row r="1482" spans="2:5" x14ac:dyDescent="0.3">
      <c r="B1482" s="18">
        <v>35903</v>
      </c>
      <c r="C1482" s="15">
        <v>5</v>
      </c>
      <c r="D1482">
        <f t="shared" si="46"/>
        <v>4</v>
      </c>
      <c r="E1482">
        <f t="shared" si="47"/>
        <v>1998</v>
      </c>
    </row>
    <row r="1483" spans="2:5" x14ac:dyDescent="0.3">
      <c r="B1483" s="17">
        <v>35917</v>
      </c>
      <c r="C1483" s="14">
        <v>8</v>
      </c>
      <c r="D1483">
        <f t="shared" si="46"/>
        <v>5</v>
      </c>
      <c r="E1483">
        <f t="shared" si="47"/>
        <v>1998</v>
      </c>
    </row>
    <row r="1484" spans="2:5" x14ac:dyDescent="0.3">
      <c r="B1484" s="18">
        <v>35931</v>
      </c>
      <c r="C1484" s="15">
        <v>8</v>
      </c>
      <c r="D1484">
        <f t="shared" si="46"/>
        <v>5</v>
      </c>
      <c r="E1484">
        <f t="shared" si="47"/>
        <v>1998</v>
      </c>
    </row>
    <row r="1485" spans="2:5" x14ac:dyDescent="0.3">
      <c r="B1485" s="17">
        <v>35945</v>
      </c>
      <c r="C1485" s="14">
        <v>14</v>
      </c>
      <c r="D1485">
        <f t="shared" si="46"/>
        <v>5</v>
      </c>
      <c r="E1485">
        <f t="shared" si="47"/>
        <v>1998</v>
      </c>
    </row>
    <row r="1486" spans="2:5" x14ac:dyDescent="0.3">
      <c r="B1486" s="18">
        <v>35959</v>
      </c>
      <c r="C1486" s="15">
        <v>12</v>
      </c>
      <c r="D1486">
        <f t="shared" si="46"/>
        <v>6</v>
      </c>
      <c r="E1486">
        <f t="shared" si="47"/>
        <v>1998</v>
      </c>
    </row>
    <row r="1487" spans="2:5" x14ac:dyDescent="0.3">
      <c r="B1487" s="17">
        <v>35974</v>
      </c>
      <c r="C1487" s="14">
        <v>7</v>
      </c>
      <c r="D1487">
        <f t="shared" si="46"/>
        <v>6</v>
      </c>
      <c r="E1487">
        <f t="shared" si="47"/>
        <v>1998</v>
      </c>
    </row>
    <row r="1488" spans="2:5" x14ac:dyDescent="0.3">
      <c r="B1488" s="18">
        <v>35987</v>
      </c>
      <c r="C1488" s="15">
        <v>12</v>
      </c>
      <c r="D1488">
        <f t="shared" si="46"/>
        <v>7</v>
      </c>
      <c r="E1488">
        <f t="shared" si="47"/>
        <v>1998</v>
      </c>
    </row>
    <row r="1489" spans="2:5" x14ac:dyDescent="0.3">
      <c r="B1489" s="17">
        <v>36001</v>
      </c>
      <c r="C1489" s="14">
        <v>14</v>
      </c>
      <c r="D1489">
        <f t="shared" si="46"/>
        <v>7</v>
      </c>
      <c r="E1489">
        <f t="shared" si="47"/>
        <v>1998</v>
      </c>
    </row>
    <row r="1490" spans="2:5" x14ac:dyDescent="0.3">
      <c r="B1490" s="18">
        <v>36015</v>
      </c>
      <c r="C1490" s="15">
        <v>15</v>
      </c>
      <c r="D1490">
        <f t="shared" si="46"/>
        <v>8</v>
      </c>
      <c r="E1490">
        <f t="shared" si="47"/>
        <v>1998</v>
      </c>
    </row>
    <row r="1491" spans="2:5" x14ac:dyDescent="0.3">
      <c r="B1491" s="17">
        <v>36057</v>
      </c>
      <c r="C1491" s="14">
        <v>11</v>
      </c>
      <c r="D1491">
        <f t="shared" si="46"/>
        <v>9</v>
      </c>
      <c r="E1491">
        <f t="shared" si="47"/>
        <v>1998</v>
      </c>
    </row>
    <row r="1492" spans="2:5" x14ac:dyDescent="0.3">
      <c r="B1492" s="18">
        <v>36113</v>
      </c>
      <c r="C1492" s="15">
        <v>5</v>
      </c>
      <c r="D1492">
        <f t="shared" si="46"/>
        <v>11</v>
      </c>
      <c r="E1492">
        <f t="shared" si="47"/>
        <v>1998</v>
      </c>
    </row>
    <row r="1493" spans="2:5" x14ac:dyDescent="0.3">
      <c r="B1493" s="17">
        <v>36127</v>
      </c>
      <c r="C1493" s="14">
        <v>4</v>
      </c>
      <c r="D1493">
        <f t="shared" si="46"/>
        <v>11</v>
      </c>
      <c r="E1493">
        <f t="shared" si="47"/>
        <v>1998</v>
      </c>
    </row>
    <row r="1494" spans="2:5" x14ac:dyDescent="0.3">
      <c r="B1494" s="18">
        <v>36141</v>
      </c>
      <c r="C1494" s="15">
        <v>3</v>
      </c>
      <c r="D1494">
        <f t="shared" si="46"/>
        <v>12</v>
      </c>
      <c r="E1494">
        <f t="shared" si="47"/>
        <v>1998</v>
      </c>
    </row>
    <row r="1495" spans="2:5" x14ac:dyDescent="0.3">
      <c r="B1495" s="17">
        <v>36169</v>
      </c>
      <c r="C1495" s="14">
        <v>0</v>
      </c>
      <c r="D1495">
        <f t="shared" si="46"/>
        <v>1</v>
      </c>
      <c r="E1495">
        <f t="shared" si="47"/>
        <v>1999</v>
      </c>
    </row>
    <row r="1496" spans="2:5" x14ac:dyDescent="0.3">
      <c r="B1496" s="18">
        <v>36182</v>
      </c>
      <c r="C1496" s="15">
        <v>4</v>
      </c>
      <c r="D1496">
        <f t="shared" si="46"/>
        <v>1</v>
      </c>
      <c r="E1496">
        <f t="shared" si="47"/>
        <v>1999</v>
      </c>
    </row>
    <row r="1497" spans="2:5" x14ac:dyDescent="0.3">
      <c r="B1497" s="17">
        <v>36197</v>
      </c>
      <c r="C1497" s="14">
        <v>3</v>
      </c>
      <c r="D1497">
        <f t="shared" si="46"/>
        <v>2</v>
      </c>
      <c r="E1497">
        <f t="shared" si="47"/>
        <v>1999</v>
      </c>
    </row>
    <row r="1498" spans="2:5" x14ac:dyDescent="0.3">
      <c r="B1498" s="18">
        <v>36211</v>
      </c>
      <c r="C1498" s="15">
        <v>3</v>
      </c>
      <c r="D1498">
        <f t="shared" si="46"/>
        <v>2</v>
      </c>
      <c r="E1498">
        <f t="shared" si="47"/>
        <v>1999</v>
      </c>
    </row>
    <row r="1499" spans="2:5" x14ac:dyDescent="0.3">
      <c r="B1499" s="17">
        <v>36225</v>
      </c>
      <c r="C1499" s="14">
        <v>5</v>
      </c>
      <c r="D1499">
        <f t="shared" si="46"/>
        <v>3</v>
      </c>
      <c r="E1499">
        <f t="shared" si="47"/>
        <v>1999</v>
      </c>
    </row>
    <row r="1500" spans="2:5" x14ac:dyDescent="0.3">
      <c r="B1500" s="18">
        <v>36239</v>
      </c>
      <c r="C1500" s="15">
        <v>6</v>
      </c>
      <c r="D1500">
        <f t="shared" si="46"/>
        <v>3</v>
      </c>
      <c r="E1500">
        <f t="shared" si="47"/>
        <v>1999</v>
      </c>
    </row>
    <row r="1501" spans="2:5" x14ac:dyDescent="0.3">
      <c r="B1501" s="17">
        <v>36253</v>
      </c>
      <c r="C1501" s="14">
        <v>12</v>
      </c>
      <c r="D1501">
        <f t="shared" si="46"/>
        <v>4</v>
      </c>
      <c r="E1501">
        <f t="shared" si="47"/>
        <v>1999</v>
      </c>
    </row>
    <row r="1502" spans="2:5" x14ac:dyDescent="0.3">
      <c r="B1502" s="18">
        <v>36267</v>
      </c>
      <c r="C1502" s="15">
        <v>9</v>
      </c>
      <c r="D1502">
        <f t="shared" si="46"/>
        <v>4</v>
      </c>
      <c r="E1502">
        <f t="shared" si="47"/>
        <v>1999</v>
      </c>
    </row>
    <row r="1503" spans="2:5" x14ac:dyDescent="0.3">
      <c r="B1503" s="17">
        <v>36281</v>
      </c>
      <c r="C1503" s="14">
        <v>11</v>
      </c>
      <c r="D1503">
        <f t="shared" si="46"/>
        <v>5</v>
      </c>
      <c r="E1503">
        <f t="shared" si="47"/>
        <v>1999</v>
      </c>
    </row>
    <row r="1504" spans="2:5" x14ac:dyDescent="0.3">
      <c r="B1504" s="18">
        <v>36295</v>
      </c>
      <c r="C1504" s="15">
        <v>15</v>
      </c>
      <c r="D1504">
        <f t="shared" si="46"/>
        <v>5</v>
      </c>
      <c r="E1504">
        <f t="shared" si="47"/>
        <v>1999</v>
      </c>
    </row>
    <row r="1505" spans="2:5" x14ac:dyDescent="0.3">
      <c r="B1505" s="17">
        <v>36350</v>
      </c>
      <c r="C1505" s="14">
        <v>20</v>
      </c>
      <c r="D1505">
        <f t="shared" si="46"/>
        <v>7</v>
      </c>
      <c r="E1505">
        <f t="shared" si="47"/>
        <v>1999</v>
      </c>
    </row>
    <row r="1506" spans="2:5" x14ac:dyDescent="0.3">
      <c r="B1506" s="18">
        <v>36366</v>
      </c>
      <c r="C1506" s="15">
        <v>24</v>
      </c>
      <c r="D1506">
        <f t="shared" si="46"/>
        <v>7</v>
      </c>
      <c r="E1506">
        <f t="shared" si="47"/>
        <v>1999</v>
      </c>
    </row>
    <row r="1507" spans="2:5" x14ac:dyDescent="0.3">
      <c r="B1507" s="17">
        <v>36393</v>
      </c>
      <c r="C1507" s="14">
        <v>18</v>
      </c>
      <c r="D1507">
        <f t="shared" si="46"/>
        <v>8</v>
      </c>
      <c r="E1507">
        <f t="shared" si="47"/>
        <v>1999</v>
      </c>
    </row>
    <row r="1508" spans="2:5" x14ac:dyDescent="0.3">
      <c r="B1508" s="18">
        <v>36406</v>
      </c>
      <c r="C1508" s="15">
        <v>19</v>
      </c>
      <c r="D1508">
        <f t="shared" si="46"/>
        <v>9</v>
      </c>
      <c r="E1508">
        <f t="shared" si="47"/>
        <v>1999</v>
      </c>
    </row>
    <row r="1509" spans="2:5" x14ac:dyDescent="0.3">
      <c r="B1509" s="17">
        <v>36421</v>
      </c>
      <c r="C1509" s="14">
        <v>16</v>
      </c>
      <c r="D1509">
        <f t="shared" si="46"/>
        <v>9</v>
      </c>
      <c r="E1509">
        <f t="shared" si="47"/>
        <v>1999</v>
      </c>
    </row>
    <row r="1510" spans="2:5" x14ac:dyDescent="0.3">
      <c r="B1510" s="18">
        <v>36434</v>
      </c>
      <c r="C1510" s="15">
        <v>14</v>
      </c>
      <c r="D1510">
        <f t="shared" si="46"/>
        <v>10</v>
      </c>
      <c r="E1510">
        <f t="shared" si="47"/>
        <v>1999</v>
      </c>
    </row>
    <row r="1511" spans="2:5" x14ac:dyDescent="0.3">
      <c r="B1511" s="17">
        <v>36448</v>
      </c>
      <c r="C1511" s="14">
        <v>10</v>
      </c>
      <c r="D1511">
        <f t="shared" si="46"/>
        <v>10</v>
      </c>
      <c r="E1511">
        <f t="shared" si="47"/>
        <v>1999</v>
      </c>
    </row>
    <row r="1512" spans="2:5" x14ac:dyDescent="0.3">
      <c r="B1512" s="18">
        <v>36463</v>
      </c>
      <c r="C1512" s="15">
        <v>10</v>
      </c>
      <c r="D1512">
        <f t="shared" si="46"/>
        <v>10</v>
      </c>
      <c r="E1512">
        <f t="shared" si="47"/>
        <v>1999</v>
      </c>
    </row>
    <row r="1513" spans="2:5" x14ac:dyDescent="0.3">
      <c r="B1513" s="17">
        <v>36477</v>
      </c>
      <c r="C1513" s="14">
        <v>8</v>
      </c>
      <c r="D1513">
        <f t="shared" si="46"/>
        <v>11</v>
      </c>
      <c r="E1513">
        <f t="shared" si="47"/>
        <v>1999</v>
      </c>
    </row>
    <row r="1514" spans="2:5" x14ac:dyDescent="0.3">
      <c r="B1514" s="18">
        <v>36504</v>
      </c>
      <c r="C1514" s="15">
        <v>4</v>
      </c>
      <c r="D1514">
        <f t="shared" si="46"/>
        <v>12</v>
      </c>
      <c r="E1514">
        <f t="shared" si="47"/>
        <v>1999</v>
      </c>
    </row>
    <row r="1515" spans="2:5" x14ac:dyDescent="0.3">
      <c r="B1515" s="17">
        <v>35707</v>
      </c>
      <c r="C1515" s="14">
        <v>17</v>
      </c>
      <c r="D1515">
        <f t="shared" si="46"/>
        <v>10</v>
      </c>
      <c r="E1515">
        <f t="shared" si="47"/>
        <v>1997</v>
      </c>
    </row>
    <row r="1516" spans="2:5" x14ac:dyDescent="0.3">
      <c r="B1516" s="18">
        <v>35721</v>
      </c>
      <c r="C1516" s="15">
        <v>10</v>
      </c>
      <c r="D1516">
        <f t="shared" si="46"/>
        <v>10</v>
      </c>
      <c r="E1516">
        <f t="shared" si="47"/>
        <v>1997</v>
      </c>
    </row>
    <row r="1517" spans="2:5" x14ac:dyDescent="0.3">
      <c r="B1517" s="17">
        <v>35736</v>
      </c>
      <c r="C1517" s="14">
        <v>14</v>
      </c>
      <c r="D1517">
        <f t="shared" si="46"/>
        <v>11</v>
      </c>
      <c r="E1517">
        <f t="shared" si="47"/>
        <v>1997</v>
      </c>
    </row>
    <row r="1518" spans="2:5" x14ac:dyDescent="0.3">
      <c r="B1518" s="18">
        <v>35750</v>
      </c>
      <c r="C1518" s="15">
        <v>7</v>
      </c>
      <c r="D1518">
        <f t="shared" si="46"/>
        <v>11</v>
      </c>
      <c r="E1518">
        <f t="shared" si="47"/>
        <v>1997</v>
      </c>
    </row>
    <row r="1519" spans="2:5" x14ac:dyDescent="0.3">
      <c r="B1519" s="17">
        <v>35763</v>
      </c>
      <c r="C1519" s="14">
        <v>9</v>
      </c>
      <c r="D1519">
        <f t="shared" si="46"/>
        <v>11</v>
      </c>
      <c r="E1519">
        <f t="shared" si="47"/>
        <v>1997</v>
      </c>
    </row>
    <row r="1520" spans="2:5" x14ac:dyDescent="0.3">
      <c r="B1520" s="18">
        <v>35778</v>
      </c>
      <c r="C1520" s="15">
        <v>6</v>
      </c>
      <c r="D1520">
        <f t="shared" si="46"/>
        <v>12</v>
      </c>
      <c r="E1520">
        <f t="shared" si="47"/>
        <v>1997</v>
      </c>
    </row>
    <row r="1521" spans="2:5" x14ac:dyDescent="0.3">
      <c r="B1521" s="17">
        <v>35792</v>
      </c>
      <c r="C1521" s="14">
        <v>5</v>
      </c>
      <c r="D1521">
        <f t="shared" si="46"/>
        <v>12</v>
      </c>
      <c r="E1521">
        <f t="shared" si="47"/>
        <v>1997</v>
      </c>
    </row>
    <row r="1522" spans="2:5" x14ac:dyDescent="0.3">
      <c r="B1522" s="18">
        <v>35805</v>
      </c>
      <c r="C1522" s="15">
        <v>9</v>
      </c>
      <c r="D1522">
        <f t="shared" si="46"/>
        <v>1</v>
      </c>
      <c r="E1522">
        <f t="shared" si="47"/>
        <v>1998</v>
      </c>
    </row>
    <row r="1523" spans="2:5" x14ac:dyDescent="0.3">
      <c r="B1523" s="17">
        <v>35834</v>
      </c>
      <c r="C1523" s="14">
        <v>5</v>
      </c>
      <c r="D1523">
        <f t="shared" si="46"/>
        <v>2</v>
      </c>
      <c r="E1523">
        <f t="shared" si="47"/>
        <v>1998</v>
      </c>
    </row>
    <row r="1524" spans="2:5" x14ac:dyDescent="0.3">
      <c r="B1524" s="18">
        <v>35848</v>
      </c>
      <c r="C1524" s="15">
        <v>9</v>
      </c>
      <c r="D1524">
        <f t="shared" si="46"/>
        <v>2</v>
      </c>
      <c r="E1524">
        <f t="shared" si="47"/>
        <v>1998</v>
      </c>
    </row>
    <row r="1525" spans="2:5" x14ac:dyDescent="0.3">
      <c r="B1525" s="17">
        <v>35862</v>
      </c>
      <c r="C1525" s="14">
        <v>8</v>
      </c>
      <c r="D1525">
        <f t="shared" si="46"/>
        <v>3</v>
      </c>
      <c r="E1525">
        <f t="shared" si="47"/>
        <v>1998</v>
      </c>
    </row>
    <row r="1526" spans="2:5" x14ac:dyDescent="0.3">
      <c r="B1526" s="18">
        <v>35876</v>
      </c>
      <c r="C1526" s="15">
        <v>7</v>
      </c>
      <c r="D1526">
        <f t="shared" si="46"/>
        <v>3</v>
      </c>
      <c r="E1526">
        <f t="shared" si="47"/>
        <v>1998</v>
      </c>
    </row>
    <row r="1527" spans="2:5" x14ac:dyDescent="0.3">
      <c r="B1527" s="17">
        <v>35903</v>
      </c>
      <c r="C1527" s="14">
        <v>12</v>
      </c>
      <c r="D1527">
        <f t="shared" si="46"/>
        <v>4</v>
      </c>
      <c r="E1527">
        <f t="shared" si="47"/>
        <v>1998</v>
      </c>
    </row>
    <row r="1528" spans="2:5" x14ac:dyDescent="0.3">
      <c r="B1528" s="18">
        <v>35917</v>
      </c>
      <c r="C1528" s="15">
        <v>14</v>
      </c>
      <c r="D1528">
        <f t="shared" si="46"/>
        <v>5</v>
      </c>
      <c r="E1528">
        <f t="shared" si="47"/>
        <v>1998</v>
      </c>
    </row>
    <row r="1529" spans="2:5" x14ac:dyDescent="0.3">
      <c r="B1529" s="17">
        <v>35945</v>
      </c>
      <c r="C1529" s="14">
        <v>22</v>
      </c>
      <c r="D1529">
        <f t="shared" si="46"/>
        <v>5</v>
      </c>
      <c r="E1529">
        <f t="shared" si="47"/>
        <v>1998</v>
      </c>
    </row>
    <row r="1530" spans="2:5" x14ac:dyDescent="0.3">
      <c r="B1530" s="18">
        <v>35960</v>
      </c>
      <c r="C1530" s="15">
        <v>16</v>
      </c>
      <c r="D1530">
        <f t="shared" si="46"/>
        <v>6</v>
      </c>
      <c r="E1530">
        <f t="shared" si="47"/>
        <v>1998</v>
      </c>
    </row>
    <row r="1531" spans="2:5" x14ac:dyDescent="0.3">
      <c r="B1531" s="17">
        <v>35973</v>
      </c>
      <c r="C1531" s="14">
        <v>22</v>
      </c>
      <c r="D1531">
        <f t="shared" si="46"/>
        <v>6</v>
      </c>
      <c r="E1531">
        <f t="shared" si="47"/>
        <v>1998</v>
      </c>
    </row>
    <row r="1532" spans="2:5" x14ac:dyDescent="0.3">
      <c r="B1532" s="18">
        <v>36002</v>
      </c>
      <c r="C1532" s="15">
        <v>20</v>
      </c>
      <c r="D1532">
        <f t="shared" si="46"/>
        <v>7</v>
      </c>
      <c r="E1532">
        <f t="shared" si="47"/>
        <v>1998</v>
      </c>
    </row>
    <row r="1533" spans="2:5" x14ac:dyDescent="0.3">
      <c r="B1533" s="17">
        <v>36016</v>
      </c>
      <c r="C1533" s="14">
        <v>22</v>
      </c>
      <c r="D1533">
        <f t="shared" si="46"/>
        <v>8</v>
      </c>
      <c r="E1533">
        <f t="shared" si="47"/>
        <v>1998</v>
      </c>
    </row>
    <row r="1534" spans="2:5" x14ac:dyDescent="0.3">
      <c r="B1534" s="18">
        <v>36030</v>
      </c>
      <c r="C1534" s="15">
        <v>23</v>
      </c>
      <c r="D1534">
        <f t="shared" si="46"/>
        <v>8</v>
      </c>
      <c r="E1534">
        <f t="shared" si="47"/>
        <v>1998</v>
      </c>
    </row>
    <row r="1535" spans="2:5" x14ac:dyDescent="0.3">
      <c r="B1535" s="17">
        <v>36044</v>
      </c>
      <c r="C1535" s="14">
        <v>22</v>
      </c>
      <c r="D1535">
        <f t="shared" si="46"/>
        <v>9</v>
      </c>
      <c r="E1535">
        <f t="shared" si="47"/>
        <v>1998</v>
      </c>
    </row>
    <row r="1536" spans="2:5" x14ac:dyDescent="0.3">
      <c r="B1536" s="18">
        <v>36057</v>
      </c>
      <c r="C1536" s="15">
        <v>21</v>
      </c>
      <c r="D1536">
        <f t="shared" si="46"/>
        <v>9</v>
      </c>
      <c r="E1536">
        <f t="shared" si="47"/>
        <v>1998</v>
      </c>
    </row>
    <row r="1537" spans="2:5" x14ac:dyDescent="0.3">
      <c r="B1537" s="17">
        <v>36086</v>
      </c>
      <c r="C1537" s="14">
        <v>14</v>
      </c>
      <c r="D1537">
        <f t="shared" si="46"/>
        <v>10</v>
      </c>
      <c r="E1537">
        <f t="shared" si="47"/>
        <v>1998</v>
      </c>
    </row>
    <row r="1538" spans="2:5" x14ac:dyDescent="0.3">
      <c r="B1538" s="18">
        <v>36113</v>
      </c>
      <c r="C1538" s="15">
        <v>8</v>
      </c>
      <c r="D1538">
        <f t="shared" si="46"/>
        <v>11</v>
      </c>
      <c r="E1538">
        <f t="shared" si="47"/>
        <v>1998</v>
      </c>
    </row>
    <row r="1539" spans="2:5" x14ac:dyDescent="0.3">
      <c r="B1539" s="17">
        <v>36127</v>
      </c>
      <c r="C1539" s="14">
        <v>8</v>
      </c>
      <c r="D1539">
        <f t="shared" si="46"/>
        <v>11</v>
      </c>
      <c r="E1539">
        <f t="shared" si="47"/>
        <v>1998</v>
      </c>
    </row>
    <row r="1540" spans="2:5" x14ac:dyDescent="0.3">
      <c r="B1540" s="18">
        <v>36142</v>
      </c>
      <c r="C1540" s="15">
        <v>7</v>
      </c>
      <c r="D1540">
        <f t="shared" ref="D1540:D1603" si="48">MONTH(B1540)</f>
        <v>12</v>
      </c>
      <c r="E1540">
        <f t="shared" ref="E1540:E1603" si="49">YEAR(B1540)</f>
        <v>1998</v>
      </c>
    </row>
    <row r="1541" spans="2:5" x14ac:dyDescent="0.3">
      <c r="B1541" s="17">
        <v>36184</v>
      </c>
      <c r="C1541" s="14">
        <v>7</v>
      </c>
      <c r="D1541">
        <f t="shared" si="48"/>
        <v>1</v>
      </c>
      <c r="E1541">
        <f t="shared" si="49"/>
        <v>1999</v>
      </c>
    </row>
    <row r="1542" spans="2:5" x14ac:dyDescent="0.3">
      <c r="B1542" s="18">
        <v>36198</v>
      </c>
      <c r="C1542" s="15">
        <v>6</v>
      </c>
      <c r="D1542">
        <f t="shared" si="48"/>
        <v>2</v>
      </c>
      <c r="E1542">
        <f t="shared" si="49"/>
        <v>1999</v>
      </c>
    </row>
    <row r="1543" spans="2:5" x14ac:dyDescent="0.3">
      <c r="B1543" s="17">
        <v>36211</v>
      </c>
      <c r="C1543" s="14">
        <v>6</v>
      </c>
      <c r="D1543">
        <f t="shared" si="48"/>
        <v>2</v>
      </c>
      <c r="E1543">
        <f t="shared" si="49"/>
        <v>1999</v>
      </c>
    </row>
    <row r="1544" spans="2:5" x14ac:dyDescent="0.3">
      <c r="B1544" s="18">
        <v>36226</v>
      </c>
      <c r="C1544" s="15">
        <v>6</v>
      </c>
      <c r="D1544">
        <f t="shared" si="48"/>
        <v>3</v>
      </c>
      <c r="E1544">
        <f t="shared" si="49"/>
        <v>1999</v>
      </c>
    </row>
    <row r="1545" spans="2:5" x14ac:dyDescent="0.3">
      <c r="B1545" s="17">
        <v>36240</v>
      </c>
      <c r="C1545" s="14">
        <v>8</v>
      </c>
      <c r="D1545">
        <f t="shared" si="48"/>
        <v>3</v>
      </c>
      <c r="E1545">
        <f t="shared" si="49"/>
        <v>1999</v>
      </c>
    </row>
    <row r="1546" spans="2:5" x14ac:dyDescent="0.3">
      <c r="B1546" s="18">
        <v>36253</v>
      </c>
      <c r="C1546" s="15">
        <v>11</v>
      </c>
      <c r="D1546">
        <f t="shared" si="48"/>
        <v>4</v>
      </c>
      <c r="E1546">
        <f t="shared" si="49"/>
        <v>1999</v>
      </c>
    </row>
    <row r="1547" spans="2:5" x14ac:dyDescent="0.3">
      <c r="B1547" s="17">
        <v>36282</v>
      </c>
      <c r="C1547" s="14">
        <v>10</v>
      </c>
      <c r="D1547">
        <f t="shared" si="48"/>
        <v>5</v>
      </c>
      <c r="E1547">
        <f t="shared" si="49"/>
        <v>1999</v>
      </c>
    </row>
    <row r="1548" spans="2:5" x14ac:dyDescent="0.3">
      <c r="B1548" s="18">
        <v>36286</v>
      </c>
      <c r="C1548" s="15">
        <v>12</v>
      </c>
      <c r="D1548">
        <f t="shared" si="48"/>
        <v>5</v>
      </c>
      <c r="E1548">
        <f t="shared" si="49"/>
        <v>1999</v>
      </c>
    </row>
    <row r="1549" spans="2:5" x14ac:dyDescent="0.3">
      <c r="B1549" s="17">
        <v>36309</v>
      </c>
      <c r="C1549" s="14">
        <v>18</v>
      </c>
      <c r="D1549">
        <f t="shared" si="48"/>
        <v>5</v>
      </c>
      <c r="E1549">
        <f t="shared" si="49"/>
        <v>1999</v>
      </c>
    </row>
    <row r="1550" spans="2:5" x14ac:dyDescent="0.3">
      <c r="B1550" s="18">
        <v>36324</v>
      </c>
      <c r="C1550" s="15">
        <v>17</v>
      </c>
      <c r="D1550">
        <f t="shared" si="48"/>
        <v>6</v>
      </c>
      <c r="E1550">
        <f t="shared" si="49"/>
        <v>1999</v>
      </c>
    </row>
    <row r="1551" spans="2:5" x14ac:dyDescent="0.3">
      <c r="B1551" s="17">
        <v>36337</v>
      </c>
      <c r="C1551" s="14">
        <v>18</v>
      </c>
      <c r="D1551">
        <f t="shared" si="48"/>
        <v>6</v>
      </c>
      <c r="E1551">
        <f t="shared" si="49"/>
        <v>1999</v>
      </c>
    </row>
    <row r="1552" spans="2:5" x14ac:dyDescent="0.3">
      <c r="B1552" s="18">
        <v>36352</v>
      </c>
      <c r="C1552" s="15">
        <v>22</v>
      </c>
      <c r="D1552">
        <f t="shared" si="48"/>
        <v>7</v>
      </c>
      <c r="E1552">
        <f t="shared" si="49"/>
        <v>1999</v>
      </c>
    </row>
    <row r="1553" spans="2:5" x14ac:dyDescent="0.3">
      <c r="B1553" s="17">
        <v>36365</v>
      </c>
      <c r="C1553" s="14">
        <v>26</v>
      </c>
      <c r="D1553">
        <f t="shared" si="48"/>
        <v>7</v>
      </c>
      <c r="E1553">
        <f t="shared" si="49"/>
        <v>1999</v>
      </c>
    </row>
    <row r="1554" spans="2:5" x14ac:dyDescent="0.3">
      <c r="B1554" s="18">
        <v>36421</v>
      </c>
      <c r="C1554" s="15">
        <v>16</v>
      </c>
      <c r="D1554">
        <f t="shared" si="48"/>
        <v>9</v>
      </c>
      <c r="E1554">
        <f t="shared" si="49"/>
        <v>1999</v>
      </c>
    </row>
    <row r="1555" spans="2:5" x14ac:dyDescent="0.3">
      <c r="B1555" s="17">
        <v>36435</v>
      </c>
      <c r="C1555" s="14">
        <v>17</v>
      </c>
      <c r="D1555">
        <f t="shared" si="48"/>
        <v>10</v>
      </c>
      <c r="E1555">
        <f t="shared" si="49"/>
        <v>1999</v>
      </c>
    </row>
    <row r="1556" spans="2:5" x14ac:dyDescent="0.3">
      <c r="B1556" s="18">
        <v>36464</v>
      </c>
      <c r="C1556" s="15">
        <v>15</v>
      </c>
      <c r="D1556">
        <f t="shared" si="48"/>
        <v>10</v>
      </c>
      <c r="E1556">
        <f t="shared" si="49"/>
        <v>1999</v>
      </c>
    </row>
    <row r="1557" spans="2:5" x14ac:dyDescent="0.3">
      <c r="B1557" s="17">
        <v>36478</v>
      </c>
      <c r="C1557" s="14">
        <v>10</v>
      </c>
      <c r="D1557">
        <f t="shared" si="48"/>
        <v>11</v>
      </c>
      <c r="E1557">
        <f t="shared" si="49"/>
        <v>1999</v>
      </c>
    </row>
    <row r="1558" spans="2:5" x14ac:dyDescent="0.3">
      <c r="B1558" s="18">
        <v>36491</v>
      </c>
      <c r="C1558" s="15">
        <v>13</v>
      </c>
      <c r="D1558">
        <f t="shared" si="48"/>
        <v>11</v>
      </c>
      <c r="E1558">
        <f t="shared" si="49"/>
        <v>1999</v>
      </c>
    </row>
    <row r="1559" spans="2:5" x14ac:dyDescent="0.3">
      <c r="B1559" s="17">
        <v>36506</v>
      </c>
      <c r="C1559" s="14">
        <v>8</v>
      </c>
      <c r="D1559">
        <f t="shared" si="48"/>
        <v>12</v>
      </c>
      <c r="E1559">
        <f t="shared" si="49"/>
        <v>1999</v>
      </c>
    </row>
    <row r="1560" spans="2:5" x14ac:dyDescent="0.3">
      <c r="B1560" s="18">
        <v>36520</v>
      </c>
      <c r="C1560" s="15">
        <v>5</v>
      </c>
      <c r="D1560">
        <f t="shared" si="48"/>
        <v>12</v>
      </c>
      <c r="E1560">
        <f t="shared" si="49"/>
        <v>1999</v>
      </c>
    </row>
    <row r="1561" spans="2:5" x14ac:dyDescent="0.3">
      <c r="B1561" s="17">
        <v>34713</v>
      </c>
      <c r="C1561" s="14">
        <v>6</v>
      </c>
      <c r="D1561">
        <f t="shared" si="48"/>
        <v>1</v>
      </c>
      <c r="E1561">
        <f t="shared" si="49"/>
        <v>1995</v>
      </c>
    </row>
    <row r="1562" spans="2:5" x14ac:dyDescent="0.3">
      <c r="B1562" s="18">
        <v>34727</v>
      </c>
      <c r="C1562" s="15">
        <v>2</v>
      </c>
      <c r="D1562">
        <f t="shared" si="48"/>
        <v>1</v>
      </c>
      <c r="E1562">
        <f t="shared" si="49"/>
        <v>1995</v>
      </c>
    </row>
    <row r="1563" spans="2:5" x14ac:dyDescent="0.3">
      <c r="B1563" s="17">
        <v>34741</v>
      </c>
      <c r="C1563" s="14">
        <v>4</v>
      </c>
      <c r="D1563">
        <f t="shared" si="48"/>
        <v>2</v>
      </c>
      <c r="E1563">
        <f t="shared" si="49"/>
        <v>1995</v>
      </c>
    </row>
    <row r="1564" spans="2:5" x14ac:dyDescent="0.3">
      <c r="B1564" s="18">
        <v>34755</v>
      </c>
      <c r="C1564" s="15">
        <v>4</v>
      </c>
      <c r="D1564">
        <f t="shared" si="48"/>
        <v>2</v>
      </c>
      <c r="E1564">
        <f t="shared" si="49"/>
        <v>1995</v>
      </c>
    </row>
    <row r="1565" spans="2:5" x14ac:dyDescent="0.3">
      <c r="B1565" s="17">
        <v>34769</v>
      </c>
      <c r="C1565" s="14">
        <v>4</v>
      </c>
      <c r="D1565">
        <f t="shared" si="48"/>
        <v>3</v>
      </c>
      <c r="E1565">
        <f t="shared" si="49"/>
        <v>1995</v>
      </c>
    </row>
    <row r="1566" spans="2:5" x14ac:dyDescent="0.3">
      <c r="B1566" s="18">
        <v>34782</v>
      </c>
      <c r="C1566" s="15">
        <v>9</v>
      </c>
      <c r="D1566">
        <f t="shared" si="48"/>
        <v>3</v>
      </c>
      <c r="E1566">
        <f t="shared" si="49"/>
        <v>1995</v>
      </c>
    </row>
    <row r="1567" spans="2:5" x14ac:dyDescent="0.3">
      <c r="B1567" s="17">
        <v>34797</v>
      </c>
      <c r="C1567" s="14">
        <v>11</v>
      </c>
      <c r="D1567">
        <f t="shared" si="48"/>
        <v>4</v>
      </c>
      <c r="E1567">
        <f t="shared" si="49"/>
        <v>1995</v>
      </c>
    </row>
    <row r="1568" spans="2:5" x14ac:dyDescent="0.3">
      <c r="B1568" s="18">
        <v>34811</v>
      </c>
      <c r="C1568" s="15">
        <v>18</v>
      </c>
      <c r="D1568">
        <f t="shared" si="48"/>
        <v>4</v>
      </c>
      <c r="E1568">
        <f t="shared" si="49"/>
        <v>1995</v>
      </c>
    </row>
    <row r="1569" spans="2:5" x14ac:dyDescent="0.3">
      <c r="B1569" s="17">
        <v>34825</v>
      </c>
      <c r="C1569" s="14">
        <v>16</v>
      </c>
      <c r="D1569">
        <f t="shared" si="48"/>
        <v>5</v>
      </c>
      <c r="E1569">
        <f t="shared" si="49"/>
        <v>1995</v>
      </c>
    </row>
    <row r="1570" spans="2:5" x14ac:dyDescent="0.3">
      <c r="B1570" s="18">
        <v>34839</v>
      </c>
      <c r="C1570" s="15">
        <v>21</v>
      </c>
      <c r="D1570">
        <f t="shared" si="48"/>
        <v>5</v>
      </c>
      <c r="E1570">
        <f t="shared" si="49"/>
        <v>1995</v>
      </c>
    </row>
    <row r="1571" spans="2:5" x14ac:dyDescent="0.3">
      <c r="B1571" s="17">
        <v>34853</v>
      </c>
      <c r="C1571" s="14">
        <v>23</v>
      </c>
      <c r="D1571">
        <f t="shared" si="48"/>
        <v>6</v>
      </c>
      <c r="E1571">
        <f t="shared" si="49"/>
        <v>1995</v>
      </c>
    </row>
    <row r="1572" spans="2:5" x14ac:dyDescent="0.3">
      <c r="B1572" s="18">
        <v>34867</v>
      </c>
      <c r="C1572" s="15">
        <v>23</v>
      </c>
      <c r="D1572">
        <f t="shared" si="48"/>
        <v>6</v>
      </c>
      <c r="E1572">
        <f t="shared" si="49"/>
        <v>1995</v>
      </c>
    </row>
    <row r="1573" spans="2:5" x14ac:dyDescent="0.3">
      <c r="B1573" s="17">
        <v>34881</v>
      </c>
      <c r="C1573" s="14">
        <v>24</v>
      </c>
      <c r="D1573">
        <f t="shared" si="48"/>
        <v>7</v>
      </c>
      <c r="E1573">
        <f t="shared" si="49"/>
        <v>1995</v>
      </c>
    </row>
    <row r="1574" spans="2:5" x14ac:dyDescent="0.3">
      <c r="B1574" s="18">
        <v>34895</v>
      </c>
      <c r="C1574" s="15">
        <v>30</v>
      </c>
      <c r="D1574">
        <f t="shared" si="48"/>
        <v>7</v>
      </c>
      <c r="E1574">
        <f t="shared" si="49"/>
        <v>1995</v>
      </c>
    </row>
    <row r="1575" spans="2:5" x14ac:dyDescent="0.3">
      <c r="B1575" s="17">
        <v>34909</v>
      </c>
      <c r="C1575" s="14">
        <v>28</v>
      </c>
      <c r="D1575">
        <f t="shared" si="48"/>
        <v>7</v>
      </c>
      <c r="E1575">
        <f t="shared" si="49"/>
        <v>1995</v>
      </c>
    </row>
    <row r="1576" spans="2:5" x14ac:dyDescent="0.3">
      <c r="B1576" s="18">
        <v>34923</v>
      </c>
      <c r="C1576" s="15">
        <v>26</v>
      </c>
      <c r="D1576">
        <f t="shared" si="48"/>
        <v>8</v>
      </c>
      <c r="E1576">
        <f t="shared" si="49"/>
        <v>1995</v>
      </c>
    </row>
    <row r="1577" spans="2:5" x14ac:dyDescent="0.3">
      <c r="B1577" s="17">
        <v>34937</v>
      </c>
      <c r="C1577" s="14">
        <v>23</v>
      </c>
      <c r="D1577">
        <f t="shared" si="48"/>
        <v>8</v>
      </c>
      <c r="E1577">
        <f t="shared" si="49"/>
        <v>1995</v>
      </c>
    </row>
    <row r="1578" spans="2:5" x14ac:dyDescent="0.3">
      <c r="B1578" s="18">
        <v>34951</v>
      </c>
      <c r="C1578" s="15">
        <v>24</v>
      </c>
      <c r="D1578">
        <f t="shared" si="48"/>
        <v>9</v>
      </c>
      <c r="E1578">
        <f t="shared" si="49"/>
        <v>1995</v>
      </c>
    </row>
    <row r="1579" spans="2:5" x14ac:dyDescent="0.3">
      <c r="B1579" s="17">
        <v>34965</v>
      </c>
      <c r="C1579" s="14">
        <v>18</v>
      </c>
      <c r="D1579">
        <f t="shared" si="48"/>
        <v>9</v>
      </c>
      <c r="E1579">
        <f t="shared" si="49"/>
        <v>1995</v>
      </c>
    </row>
    <row r="1580" spans="2:5" x14ac:dyDescent="0.3">
      <c r="B1580" s="18">
        <v>34979</v>
      </c>
      <c r="C1580" s="15">
        <v>20</v>
      </c>
      <c r="D1580">
        <f t="shared" si="48"/>
        <v>10</v>
      </c>
      <c r="E1580">
        <f t="shared" si="49"/>
        <v>1995</v>
      </c>
    </row>
    <row r="1581" spans="2:5" x14ac:dyDescent="0.3">
      <c r="B1581" s="17">
        <v>34993</v>
      </c>
      <c r="C1581" s="14">
        <v>17</v>
      </c>
      <c r="D1581">
        <f t="shared" si="48"/>
        <v>10</v>
      </c>
      <c r="E1581">
        <f t="shared" si="49"/>
        <v>1995</v>
      </c>
    </row>
    <row r="1582" spans="2:5" x14ac:dyDescent="0.3">
      <c r="B1582" s="18">
        <v>35021</v>
      </c>
      <c r="C1582" s="15">
        <v>4</v>
      </c>
      <c r="D1582">
        <f t="shared" si="48"/>
        <v>11</v>
      </c>
      <c r="E1582">
        <f t="shared" si="49"/>
        <v>1995</v>
      </c>
    </row>
    <row r="1583" spans="2:5" x14ac:dyDescent="0.3">
      <c r="B1583" s="17">
        <v>35035</v>
      </c>
      <c r="C1583" s="14">
        <v>4</v>
      </c>
      <c r="D1583">
        <f t="shared" si="48"/>
        <v>12</v>
      </c>
      <c r="E1583">
        <f t="shared" si="49"/>
        <v>1995</v>
      </c>
    </row>
    <row r="1584" spans="2:5" x14ac:dyDescent="0.3">
      <c r="B1584" s="18">
        <v>35049</v>
      </c>
      <c r="C1584" s="15">
        <v>2</v>
      </c>
      <c r="D1584">
        <f t="shared" si="48"/>
        <v>12</v>
      </c>
      <c r="E1584">
        <f t="shared" si="49"/>
        <v>1995</v>
      </c>
    </row>
    <row r="1585" spans="2:5" x14ac:dyDescent="0.3">
      <c r="B1585" s="17">
        <v>35063</v>
      </c>
      <c r="C1585" s="14">
        <v>2</v>
      </c>
      <c r="D1585">
        <f t="shared" si="48"/>
        <v>12</v>
      </c>
      <c r="E1585">
        <f t="shared" si="49"/>
        <v>1995</v>
      </c>
    </row>
    <row r="1586" spans="2:5" x14ac:dyDescent="0.3">
      <c r="B1586" s="18">
        <v>35077</v>
      </c>
      <c r="C1586" s="15">
        <v>0</v>
      </c>
      <c r="D1586">
        <f t="shared" si="48"/>
        <v>1</v>
      </c>
      <c r="E1586">
        <f t="shared" si="49"/>
        <v>1996</v>
      </c>
    </row>
    <row r="1587" spans="2:5" x14ac:dyDescent="0.3">
      <c r="B1587" s="17">
        <v>35091</v>
      </c>
      <c r="C1587" s="14">
        <v>4</v>
      </c>
      <c r="D1587">
        <f t="shared" si="48"/>
        <v>1</v>
      </c>
      <c r="E1587">
        <f t="shared" si="49"/>
        <v>1996</v>
      </c>
    </row>
    <row r="1588" spans="2:5" x14ac:dyDescent="0.3">
      <c r="B1588" s="18">
        <v>35105</v>
      </c>
      <c r="C1588" s="15">
        <v>3</v>
      </c>
      <c r="D1588">
        <f t="shared" si="48"/>
        <v>2</v>
      </c>
      <c r="E1588">
        <f t="shared" si="49"/>
        <v>1996</v>
      </c>
    </row>
    <row r="1589" spans="2:5" x14ac:dyDescent="0.3">
      <c r="B1589" s="17">
        <v>35119</v>
      </c>
      <c r="C1589" s="14">
        <v>6</v>
      </c>
      <c r="D1589">
        <f t="shared" si="48"/>
        <v>2</v>
      </c>
      <c r="E1589">
        <f t="shared" si="49"/>
        <v>1996</v>
      </c>
    </row>
    <row r="1590" spans="2:5" x14ac:dyDescent="0.3">
      <c r="B1590" s="18">
        <v>35133</v>
      </c>
      <c r="C1590" s="15">
        <v>0</v>
      </c>
      <c r="D1590">
        <f t="shared" si="48"/>
        <v>3</v>
      </c>
      <c r="E1590">
        <f t="shared" si="49"/>
        <v>1996</v>
      </c>
    </row>
    <row r="1591" spans="2:5" x14ac:dyDescent="0.3">
      <c r="B1591" s="17">
        <v>35147</v>
      </c>
      <c r="C1591" s="14">
        <v>6</v>
      </c>
      <c r="D1591">
        <f t="shared" si="48"/>
        <v>3</v>
      </c>
      <c r="E1591">
        <f t="shared" si="49"/>
        <v>1996</v>
      </c>
    </row>
    <row r="1592" spans="2:5" x14ac:dyDescent="0.3">
      <c r="B1592" s="18">
        <v>35161</v>
      </c>
      <c r="C1592" s="15">
        <v>9</v>
      </c>
      <c r="D1592">
        <f t="shared" si="48"/>
        <v>4</v>
      </c>
      <c r="E1592">
        <f t="shared" si="49"/>
        <v>1996</v>
      </c>
    </row>
    <row r="1593" spans="2:5" x14ac:dyDescent="0.3">
      <c r="B1593" s="17">
        <v>35176</v>
      </c>
      <c r="C1593" s="14">
        <v>18</v>
      </c>
      <c r="D1593">
        <f t="shared" si="48"/>
        <v>4</v>
      </c>
      <c r="E1593">
        <f t="shared" si="49"/>
        <v>1996</v>
      </c>
    </row>
    <row r="1594" spans="2:5" x14ac:dyDescent="0.3">
      <c r="B1594" s="18">
        <v>35189</v>
      </c>
      <c r="C1594" s="15">
        <v>15</v>
      </c>
      <c r="D1594">
        <f t="shared" si="48"/>
        <v>5</v>
      </c>
      <c r="E1594">
        <f t="shared" si="49"/>
        <v>1996</v>
      </c>
    </row>
    <row r="1595" spans="2:5" x14ac:dyDescent="0.3">
      <c r="B1595" s="17">
        <v>35203</v>
      </c>
      <c r="C1595" s="14">
        <v>18</v>
      </c>
      <c r="D1595">
        <f t="shared" si="48"/>
        <v>5</v>
      </c>
      <c r="E1595">
        <f t="shared" si="49"/>
        <v>1996</v>
      </c>
    </row>
    <row r="1596" spans="2:5" x14ac:dyDescent="0.3">
      <c r="B1596" s="18">
        <v>35217</v>
      </c>
      <c r="C1596" s="15">
        <v>21</v>
      </c>
      <c r="D1596">
        <f t="shared" si="48"/>
        <v>6</v>
      </c>
      <c r="E1596">
        <f t="shared" si="49"/>
        <v>1996</v>
      </c>
    </row>
    <row r="1597" spans="2:5" x14ac:dyDescent="0.3">
      <c r="B1597" s="17">
        <v>35245</v>
      </c>
      <c r="C1597" s="14">
        <v>24</v>
      </c>
      <c r="D1597">
        <f t="shared" si="48"/>
        <v>6</v>
      </c>
      <c r="E1597">
        <f t="shared" si="49"/>
        <v>1996</v>
      </c>
    </row>
    <row r="1598" spans="2:5" x14ac:dyDescent="0.3">
      <c r="B1598" s="18">
        <v>35259</v>
      </c>
      <c r="C1598" s="15">
        <v>22</v>
      </c>
      <c r="D1598">
        <f t="shared" si="48"/>
        <v>7</v>
      </c>
      <c r="E1598">
        <f t="shared" si="49"/>
        <v>1996</v>
      </c>
    </row>
    <row r="1599" spans="2:5" x14ac:dyDescent="0.3">
      <c r="B1599" s="17">
        <v>35273</v>
      </c>
      <c r="C1599" s="14">
        <v>24</v>
      </c>
      <c r="D1599">
        <f t="shared" si="48"/>
        <v>7</v>
      </c>
      <c r="E1599">
        <f t="shared" si="49"/>
        <v>1996</v>
      </c>
    </row>
    <row r="1600" spans="2:5" x14ac:dyDescent="0.3">
      <c r="B1600" s="18">
        <v>35288</v>
      </c>
      <c r="C1600" s="15">
        <v>23</v>
      </c>
      <c r="D1600">
        <f t="shared" si="48"/>
        <v>8</v>
      </c>
      <c r="E1600">
        <f t="shared" si="49"/>
        <v>1996</v>
      </c>
    </row>
    <row r="1601" spans="2:5" x14ac:dyDescent="0.3">
      <c r="B1601" s="17">
        <v>35315</v>
      </c>
      <c r="C1601" s="14">
        <v>24</v>
      </c>
      <c r="D1601">
        <f t="shared" si="48"/>
        <v>9</v>
      </c>
      <c r="E1601">
        <f t="shared" si="49"/>
        <v>1996</v>
      </c>
    </row>
    <row r="1602" spans="2:5" x14ac:dyDescent="0.3">
      <c r="B1602" s="18">
        <v>35329</v>
      </c>
      <c r="C1602" s="15">
        <v>19</v>
      </c>
      <c r="D1602">
        <f t="shared" si="48"/>
        <v>9</v>
      </c>
      <c r="E1602">
        <f t="shared" si="49"/>
        <v>1996</v>
      </c>
    </row>
    <row r="1603" spans="2:5" x14ac:dyDescent="0.3">
      <c r="B1603" s="17">
        <v>35343</v>
      </c>
      <c r="C1603" s="14">
        <v>13</v>
      </c>
      <c r="D1603">
        <f t="shared" si="48"/>
        <v>10</v>
      </c>
      <c r="E1603">
        <f t="shared" si="49"/>
        <v>1996</v>
      </c>
    </row>
    <row r="1604" spans="2:5" x14ac:dyDescent="0.3">
      <c r="B1604" s="18">
        <v>35358</v>
      </c>
      <c r="C1604" s="15">
        <v>14</v>
      </c>
      <c r="D1604">
        <f t="shared" ref="D1604:D1667" si="50">MONTH(B1604)</f>
        <v>10</v>
      </c>
      <c r="E1604">
        <f t="shared" ref="E1604:E1667" si="51">YEAR(B1604)</f>
        <v>1996</v>
      </c>
    </row>
    <row r="1605" spans="2:5" x14ac:dyDescent="0.3">
      <c r="B1605" s="17">
        <v>35371</v>
      </c>
      <c r="C1605" s="14">
        <v>10</v>
      </c>
      <c r="D1605">
        <f t="shared" si="50"/>
        <v>11</v>
      </c>
      <c r="E1605">
        <f t="shared" si="51"/>
        <v>1996</v>
      </c>
    </row>
    <row r="1606" spans="2:5" x14ac:dyDescent="0.3">
      <c r="B1606" s="18">
        <v>35385</v>
      </c>
      <c r="C1606" s="15">
        <v>4</v>
      </c>
      <c r="D1606">
        <f t="shared" si="50"/>
        <v>11</v>
      </c>
      <c r="E1606">
        <f t="shared" si="51"/>
        <v>1996</v>
      </c>
    </row>
    <row r="1607" spans="2:5" x14ac:dyDescent="0.3">
      <c r="B1607" s="17">
        <v>35400</v>
      </c>
      <c r="C1607" s="14">
        <v>5</v>
      </c>
      <c r="D1607">
        <f t="shared" si="50"/>
        <v>12</v>
      </c>
      <c r="E1607">
        <f t="shared" si="51"/>
        <v>1996</v>
      </c>
    </row>
    <row r="1608" spans="2:5" x14ac:dyDescent="0.3">
      <c r="B1608" s="18">
        <v>35414</v>
      </c>
      <c r="C1608" s="15">
        <v>6</v>
      </c>
      <c r="D1608">
        <f t="shared" si="50"/>
        <v>12</v>
      </c>
      <c r="E1608">
        <f t="shared" si="51"/>
        <v>1996</v>
      </c>
    </row>
    <row r="1609" spans="2:5" x14ac:dyDescent="0.3">
      <c r="B1609" s="17">
        <v>35427</v>
      </c>
      <c r="C1609" s="14">
        <v>4</v>
      </c>
      <c r="D1609">
        <f t="shared" si="50"/>
        <v>12</v>
      </c>
      <c r="E1609">
        <f t="shared" si="51"/>
        <v>1996</v>
      </c>
    </row>
    <row r="1610" spans="2:5" x14ac:dyDescent="0.3">
      <c r="B1610" s="18">
        <v>35441</v>
      </c>
      <c r="C1610" s="15">
        <v>2</v>
      </c>
      <c r="D1610">
        <f t="shared" si="50"/>
        <v>1</v>
      </c>
      <c r="E1610">
        <f t="shared" si="51"/>
        <v>1997</v>
      </c>
    </row>
    <row r="1611" spans="2:5" x14ac:dyDescent="0.3">
      <c r="B1611" s="17">
        <v>35456</v>
      </c>
      <c r="C1611" s="14">
        <v>0</v>
      </c>
      <c r="D1611">
        <f t="shared" si="50"/>
        <v>1</v>
      </c>
      <c r="E1611">
        <f t="shared" si="51"/>
        <v>1997</v>
      </c>
    </row>
    <row r="1612" spans="2:5" x14ac:dyDescent="0.3">
      <c r="B1612" s="18">
        <v>35469</v>
      </c>
      <c r="C1612" s="15">
        <v>4</v>
      </c>
      <c r="D1612">
        <f t="shared" si="50"/>
        <v>2</v>
      </c>
      <c r="E1612">
        <f t="shared" si="51"/>
        <v>1997</v>
      </c>
    </row>
    <row r="1613" spans="2:5" x14ac:dyDescent="0.3">
      <c r="B1613" s="17">
        <v>35483</v>
      </c>
      <c r="C1613" s="14">
        <v>12</v>
      </c>
      <c r="D1613">
        <f t="shared" si="50"/>
        <v>2</v>
      </c>
      <c r="E1613">
        <f t="shared" si="51"/>
        <v>1997</v>
      </c>
    </row>
    <row r="1614" spans="2:5" x14ac:dyDescent="0.3">
      <c r="B1614" s="18">
        <v>35497</v>
      </c>
      <c r="C1614" s="15">
        <v>6</v>
      </c>
      <c r="D1614">
        <f t="shared" si="50"/>
        <v>3</v>
      </c>
      <c r="E1614">
        <f t="shared" si="51"/>
        <v>1997</v>
      </c>
    </row>
    <row r="1615" spans="2:5" x14ac:dyDescent="0.3">
      <c r="B1615" s="17">
        <v>35511</v>
      </c>
      <c r="C1615" s="14">
        <v>8</v>
      </c>
      <c r="D1615">
        <f t="shared" si="50"/>
        <v>3</v>
      </c>
      <c r="E1615">
        <f t="shared" si="51"/>
        <v>1997</v>
      </c>
    </row>
    <row r="1616" spans="2:5" x14ac:dyDescent="0.3">
      <c r="B1616" s="18">
        <v>35525</v>
      </c>
      <c r="C1616" s="15">
        <v>13</v>
      </c>
      <c r="D1616">
        <f t="shared" si="50"/>
        <v>4</v>
      </c>
      <c r="E1616">
        <f t="shared" si="51"/>
        <v>1997</v>
      </c>
    </row>
    <row r="1617" spans="2:5" x14ac:dyDescent="0.3">
      <c r="B1617" s="17">
        <v>35554</v>
      </c>
      <c r="C1617" s="14">
        <v>16</v>
      </c>
      <c r="D1617">
        <f t="shared" si="50"/>
        <v>5</v>
      </c>
      <c r="E1617">
        <f t="shared" si="51"/>
        <v>1997</v>
      </c>
    </row>
    <row r="1618" spans="2:5" x14ac:dyDescent="0.3">
      <c r="B1618" s="18">
        <v>35567</v>
      </c>
      <c r="C1618" s="15">
        <v>16</v>
      </c>
      <c r="D1618">
        <f t="shared" si="50"/>
        <v>5</v>
      </c>
      <c r="E1618">
        <f t="shared" si="51"/>
        <v>1997</v>
      </c>
    </row>
    <row r="1619" spans="2:5" x14ac:dyDescent="0.3">
      <c r="B1619" s="17">
        <v>35581</v>
      </c>
      <c r="C1619" s="14">
        <v>18</v>
      </c>
      <c r="D1619">
        <f t="shared" si="50"/>
        <v>5</v>
      </c>
      <c r="E1619">
        <f t="shared" si="51"/>
        <v>1997</v>
      </c>
    </row>
    <row r="1620" spans="2:5" x14ac:dyDescent="0.3">
      <c r="B1620" s="18">
        <v>35609</v>
      </c>
      <c r="C1620" s="15">
        <v>26</v>
      </c>
      <c r="D1620">
        <f t="shared" si="50"/>
        <v>6</v>
      </c>
      <c r="E1620">
        <f t="shared" si="51"/>
        <v>1997</v>
      </c>
    </row>
    <row r="1621" spans="2:5" x14ac:dyDescent="0.3">
      <c r="B1621" s="17">
        <v>35623</v>
      </c>
      <c r="C1621" s="14">
        <v>25</v>
      </c>
      <c r="D1621">
        <f t="shared" si="50"/>
        <v>7</v>
      </c>
      <c r="E1621">
        <f t="shared" si="51"/>
        <v>1997</v>
      </c>
    </row>
    <row r="1622" spans="2:5" x14ac:dyDescent="0.3">
      <c r="B1622" s="18">
        <v>35638</v>
      </c>
      <c r="C1622" s="15">
        <v>23</v>
      </c>
      <c r="D1622">
        <f t="shared" si="50"/>
        <v>7</v>
      </c>
      <c r="E1622">
        <f t="shared" si="51"/>
        <v>1997</v>
      </c>
    </row>
    <row r="1623" spans="2:5" x14ac:dyDescent="0.3">
      <c r="B1623" s="17">
        <v>35651</v>
      </c>
      <c r="C1623" s="14">
        <v>23</v>
      </c>
      <c r="D1623">
        <f t="shared" si="50"/>
        <v>8</v>
      </c>
      <c r="E1623">
        <f t="shared" si="51"/>
        <v>1997</v>
      </c>
    </row>
    <row r="1624" spans="2:5" x14ac:dyDescent="0.3">
      <c r="B1624" s="18">
        <v>35679</v>
      </c>
      <c r="C1624" s="15">
        <v>22</v>
      </c>
      <c r="D1624">
        <f t="shared" si="50"/>
        <v>9</v>
      </c>
      <c r="E1624">
        <f t="shared" si="51"/>
        <v>1997</v>
      </c>
    </row>
    <row r="1625" spans="2:5" x14ac:dyDescent="0.3">
      <c r="B1625" s="17">
        <v>35694</v>
      </c>
      <c r="C1625" s="14">
        <v>20</v>
      </c>
      <c r="D1625">
        <f t="shared" si="50"/>
        <v>9</v>
      </c>
      <c r="E1625">
        <f t="shared" si="51"/>
        <v>1997</v>
      </c>
    </row>
    <row r="1626" spans="2:5" x14ac:dyDescent="0.3">
      <c r="B1626" s="18">
        <v>35707</v>
      </c>
      <c r="C1626" s="15">
        <v>19</v>
      </c>
      <c r="D1626">
        <f t="shared" si="50"/>
        <v>10</v>
      </c>
      <c r="E1626">
        <f t="shared" si="51"/>
        <v>1997</v>
      </c>
    </row>
    <row r="1627" spans="2:5" x14ac:dyDescent="0.3">
      <c r="B1627" s="17">
        <v>35722</v>
      </c>
      <c r="C1627" s="14">
        <v>14</v>
      </c>
      <c r="D1627">
        <f t="shared" si="50"/>
        <v>10</v>
      </c>
      <c r="E1627">
        <f t="shared" si="51"/>
        <v>1997</v>
      </c>
    </row>
    <row r="1628" spans="2:5" x14ac:dyDescent="0.3">
      <c r="B1628" s="18">
        <v>35736</v>
      </c>
      <c r="C1628" s="15">
        <v>10</v>
      </c>
      <c r="D1628">
        <f t="shared" si="50"/>
        <v>11</v>
      </c>
      <c r="E1628">
        <f t="shared" si="51"/>
        <v>1997</v>
      </c>
    </row>
    <row r="1629" spans="2:5" x14ac:dyDescent="0.3">
      <c r="B1629" s="17">
        <v>35763</v>
      </c>
      <c r="C1629" s="14">
        <v>6</v>
      </c>
      <c r="D1629">
        <f t="shared" si="50"/>
        <v>11</v>
      </c>
      <c r="E1629">
        <f t="shared" si="51"/>
        <v>1997</v>
      </c>
    </row>
    <row r="1630" spans="2:5" x14ac:dyDescent="0.3">
      <c r="B1630" s="18">
        <v>35792</v>
      </c>
      <c r="C1630" s="15">
        <v>2</v>
      </c>
      <c r="D1630">
        <f t="shared" si="50"/>
        <v>12</v>
      </c>
      <c r="E1630">
        <f t="shared" si="51"/>
        <v>1997</v>
      </c>
    </row>
    <row r="1631" spans="2:5" x14ac:dyDescent="0.3">
      <c r="B1631" s="17">
        <v>35805</v>
      </c>
      <c r="C1631" s="14">
        <v>10</v>
      </c>
      <c r="D1631">
        <f t="shared" si="50"/>
        <v>1</v>
      </c>
      <c r="E1631">
        <f t="shared" si="51"/>
        <v>1998</v>
      </c>
    </row>
    <row r="1632" spans="2:5" x14ac:dyDescent="0.3">
      <c r="B1632" s="18">
        <v>35819</v>
      </c>
      <c r="C1632" s="15">
        <v>5</v>
      </c>
      <c r="D1632">
        <f t="shared" si="50"/>
        <v>1</v>
      </c>
      <c r="E1632">
        <f t="shared" si="51"/>
        <v>1998</v>
      </c>
    </row>
    <row r="1633" spans="2:5" x14ac:dyDescent="0.3">
      <c r="B1633" s="17">
        <v>35833</v>
      </c>
      <c r="C1633" s="14">
        <v>5</v>
      </c>
      <c r="D1633">
        <f t="shared" si="50"/>
        <v>2</v>
      </c>
      <c r="E1633">
        <f t="shared" si="51"/>
        <v>1998</v>
      </c>
    </row>
    <row r="1634" spans="2:5" x14ac:dyDescent="0.3">
      <c r="B1634" s="18">
        <v>35847</v>
      </c>
      <c r="C1634" s="15">
        <v>5</v>
      </c>
      <c r="D1634">
        <f t="shared" si="50"/>
        <v>2</v>
      </c>
      <c r="E1634">
        <f t="shared" si="51"/>
        <v>1998</v>
      </c>
    </row>
    <row r="1635" spans="2:5" x14ac:dyDescent="0.3">
      <c r="B1635" s="17">
        <v>35848</v>
      </c>
      <c r="C1635" s="14">
        <v>6</v>
      </c>
      <c r="D1635">
        <f t="shared" si="50"/>
        <v>2</v>
      </c>
      <c r="E1635">
        <f t="shared" si="51"/>
        <v>1998</v>
      </c>
    </row>
    <row r="1636" spans="2:5" x14ac:dyDescent="0.3">
      <c r="B1636" s="18">
        <v>35861</v>
      </c>
      <c r="C1636" s="15">
        <v>9</v>
      </c>
      <c r="D1636">
        <f t="shared" si="50"/>
        <v>3</v>
      </c>
      <c r="E1636">
        <f t="shared" si="51"/>
        <v>1998</v>
      </c>
    </row>
    <row r="1637" spans="2:5" x14ac:dyDescent="0.3">
      <c r="B1637" s="17">
        <v>35874</v>
      </c>
      <c r="C1637" s="14">
        <v>7</v>
      </c>
      <c r="D1637">
        <f t="shared" si="50"/>
        <v>3</v>
      </c>
      <c r="E1637">
        <f t="shared" si="51"/>
        <v>1998</v>
      </c>
    </row>
    <row r="1638" spans="2:5" x14ac:dyDescent="0.3">
      <c r="B1638" s="18">
        <v>35888</v>
      </c>
      <c r="C1638" s="15">
        <v>15</v>
      </c>
      <c r="D1638">
        <f t="shared" si="50"/>
        <v>4</v>
      </c>
      <c r="E1638">
        <f t="shared" si="51"/>
        <v>1998</v>
      </c>
    </row>
    <row r="1639" spans="2:5" x14ac:dyDescent="0.3">
      <c r="B1639" s="17">
        <v>35903</v>
      </c>
      <c r="C1639" s="14">
        <v>15</v>
      </c>
      <c r="D1639">
        <f t="shared" si="50"/>
        <v>4</v>
      </c>
      <c r="E1639">
        <f t="shared" si="51"/>
        <v>1998</v>
      </c>
    </row>
    <row r="1640" spans="2:5" x14ac:dyDescent="0.3">
      <c r="B1640" s="18">
        <v>35917</v>
      </c>
      <c r="C1640" s="15">
        <v>17</v>
      </c>
      <c r="D1640">
        <f t="shared" si="50"/>
        <v>5</v>
      </c>
      <c r="E1640">
        <f t="shared" si="51"/>
        <v>1998</v>
      </c>
    </row>
    <row r="1641" spans="2:5" x14ac:dyDescent="0.3">
      <c r="B1641" s="17">
        <v>35931</v>
      </c>
      <c r="C1641" s="14">
        <v>19</v>
      </c>
      <c r="D1641">
        <f t="shared" si="50"/>
        <v>5</v>
      </c>
      <c r="E1641">
        <f t="shared" si="51"/>
        <v>1998</v>
      </c>
    </row>
    <row r="1642" spans="2:5" x14ac:dyDescent="0.3">
      <c r="B1642" s="18">
        <v>35945</v>
      </c>
      <c r="C1642" s="15">
        <v>24</v>
      </c>
      <c r="D1642">
        <f t="shared" si="50"/>
        <v>5</v>
      </c>
      <c r="E1642">
        <f t="shared" si="51"/>
        <v>1998</v>
      </c>
    </row>
    <row r="1643" spans="2:5" x14ac:dyDescent="0.3">
      <c r="B1643" s="17">
        <v>36029</v>
      </c>
      <c r="C1643" s="14">
        <v>24</v>
      </c>
      <c r="D1643">
        <f t="shared" si="50"/>
        <v>8</v>
      </c>
      <c r="E1643">
        <f t="shared" si="51"/>
        <v>1998</v>
      </c>
    </row>
    <row r="1644" spans="2:5" x14ac:dyDescent="0.3">
      <c r="B1644" s="18">
        <v>36044</v>
      </c>
      <c r="C1644" s="15">
        <v>24</v>
      </c>
      <c r="D1644">
        <f t="shared" si="50"/>
        <v>9</v>
      </c>
      <c r="E1644">
        <f t="shared" si="51"/>
        <v>1998</v>
      </c>
    </row>
    <row r="1645" spans="2:5" x14ac:dyDescent="0.3">
      <c r="B1645" s="17">
        <v>36056</v>
      </c>
      <c r="C1645" s="14">
        <v>24</v>
      </c>
      <c r="D1645">
        <f t="shared" si="50"/>
        <v>9</v>
      </c>
      <c r="E1645">
        <f t="shared" si="51"/>
        <v>1998</v>
      </c>
    </row>
    <row r="1646" spans="2:5" x14ac:dyDescent="0.3">
      <c r="B1646" s="18">
        <v>36071</v>
      </c>
      <c r="C1646" s="15">
        <v>16</v>
      </c>
      <c r="D1646">
        <f t="shared" si="50"/>
        <v>10</v>
      </c>
      <c r="E1646">
        <f t="shared" si="51"/>
        <v>1998</v>
      </c>
    </row>
    <row r="1647" spans="2:5" x14ac:dyDescent="0.3">
      <c r="B1647" s="17">
        <v>36113</v>
      </c>
      <c r="C1647" s="14">
        <v>8</v>
      </c>
      <c r="D1647">
        <f t="shared" si="50"/>
        <v>11</v>
      </c>
      <c r="E1647">
        <f t="shared" si="51"/>
        <v>1998</v>
      </c>
    </row>
    <row r="1648" spans="2:5" x14ac:dyDescent="0.3">
      <c r="B1648" s="18">
        <v>36141</v>
      </c>
      <c r="C1648" s="15">
        <v>6</v>
      </c>
      <c r="D1648">
        <f t="shared" si="50"/>
        <v>12</v>
      </c>
      <c r="E1648">
        <f t="shared" si="51"/>
        <v>1998</v>
      </c>
    </row>
    <row r="1649" spans="2:5" x14ac:dyDescent="0.3">
      <c r="B1649" s="17">
        <v>36155</v>
      </c>
      <c r="C1649" s="14">
        <v>0</v>
      </c>
      <c r="D1649">
        <f t="shared" si="50"/>
        <v>12</v>
      </c>
      <c r="E1649">
        <f t="shared" si="51"/>
        <v>1998</v>
      </c>
    </row>
    <row r="1650" spans="2:5" x14ac:dyDescent="0.3">
      <c r="B1650" s="18">
        <v>36169</v>
      </c>
      <c r="C1650" s="15">
        <v>0</v>
      </c>
      <c r="D1650">
        <f t="shared" si="50"/>
        <v>1</v>
      </c>
      <c r="E1650">
        <f t="shared" si="51"/>
        <v>1999</v>
      </c>
    </row>
    <row r="1651" spans="2:5" x14ac:dyDescent="0.3">
      <c r="B1651" s="17">
        <v>36183</v>
      </c>
      <c r="C1651" s="14">
        <v>5</v>
      </c>
      <c r="D1651">
        <f t="shared" si="50"/>
        <v>1</v>
      </c>
      <c r="E1651">
        <f t="shared" si="51"/>
        <v>1999</v>
      </c>
    </row>
    <row r="1652" spans="2:5" x14ac:dyDescent="0.3">
      <c r="B1652" s="18">
        <v>36211</v>
      </c>
      <c r="C1652" s="15">
        <v>5</v>
      </c>
      <c r="D1652">
        <f t="shared" si="50"/>
        <v>2</v>
      </c>
      <c r="E1652">
        <f t="shared" si="51"/>
        <v>1999</v>
      </c>
    </row>
    <row r="1653" spans="2:5" x14ac:dyDescent="0.3">
      <c r="B1653" s="17">
        <v>36225</v>
      </c>
      <c r="C1653" s="14">
        <v>5</v>
      </c>
      <c r="D1653">
        <f t="shared" si="50"/>
        <v>3</v>
      </c>
      <c r="E1653">
        <f t="shared" si="51"/>
        <v>1999</v>
      </c>
    </row>
    <row r="1654" spans="2:5" x14ac:dyDescent="0.3">
      <c r="B1654" s="18">
        <v>36253</v>
      </c>
      <c r="C1654" s="15">
        <v>14</v>
      </c>
      <c r="D1654">
        <f t="shared" si="50"/>
        <v>4</v>
      </c>
      <c r="E1654">
        <f t="shared" si="51"/>
        <v>1999</v>
      </c>
    </row>
    <row r="1655" spans="2:5" x14ac:dyDescent="0.3">
      <c r="B1655" s="17">
        <v>36281</v>
      </c>
      <c r="C1655" s="14">
        <v>16</v>
      </c>
      <c r="D1655">
        <f t="shared" si="50"/>
        <v>5</v>
      </c>
      <c r="E1655">
        <f t="shared" si="51"/>
        <v>1999</v>
      </c>
    </row>
    <row r="1656" spans="2:5" x14ac:dyDescent="0.3">
      <c r="B1656" s="18">
        <v>36295</v>
      </c>
      <c r="C1656" s="15">
        <v>18</v>
      </c>
      <c r="D1656">
        <f t="shared" si="50"/>
        <v>5</v>
      </c>
      <c r="E1656">
        <f t="shared" si="51"/>
        <v>1999</v>
      </c>
    </row>
    <row r="1657" spans="2:5" x14ac:dyDescent="0.3">
      <c r="B1657" s="17">
        <v>36309</v>
      </c>
      <c r="C1657" s="14">
        <v>21</v>
      </c>
      <c r="D1657">
        <f t="shared" si="50"/>
        <v>5</v>
      </c>
      <c r="E1657">
        <f t="shared" si="51"/>
        <v>1999</v>
      </c>
    </row>
    <row r="1658" spans="2:5" x14ac:dyDescent="0.3">
      <c r="B1658" s="18">
        <v>36323</v>
      </c>
      <c r="C1658" s="15">
        <v>22</v>
      </c>
      <c r="D1658">
        <f t="shared" si="50"/>
        <v>6</v>
      </c>
      <c r="E1658">
        <f t="shared" si="51"/>
        <v>1999</v>
      </c>
    </row>
    <row r="1659" spans="2:5" x14ac:dyDescent="0.3">
      <c r="B1659" s="17">
        <v>36344</v>
      </c>
      <c r="C1659" s="14">
        <v>26</v>
      </c>
      <c r="D1659">
        <f t="shared" si="50"/>
        <v>7</v>
      </c>
      <c r="E1659">
        <f t="shared" si="51"/>
        <v>1999</v>
      </c>
    </row>
    <row r="1660" spans="2:5" x14ac:dyDescent="0.3">
      <c r="B1660" s="18">
        <v>36351</v>
      </c>
      <c r="C1660" s="15">
        <v>26</v>
      </c>
      <c r="D1660">
        <f t="shared" si="50"/>
        <v>7</v>
      </c>
      <c r="E1660">
        <f t="shared" si="51"/>
        <v>1999</v>
      </c>
    </row>
    <row r="1661" spans="2:5" x14ac:dyDescent="0.3">
      <c r="B1661" s="17">
        <v>36365</v>
      </c>
      <c r="C1661" s="14">
        <v>27</v>
      </c>
      <c r="D1661">
        <f t="shared" si="50"/>
        <v>7</v>
      </c>
      <c r="E1661">
        <f t="shared" si="51"/>
        <v>1999</v>
      </c>
    </row>
    <row r="1662" spans="2:5" x14ac:dyDescent="0.3">
      <c r="B1662" s="18">
        <v>36392</v>
      </c>
      <c r="C1662" s="15">
        <v>24</v>
      </c>
      <c r="D1662">
        <f t="shared" si="50"/>
        <v>8</v>
      </c>
      <c r="E1662">
        <f t="shared" si="51"/>
        <v>1999</v>
      </c>
    </row>
    <row r="1663" spans="2:5" x14ac:dyDescent="0.3">
      <c r="B1663" s="17">
        <v>36406</v>
      </c>
      <c r="C1663" s="14">
        <v>21</v>
      </c>
      <c r="D1663">
        <f t="shared" si="50"/>
        <v>9</v>
      </c>
      <c r="E1663">
        <f t="shared" si="51"/>
        <v>1999</v>
      </c>
    </row>
    <row r="1664" spans="2:5" x14ac:dyDescent="0.3">
      <c r="B1664" s="18">
        <v>36422</v>
      </c>
      <c r="C1664" s="15">
        <v>18</v>
      </c>
      <c r="D1664">
        <f t="shared" si="50"/>
        <v>9</v>
      </c>
      <c r="E1664">
        <f t="shared" si="51"/>
        <v>1999</v>
      </c>
    </row>
    <row r="1665" spans="2:5" x14ac:dyDescent="0.3">
      <c r="B1665" s="17">
        <v>36435</v>
      </c>
      <c r="C1665" s="14">
        <v>18</v>
      </c>
      <c r="D1665">
        <f t="shared" si="50"/>
        <v>10</v>
      </c>
      <c r="E1665">
        <f t="shared" si="51"/>
        <v>1999</v>
      </c>
    </row>
    <row r="1666" spans="2:5" x14ac:dyDescent="0.3">
      <c r="B1666" s="18">
        <v>36450</v>
      </c>
      <c r="C1666" s="15">
        <v>15</v>
      </c>
      <c r="D1666">
        <f t="shared" si="50"/>
        <v>10</v>
      </c>
      <c r="E1666">
        <f t="shared" si="51"/>
        <v>1999</v>
      </c>
    </row>
    <row r="1667" spans="2:5" x14ac:dyDescent="0.3">
      <c r="B1667" s="17">
        <v>36477</v>
      </c>
      <c r="C1667" s="14">
        <v>10</v>
      </c>
      <c r="D1667">
        <f t="shared" si="50"/>
        <v>11</v>
      </c>
      <c r="E1667">
        <f t="shared" si="51"/>
        <v>1999</v>
      </c>
    </row>
    <row r="1668" spans="2:5" x14ac:dyDescent="0.3">
      <c r="B1668" s="18">
        <v>36492</v>
      </c>
      <c r="C1668" s="15">
        <v>11</v>
      </c>
      <c r="D1668">
        <f t="shared" ref="D1668:D1731" si="52">MONTH(B1668)</f>
        <v>11</v>
      </c>
      <c r="E1668">
        <f t="shared" ref="E1668:E1731" si="53">YEAR(B1668)</f>
        <v>1999</v>
      </c>
    </row>
    <row r="1669" spans="2:5" x14ac:dyDescent="0.3">
      <c r="B1669" s="17">
        <v>36505</v>
      </c>
      <c r="C1669" s="14">
        <v>7</v>
      </c>
      <c r="D1669">
        <f t="shared" si="52"/>
        <v>12</v>
      </c>
      <c r="E1669">
        <f t="shared" si="53"/>
        <v>1999</v>
      </c>
    </row>
    <row r="1670" spans="2:5" x14ac:dyDescent="0.3">
      <c r="B1670" s="18">
        <v>36518</v>
      </c>
      <c r="C1670" s="15">
        <v>2</v>
      </c>
      <c r="D1670">
        <f t="shared" si="52"/>
        <v>12</v>
      </c>
      <c r="E1670">
        <f t="shared" si="53"/>
        <v>1999</v>
      </c>
    </row>
    <row r="1671" spans="2:5" x14ac:dyDescent="0.3">
      <c r="B1671" s="17">
        <v>34713</v>
      </c>
      <c r="C1671" s="14">
        <v>6</v>
      </c>
      <c r="D1671">
        <f t="shared" si="52"/>
        <v>1</v>
      </c>
      <c r="E1671">
        <f t="shared" si="53"/>
        <v>1995</v>
      </c>
    </row>
    <row r="1672" spans="2:5" x14ac:dyDescent="0.3">
      <c r="B1672" s="18">
        <v>34726</v>
      </c>
      <c r="C1672" s="15">
        <v>3</v>
      </c>
      <c r="D1672">
        <f t="shared" si="52"/>
        <v>1</v>
      </c>
      <c r="E1672">
        <f t="shared" si="53"/>
        <v>1995</v>
      </c>
    </row>
    <row r="1673" spans="2:5" x14ac:dyDescent="0.3">
      <c r="B1673" s="17">
        <v>34755</v>
      </c>
      <c r="C1673" s="14">
        <v>4</v>
      </c>
      <c r="D1673">
        <f t="shared" si="52"/>
        <v>2</v>
      </c>
      <c r="E1673">
        <f t="shared" si="53"/>
        <v>1995</v>
      </c>
    </row>
    <row r="1674" spans="2:5" x14ac:dyDescent="0.3">
      <c r="B1674" s="18">
        <v>34769</v>
      </c>
      <c r="C1674" s="15">
        <v>4</v>
      </c>
      <c r="D1674">
        <f t="shared" si="52"/>
        <v>3</v>
      </c>
      <c r="E1674">
        <f t="shared" si="53"/>
        <v>1995</v>
      </c>
    </row>
    <row r="1675" spans="2:5" x14ac:dyDescent="0.3">
      <c r="B1675" s="17">
        <v>34783</v>
      </c>
      <c r="C1675" s="14">
        <v>8</v>
      </c>
      <c r="D1675">
        <f t="shared" si="52"/>
        <v>3</v>
      </c>
      <c r="E1675">
        <f t="shared" si="53"/>
        <v>1995</v>
      </c>
    </row>
    <row r="1676" spans="2:5" x14ac:dyDescent="0.3">
      <c r="B1676" s="18">
        <v>34797</v>
      </c>
      <c r="C1676" s="15">
        <v>10</v>
      </c>
      <c r="D1676">
        <f t="shared" si="52"/>
        <v>4</v>
      </c>
      <c r="E1676">
        <f t="shared" si="53"/>
        <v>1995</v>
      </c>
    </row>
    <row r="1677" spans="2:5" x14ac:dyDescent="0.3">
      <c r="B1677" s="17">
        <v>34811</v>
      </c>
      <c r="C1677" s="14">
        <v>16</v>
      </c>
      <c r="D1677">
        <f t="shared" si="52"/>
        <v>4</v>
      </c>
      <c r="E1677">
        <f t="shared" si="53"/>
        <v>1995</v>
      </c>
    </row>
    <row r="1678" spans="2:5" x14ac:dyDescent="0.3">
      <c r="B1678" s="18">
        <v>34824</v>
      </c>
      <c r="C1678" s="15">
        <v>14</v>
      </c>
      <c r="D1678">
        <f t="shared" si="52"/>
        <v>5</v>
      </c>
      <c r="E1678">
        <f t="shared" si="53"/>
        <v>1995</v>
      </c>
    </row>
    <row r="1679" spans="2:5" x14ac:dyDescent="0.3">
      <c r="B1679" s="17">
        <v>34840</v>
      </c>
      <c r="C1679" s="14">
        <v>18</v>
      </c>
      <c r="D1679">
        <f t="shared" si="52"/>
        <v>5</v>
      </c>
      <c r="E1679">
        <f t="shared" si="53"/>
        <v>1995</v>
      </c>
    </row>
    <row r="1680" spans="2:5" x14ac:dyDescent="0.3">
      <c r="B1680" s="18">
        <v>34854</v>
      </c>
      <c r="C1680" s="15">
        <v>21</v>
      </c>
      <c r="D1680">
        <f t="shared" si="52"/>
        <v>6</v>
      </c>
      <c r="E1680">
        <f t="shared" si="53"/>
        <v>1995</v>
      </c>
    </row>
    <row r="1681" spans="2:5" x14ac:dyDescent="0.3">
      <c r="B1681" s="17">
        <v>34867</v>
      </c>
      <c r="C1681" s="14">
        <v>22</v>
      </c>
      <c r="D1681">
        <f t="shared" si="52"/>
        <v>6</v>
      </c>
      <c r="E1681">
        <f t="shared" si="53"/>
        <v>1995</v>
      </c>
    </row>
    <row r="1682" spans="2:5" x14ac:dyDescent="0.3">
      <c r="B1682" s="18">
        <v>34881</v>
      </c>
      <c r="C1682" s="15">
        <v>22</v>
      </c>
      <c r="D1682">
        <f t="shared" si="52"/>
        <v>7</v>
      </c>
      <c r="E1682">
        <f t="shared" si="53"/>
        <v>1995</v>
      </c>
    </row>
    <row r="1683" spans="2:5" x14ac:dyDescent="0.3">
      <c r="B1683" s="17">
        <v>34895</v>
      </c>
      <c r="C1683" s="14">
        <v>28</v>
      </c>
      <c r="D1683">
        <f t="shared" si="52"/>
        <v>7</v>
      </c>
      <c r="E1683">
        <f t="shared" si="53"/>
        <v>1995</v>
      </c>
    </row>
    <row r="1684" spans="2:5" x14ac:dyDescent="0.3">
      <c r="B1684" s="18">
        <v>34937</v>
      </c>
      <c r="C1684" s="15">
        <v>21</v>
      </c>
      <c r="D1684">
        <f t="shared" si="52"/>
        <v>8</v>
      </c>
      <c r="E1684">
        <f t="shared" si="53"/>
        <v>1995</v>
      </c>
    </row>
    <row r="1685" spans="2:5" x14ac:dyDescent="0.3">
      <c r="B1685" s="17">
        <v>34951</v>
      </c>
      <c r="C1685" s="14">
        <v>20</v>
      </c>
      <c r="D1685">
        <f t="shared" si="52"/>
        <v>9</v>
      </c>
      <c r="E1685">
        <f t="shared" si="53"/>
        <v>1995</v>
      </c>
    </row>
    <row r="1686" spans="2:5" x14ac:dyDescent="0.3">
      <c r="B1686" s="18">
        <v>34965</v>
      </c>
      <c r="C1686" s="15">
        <v>18</v>
      </c>
      <c r="D1686">
        <f t="shared" si="52"/>
        <v>9</v>
      </c>
      <c r="E1686">
        <f t="shared" si="53"/>
        <v>1995</v>
      </c>
    </row>
    <row r="1687" spans="2:5" x14ac:dyDescent="0.3">
      <c r="B1687" s="17">
        <v>34979</v>
      </c>
      <c r="C1687" s="14">
        <v>19</v>
      </c>
      <c r="D1687">
        <f t="shared" si="52"/>
        <v>10</v>
      </c>
      <c r="E1687">
        <f t="shared" si="53"/>
        <v>1995</v>
      </c>
    </row>
    <row r="1688" spans="2:5" x14ac:dyDescent="0.3">
      <c r="B1688" s="18">
        <v>34993</v>
      </c>
      <c r="C1688" s="15">
        <v>18</v>
      </c>
      <c r="D1688">
        <f t="shared" si="52"/>
        <v>10</v>
      </c>
      <c r="E1688">
        <f t="shared" si="53"/>
        <v>1995</v>
      </c>
    </row>
    <row r="1689" spans="2:5" x14ac:dyDescent="0.3">
      <c r="B1689" s="17">
        <v>35008</v>
      </c>
      <c r="C1689" s="14">
        <v>10</v>
      </c>
      <c r="D1689">
        <f t="shared" si="52"/>
        <v>11</v>
      </c>
      <c r="E1689">
        <f t="shared" si="53"/>
        <v>1995</v>
      </c>
    </row>
    <row r="1690" spans="2:5" x14ac:dyDescent="0.3">
      <c r="B1690" s="18">
        <v>35022</v>
      </c>
      <c r="C1690" s="15">
        <v>6</v>
      </c>
      <c r="D1690">
        <f t="shared" si="52"/>
        <v>11</v>
      </c>
      <c r="E1690">
        <f t="shared" si="53"/>
        <v>1995</v>
      </c>
    </row>
    <row r="1691" spans="2:5" x14ac:dyDescent="0.3">
      <c r="B1691" s="17">
        <v>35036</v>
      </c>
      <c r="C1691" s="14">
        <v>4</v>
      </c>
      <c r="D1691">
        <f t="shared" si="52"/>
        <v>12</v>
      </c>
      <c r="E1691">
        <f t="shared" si="53"/>
        <v>1995</v>
      </c>
    </row>
    <row r="1692" spans="2:5" x14ac:dyDescent="0.3">
      <c r="B1692" s="18">
        <v>35050</v>
      </c>
      <c r="C1692" s="15">
        <v>2</v>
      </c>
      <c r="D1692">
        <f t="shared" si="52"/>
        <v>12</v>
      </c>
      <c r="E1692">
        <f t="shared" si="53"/>
        <v>1995</v>
      </c>
    </row>
    <row r="1693" spans="2:5" x14ac:dyDescent="0.3">
      <c r="B1693" s="17">
        <v>35064</v>
      </c>
      <c r="C1693" s="14">
        <v>2</v>
      </c>
      <c r="D1693">
        <f t="shared" si="52"/>
        <v>12</v>
      </c>
      <c r="E1693">
        <f t="shared" si="53"/>
        <v>1995</v>
      </c>
    </row>
    <row r="1694" spans="2:5" x14ac:dyDescent="0.3">
      <c r="B1694" s="18">
        <v>35078</v>
      </c>
      <c r="C1694" s="15">
        <v>2</v>
      </c>
      <c r="D1694">
        <f t="shared" si="52"/>
        <v>1</v>
      </c>
      <c r="E1694">
        <f t="shared" si="53"/>
        <v>1996</v>
      </c>
    </row>
    <row r="1695" spans="2:5" x14ac:dyDescent="0.3">
      <c r="B1695" s="17">
        <v>35091</v>
      </c>
      <c r="C1695" s="14">
        <v>4</v>
      </c>
      <c r="D1695">
        <f t="shared" si="52"/>
        <v>1</v>
      </c>
      <c r="E1695">
        <f t="shared" si="53"/>
        <v>1996</v>
      </c>
    </row>
    <row r="1696" spans="2:5" x14ac:dyDescent="0.3">
      <c r="B1696" s="18">
        <v>35105</v>
      </c>
      <c r="C1696" s="15">
        <v>4</v>
      </c>
      <c r="D1696">
        <f t="shared" si="52"/>
        <v>2</v>
      </c>
      <c r="E1696">
        <f t="shared" si="53"/>
        <v>1996</v>
      </c>
    </row>
    <row r="1697" spans="2:5" x14ac:dyDescent="0.3">
      <c r="B1697" s="17">
        <v>35119</v>
      </c>
      <c r="C1697" s="14">
        <v>7</v>
      </c>
      <c r="D1697">
        <f t="shared" si="52"/>
        <v>2</v>
      </c>
      <c r="E1697">
        <f t="shared" si="53"/>
        <v>1996</v>
      </c>
    </row>
    <row r="1698" spans="2:5" x14ac:dyDescent="0.3">
      <c r="B1698" s="18">
        <v>35133</v>
      </c>
      <c r="C1698" s="15">
        <v>1</v>
      </c>
      <c r="D1698">
        <f t="shared" si="52"/>
        <v>3</v>
      </c>
      <c r="E1698">
        <f t="shared" si="53"/>
        <v>1996</v>
      </c>
    </row>
    <row r="1699" spans="2:5" x14ac:dyDescent="0.3">
      <c r="B1699" s="17">
        <v>35162</v>
      </c>
      <c r="C1699" s="14">
        <v>9</v>
      </c>
      <c r="D1699">
        <f t="shared" si="52"/>
        <v>4</v>
      </c>
      <c r="E1699">
        <f t="shared" si="53"/>
        <v>1996</v>
      </c>
    </row>
    <row r="1700" spans="2:5" x14ac:dyDescent="0.3">
      <c r="B1700" s="18">
        <v>35176</v>
      </c>
      <c r="C1700" s="15">
        <v>17</v>
      </c>
      <c r="D1700">
        <f t="shared" si="52"/>
        <v>4</v>
      </c>
      <c r="E1700">
        <f t="shared" si="53"/>
        <v>1996</v>
      </c>
    </row>
    <row r="1701" spans="2:5" x14ac:dyDescent="0.3">
      <c r="B1701" s="17">
        <v>35190</v>
      </c>
      <c r="C1701" s="14">
        <v>16</v>
      </c>
      <c r="D1701">
        <f t="shared" si="52"/>
        <v>5</v>
      </c>
      <c r="E1701">
        <f t="shared" si="53"/>
        <v>1996</v>
      </c>
    </row>
    <row r="1702" spans="2:5" x14ac:dyDescent="0.3">
      <c r="B1702" s="18">
        <v>35204</v>
      </c>
      <c r="C1702" s="15">
        <v>21</v>
      </c>
      <c r="D1702">
        <f t="shared" si="52"/>
        <v>5</v>
      </c>
      <c r="E1702">
        <f t="shared" si="53"/>
        <v>1996</v>
      </c>
    </row>
    <row r="1703" spans="2:5" x14ac:dyDescent="0.3">
      <c r="B1703" s="17">
        <v>35217</v>
      </c>
      <c r="C1703" s="14">
        <v>18</v>
      </c>
      <c r="D1703">
        <f t="shared" si="52"/>
        <v>6</v>
      </c>
      <c r="E1703">
        <f t="shared" si="53"/>
        <v>1996</v>
      </c>
    </row>
    <row r="1704" spans="2:5" x14ac:dyDescent="0.3">
      <c r="B1704" s="18">
        <v>35231</v>
      </c>
      <c r="C1704" s="15">
        <v>22</v>
      </c>
      <c r="D1704">
        <f t="shared" si="52"/>
        <v>6</v>
      </c>
      <c r="E1704">
        <f t="shared" si="53"/>
        <v>1996</v>
      </c>
    </row>
    <row r="1705" spans="2:5" x14ac:dyDescent="0.3">
      <c r="B1705" s="17">
        <v>35245</v>
      </c>
      <c r="C1705" s="14">
        <v>20</v>
      </c>
      <c r="D1705">
        <f t="shared" si="52"/>
        <v>6</v>
      </c>
      <c r="E1705">
        <f t="shared" si="53"/>
        <v>1996</v>
      </c>
    </row>
    <row r="1706" spans="2:5" x14ac:dyDescent="0.3">
      <c r="B1706" s="18">
        <v>35274</v>
      </c>
      <c r="C1706" s="15">
        <v>22</v>
      </c>
      <c r="D1706">
        <f t="shared" si="52"/>
        <v>7</v>
      </c>
      <c r="E1706">
        <f t="shared" si="53"/>
        <v>1996</v>
      </c>
    </row>
    <row r="1707" spans="2:5" x14ac:dyDescent="0.3">
      <c r="B1707" s="17">
        <v>35288</v>
      </c>
      <c r="C1707" s="14">
        <v>22</v>
      </c>
      <c r="D1707">
        <f t="shared" si="52"/>
        <v>8</v>
      </c>
      <c r="E1707">
        <f t="shared" si="53"/>
        <v>1996</v>
      </c>
    </row>
    <row r="1708" spans="2:5" x14ac:dyDescent="0.3">
      <c r="B1708" s="18">
        <v>35693</v>
      </c>
      <c r="C1708" s="15">
        <v>20</v>
      </c>
      <c r="D1708">
        <f t="shared" si="52"/>
        <v>9</v>
      </c>
      <c r="E1708">
        <f t="shared" si="53"/>
        <v>1997</v>
      </c>
    </row>
    <row r="1709" spans="2:5" x14ac:dyDescent="0.3">
      <c r="B1709" s="17">
        <v>35721</v>
      </c>
      <c r="C1709" s="14">
        <v>14</v>
      </c>
      <c r="D1709">
        <f t="shared" si="52"/>
        <v>10</v>
      </c>
      <c r="E1709">
        <f t="shared" si="53"/>
        <v>1997</v>
      </c>
    </row>
    <row r="1710" spans="2:5" x14ac:dyDescent="0.3">
      <c r="B1710" s="18">
        <v>35735</v>
      </c>
      <c r="C1710" s="15">
        <v>13</v>
      </c>
      <c r="D1710">
        <f t="shared" si="52"/>
        <v>11</v>
      </c>
      <c r="E1710">
        <f t="shared" si="53"/>
        <v>1997</v>
      </c>
    </row>
    <row r="1711" spans="2:5" x14ac:dyDescent="0.3">
      <c r="B1711" s="17">
        <v>35749</v>
      </c>
      <c r="C1711" s="14">
        <v>6</v>
      </c>
      <c r="D1711">
        <f t="shared" si="52"/>
        <v>11</v>
      </c>
      <c r="E1711">
        <f t="shared" si="53"/>
        <v>1997</v>
      </c>
    </row>
    <row r="1712" spans="2:5" x14ac:dyDescent="0.3">
      <c r="B1712" s="18">
        <v>35763</v>
      </c>
      <c r="C1712" s="15">
        <v>7</v>
      </c>
      <c r="D1712">
        <f t="shared" si="52"/>
        <v>11</v>
      </c>
      <c r="E1712">
        <f t="shared" si="53"/>
        <v>1997</v>
      </c>
    </row>
    <row r="1713" spans="2:5" x14ac:dyDescent="0.3">
      <c r="B1713" s="17">
        <v>35777</v>
      </c>
      <c r="C1713" s="14">
        <v>5</v>
      </c>
      <c r="D1713">
        <f t="shared" si="52"/>
        <v>12</v>
      </c>
      <c r="E1713">
        <f t="shared" si="53"/>
        <v>1997</v>
      </c>
    </row>
    <row r="1714" spans="2:5" x14ac:dyDescent="0.3">
      <c r="B1714" s="18">
        <v>35805</v>
      </c>
      <c r="C1714" s="15">
        <v>10</v>
      </c>
      <c r="D1714">
        <f t="shared" si="52"/>
        <v>1</v>
      </c>
      <c r="E1714">
        <f t="shared" si="53"/>
        <v>1998</v>
      </c>
    </row>
    <row r="1715" spans="2:5" x14ac:dyDescent="0.3">
      <c r="B1715" s="17">
        <v>35819</v>
      </c>
      <c r="C1715" s="14">
        <v>6</v>
      </c>
      <c r="D1715">
        <f t="shared" si="52"/>
        <v>1</v>
      </c>
      <c r="E1715">
        <f t="shared" si="53"/>
        <v>1998</v>
      </c>
    </row>
    <row r="1716" spans="2:5" x14ac:dyDescent="0.3">
      <c r="B1716" s="18">
        <v>35833</v>
      </c>
      <c r="C1716" s="15">
        <v>4</v>
      </c>
      <c r="D1716">
        <f t="shared" si="52"/>
        <v>2</v>
      </c>
      <c r="E1716">
        <f t="shared" si="53"/>
        <v>1998</v>
      </c>
    </row>
    <row r="1717" spans="2:5" x14ac:dyDescent="0.3">
      <c r="B1717" s="17">
        <v>35847</v>
      </c>
      <c r="C1717" s="14">
        <v>6</v>
      </c>
      <c r="D1717">
        <f t="shared" si="52"/>
        <v>2</v>
      </c>
      <c r="E1717">
        <f t="shared" si="53"/>
        <v>1998</v>
      </c>
    </row>
    <row r="1718" spans="2:5" x14ac:dyDescent="0.3">
      <c r="B1718" s="18">
        <v>35861</v>
      </c>
      <c r="C1718" s="15">
        <v>8</v>
      </c>
      <c r="D1718">
        <f t="shared" si="52"/>
        <v>3</v>
      </c>
      <c r="E1718">
        <f t="shared" si="53"/>
        <v>1998</v>
      </c>
    </row>
    <row r="1719" spans="2:5" x14ac:dyDescent="0.3">
      <c r="B1719" s="17">
        <v>35875</v>
      </c>
      <c r="C1719" s="14">
        <v>5</v>
      </c>
      <c r="D1719">
        <f t="shared" si="52"/>
        <v>3</v>
      </c>
      <c r="E1719">
        <f t="shared" si="53"/>
        <v>1998</v>
      </c>
    </row>
    <row r="1720" spans="2:5" x14ac:dyDescent="0.3">
      <c r="B1720" s="18">
        <v>35889</v>
      </c>
      <c r="C1720" s="15">
        <v>8</v>
      </c>
      <c r="D1720">
        <f t="shared" si="52"/>
        <v>4</v>
      </c>
      <c r="E1720">
        <f t="shared" si="53"/>
        <v>1998</v>
      </c>
    </row>
    <row r="1721" spans="2:5" x14ac:dyDescent="0.3">
      <c r="B1721" s="17">
        <v>35903</v>
      </c>
      <c r="C1721" s="14">
        <v>15</v>
      </c>
      <c r="D1721">
        <f t="shared" si="52"/>
        <v>4</v>
      </c>
      <c r="E1721">
        <f t="shared" si="53"/>
        <v>1998</v>
      </c>
    </row>
    <row r="1722" spans="2:5" x14ac:dyDescent="0.3">
      <c r="B1722" s="18">
        <v>35917</v>
      </c>
      <c r="C1722" s="15">
        <v>16</v>
      </c>
      <c r="D1722">
        <f t="shared" si="52"/>
        <v>5</v>
      </c>
      <c r="E1722">
        <f t="shared" si="53"/>
        <v>1998</v>
      </c>
    </row>
    <row r="1723" spans="2:5" x14ac:dyDescent="0.3">
      <c r="B1723" s="17">
        <v>35931</v>
      </c>
      <c r="C1723" s="14">
        <v>18</v>
      </c>
      <c r="D1723">
        <f t="shared" si="52"/>
        <v>5</v>
      </c>
      <c r="E1723">
        <f t="shared" si="53"/>
        <v>1998</v>
      </c>
    </row>
    <row r="1724" spans="2:5" x14ac:dyDescent="0.3">
      <c r="B1724" s="18">
        <v>35945</v>
      </c>
      <c r="C1724" s="15">
        <v>22</v>
      </c>
      <c r="D1724">
        <f t="shared" si="52"/>
        <v>5</v>
      </c>
      <c r="E1724">
        <f t="shared" si="53"/>
        <v>1998</v>
      </c>
    </row>
    <row r="1725" spans="2:5" x14ac:dyDescent="0.3">
      <c r="B1725" s="17">
        <v>35959</v>
      </c>
      <c r="C1725" s="14">
        <v>18</v>
      </c>
      <c r="D1725">
        <f t="shared" si="52"/>
        <v>6</v>
      </c>
      <c r="E1725">
        <f t="shared" si="53"/>
        <v>1998</v>
      </c>
    </row>
    <row r="1726" spans="2:5" x14ac:dyDescent="0.3">
      <c r="B1726" s="18">
        <v>35973</v>
      </c>
      <c r="C1726" s="15">
        <v>24</v>
      </c>
      <c r="D1726">
        <f t="shared" si="52"/>
        <v>6</v>
      </c>
      <c r="E1726">
        <f t="shared" si="53"/>
        <v>1998</v>
      </c>
    </row>
    <row r="1727" spans="2:5" x14ac:dyDescent="0.3">
      <c r="B1727" s="17">
        <v>35986</v>
      </c>
      <c r="C1727" s="14">
        <v>22</v>
      </c>
      <c r="D1727">
        <f t="shared" si="52"/>
        <v>7</v>
      </c>
      <c r="E1727">
        <f t="shared" si="53"/>
        <v>1998</v>
      </c>
    </row>
    <row r="1728" spans="2:5" x14ac:dyDescent="0.3">
      <c r="B1728" s="18">
        <v>36001</v>
      </c>
      <c r="C1728" s="15">
        <v>22</v>
      </c>
      <c r="D1728">
        <f t="shared" si="52"/>
        <v>7</v>
      </c>
      <c r="E1728">
        <f t="shared" si="53"/>
        <v>1998</v>
      </c>
    </row>
    <row r="1729" spans="2:5" x14ac:dyDescent="0.3">
      <c r="B1729" s="17">
        <v>36015</v>
      </c>
      <c r="C1729" s="14">
        <v>23</v>
      </c>
      <c r="D1729">
        <f t="shared" si="52"/>
        <v>8</v>
      </c>
      <c r="E1729">
        <f t="shared" si="53"/>
        <v>1998</v>
      </c>
    </row>
    <row r="1730" spans="2:5" x14ac:dyDescent="0.3">
      <c r="B1730" s="18">
        <v>36071</v>
      </c>
      <c r="C1730" s="15">
        <v>15</v>
      </c>
      <c r="D1730">
        <f t="shared" si="52"/>
        <v>10</v>
      </c>
      <c r="E1730">
        <f t="shared" si="53"/>
        <v>1998</v>
      </c>
    </row>
    <row r="1731" spans="2:5" x14ac:dyDescent="0.3">
      <c r="B1731" s="17">
        <v>36085</v>
      </c>
      <c r="C1731" s="14">
        <v>13</v>
      </c>
      <c r="D1731">
        <f t="shared" si="52"/>
        <v>10</v>
      </c>
      <c r="E1731">
        <f t="shared" si="53"/>
        <v>1998</v>
      </c>
    </row>
    <row r="1732" spans="2:5" x14ac:dyDescent="0.3">
      <c r="B1732" s="18">
        <v>36113</v>
      </c>
      <c r="C1732" s="15">
        <v>10</v>
      </c>
      <c r="D1732">
        <f t="shared" ref="D1732:D1795" si="54">MONTH(B1732)</f>
        <v>11</v>
      </c>
      <c r="E1732">
        <f t="shared" ref="E1732:E1795" si="55">YEAR(B1732)</f>
        <v>1998</v>
      </c>
    </row>
    <row r="1733" spans="2:5" x14ac:dyDescent="0.3">
      <c r="B1733" s="17">
        <v>36127</v>
      </c>
      <c r="C1733" s="14">
        <v>7</v>
      </c>
      <c r="D1733">
        <f t="shared" si="54"/>
        <v>11</v>
      </c>
      <c r="E1733">
        <f t="shared" si="55"/>
        <v>1998</v>
      </c>
    </row>
    <row r="1734" spans="2:5" x14ac:dyDescent="0.3">
      <c r="B1734" s="18">
        <v>36141</v>
      </c>
      <c r="C1734" s="15">
        <v>6</v>
      </c>
      <c r="D1734">
        <f t="shared" si="54"/>
        <v>12</v>
      </c>
      <c r="E1734">
        <f t="shared" si="55"/>
        <v>1998</v>
      </c>
    </row>
    <row r="1735" spans="2:5" x14ac:dyDescent="0.3">
      <c r="B1735" s="17">
        <v>36169</v>
      </c>
      <c r="C1735" s="14">
        <v>2</v>
      </c>
      <c r="D1735">
        <f t="shared" si="54"/>
        <v>1</v>
      </c>
      <c r="E1735">
        <f t="shared" si="55"/>
        <v>1999</v>
      </c>
    </row>
    <row r="1736" spans="2:5" x14ac:dyDescent="0.3">
      <c r="B1736" s="18">
        <v>36183</v>
      </c>
      <c r="C1736" s="15">
        <v>6</v>
      </c>
      <c r="D1736">
        <f t="shared" si="54"/>
        <v>1</v>
      </c>
      <c r="E1736">
        <f t="shared" si="55"/>
        <v>1999</v>
      </c>
    </row>
    <row r="1737" spans="2:5" x14ac:dyDescent="0.3">
      <c r="B1737" s="17">
        <v>36211</v>
      </c>
      <c r="C1737" s="14">
        <v>4</v>
      </c>
      <c r="D1737">
        <f t="shared" si="54"/>
        <v>2</v>
      </c>
      <c r="E1737">
        <f t="shared" si="55"/>
        <v>1999</v>
      </c>
    </row>
    <row r="1738" spans="2:5" x14ac:dyDescent="0.3">
      <c r="B1738" s="18">
        <v>36239</v>
      </c>
      <c r="C1738" s="15">
        <v>8</v>
      </c>
      <c r="D1738">
        <f t="shared" si="54"/>
        <v>3</v>
      </c>
      <c r="E1738">
        <f t="shared" si="55"/>
        <v>1999</v>
      </c>
    </row>
    <row r="1739" spans="2:5" x14ac:dyDescent="0.3">
      <c r="B1739" s="17">
        <v>36252</v>
      </c>
      <c r="C1739" s="14">
        <v>18</v>
      </c>
      <c r="D1739">
        <f t="shared" si="54"/>
        <v>4</v>
      </c>
      <c r="E1739">
        <f t="shared" si="55"/>
        <v>1999</v>
      </c>
    </row>
    <row r="1740" spans="2:5" x14ac:dyDescent="0.3">
      <c r="B1740" s="18">
        <v>36267</v>
      </c>
      <c r="C1740" s="15">
        <v>12</v>
      </c>
      <c r="D1740">
        <f t="shared" si="54"/>
        <v>4</v>
      </c>
      <c r="E1740">
        <f t="shared" si="55"/>
        <v>1999</v>
      </c>
    </row>
    <row r="1741" spans="2:5" x14ac:dyDescent="0.3">
      <c r="B1741" s="17">
        <v>36281</v>
      </c>
      <c r="C1741" s="14">
        <v>15</v>
      </c>
      <c r="D1741">
        <f t="shared" si="54"/>
        <v>5</v>
      </c>
      <c r="E1741">
        <f t="shared" si="55"/>
        <v>1999</v>
      </c>
    </row>
    <row r="1742" spans="2:5" x14ac:dyDescent="0.3">
      <c r="B1742" s="18">
        <v>36295</v>
      </c>
      <c r="C1742" s="15">
        <v>16</v>
      </c>
      <c r="D1742">
        <f t="shared" si="54"/>
        <v>5</v>
      </c>
      <c r="E1742">
        <f t="shared" si="55"/>
        <v>1999</v>
      </c>
    </row>
    <row r="1743" spans="2:5" x14ac:dyDescent="0.3">
      <c r="B1743" s="17">
        <v>36309</v>
      </c>
      <c r="C1743" s="14">
        <v>19</v>
      </c>
      <c r="D1743">
        <f t="shared" si="54"/>
        <v>5</v>
      </c>
      <c r="E1743">
        <f t="shared" si="55"/>
        <v>1999</v>
      </c>
    </row>
    <row r="1744" spans="2:5" x14ac:dyDescent="0.3">
      <c r="B1744" s="18">
        <v>36337</v>
      </c>
      <c r="C1744" s="15">
        <v>23</v>
      </c>
      <c r="D1744">
        <f t="shared" si="54"/>
        <v>6</v>
      </c>
      <c r="E1744">
        <f t="shared" si="55"/>
        <v>1999</v>
      </c>
    </row>
    <row r="1745" spans="2:5" x14ac:dyDescent="0.3">
      <c r="B1745" s="17">
        <v>36351</v>
      </c>
      <c r="C1745" s="14">
        <v>22</v>
      </c>
      <c r="D1745">
        <f t="shared" si="54"/>
        <v>7</v>
      </c>
      <c r="E1745">
        <f t="shared" si="55"/>
        <v>1999</v>
      </c>
    </row>
    <row r="1746" spans="2:5" x14ac:dyDescent="0.3">
      <c r="B1746" s="18">
        <v>36365</v>
      </c>
      <c r="C1746" s="15">
        <v>25</v>
      </c>
      <c r="D1746">
        <f t="shared" si="54"/>
        <v>7</v>
      </c>
      <c r="E1746">
        <f t="shared" si="55"/>
        <v>1999</v>
      </c>
    </row>
    <row r="1747" spans="2:5" x14ac:dyDescent="0.3">
      <c r="B1747" s="17">
        <v>36380</v>
      </c>
      <c r="C1747" s="14">
        <v>22</v>
      </c>
      <c r="D1747">
        <f t="shared" si="54"/>
        <v>8</v>
      </c>
      <c r="E1747">
        <f t="shared" si="55"/>
        <v>1999</v>
      </c>
    </row>
    <row r="1748" spans="2:5" x14ac:dyDescent="0.3">
      <c r="B1748" s="18">
        <v>36407</v>
      </c>
      <c r="C1748" s="15">
        <v>20</v>
      </c>
      <c r="D1748">
        <f t="shared" si="54"/>
        <v>9</v>
      </c>
      <c r="E1748">
        <f t="shared" si="55"/>
        <v>1999</v>
      </c>
    </row>
    <row r="1749" spans="2:5" x14ac:dyDescent="0.3">
      <c r="B1749" s="17">
        <v>36421</v>
      </c>
      <c r="C1749" s="14">
        <v>17</v>
      </c>
      <c r="D1749">
        <f t="shared" si="54"/>
        <v>9</v>
      </c>
      <c r="E1749">
        <f t="shared" si="55"/>
        <v>1999</v>
      </c>
    </row>
    <row r="1750" spans="2:5" x14ac:dyDescent="0.3">
      <c r="B1750" s="18">
        <v>36435</v>
      </c>
      <c r="C1750" s="15">
        <v>16</v>
      </c>
      <c r="D1750">
        <f t="shared" si="54"/>
        <v>10</v>
      </c>
      <c r="E1750">
        <f t="shared" si="55"/>
        <v>1999</v>
      </c>
    </row>
    <row r="1751" spans="2:5" x14ac:dyDescent="0.3">
      <c r="B1751" s="17">
        <v>36449</v>
      </c>
      <c r="C1751" s="14">
        <v>12</v>
      </c>
      <c r="D1751">
        <f t="shared" si="54"/>
        <v>10</v>
      </c>
      <c r="E1751">
        <f t="shared" si="55"/>
        <v>1999</v>
      </c>
    </row>
    <row r="1752" spans="2:5" x14ac:dyDescent="0.3">
      <c r="B1752" s="18">
        <v>36463</v>
      </c>
      <c r="C1752" s="15">
        <v>11</v>
      </c>
      <c r="D1752">
        <f t="shared" si="54"/>
        <v>10</v>
      </c>
      <c r="E1752">
        <f t="shared" si="55"/>
        <v>1999</v>
      </c>
    </row>
    <row r="1753" spans="2:5" x14ac:dyDescent="0.3">
      <c r="B1753" s="17">
        <v>36477</v>
      </c>
      <c r="C1753" s="14">
        <v>10</v>
      </c>
      <c r="D1753">
        <f t="shared" si="54"/>
        <v>11</v>
      </c>
      <c r="E1753">
        <f t="shared" si="55"/>
        <v>1999</v>
      </c>
    </row>
    <row r="1754" spans="2:5" x14ac:dyDescent="0.3">
      <c r="B1754" s="18">
        <v>36491</v>
      </c>
      <c r="C1754" s="15">
        <v>13</v>
      </c>
      <c r="D1754">
        <f t="shared" si="54"/>
        <v>11</v>
      </c>
      <c r="E1754">
        <f t="shared" si="55"/>
        <v>1999</v>
      </c>
    </row>
    <row r="1755" spans="2:5" x14ac:dyDescent="0.3">
      <c r="B1755" s="17">
        <v>36505</v>
      </c>
      <c r="C1755" s="14">
        <v>6</v>
      </c>
      <c r="D1755">
        <f t="shared" si="54"/>
        <v>12</v>
      </c>
      <c r="E1755">
        <f t="shared" si="55"/>
        <v>1999</v>
      </c>
    </row>
    <row r="1756" spans="2:5" x14ac:dyDescent="0.3">
      <c r="B1756" s="18">
        <v>34713</v>
      </c>
      <c r="C1756" s="15">
        <v>4</v>
      </c>
      <c r="D1756">
        <f t="shared" si="54"/>
        <v>1</v>
      </c>
      <c r="E1756">
        <f t="shared" si="55"/>
        <v>1995</v>
      </c>
    </row>
    <row r="1757" spans="2:5" x14ac:dyDescent="0.3">
      <c r="B1757" s="17">
        <v>34727</v>
      </c>
      <c r="C1757" s="14">
        <v>2</v>
      </c>
      <c r="D1757">
        <f t="shared" si="54"/>
        <v>1</v>
      </c>
      <c r="E1757">
        <f t="shared" si="55"/>
        <v>1995</v>
      </c>
    </row>
    <row r="1758" spans="2:5" x14ac:dyDescent="0.3">
      <c r="B1758" s="18">
        <v>34741</v>
      </c>
      <c r="C1758" s="15">
        <v>3</v>
      </c>
      <c r="D1758">
        <f t="shared" si="54"/>
        <v>2</v>
      </c>
      <c r="E1758">
        <f t="shared" si="55"/>
        <v>1995</v>
      </c>
    </row>
    <row r="1759" spans="2:5" x14ac:dyDescent="0.3">
      <c r="B1759" s="17">
        <v>34755</v>
      </c>
      <c r="C1759" s="14">
        <v>4</v>
      </c>
      <c r="D1759">
        <f t="shared" si="54"/>
        <v>2</v>
      </c>
      <c r="E1759">
        <f t="shared" si="55"/>
        <v>1995</v>
      </c>
    </row>
    <row r="1760" spans="2:5" x14ac:dyDescent="0.3">
      <c r="B1760" s="18">
        <v>34769</v>
      </c>
      <c r="C1760" s="15">
        <v>4</v>
      </c>
      <c r="D1760">
        <f t="shared" si="54"/>
        <v>3</v>
      </c>
      <c r="E1760">
        <f t="shared" si="55"/>
        <v>1995</v>
      </c>
    </row>
    <row r="1761" spans="2:5" x14ac:dyDescent="0.3">
      <c r="B1761" s="17">
        <v>34783</v>
      </c>
      <c r="C1761" s="14">
        <v>8</v>
      </c>
      <c r="D1761">
        <f t="shared" si="54"/>
        <v>3</v>
      </c>
      <c r="E1761">
        <f t="shared" si="55"/>
        <v>1995</v>
      </c>
    </row>
    <row r="1762" spans="2:5" x14ac:dyDescent="0.3">
      <c r="B1762" s="18">
        <v>34825</v>
      </c>
      <c r="C1762" s="15">
        <v>15</v>
      </c>
      <c r="D1762">
        <f t="shared" si="54"/>
        <v>5</v>
      </c>
      <c r="E1762">
        <f t="shared" si="55"/>
        <v>1995</v>
      </c>
    </row>
    <row r="1763" spans="2:5" x14ac:dyDescent="0.3">
      <c r="B1763" s="17">
        <v>34839</v>
      </c>
      <c r="C1763" s="14">
        <v>16</v>
      </c>
      <c r="D1763">
        <f t="shared" si="54"/>
        <v>5</v>
      </c>
      <c r="E1763">
        <f t="shared" si="55"/>
        <v>1995</v>
      </c>
    </row>
    <row r="1764" spans="2:5" x14ac:dyDescent="0.3">
      <c r="B1764" s="18">
        <v>34853</v>
      </c>
      <c r="C1764" s="15">
        <v>22</v>
      </c>
      <c r="D1764">
        <f t="shared" si="54"/>
        <v>6</v>
      </c>
      <c r="E1764">
        <f t="shared" si="55"/>
        <v>1995</v>
      </c>
    </row>
    <row r="1765" spans="2:5" x14ac:dyDescent="0.3">
      <c r="B1765" s="17">
        <v>34881</v>
      </c>
      <c r="C1765" s="14">
        <v>23</v>
      </c>
      <c r="D1765">
        <f t="shared" si="54"/>
        <v>7</v>
      </c>
      <c r="E1765">
        <f t="shared" si="55"/>
        <v>1995</v>
      </c>
    </row>
    <row r="1766" spans="2:5" x14ac:dyDescent="0.3">
      <c r="B1766" s="18">
        <v>34896</v>
      </c>
      <c r="C1766" s="15">
        <v>27</v>
      </c>
      <c r="D1766">
        <f t="shared" si="54"/>
        <v>7</v>
      </c>
      <c r="E1766">
        <f t="shared" si="55"/>
        <v>1995</v>
      </c>
    </row>
    <row r="1767" spans="2:5" x14ac:dyDescent="0.3">
      <c r="B1767" s="17">
        <v>34909</v>
      </c>
      <c r="C1767" s="14">
        <v>28</v>
      </c>
      <c r="D1767">
        <f t="shared" si="54"/>
        <v>7</v>
      </c>
      <c r="E1767">
        <f t="shared" si="55"/>
        <v>1995</v>
      </c>
    </row>
    <row r="1768" spans="2:5" x14ac:dyDescent="0.3">
      <c r="B1768" s="18">
        <v>34965</v>
      </c>
      <c r="C1768" s="15">
        <v>19</v>
      </c>
      <c r="D1768">
        <f t="shared" si="54"/>
        <v>9</v>
      </c>
      <c r="E1768">
        <f t="shared" si="55"/>
        <v>1995</v>
      </c>
    </row>
    <row r="1769" spans="2:5" x14ac:dyDescent="0.3">
      <c r="B1769" s="17">
        <v>34979</v>
      </c>
      <c r="C1769" s="14">
        <v>20</v>
      </c>
      <c r="D1769">
        <f t="shared" si="54"/>
        <v>10</v>
      </c>
      <c r="E1769">
        <f t="shared" si="55"/>
        <v>1995</v>
      </c>
    </row>
    <row r="1770" spans="2:5" x14ac:dyDescent="0.3">
      <c r="B1770" s="18">
        <v>34993</v>
      </c>
      <c r="C1770" s="15">
        <v>17</v>
      </c>
      <c r="D1770">
        <f t="shared" si="54"/>
        <v>10</v>
      </c>
      <c r="E1770">
        <f t="shared" si="55"/>
        <v>1995</v>
      </c>
    </row>
    <row r="1771" spans="2:5" x14ac:dyDescent="0.3">
      <c r="B1771" s="17">
        <v>35007</v>
      </c>
      <c r="C1771" s="14">
        <v>13</v>
      </c>
      <c r="D1771">
        <f t="shared" si="54"/>
        <v>11</v>
      </c>
      <c r="E1771">
        <f t="shared" si="55"/>
        <v>1995</v>
      </c>
    </row>
    <row r="1772" spans="2:5" x14ac:dyDescent="0.3">
      <c r="B1772" s="18">
        <v>35035</v>
      </c>
      <c r="C1772" s="15">
        <v>5</v>
      </c>
      <c r="D1772">
        <f t="shared" si="54"/>
        <v>12</v>
      </c>
      <c r="E1772">
        <f t="shared" si="55"/>
        <v>1995</v>
      </c>
    </row>
    <row r="1773" spans="2:5" x14ac:dyDescent="0.3">
      <c r="B1773" s="17">
        <v>35049</v>
      </c>
      <c r="C1773" s="14">
        <v>2</v>
      </c>
      <c r="D1773">
        <f t="shared" si="54"/>
        <v>12</v>
      </c>
      <c r="E1773">
        <f t="shared" si="55"/>
        <v>1995</v>
      </c>
    </row>
    <row r="1774" spans="2:5" x14ac:dyDescent="0.3">
      <c r="B1774" s="18">
        <v>35063</v>
      </c>
      <c r="C1774" s="15">
        <v>2</v>
      </c>
      <c r="D1774">
        <f t="shared" si="54"/>
        <v>12</v>
      </c>
      <c r="E1774">
        <f t="shared" si="55"/>
        <v>1995</v>
      </c>
    </row>
    <row r="1775" spans="2:5" x14ac:dyDescent="0.3">
      <c r="B1775" s="17">
        <v>35077</v>
      </c>
      <c r="C1775" s="14">
        <v>1</v>
      </c>
      <c r="D1775">
        <f t="shared" si="54"/>
        <v>1</v>
      </c>
      <c r="E1775">
        <f t="shared" si="55"/>
        <v>1996</v>
      </c>
    </row>
    <row r="1776" spans="2:5" x14ac:dyDescent="0.3">
      <c r="B1776" s="18">
        <v>35106</v>
      </c>
      <c r="C1776" s="15">
        <v>2</v>
      </c>
      <c r="D1776">
        <f t="shared" si="54"/>
        <v>2</v>
      </c>
      <c r="E1776">
        <f t="shared" si="55"/>
        <v>1996</v>
      </c>
    </row>
    <row r="1777" spans="2:5" x14ac:dyDescent="0.3">
      <c r="B1777" s="17">
        <v>35147</v>
      </c>
      <c r="C1777" s="14">
        <v>6</v>
      </c>
      <c r="D1777">
        <f t="shared" si="54"/>
        <v>3</v>
      </c>
      <c r="E1777">
        <f t="shared" si="55"/>
        <v>1996</v>
      </c>
    </row>
    <row r="1778" spans="2:5" x14ac:dyDescent="0.3">
      <c r="B1778" s="18">
        <v>35161</v>
      </c>
      <c r="C1778" s="15">
        <v>8</v>
      </c>
      <c r="D1778">
        <f t="shared" si="54"/>
        <v>4</v>
      </c>
      <c r="E1778">
        <f t="shared" si="55"/>
        <v>1996</v>
      </c>
    </row>
    <row r="1779" spans="2:5" x14ac:dyDescent="0.3">
      <c r="B1779" s="17">
        <v>35190</v>
      </c>
      <c r="C1779" s="14">
        <v>16</v>
      </c>
      <c r="D1779">
        <f t="shared" si="54"/>
        <v>5</v>
      </c>
      <c r="E1779">
        <f t="shared" si="55"/>
        <v>1996</v>
      </c>
    </row>
    <row r="1780" spans="2:5" x14ac:dyDescent="0.3">
      <c r="B1780" s="18">
        <v>35204</v>
      </c>
      <c r="C1780" s="15">
        <v>18</v>
      </c>
      <c r="D1780">
        <f t="shared" si="54"/>
        <v>5</v>
      </c>
      <c r="E1780">
        <f t="shared" si="55"/>
        <v>1996</v>
      </c>
    </row>
    <row r="1781" spans="2:5" x14ac:dyDescent="0.3">
      <c r="B1781" s="17">
        <v>35287</v>
      </c>
      <c r="C1781" s="14">
        <v>24</v>
      </c>
      <c r="D1781">
        <f t="shared" si="54"/>
        <v>8</v>
      </c>
      <c r="E1781">
        <f t="shared" si="55"/>
        <v>1996</v>
      </c>
    </row>
    <row r="1782" spans="2:5" x14ac:dyDescent="0.3">
      <c r="B1782" s="18">
        <v>35302</v>
      </c>
      <c r="C1782" s="15">
        <v>24</v>
      </c>
      <c r="D1782">
        <f t="shared" si="54"/>
        <v>8</v>
      </c>
      <c r="E1782">
        <f t="shared" si="55"/>
        <v>1996</v>
      </c>
    </row>
    <row r="1783" spans="2:5" x14ac:dyDescent="0.3">
      <c r="B1783" s="17">
        <v>35315</v>
      </c>
      <c r="C1783" s="14">
        <v>24</v>
      </c>
      <c r="D1783">
        <f t="shared" si="54"/>
        <v>9</v>
      </c>
      <c r="E1783">
        <f t="shared" si="55"/>
        <v>1996</v>
      </c>
    </row>
    <row r="1784" spans="2:5" x14ac:dyDescent="0.3">
      <c r="B1784" s="18">
        <v>35329</v>
      </c>
      <c r="C1784" s="15">
        <v>18</v>
      </c>
      <c r="D1784">
        <f t="shared" si="54"/>
        <v>9</v>
      </c>
      <c r="E1784">
        <f t="shared" si="55"/>
        <v>1996</v>
      </c>
    </row>
    <row r="1785" spans="2:5" x14ac:dyDescent="0.3">
      <c r="B1785" s="17">
        <v>35343</v>
      </c>
      <c r="C1785" s="14">
        <v>14</v>
      </c>
      <c r="D1785">
        <f t="shared" si="54"/>
        <v>10</v>
      </c>
      <c r="E1785">
        <f t="shared" si="55"/>
        <v>1996</v>
      </c>
    </row>
    <row r="1786" spans="2:5" x14ac:dyDescent="0.3">
      <c r="B1786" s="18">
        <v>35357</v>
      </c>
      <c r="C1786" s="15">
        <v>14</v>
      </c>
      <c r="D1786">
        <f t="shared" si="54"/>
        <v>10</v>
      </c>
      <c r="E1786">
        <f t="shared" si="55"/>
        <v>1996</v>
      </c>
    </row>
    <row r="1787" spans="2:5" x14ac:dyDescent="0.3">
      <c r="B1787" s="17">
        <v>35371</v>
      </c>
      <c r="C1787" s="14">
        <v>10</v>
      </c>
      <c r="D1787">
        <f t="shared" si="54"/>
        <v>11</v>
      </c>
      <c r="E1787">
        <f t="shared" si="55"/>
        <v>1996</v>
      </c>
    </row>
    <row r="1788" spans="2:5" x14ac:dyDescent="0.3">
      <c r="B1788" s="18">
        <v>35385</v>
      </c>
      <c r="C1788" s="15">
        <v>5</v>
      </c>
      <c r="D1788">
        <f t="shared" si="54"/>
        <v>11</v>
      </c>
      <c r="E1788">
        <f t="shared" si="55"/>
        <v>1996</v>
      </c>
    </row>
    <row r="1789" spans="2:5" x14ac:dyDescent="0.3">
      <c r="B1789" s="17">
        <v>35398</v>
      </c>
      <c r="C1789" s="14">
        <v>4</v>
      </c>
      <c r="D1789">
        <f t="shared" si="54"/>
        <v>11</v>
      </c>
      <c r="E1789">
        <f t="shared" si="55"/>
        <v>1996</v>
      </c>
    </row>
    <row r="1790" spans="2:5" x14ac:dyDescent="0.3">
      <c r="B1790" s="18">
        <v>35427</v>
      </c>
      <c r="C1790" s="15">
        <v>4</v>
      </c>
      <c r="D1790">
        <f t="shared" si="54"/>
        <v>12</v>
      </c>
      <c r="E1790">
        <f t="shared" si="55"/>
        <v>1996</v>
      </c>
    </row>
    <row r="1791" spans="2:5" x14ac:dyDescent="0.3">
      <c r="B1791" s="17">
        <v>35441</v>
      </c>
      <c r="C1791" s="14">
        <v>2</v>
      </c>
      <c r="D1791">
        <f t="shared" si="54"/>
        <v>1</v>
      </c>
      <c r="E1791">
        <f t="shared" si="55"/>
        <v>1997</v>
      </c>
    </row>
    <row r="1792" spans="2:5" x14ac:dyDescent="0.3">
      <c r="B1792" s="18">
        <v>35469</v>
      </c>
      <c r="C1792" s="15">
        <v>0</v>
      </c>
      <c r="D1792">
        <f t="shared" si="54"/>
        <v>2</v>
      </c>
      <c r="E1792">
        <f t="shared" si="55"/>
        <v>1997</v>
      </c>
    </row>
    <row r="1793" spans="2:5" x14ac:dyDescent="0.3">
      <c r="B1793" s="17">
        <v>35483</v>
      </c>
      <c r="C1793" s="14">
        <v>11</v>
      </c>
      <c r="D1793">
        <f t="shared" si="54"/>
        <v>2</v>
      </c>
      <c r="E1793">
        <f t="shared" si="55"/>
        <v>1997</v>
      </c>
    </row>
    <row r="1794" spans="2:5" x14ac:dyDescent="0.3">
      <c r="B1794" s="18">
        <v>35498</v>
      </c>
      <c r="C1794" s="15">
        <v>6</v>
      </c>
      <c r="D1794">
        <f t="shared" si="54"/>
        <v>3</v>
      </c>
      <c r="E1794">
        <f t="shared" si="55"/>
        <v>1997</v>
      </c>
    </row>
    <row r="1795" spans="2:5" x14ac:dyDescent="0.3">
      <c r="B1795" s="17">
        <v>35512</v>
      </c>
      <c r="C1795" s="14">
        <v>7</v>
      </c>
      <c r="D1795">
        <f t="shared" si="54"/>
        <v>3</v>
      </c>
      <c r="E1795">
        <f t="shared" si="55"/>
        <v>1997</v>
      </c>
    </row>
    <row r="1796" spans="2:5" x14ac:dyDescent="0.3">
      <c r="B1796" s="18">
        <v>35525</v>
      </c>
      <c r="C1796" s="15">
        <v>12</v>
      </c>
      <c r="D1796">
        <f t="shared" ref="D1796:D1859" si="56">MONTH(B1796)</f>
        <v>4</v>
      </c>
      <c r="E1796">
        <f t="shared" ref="E1796:E1859" si="57">YEAR(B1796)</f>
        <v>1997</v>
      </c>
    </row>
    <row r="1797" spans="2:5" x14ac:dyDescent="0.3">
      <c r="B1797" s="17">
        <v>35539</v>
      </c>
      <c r="C1797" s="14">
        <v>9</v>
      </c>
      <c r="D1797">
        <f t="shared" si="56"/>
        <v>4</v>
      </c>
      <c r="E1797">
        <f t="shared" si="57"/>
        <v>1997</v>
      </c>
    </row>
    <row r="1798" spans="2:5" x14ac:dyDescent="0.3">
      <c r="B1798" s="18">
        <v>35581</v>
      </c>
      <c r="C1798" s="15">
        <v>18</v>
      </c>
      <c r="D1798">
        <f t="shared" si="56"/>
        <v>5</v>
      </c>
      <c r="E1798">
        <f t="shared" si="57"/>
        <v>1997</v>
      </c>
    </row>
    <row r="1799" spans="2:5" x14ac:dyDescent="0.3">
      <c r="B1799" s="17">
        <v>35596</v>
      </c>
      <c r="C1799" s="14">
        <v>22</v>
      </c>
      <c r="D1799">
        <f t="shared" si="56"/>
        <v>6</v>
      </c>
      <c r="E1799">
        <f t="shared" si="57"/>
        <v>1997</v>
      </c>
    </row>
    <row r="1800" spans="2:5" x14ac:dyDescent="0.3">
      <c r="B1800" s="18">
        <v>35609</v>
      </c>
      <c r="C1800" s="15">
        <v>24</v>
      </c>
      <c r="D1800">
        <f t="shared" si="56"/>
        <v>6</v>
      </c>
      <c r="E1800">
        <f t="shared" si="57"/>
        <v>1997</v>
      </c>
    </row>
    <row r="1801" spans="2:5" x14ac:dyDescent="0.3">
      <c r="B1801" s="17">
        <v>35623</v>
      </c>
      <c r="C1801" s="14">
        <v>24</v>
      </c>
      <c r="D1801">
        <f t="shared" si="56"/>
        <v>7</v>
      </c>
      <c r="E1801">
        <f t="shared" si="57"/>
        <v>1997</v>
      </c>
    </row>
    <row r="1802" spans="2:5" x14ac:dyDescent="0.3">
      <c r="B1802" s="18">
        <v>35651</v>
      </c>
      <c r="C1802" s="15">
        <v>22</v>
      </c>
      <c r="D1802">
        <f t="shared" si="56"/>
        <v>8</v>
      </c>
      <c r="E1802">
        <f t="shared" si="57"/>
        <v>1997</v>
      </c>
    </row>
    <row r="1803" spans="2:5" x14ac:dyDescent="0.3">
      <c r="B1803" s="17">
        <v>35665</v>
      </c>
      <c r="C1803" s="14">
        <v>22</v>
      </c>
      <c r="D1803">
        <f t="shared" si="56"/>
        <v>8</v>
      </c>
      <c r="E1803">
        <f t="shared" si="57"/>
        <v>1997</v>
      </c>
    </row>
    <row r="1804" spans="2:5" x14ac:dyDescent="0.3">
      <c r="B1804" s="18">
        <v>35679</v>
      </c>
      <c r="C1804" s="15">
        <v>18</v>
      </c>
      <c r="D1804">
        <f t="shared" si="56"/>
        <v>9</v>
      </c>
      <c r="E1804">
        <f t="shared" si="57"/>
        <v>1997</v>
      </c>
    </row>
    <row r="1805" spans="2:5" x14ac:dyDescent="0.3">
      <c r="B1805" s="17">
        <v>35707</v>
      </c>
      <c r="C1805" s="14">
        <v>16</v>
      </c>
      <c r="D1805">
        <f t="shared" si="56"/>
        <v>10</v>
      </c>
      <c r="E1805">
        <f t="shared" si="57"/>
        <v>1997</v>
      </c>
    </row>
    <row r="1806" spans="2:5" x14ac:dyDescent="0.3">
      <c r="B1806" s="18">
        <v>35721</v>
      </c>
      <c r="C1806" s="15">
        <v>14</v>
      </c>
      <c r="D1806">
        <f t="shared" si="56"/>
        <v>10</v>
      </c>
      <c r="E1806">
        <f t="shared" si="57"/>
        <v>1997</v>
      </c>
    </row>
    <row r="1807" spans="2:5" x14ac:dyDescent="0.3">
      <c r="B1807" s="17">
        <v>35749</v>
      </c>
      <c r="C1807" s="14">
        <v>6</v>
      </c>
      <c r="D1807">
        <f t="shared" si="56"/>
        <v>11</v>
      </c>
      <c r="E1807">
        <f t="shared" si="57"/>
        <v>1997</v>
      </c>
    </row>
    <row r="1808" spans="2:5" x14ac:dyDescent="0.3">
      <c r="B1808" s="18">
        <v>35763</v>
      </c>
      <c r="C1808" s="15">
        <v>6</v>
      </c>
      <c r="D1808">
        <f t="shared" si="56"/>
        <v>11</v>
      </c>
      <c r="E1808">
        <f t="shared" si="57"/>
        <v>1997</v>
      </c>
    </row>
    <row r="1809" spans="2:5" x14ac:dyDescent="0.3">
      <c r="B1809" s="17">
        <v>35778</v>
      </c>
      <c r="C1809" s="14">
        <v>4</v>
      </c>
      <c r="D1809">
        <f t="shared" si="56"/>
        <v>12</v>
      </c>
      <c r="E1809">
        <f t="shared" si="57"/>
        <v>1997</v>
      </c>
    </row>
    <row r="1810" spans="2:5" x14ac:dyDescent="0.3">
      <c r="B1810" s="18">
        <v>35792</v>
      </c>
      <c r="C1810" s="15">
        <v>3</v>
      </c>
      <c r="D1810">
        <f t="shared" si="56"/>
        <v>12</v>
      </c>
      <c r="E1810">
        <f t="shared" si="57"/>
        <v>1997</v>
      </c>
    </row>
    <row r="1811" spans="2:5" x14ac:dyDescent="0.3">
      <c r="B1811" s="17">
        <v>35805</v>
      </c>
      <c r="C1811" s="14">
        <v>8</v>
      </c>
      <c r="D1811">
        <f t="shared" si="56"/>
        <v>1</v>
      </c>
      <c r="E1811">
        <f t="shared" si="57"/>
        <v>1998</v>
      </c>
    </row>
    <row r="1812" spans="2:5" x14ac:dyDescent="0.3">
      <c r="B1812" s="18">
        <v>35832</v>
      </c>
      <c r="C1812" s="15">
        <v>3</v>
      </c>
      <c r="D1812">
        <f t="shared" si="56"/>
        <v>2</v>
      </c>
      <c r="E1812">
        <f t="shared" si="57"/>
        <v>1998</v>
      </c>
    </row>
    <row r="1813" spans="2:5" x14ac:dyDescent="0.3">
      <c r="B1813" s="17">
        <v>35847</v>
      </c>
      <c r="C1813" s="14">
        <v>6</v>
      </c>
      <c r="D1813">
        <f t="shared" si="56"/>
        <v>2</v>
      </c>
      <c r="E1813">
        <f t="shared" si="57"/>
        <v>1998</v>
      </c>
    </row>
    <row r="1814" spans="2:5" x14ac:dyDescent="0.3">
      <c r="B1814" s="18">
        <v>35903</v>
      </c>
      <c r="C1814" s="15">
        <v>14</v>
      </c>
      <c r="D1814">
        <f t="shared" si="56"/>
        <v>4</v>
      </c>
      <c r="E1814">
        <f t="shared" si="57"/>
        <v>1998</v>
      </c>
    </row>
    <row r="1815" spans="2:5" x14ac:dyDescent="0.3">
      <c r="B1815" s="17">
        <v>35918</v>
      </c>
      <c r="C1815" s="14">
        <v>15</v>
      </c>
      <c r="D1815">
        <f t="shared" si="56"/>
        <v>5</v>
      </c>
      <c r="E1815">
        <f t="shared" si="57"/>
        <v>1998</v>
      </c>
    </row>
    <row r="1816" spans="2:5" x14ac:dyDescent="0.3">
      <c r="B1816" s="18">
        <v>35932</v>
      </c>
      <c r="C1816" s="15">
        <v>18</v>
      </c>
      <c r="D1816">
        <f t="shared" si="56"/>
        <v>5</v>
      </c>
      <c r="E1816">
        <f t="shared" si="57"/>
        <v>1998</v>
      </c>
    </row>
    <row r="1817" spans="2:5" x14ac:dyDescent="0.3">
      <c r="B1817" s="17">
        <v>35946</v>
      </c>
      <c r="C1817" s="14">
        <v>23</v>
      </c>
      <c r="D1817">
        <f t="shared" si="56"/>
        <v>5</v>
      </c>
      <c r="E1817">
        <f t="shared" si="57"/>
        <v>1998</v>
      </c>
    </row>
    <row r="1818" spans="2:5" x14ac:dyDescent="0.3">
      <c r="B1818" s="18">
        <v>36519</v>
      </c>
      <c r="C1818" s="15">
        <v>8</v>
      </c>
      <c r="D1818">
        <f t="shared" si="56"/>
        <v>12</v>
      </c>
      <c r="E1818">
        <f t="shared" si="57"/>
        <v>1999</v>
      </c>
    </row>
    <row r="1819" spans="2:5" x14ac:dyDescent="0.3">
      <c r="B1819" s="17">
        <v>34713</v>
      </c>
      <c r="C1819" s="14">
        <v>6</v>
      </c>
      <c r="D1819">
        <f t="shared" si="56"/>
        <v>1</v>
      </c>
      <c r="E1819">
        <f t="shared" si="57"/>
        <v>1995</v>
      </c>
    </row>
    <row r="1820" spans="2:5" x14ac:dyDescent="0.3">
      <c r="B1820" s="18">
        <v>34727</v>
      </c>
      <c r="C1820" s="15">
        <v>0</v>
      </c>
      <c r="D1820">
        <f t="shared" si="56"/>
        <v>1</v>
      </c>
      <c r="E1820">
        <f t="shared" si="57"/>
        <v>1995</v>
      </c>
    </row>
    <row r="1821" spans="2:5" x14ac:dyDescent="0.3">
      <c r="B1821" s="17">
        <v>34741</v>
      </c>
      <c r="C1821" s="14">
        <v>0</v>
      </c>
      <c r="D1821">
        <f t="shared" si="56"/>
        <v>2</v>
      </c>
      <c r="E1821">
        <f t="shared" si="57"/>
        <v>1995</v>
      </c>
    </row>
    <row r="1822" spans="2:5" x14ac:dyDescent="0.3">
      <c r="B1822" s="18">
        <v>34755</v>
      </c>
      <c r="C1822" s="15">
        <v>2</v>
      </c>
      <c r="D1822">
        <f t="shared" si="56"/>
        <v>2</v>
      </c>
      <c r="E1822">
        <f t="shared" si="57"/>
        <v>1995</v>
      </c>
    </row>
    <row r="1823" spans="2:5" x14ac:dyDescent="0.3">
      <c r="B1823" s="17">
        <v>34769</v>
      </c>
      <c r="C1823" s="14">
        <v>3</v>
      </c>
      <c r="D1823">
        <f t="shared" si="56"/>
        <v>3</v>
      </c>
      <c r="E1823">
        <f t="shared" si="57"/>
        <v>1995</v>
      </c>
    </row>
    <row r="1824" spans="2:5" x14ac:dyDescent="0.3">
      <c r="B1824" s="18">
        <v>34783</v>
      </c>
      <c r="C1824" s="15">
        <v>6</v>
      </c>
      <c r="D1824">
        <f t="shared" si="56"/>
        <v>3</v>
      </c>
      <c r="E1824">
        <f t="shared" si="57"/>
        <v>1995</v>
      </c>
    </row>
    <row r="1825" spans="2:5" x14ac:dyDescent="0.3">
      <c r="B1825" s="17">
        <v>34797</v>
      </c>
      <c r="C1825" s="14">
        <v>8</v>
      </c>
      <c r="D1825">
        <f t="shared" si="56"/>
        <v>4</v>
      </c>
      <c r="E1825">
        <f t="shared" si="57"/>
        <v>1995</v>
      </c>
    </row>
    <row r="1826" spans="2:5" x14ac:dyDescent="0.3">
      <c r="B1826" s="18">
        <v>34811</v>
      </c>
      <c r="C1826" s="15">
        <v>18</v>
      </c>
      <c r="D1826">
        <f t="shared" si="56"/>
        <v>4</v>
      </c>
      <c r="E1826">
        <f t="shared" si="57"/>
        <v>1995</v>
      </c>
    </row>
    <row r="1827" spans="2:5" x14ac:dyDescent="0.3">
      <c r="B1827" s="17">
        <v>34825</v>
      </c>
      <c r="C1827" s="14">
        <v>16</v>
      </c>
      <c r="D1827">
        <f t="shared" si="56"/>
        <v>5</v>
      </c>
      <c r="E1827">
        <f t="shared" si="57"/>
        <v>1995</v>
      </c>
    </row>
    <row r="1828" spans="2:5" x14ac:dyDescent="0.3">
      <c r="B1828" s="18">
        <v>34839</v>
      </c>
      <c r="C1828" s="15">
        <v>16</v>
      </c>
      <c r="D1828">
        <f t="shared" si="56"/>
        <v>5</v>
      </c>
      <c r="E1828">
        <f t="shared" si="57"/>
        <v>1995</v>
      </c>
    </row>
    <row r="1829" spans="2:5" x14ac:dyDescent="0.3">
      <c r="B1829" s="17">
        <v>34853</v>
      </c>
      <c r="C1829" s="14">
        <v>21</v>
      </c>
      <c r="D1829">
        <f t="shared" si="56"/>
        <v>6</v>
      </c>
      <c r="E1829">
        <f t="shared" si="57"/>
        <v>1995</v>
      </c>
    </row>
    <row r="1830" spans="2:5" x14ac:dyDescent="0.3">
      <c r="B1830" s="18">
        <v>34867</v>
      </c>
      <c r="C1830" s="15">
        <v>20</v>
      </c>
      <c r="D1830">
        <f t="shared" si="56"/>
        <v>6</v>
      </c>
      <c r="E1830">
        <f t="shared" si="57"/>
        <v>1995</v>
      </c>
    </row>
    <row r="1831" spans="2:5" x14ac:dyDescent="0.3">
      <c r="B1831" s="17">
        <v>34881</v>
      </c>
      <c r="C1831" s="14">
        <v>20</v>
      </c>
      <c r="D1831">
        <f t="shared" si="56"/>
        <v>7</v>
      </c>
      <c r="E1831">
        <f t="shared" si="57"/>
        <v>1995</v>
      </c>
    </row>
    <row r="1832" spans="2:5" x14ac:dyDescent="0.3">
      <c r="B1832" s="18">
        <v>34895</v>
      </c>
      <c r="C1832" s="15">
        <v>27</v>
      </c>
      <c r="D1832">
        <f t="shared" si="56"/>
        <v>7</v>
      </c>
      <c r="E1832">
        <f t="shared" si="57"/>
        <v>1995</v>
      </c>
    </row>
    <row r="1833" spans="2:5" x14ac:dyDescent="0.3">
      <c r="B1833" s="17">
        <v>34909</v>
      </c>
      <c r="C1833" s="14">
        <v>26</v>
      </c>
      <c r="D1833">
        <f t="shared" si="56"/>
        <v>7</v>
      </c>
      <c r="E1833">
        <f t="shared" si="57"/>
        <v>1995</v>
      </c>
    </row>
    <row r="1834" spans="2:5" x14ac:dyDescent="0.3">
      <c r="B1834" s="18">
        <v>34923</v>
      </c>
      <c r="C1834" s="15">
        <v>24</v>
      </c>
      <c r="D1834">
        <f t="shared" si="56"/>
        <v>8</v>
      </c>
      <c r="E1834">
        <f t="shared" si="57"/>
        <v>1995</v>
      </c>
    </row>
    <row r="1835" spans="2:5" x14ac:dyDescent="0.3">
      <c r="B1835" s="17">
        <v>34937</v>
      </c>
      <c r="C1835" s="14">
        <v>20</v>
      </c>
      <c r="D1835">
        <f t="shared" si="56"/>
        <v>8</v>
      </c>
      <c r="E1835">
        <f t="shared" si="57"/>
        <v>1995</v>
      </c>
    </row>
    <row r="1836" spans="2:5" x14ac:dyDescent="0.3">
      <c r="B1836" s="18">
        <v>34951</v>
      </c>
      <c r="C1836" s="15">
        <v>22</v>
      </c>
      <c r="D1836">
        <f t="shared" si="56"/>
        <v>9</v>
      </c>
      <c r="E1836">
        <f t="shared" si="57"/>
        <v>1995</v>
      </c>
    </row>
    <row r="1837" spans="2:5" x14ac:dyDescent="0.3">
      <c r="B1837" s="17">
        <v>34965</v>
      </c>
      <c r="C1837" s="14">
        <v>14</v>
      </c>
      <c r="D1837">
        <f t="shared" si="56"/>
        <v>9</v>
      </c>
      <c r="E1837">
        <f t="shared" si="57"/>
        <v>1995</v>
      </c>
    </row>
    <row r="1838" spans="2:5" x14ac:dyDescent="0.3">
      <c r="B1838" s="18">
        <v>34979</v>
      </c>
      <c r="C1838" s="15">
        <v>18</v>
      </c>
      <c r="D1838">
        <f t="shared" si="56"/>
        <v>10</v>
      </c>
      <c r="E1838">
        <f t="shared" si="57"/>
        <v>1995</v>
      </c>
    </row>
    <row r="1839" spans="2:5" x14ac:dyDescent="0.3">
      <c r="B1839" s="17">
        <v>34994</v>
      </c>
      <c r="C1839" s="14">
        <v>12</v>
      </c>
      <c r="D1839">
        <f t="shared" si="56"/>
        <v>10</v>
      </c>
      <c r="E1839">
        <f t="shared" si="57"/>
        <v>1995</v>
      </c>
    </row>
    <row r="1840" spans="2:5" x14ac:dyDescent="0.3">
      <c r="B1840" s="18">
        <v>35007</v>
      </c>
      <c r="C1840" s="15">
        <v>11</v>
      </c>
      <c r="D1840">
        <f t="shared" si="56"/>
        <v>11</v>
      </c>
      <c r="E1840">
        <f t="shared" si="57"/>
        <v>1995</v>
      </c>
    </row>
    <row r="1841" spans="2:5" x14ac:dyDescent="0.3">
      <c r="B1841" s="17">
        <v>35022</v>
      </c>
      <c r="C1841" s="14">
        <v>6</v>
      </c>
      <c r="D1841">
        <f t="shared" si="56"/>
        <v>11</v>
      </c>
      <c r="E1841">
        <f t="shared" si="57"/>
        <v>1995</v>
      </c>
    </row>
    <row r="1842" spans="2:5" x14ac:dyDescent="0.3">
      <c r="B1842" s="18">
        <v>35035</v>
      </c>
      <c r="C1842" s="15">
        <v>4</v>
      </c>
      <c r="D1842">
        <f t="shared" si="56"/>
        <v>12</v>
      </c>
      <c r="E1842">
        <f t="shared" si="57"/>
        <v>1995</v>
      </c>
    </row>
    <row r="1843" spans="2:5" x14ac:dyDescent="0.3">
      <c r="B1843" s="17">
        <v>35049</v>
      </c>
      <c r="C1843" s="14">
        <v>0</v>
      </c>
      <c r="D1843">
        <f t="shared" si="56"/>
        <v>12</v>
      </c>
      <c r="E1843">
        <f t="shared" si="57"/>
        <v>1995</v>
      </c>
    </row>
    <row r="1844" spans="2:5" x14ac:dyDescent="0.3">
      <c r="B1844" s="18">
        <v>35063</v>
      </c>
      <c r="C1844" s="15">
        <v>0</v>
      </c>
      <c r="D1844">
        <f t="shared" si="56"/>
        <v>12</v>
      </c>
      <c r="E1844">
        <f t="shared" si="57"/>
        <v>1995</v>
      </c>
    </row>
    <row r="1845" spans="2:5" x14ac:dyDescent="0.3">
      <c r="B1845" s="17">
        <v>35077</v>
      </c>
      <c r="C1845" s="14">
        <v>0</v>
      </c>
      <c r="D1845">
        <f t="shared" si="56"/>
        <v>1</v>
      </c>
      <c r="E1845">
        <f t="shared" si="57"/>
        <v>1996</v>
      </c>
    </row>
    <row r="1846" spans="2:5" x14ac:dyDescent="0.3">
      <c r="B1846" s="18">
        <v>35091</v>
      </c>
      <c r="C1846" s="15">
        <v>4</v>
      </c>
      <c r="D1846">
        <f t="shared" si="56"/>
        <v>1</v>
      </c>
      <c r="E1846">
        <f t="shared" si="57"/>
        <v>1996</v>
      </c>
    </row>
    <row r="1847" spans="2:5" x14ac:dyDescent="0.3">
      <c r="B1847" s="17">
        <v>35105</v>
      </c>
      <c r="C1847" s="14">
        <v>0</v>
      </c>
      <c r="D1847">
        <f t="shared" si="56"/>
        <v>2</v>
      </c>
      <c r="E1847">
        <f t="shared" si="57"/>
        <v>1996</v>
      </c>
    </row>
    <row r="1848" spans="2:5" x14ac:dyDescent="0.3">
      <c r="B1848" s="18">
        <v>35119</v>
      </c>
      <c r="C1848" s="15">
        <v>6</v>
      </c>
      <c r="D1848">
        <f t="shared" si="56"/>
        <v>2</v>
      </c>
      <c r="E1848">
        <f t="shared" si="57"/>
        <v>1996</v>
      </c>
    </row>
    <row r="1849" spans="2:5" x14ac:dyDescent="0.3">
      <c r="B1849" s="17">
        <v>35133</v>
      </c>
      <c r="C1849" s="14">
        <v>0</v>
      </c>
      <c r="D1849">
        <f t="shared" si="56"/>
        <v>3</v>
      </c>
      <c r="E1849">
        <f t="shared" si="57"/>
        <v>1996</v>
      </c>
    </row>
    <row r="1850" spans="2:5" x14ac:dyDescent="0.3">
      <c r="B1850" s="18">
        <v>35147</v>
      </c>
      <c r="C1850" s="15">
        <v>5</v>
      </c>
      <c r="D1850">
        <f t="shared" si="56"/>
        <v>3</v>
      </c>
      <c r="E1850">
        <f t="shared" si="57"/>
        <v>1996</v>
      </c>
    </row>
    <row r="1851" spans="2:5" x14ac:dyDescent="0.3">
      <c r="B1851" s="17">
        <v>35161</v>
      </c>
      <c r="C1851" s="14">
        <v>7</v>
      </c>
      <c r="D1851">
        <f t="shared" si="56"/>
        <v>4</v>
      </c>
      <c r="E1851">
        <f t="shared" si="57"/>
        <v>1996</v>
      </c>
    </row>
    <row r="1852" spans="2:5" x14ac:dyDescent="0.3">
      <c r="B1852" s="18">
        <v>35175</v>
      </c>
      <c r="C1852" s="15">
        <v>14</v>
      </c>
      <c r="D1852">
        <f t="shared" si="56"/>
        <v>4</v>
      </c>
      <c r="E1852">
        <f t="shared" si="57"/>
        <v>1996</v>
      </c>
    </row>
    <row r="1853" spans="2:5" x14ac:dyDescent="0.3">
      <c r="B1853" s="17">
        <v>35189</v>
      </c>
      <c r="C1853" s="14">
        <v>14</v>
      </c>
      <c r="D1853">
        <f t="shared" si="56"/>
        <v>5</v>
      </c>
      <c r="E1853">
        <f t="shared" si="57"/>
        <v>1996</v>
      </c>
    </row>
    <row r="1854" spans="2:5" x14ac:dyDescent="0.3">
      <c r="B1854" s="18">
        <v>35203</v>
      </c>
      <c r="C1854" s="15">
        <v>14</v>
      </c>
      <c r="D1854">
        <f t="shared" si="56"/>
        <v>5</v>
      </c>
      <c r="E1854">
        <f t="shared" si="57"/>
        <v>1996</v>
      </c>
    </row>
    <row r="1855" spans="2:5" x14ac:dyDescent="0.3">
      <c r="B1855" s="17">
        <v>35217</v>
      </c>
      <c r="C1855" s="14">
        <v>18</v>
      </c>
      <c r="D1855">
        <f t="shared" si="56"/>
        <v>6</v>
      </c>
      <c r="E1855">
        <f t="shared" si="57"/>
        <v>1996</v>
      </c>
    </row>
    <row r="1856" spans="2:5" x14ac:dyDescent="0.3">
      <c r="B1856" s="18">
        <v>35246</v>
      </c>
      <c r="C1856" s="15">
        <v>18</v>
      </c>
      <c r="D1856">
        <f t="shared" si="56"/>
        <v>6</v>
      </c>
      <c r="E1856">
        <f t="shared" si="57"/>
        <v>1996</v>
      </c>
    </row>
    <row r="1857" spans="2:5" x14ac:dyDescent="0.3">
      <c r="B1857" s="17">
        <v>35260</v>
      </c>
      <c r="C1857" s="14">
        <v>20</v>
      </c>
      <c r="D1857">
        <f t="shared" si="56"/>
        <v>7</v>
      </c>
      <c r="E1857">
        <f t="shared" si="57"/>
        <v>1996</v>
      </c>
    </row>
    <row r="1858" spans="2:5" x14ac:dyDescent="0.3">
      <c r="B1858" s="18">
        <v>35273</v>
      </c>
      <c r="C1858" s="15">
        <v>21</v>
      </c>
      <c r="D1858">
        <f t="shared" si="56"/>
        <v>7</v>
      </c>
      <c r="E1858">
        <f t="shared" si="57"/>
        <v>1996</v>
      </c>
    </row>
    <row r="1859" spans="2:5" x14ac:dyDescent="0.3">
      <c r="B1859" s="17">
        <v>35287</v>
      </c>
      <c r="C1859" s="14">
        <v>22</v>
      </c>
      <c r="D1859">
        <f t="shared" si="56"/>
        <v>8</v>
      </c>
      <c r="E1859">
        <f t="shared" si="57"/>
        <v>1996</v>
      </c>
    </row>
    <row r="1860" spans="2:5" x14ac:dyDescent="0.3">
      <c r="B1860" s="18">
        <v>35301</v>
      </c>
      <c r="C1860" s="15">
        <v>22</v>
      </c>
      <c r="D1860">
        <f t="shared" ref="D1860:D1923" si="58">MONTH(B1860)</f>
        <v>8</v>
      </c>
      <c r="E1860">
        <f t="shared" ref="E1860:E1923" si="59">YEAR(B1860)</f>
        <v>1996</v>
      </c>
    </row>
    <row r="1861" spans="2:5" x14ac:dyDescent="0.3">
      <c r="B1861" s="17">
        <v>35316</v>
      </c>
      <c r="C1861" s="14">
        <v>22</v>
      </c>
      <c r="D1861">
        <f t="shared" si="58"/>
        <v>9</v>
      </c>
      <c r="E1861">
        <f t="shared" si="59"/>
        <v>1996</v>
      </c>
    </row>
    <row r="1862" spans="2:5" x14ac:dyDescent="0.3">
      <c r="B1862" s="18">
        <v>35329</v>
      </c>
      <c r="C1862" s="15">
        <v>16</v>
      </c>
      <c r="D1862">
        <f t="shared" si="58"/>
        <v>9</v>
      </c>
      <c r="E1862">
        <f t="shared" si="59"/>
        <v>1996</v>
      </c>
    </row>
    <row r="1863" spans="2:5" x14ac:dyDescent="0.3">
      <c r="B1863" s="17">
        <v>35343</v>
      </c>
      <c r="C1863" s="14">
        <v>10</v>
      </c>
      <c r="D1863">
        <f t="shared" si="58"/>
        <v>10</v>
      </c>
      <c r="E1863">
        <f t="shared" si="59"/>
        <v>1996</v>
      </c>
    </row>
    <row r="1864" spans="2:5" x14ac:dyDescent="0.3">
      <c r="B1864" s="18">
        <v>35358</v>
      </c>
      <c r="C1864" s="15">
        <v>12</v>
      </c>
      <c r="D1864">
        <f t="shared" si="58"/>
        <v>10</v>
      </c>
      <c r="E1864">
        <f t="shared" si="59"/>
        <v>1996</v>
      </c>
    </row>
    <row r="1865" spans="2:5" x14ac:dyDescent="0.3">
      <c r="B1865" s="17">
        <v>35371</v>
      </c>
      <c r="C1865" s="14">
        <v>7</v>
      </c>
      <c r="D1865">
        <f t="shared" si="58"/>
        <v>11</v>
      </c>
      <c r="E1865">
        <f t="shared" si="59"/>
        <v>1996</v>
      </c>
    </row>
    <row r="1866" spans="2:5" x14ac:dyDescent="0.3">
      <c r="B1866" s="18">
        <v>35386</v>
      </c>
      <c r="C1866" s="15">
        <v>1</v>
      </c>
      <c r="D1866">
        <f t="shared" si="58"/>
        <v>11</v>
      </c>
      <c r="E1866">
        <f t="shared" si="59"/>
        <v>1996</v>
      </c>
    </row>
    <row r="1867" spans="2:5" x14ac:dyDescent="0.3">
      <c r="B1867" s="17">
        <v>35399</v>
      </c>
      <c r="C1867" s="14">
        <v>2</v>
      </c>
      <c r="D1867">
        <f t="shared" si="58"/>
        <v>11</v>
      </c>
      <c r="E1867">
        <f t="shared" si="59"/>
        <v>1996</v>
      </c>
    </row>
    <row r="1868" spans="2:5" x14ac:dyDescent="0.3">
      <c r="B1868" s="18">
        <v>35414</v>
      </c>
      <c r="C1868" s="15">
        <v>6</v>
      </c>
      <c r="D1868">
        <f t="shared" si="58"/>
        <v>12</v>
      </c>
      <c r="E1868">
        <f t="shared" si="59"/>
        <v>1996</v>
      </c>
    </row>
    <row r="1869" spans="2:5" x14ac:dyDescent="0.3">
      <c r="B1869" s="17">
        <v>35427</v>
      </c>
      <c r="C1869" s="14">
        <v>4</v>
      </c>
      <c r="D1869">
        <f t="shared" si="58"/>
        <v>12</v>
      </c>
      <c r="E1869">
        <f t="shared" si="59"/>
        <v>1996</v>
      </c>
    </row>
    <row r="1870" spans="2:5" x14ac:dyDescent="0.3">
      <c r="B1870" s="18">
        <v>35442</v>
      </c>
      <c r="C1870" s="15">
        <v>0</v>
      </c>
      <c r="D1870">
        <f t="shared" si="58"/>
        <v>1</v>
      </c>
      <c r="E1870">
        <f t="shared" si="59"/>
        <v>1997</v>
      </c>
    </row>
    <row r="1871" spans="2:5" x14ac:dyDescent="0.3">
      <c r="B1871" s="17">
        <v>35456</v>
      </c>
      <c r="C1871" s="14">
        <v>0</v>
      </c>
      <c r="D1871">
        <f t="shared" si="58"/>
        <v>1</v>
      </c>
      <c r="E1871">
        <f t="shared" si="59"/>
        <v>1997</v>
      </c>
    </row>
    <row r="1872" spans="2:5" x14ac:dyDescent="0.3">
      <c r="B1872" s="18">
        <v>35469</v>
      </c>
      <c r="C1872" s="15">
        <v>2</v>
      </c>
      <c r="D1872">
        <f t="shared" si="58"/>
        <v>2</v>
      </c>
      <c r="E1872">
        <f t="shared" si="59"/>
        <v>1997</v>
      </c>
    </row>
    <row r="1873" spans="2:5" x14ac:dyDescent="0.3">
      <c r="B1873" s="17">
        <v>35483</v>
      </c>
      <c r="C1873" s="14">
        <v>11</v>
      </c>
      <c r="D1873">
        <f t="shared" si="58"/>
        <v>2</v>
      </c>
      <c r="E1873">
        <f t="shared" si="59"/>
        <v>1997</v>
      </c>
    </row>
    <row r="1874" spans="2:5" x14ac:dyDescent="0.3">
      <c r="B1874" s="18">
        <v>35497</v>
      </c>
      <c r="C1874" s="15">
        <v>4</v>
      </c>
      <c r="D1874">
        <f t="shared" si="58"/>
        <v>3</v>
      </c>
      <c r="E1874">
        <f t="shared" si="59"/>
        <v>1997</v>
      </c>
    </row>
    <row r="1875" spans="2:5" x14ac:dyDescent="0.3">
      <c r="B1875" s="17">
        <v>35511</v>
      </c>
      <c r="C1875" s="14">
        <v>8</v>
      </c>
      <c r="D1875">
        <f t="shared" si="58"/>
        <v>3</v>
      </c>
      <c r="E1875">
        <f t="shared" si="59"/>
        <v>1997</v>
      </c>
    </row>
    <row r="1876" spans="2:5" x14ac:dyDescent="0.3">
      <c r="B1876" s="18">
        <v>35525</v>
      </c>
      <c r="C1876" s="15">
        <v>12</v>
      </c>
      <c r="D1876">
        <f t="shared" si="58"/>
        <v>4</v>
      </c>
      <c r="E1876">
        <f t="shared" si="59"/>
        <v>1997</v>
      </c>
    </row>
    <row r="1877" spans="2:5" x14ac:dyDescent="0.3">
      <c r="B1877" s="17">
        <v>35540</v>
      </c>
      <c r="C1877" s="14">
        <v>8</v>
      </c>
      <c r="D1877">
        <f t="shared" si="58"/>
        <v>4</v>
      </c>
      <c r="E1877">
        <f t="shared" si="59"/>
        <v>1997</v>
      </c>
    </row>
    <row r="1878" spans="2:5" x14ac:dyDescent="0.3">
      <c r="B1878" s="18">
        <v>35554</v>
      </c>
      <c r="C1878" s="15">
        <v>13</v>
      </c>
      <c r="D1878">
        <f t="shared" si="58"/>
        <v>5</v>
      </c>
      <c r="E1878">
        <f t="shared" si="59"/>
        <v>1997</v>
      </c>
    </row>
    <row r="1879" spans="2:5" x14ac:dyDescent="0.3">
      <c r="B1879" s="17">
        <v>35568</v>
      </c>
      <c r="C1879" s="14">
        <v>13</v>
      </c>
      <c r="D1879">
        <f t="shared" si="58"/>
        <v>5</v>
      </c>
      <c r="E1879">
        <f t="shared" si="59"/>
        <v>1997</v>
      </c>
    </row>
    <row r="1880" spans="2:5" x14ac:dyDescent="0.3">
      <c r="B1880" s="18">
        <v>35581</v>
      </c>
      <c r="C1880" s="15">
        <v>16</v>
      </c>
      <c r="D1880">
        <f t="shared" si="58"/>
        <v>5</v>
      </c>
      <c r="E1880">
        <f t="shared" si="59"/>
        <v>1997</v>
      </c>
    </row>
    <row r="1881" spans="2:5" x14ac:dyDescent="0.3">
      <c r="B1881" s="17">
        <v>35595</v>
      </c>
      <c r="C1881" s="14">
        <v>20</v>
      </c>
      <c r="D1881">
        <f t="shared" si="58"/>
        <v>6</v>
      </c>
      <c r="E1881">
        <f t="shared" si="59"/>
        <v>1997</v>
      </c>
    </row>
    <row r="1882" spans="2:5" x14ac:dyDescent="0.3">
      <c r="B1882" s="18">
        <v>35610</v>
      </c>
      <c r="C1882" s="15">
        <v>22</v>
      </c>
      <c r="D1882">
        <f t="shared" si="58"/>
        <v>6</v>
      </c>
      <c r="E1882">
        <f t="shared" si="59"/>
        <v>1997</v>
      </c>
    </row>
    <row r="1883" spans="2:5" x14ac:dyDescent="0.3">
      <c r="B1883" s="17">
        <v>35624</v>
      </c>
      <c r="C1883" s="14">
        <v>24</v>
      </c>
      <c r="D1883">
        <f t="shared" si="58"/>
        <v>7</v>
      </c>
      <c r="E1883">
        <f t="shared" si="59"/>
        <v>1997</v>
      </c>
    </row>
    <row r="1884" spans="2:5" x14ac:dyDescent="0.3">
      <c r="B1884" s="18">
        <v>35637</v>
      </c>
      <c r="C1884" s="15">
        <v>18</v>
      </c>
      <c r="D1884">
        <f t="shared" si="58"/>
        <v>7</v>
      </c>
      <c r="E1884">
        <f t="shared" si="59"/>
        <v>1997</v>
      </c>
    </row>
    <row r="1885" spans="2:5" x14ac:dyDescent="0.3">
      <c r="B1885" s="17">
        <v>35651</v>
      </c>
      <c r="C1885" s="14">
        <v>20</v>
      </c>
      <c r="D1885">
        <f t="shared" si="58"/>
        <v>8</v>
      </c>
      <c r="E1885">
        <f t="shared" si="59"/>
        <v>1997</v>
      </c>
    </row>
    <row r="1886" spans="2:5" x14ac:dyDescent="0.3">
      <c r="B1886" s="18">
        <v>35665</v>
      </c>
      <c r="C1886" s="15">
        <v>18</v>
      </c>
      <c r="D1886">
        <f t="shared" si="58"/>
        <v>8</v>
      </c>
      <c r="E1886">
        <f t="shared" si="59"/>
        <v>1997</v>
      </c>
    </row>
    <row r="1887" spans="2:5" x14ac:dyDescent="0.3">
      <c r="B1887" s="17">
        <v>35680</v>
      </c>
      <c r="C1887" s="14">
        <v>18</v>
      </c>
      <c r="D1887">
        <f t="shared" si="58"/>
        <v>9</v>
      </c>
      <c r="E1887">
        <f t="shared" si="59"/>
        <v>1997</v>
      </c>
    </row>
    <row r="1888" spans="2:5" x14ac:dyDescent="0.3">
      <c r="B1888" s="18">
        <v>35694</v>
      </c>
      <c r="C1888" s="15">
        <v>7</v>
      </c>
      <c r="D1888">
        <f t="shared" si="58"/>
        <v>9</v>
      </c>
      <c r="E1888">
        <f t="shared" si="59"/>
        <v>1997</v>
      </c>
    </row>
    <row r="1889" spans="2:5" x14ac:dyDescent="0.3">
      <c r="B1889" s="17">
        <v>35708</v>
      </c>
      <c r="C1889" s="14">
        <v>16</v>
      </c>
      <c r="D1889">
        <f t="shared" si="58"/>
        <v>10</v>
      </c>
      <c r="E1889">
        <f t="shared" si="59"/>
        <v>1997</v>
      </c>
    </row>
    <row r="1890" spans="2:5" x14ac:dyDescent="0.3">
      <c r="B1890" s="18">
        <v>35721</v>
      </c>
      <c r="C1890" s="15">
        <v>11</v>
      </c>
      <c r="D1890">
        <f t="shared" si="58"/>
        <v>10</v>
      </c>
      <c r="E1890">
        <f t="shared" si="59"/>
        <v>1997</v>
      </c>
    </row>
    <row r="1891" spans="2:5" x14ac:dyDescent="0.3">
      <c r="B1891" s="17">
        <v>35736</v>
      </c>
      <c r="C1891" s="14">
        <v>12</v>
      </c>
      <c r="D1891">
        <f t="shared" si="58"/>
        <v>11</v>
      </c>
      <c r="E1891">
        <f t="shared" si="59"/>
        <v>1997</v>
      </c>
    </row>
    <row r="1892" spans="2:5" x14ac:dyDescent="0.3">
      <c r="B1892" s="18">
        <v>35750</v>
      </c>
      <c r="C1892" s="15">
        <v>4</v>
      </c>
      <c r="D1892">
        <f t="shared" si="58"/>
        <v>11</v>
      </c>
      <c r="E1892">
        <f t="shared" si="59"/>
        <v>1997</v>
      </c>
    </row>
    <row r="1893" spans="2:5" x14ac:dyDescent="0.3">
      <c r="B1893" s="17">
        <v>35764</v>
      </c>
      <c r="C1893" s="14">
        <v>4</v>
      </c>
      <c r="D1893">
        <f t="shared" si="58"/>
        <v>11</v>
      </c>
      <c r="E1893">
        <f t="shared" si="59"/>
        <v>1997</v>
      </c>
    </row>
    <row r="1894" spans="2:5" x14ac:dyDescent="0.3">
      <c r="B1894" s="18">
        <v>35778</v>
      </c>
      <c r="C1894" s="15">
        <v>2</v>
      </c>
      <c r="D1894">
        <f t="shared" si="58"/>
        <v>12</v>
      </c>
      <c r="E1894">
        <f t="shared" si="59"/>
        <v>1997</v>
      </c>
    </row>
    <row r="1895" spans="2:5" x14ac:dyDescent="0.3">
      <c r="B1895" s="17">
        <v>35791</v>
      </c>
      <c r="C1895" s="14">
        <v>4</v>
      </c>
      <c r="D1895">
        <f t="shared" si="58"/>
        <v>12</v>
      </c>
      <c r="E1895">
        <f t="shared" si="59"/>
        <v>1997</v>
      </c>
    </row>
    <row r="1896" spans="2:5" x14ac:dyDescent="0.3">
      <c r="B1896" s="18">
        <v>35805</v>
      </c>
      <c r="C1896" s="15">
        <v>7</v>
      </c>
      <c r="D1896">
        <f t="shared" si="58"/>
        <v>1</v>
      </c>
      <c r="E1896">
        <f t="shared" si="59"/>
        <v>1998</v>
      </c>
    </row>
    <row r="1897" spans="2:5" x14ac:dyDescent="0.3">
      <c r="B1897" s="17">
        <v>35819</v>
      </c>
      <c r="C1897" s="14">
        <v>4</v>
      </c>
      <c r="D1897">
        <f t="shared" si="58"/>
        <v>1</v>
      </c>
      <c r="E1897">
        <f t="shared" si="59"/>
        <v>1998</v>
      </c>
    </row>
    <row r="1898" spans="2:5" x14ac:dyDescent="0.3">
      <c r="B1898" s="18">
        <v>35847</v>
      </c>
      <c r="C1898" s="15">
        <v>6</v>
      </c>
      <c r="D1898">
        <f t="shared" si="58"/>
        <v>2</v>
      </c>
      <c r="E1898">
        <f t="shared" si="59"/>
        <v>1998</v>
      </c>
    </row>
    <row r="1899" spans="2:5" x14ac:dyDescent="0.3">
      <c r="B1899" s="17">
        <v>35861</v>
      </c>
      <c r="C1899" s="14">
        <v>6</v>
      </c>
      <c r="D1899">
        <f t="shared" si="58"/>
        <v>3</v>
      </c>
      <c r="E1899">
        <f t="shared" si="59"/>
        <v>1998</v>
      </c>
    </row>
    <row r="1900" spans="2:5" x14ac:dyDescent="0.3">
      <c r="B1900" s="18">
        <v>35876</v>
      </c>
      <c r="C1900" s="15">
        <v>4</v>
      </c>
      <c r="D1900">
        <f t="shared" si="58"/>
        <v>3</v>
      </c>
      <c r="E1900">
        <f t="shared" si="59"/>
        <v>1998</v>
      </c>
    </row>
    <row r="1901" spans="2:5" x14ac:dyDescent="0.3">
      <c r="B1901" s="17">
        <v>35889</v>
      </c>
      <c r="C1901" s="14">
        <v>10</v>
      </c>
      <c r="D1901">
        <f t="shared" si="58"/>
        <v>4</v>
      </c>
      <c r="E1901">
        <f t="shared" si="59"/>
        <v>1998</v>
      </c>
    </row>
    <row r="1902" spans="2:5" x14ac:dyDescent="0.3">
      <c r="B1902" s="18">
        <v>35904</v>
      </c>
      <c r="C1902" s="15">
        <v>13</v>
      </c>
      <c r="D1902">
        <f t="shared" si="58"/>
        <v>4</v>
      </c>
      <c r="E1902">
        <f t="shared" si="59"/>
        <v>1998</v>
      </c>
    </row>
    <row r="1903" spans="2:5" x14ac:dyDescent="0.3">
      <c r="B1903" s="17">
        <v>35932</v>
      </c>
      <c r="C1903" s="14">
        <v>16</v>
      </c>
      <c r="D1903">
        <f t="shared" si="58"/>
        <v>5</v>
      </c>
      <c r="E1903">
        <f t="shared" si="59"/>
        <v>1998</v>
      </c>
    </row>
    <row r="1904" spans="2:5" x14ac:dyDescent="0.3">
      <c r="B1904" s="18">
        <v>35945</v>
      </c>
      <c r="C1904" s="15">
        <v>23</v>
      </c>
      <c r="D1904">
        <f t="shared" si="58"/>
        <v>5</v>
      </c>
      <c r="E1904">
        <f t="shared" si="59"/>
        <v>1998</v>
      </c>
    </row>
    <row r="1905" spans="2:5" x14ac:dyDescent="0.3">
      <c r="B1905" s="17">
        <v>35960</v>
      </c>
      <c r="C1905" s="14">
        <v>18</v>
      </c>
      <c r="D1905">
        <f t="shared" si="58"/>
        <v>6</v>
      </c>
      <c r="E1905">
        <f t="shared" si="59"/>
        <v>1998</v>
      </c>
    </row>
    <row r="1906" spans="2:5" x14ac:dyDescent="0.3">
      <c r="B1906" s="18">
        <v>35974</v>
      </c>
      <c r="C1906" s="15">
        <v>22</v>
      </c>
      <c r="D1906">
        <f t="shared" si="58"/>
        <v>6</v>
      </c>
      <c r="E1906">
        <f t="shared" si="59"/>
        <v>1998</v>
      </c>
    </row>
    <row r="1907" spans="2:5" x14ac:dyDescent="0.3">
      <c r="B1907" s="17">
        <v>35987</v>
      </c>
      <c r="C1907" s="14">
        <v>21</v>
      </c>
      <c r="D1907">
        <f t="shared" si="58"/>
        <v>7</v>
      </c>
      <c r="E1907">
        <f t="shared" si="59"/>
        <v>1998</v>
      </c>
    </row>
    <row r="1908" spans="2:5" x14ac:dyDescent="0.3">
      <c r="B1908" s="18">
        <v>36001</v>
      </c>
      <c r="C1908" s="15">
        <v>24</v>
      </c>
      <c r="D1908">
        <f t="shared" si="58"/>
        <v>7</v>
      </c>
      <c r="E1908">
        <f t="shared" si="59"/>
        <v>1998</v>
      </c>
    </row>
    <row r="1909" spans="2:5" x14ac:dyDescent="0.3">
      <c r="B1909" s="17">
        <v>36014</v>
      </c>
      <c r="C1909" s="14">
        <v>24</v>
      </c>
      <c r="D1909">
        <f t="shared" si="58"/>
        <v>8</v>
      </c>
      <c r="E1909">
        <f t="shared" si="59"/>
        <v>1998</v>
      </c>
    </row>
    <row r="1910" spans="2:5" x14ac:dyDescent="0.3">
      <c r="B1910" s="18">
        <v>36030</v>
      </c>
      <c r="C1910" s="15">
        <v>22</v>
      </c>
      <c r="D1910">
        <f t="shared" si="58"/>
        <v>8</v>
      </c>
      <c r="E1910">
        <f t="shared" si="59"/>
        <v>1998</v>
      </c>
    </row>
    <row r="1911" spans="2:5" x14ac:dyDescent="0.3">
      <c r="B1911" s="17">
        <v>36042</v>
      </c>
      <c r="C1911" s="14">
        <v>20</v>
      </c>
      <c r="D1911">
        <f t="shared" si="58"/>
        <v>9</v>
      </c>
      <c r="E1911">
        <f t="shared" si="59"/>
        <v>1998</v>
      </c>
    </row>
    <row r="1912" spans="2:5" x14ac:dyDescent="0.3">
      <c r="B1912" s="18">
        <v>36056</v>
      </c>
      <c r="C1912" s="15">
        <v>20</v>
      </c>
      <c r="D1912">
        <f t="shared" si="58"/>
        <v>9</v>
      </c>
      <c r="E1912">
        <f t="shared" si="59"/>
        <v>1998</v>
      </c>
    </row>
    <row r="1913" spans="2:5" x14ac:dyDescent="0.3">
      <c r="B1913" s="17">
        <v>36071</v>
      </c>
      <c r="C1913" s="14">
        <v>12</v>
      </c>
      <c r="D1913">
        <f t="shared" si="58"/>
        <v>10</v>
      </c>
      <c r="E1913">
        <f t="shared" si="59"/>
        <v>1998</v>
      </c>
    </row>
    <row r="1914" spans="2:5" x14ac:dyDescent="0.3">
      <c r="B1914" s="18">
        <v>36085</v>
      </c>
      <c r="C1914" s="15">
        <v>11</v>
      </c>
      <c r="D1914">
        <f t="shared" si="58"/>
        <v>10</v>
      </c>
      <c r="E1914">
        <f t="shared" si="59"/>
        <v>1998</v>
      </c>
    </row>
    <row r="1915" spans="2:5" x14ac:dyDescent="0.3">
      <c r="B1915" s="17">
        <v>36113</v>
      </c>
      <c r="C1915" s="14">
        <v>7</v>
      </c>
      <c r="D1915">
        <f t="shared" si="58"/>
        <v>11</v>
      </c>
      <c r="E1915">
        <f t="shared" si="59"/>
        <v>1998</v>
      </c>
    </row>
    <row r="1916" spans="2:5" x14ac:dyDescent="0.3">
      <c r="B1916" s="18">
        <v>36128</v>
      </c>
      <c r="C1916" s="15">
        <v>6</v>
      </c>
      <c r="D1916">
        <f t="shared" si="58"/>
        <v>11</v>
      </c>
      <c r="E1916">
        <f t="shared" si="59"/>
        <v>1998</v>
      </c>
    </row>
    <row r="1917" spans="2:5" x14ac:dyDescent="0.3">
      <c r="B1917" s="17">
        <v>36141</v>
      </c>
      <c r="C1917" s="14">
        <v>4</v>
      </c>
      <c r="D1917">
        <f t="shared" si="58"/>
        <v>12</v>
      </c>
      <c r="E1917">
        <f t="shared" si="59"/>
        <v>1998</v>
      </c>
    </row>
    <row r="1918" spans="2:5" x14ac:dyDescent="0.3">
      <c r="B1918" s="18">
        <v>36170</v>
      </c>
      <c r="C1918" s="15">
        <v>0</v>
      </c>
      <c r="D1918">
        <f t="shared" si="58"/>
        <v>1</v>
      </c>
      <c r="E1918">
        <f t="shared" si="59"/>
        <v>1999</v>
      </c>
    </row>
    <row r="1919" spans="2:5" x14ac:dyDescent="0.3">
      <c r="B1919" s="17">
        <v>36183</v>
      </c>
      <c r="C1919" s="14">
        <v>5</v>
      </c>
      <c r="D1919">
        <f t="shared" si="58"/>
        <v>1</v>
      </c>
      <c r="E1919">
        <f t="shared" si="59"/>
        <v>1999</v>
      </c>
    </row>
    <row r="1920" spans="2:5" x14ac:dyDescent="0.3">
      <c r="B1920" s="18">
        <v>36198</v>
      </c>
      <c r="C1920" s="15">
        <v>2</v>
      </c>
      <c r="D1920">
        <f t="shared" si="58"/>
        <v>2</v>
      </c>
      <c r="E1920">
        <f t="shared" si="59"/>
        <v>1999</v>
      </c>
    </row>
    <row r="1921" spans="2:5" x14ac:dyDescent="0.3">
      <c r="B1921" s="17">
        <v>36210</v>
      </c>
      <c r="C1921" s="14">
        <v>4</v>
      </c>
      <c r="D1921">
        <f t="shared" si="58"/>
        <v>2</v>
      </c>
      <c r="E1921">
        <f t="shared" si="59"/>
        <v>1999</v>
      </c>
    </row>
    <row r="1922" spans="2:5" x14ac:dyDescent="0.3">
      <c r="B1922" s="18">
        <v>36226</v>
      </c>
      <c r="C1922" s="15">
        <v>4</v>
      </c>
      <c r="D1922">
        <f t="shared" si="58"/>
        <v>3</v>
      </c>
      <c r="E1922">
        <f t="shared" si="59"/>
        <v>1999</v>
      </c>
    </row>
    <row r="1923" spans="2:5" x14ac:dyDescent="0.3">
      <c r="B1923" s="17">
        <v>36240</v>
      </c>
      <c r="C1923" s="14">
        <v>6</v>
      </c>
      <c r="D1923">
        <f t="shared" si="58"/>
        <v>3</v>
      </c>
      <c r="E1923">
        <f t="shared" si="59"/>
        <v>1999</v>
      </c>
    </row>
    <row r="1924" spans="2:5" x14ac:dyDescent="0.3">
      <c r="B1924" s="18">
        <v>36253</v>
      </c>
      <c r="C1924" s="15">
        <v>12</v>
      </c>
      <c r="D1924">
        <f t="shared" ref="D1924:D1987" si="60">MONTH(B1924)</f>
        <v>4</v>
      </c>
      <c r="E1924">
        <f t="shared" ref="E1924:E1987" si="61">YEAR(B1924)</f>
        <v>1999</v>
      </c>
    </row>
    <row r="1925" spans="2:5" x14ac:dyDescent="0.3">
      <c r="B1925" s="17">
        <v>36267</v>
      </c>
      <c r="C1925" s="14">
        <v>10</v>
      </c>
      <c r="D1925">
        <f t="shared" si="60"/>
        <v>4</v>
      </c>
      <c r="E1925">
        <f t="shared" si="61"/>
        <v>1999</v>
      </c>
    </row>
    <row r="1926" spans="2:5" x14ac:dyDescent="0.3">
      <c r="B1926" s="18">
        <v>36281</v>
      </c>
      <c r="C1926" s="15">
        <v>14</v>
      </c>
      <c r="D1926">
        <f t="shared" si="60"/>
        <v>5</v>
      </c>
      <c r="E1926">
        <f t="shared" si="61"/>
        <v>1999</v>
      </c>
    </row>
    <row r="1927" spans="2:5" x14ac:dyDescent="0.3">
      <c r="B1927" s="17">
        <v>36296</v>
      </c>
      <c r="C1927" s="14">
        <v>14</v>
      </c>
      <c r="D1927">
        <f t="shared" si="60"/>
        <v>5</v>
      </c>
      <c r="E1927">
        <f t="shared" si="61"/>
        <v>1999</v>
      </c>
    </row>
    <row r="1928" spans="2:5" x14ac:dyDescent="0.3">
      <c r="B1928" s="18">
        <v>36309</v>
      </c>
      <c r="C1928" s="15">
        <v>19</v>
      </c>
      <c r="D1928">
        <f t="shared" si="60"/>
        <v>5</v>
      </c>
      <c r="E1928">
        <f t="shared" si="61"/>
        <v>1999</v>
      </c>
    </row>
    <row r="1929" spans="2:5" x14ac:dyDescent="0.3">
      <c r="B1929" s="17">
        <v>36323</v>
      </c>
      <c r="C1929" s="14">
        <v>19</v>
      </c>
      <c r="D1929">
        <f t="shared" si="60"/>
        <v>6</v>
      </c>
      <c r="E1929">
        <f t="shared" si="61"/>
        <v>1999</v>
      </c>
    </row>
    <row r="1930" spans="2:5" x14ac:dyDescent="0.3">
      <c r="B1930" s="18">
        <v>36337</v>
      </c>
      <c r="C1930" s="15">
        <v>22</v>
      </c>
      <c r="D1930">
        <f t="shared" si="60"/>
        <v>6</v>
      </c>
      <c r="E1930">
        <f t="shared" si="61"/>
        <v>1999</v>
      </c>
    </row>
    <row r="1931" spans="2:5" x14ac:dyDescent="0.3">
      <c r="B1931" s="17">
        <v>36352</v>
      </c>
      <c r="C1931" s="14">
        <v>23</v>
      </c>
      <c r="D1931">
        <f t="shared" si="60"/>
        <v>7</v>
      </c>
      <c r="E1931">
        <f t="shared" si="61"/>
        <v>1999</v>
      </c>
    </row>
    <row r="1932" spans="2:5" x14ac:dyDescent="0.3">
      <c r="B1932" s="18">
        <v>36366</v>
      </c>
      <c r="C1932" s="15">
        <v>28</v>
      </c>
      <c r="D1932">
        <f t="shared" si="60"/>
        <v>7</v>
      </c>
      <c r="E1932">
        <f t="shared" si="61"/>
        <v>1999</v>
      </c>
    </row>
    <row r="1933" spans="2:5" x14ac:dyDescent="0.3">
      <c r="B1933" s="17">
        <v>36380</v>
      </c>
      <c r="C1933" s="14">
        <v>23</v>
      </c>
      <c r="D1933">
        <f t="shared" si="60"/>
        <v>8</v>
      </c>
      <c r="E1933">
        <f t="shared" si="61"/>
        <v>1999</v>
      </c>
    </row>
    <row r="1934" spans="2:5" x14ac:dyDescent="0.3">
      <c r="B1934" s="18">
        <v>36408</v>
      </c>
      <c r="C1934" s="15">
        <v>22</v>
      </c>
      <c r="D1934">
        <f t="shared" si="60"/>
        <v>9</v>
      </c>
      <c r="E1934">
        <f t="shared" si="61"/>
        <v>1999</v>
      </c>
    </row>
    <row r="1935" spans="2:5" x14ac:dyDescent="0.3">
      <c r="B1935" s="17">
        <v>36421</v>
      </c>
      <c r="C1935" s="14">
        <v>16</v>
      </c>
      <c r="D1935">
        <f t="shared" si="60"/>
        <v>9</v>
      </c>
      <c r="E1935">
        <f t="shared" si="61"/>
        <v>1999</v>
      </c>
    </row>
    <row r="1936" spans="2:5" x14ac:dyDescent="0.3">
      <c r="B1936" s="18">
        <v>36436</v>
      </c>
      <c r="C1936" s="15">
        <v>16</v>
      </c>
      <c r="D1936">
        <f t="shared" si="60"/>
        <v>10</v>
      </c>
      <c r="E1936">
        <f t="shared" si="61"/>
        <v>1999</v>
      </c>
    </row>
    <row r="1937" spans="2:5" x14ac:dyDescent="0.3">
      <c r="B1937" s="17">
        <v>36464</v>
      </c>
      <c r="C1937" s="14">
        <v>13</v>
      </c>
      <c r="D1937">
        <f t="shared" si="60"/>
        <v>10</v>
      </c>
      <c r="E1937">
        <f t="shared" si="61"/>
        <v>1999</v>
      </c>
    </row>
    <row r="1938" spans="2:5" x14ac:dyDescent="0.3">
      <c r="B1938" s="18">
        <v>36478</v>
      </c>
      <c r="C1938" s="15">
        <v>8</v>
      </c>
      <c r="D1938">
        <f t="shared" si="60"/>
        <v>11</v>
      </c>
      <c r="E1938">
        <f t="shared" si="61"/>
        <v>1999</v>
      </c>
    </row>
    <row r="1939" spans="2:5" x14ac:dyDescent="0.3">
      <c r="B1939" s="17">
        <v>36491</v>
      </c>
      <c r="C1939" s="14">
        <v>12</v>
      </c>
      <c r="D1939">
        <f t="shared" si="60"/>
        <v>11</v>
      </c>
      <c r="E1939">
        <f t="shared" si="61"/>
        <v>1999</v>
      </c>
    </row>
    <row r="1940" spans="2:5" x14ac:dyDescent="0.3">
      <c r="B1940" s="18">
        <v>36506</v>
      </c>
      <c r="C1940" s="15">
        <v>3</v>
      </c>
      <c r="D1940">
        <f t="shared" si="60"/>
        <v>12</v>
      </c>
      <c r="E1940">
        <f t="shared" si="61"/>
        <v>1999</v>
      </c>
    </row>
    <row r="1941" spans="2:5" x14ac:dyDescent="0.3">
      <c r="B1941" s="17">
        <v>34700</v>
      </c>
      <c r="C1941" s="14">
        <v>3</v>
      </c>
      <c r="D1941">
        <f t="shared" si="60"/>
        <v>1</v>
      </c>
      <c r="E1941">
        <f t="shared" si="61"/>
        <v>1995</v>
      </c>
    </row>
    <row r="1942" spans="2:5" x14ac:dyDescent="0.3">
      <c r="B1942" s="18">
        <v>34714</v>
      </c>
      <c r="C1942" s="15">
        <v>8</v>
      </c>
      <c r="D1942">
        <f t="shared" si="60"/>
        <v>1</v>
      </c>
      <c r="E1942">
        <f t="shared" si="61"/>
        <v>1995</v>
      </c>
    </row>
    <row r="1943" spans="2:5" x14ac:dyDescent="0.3">
      <c r="B1943" s="17">
        <v>34727</v>
      </c>
      <c r="C1943" s="14">
        <v>0</v>
      </c>
      <c r="D1943">
        <f t="shared" si="60"/>
        <v>1</v>
      </c>
      <c r="E1943">
        <f t="shared" si="61"/>
        <v>1995</v>
      </c>
    </row>
    <row r="1944" spans="2:5" x14ac:dyDescent="0.3">
      <c r="B1944" s="18">
        <v>34756</v>
      </c>
      <c r="C1944" s="15">
        <v>1</v>
      </c>
      <c r="D1944">
        <f t="shared" si="60"/>
        <v>2</v>
      </c>
      <c r="E1944">
        <f t="shared" si="61"/>
        <v>1995</v>
      </c>
    </row>
    <row r="1945" spans="2:5" x14ac:dyDescent="0.3">
      <c r="B1945" s="17">
        <v>34770</v>
      </c>
      <c r="C1945" s="14">
        <v>6</v>
      </c>
      <c r="D1945">
        <f t="shared" si="60"/>
        <v>3</v>
      </c>
      <c r="E1945">
        <f t="shared" si="61"/>
        <v>1995</v>
      </c>
    </row>
    <row r="1946" spans="2:5" x14ac:dyDescent="0.3">
      <c r="B1946" s="18">
        <v>34783</v>
      </c>
      <c r="C1946" s="15">
        <v>8</v>
      </c>
      <c r="D1946">
        <f t="shared" si="60"/>
        <v>3</v>
      </c>
      <c r="E1946">
        <f t="shared" si="61"/>
        <v>1995</v>
      </c>
    </row>
    <row r="1947" spans="2:5" x14ac:dyDescent="0.3">
      <c r="B1947" s="17">
        <v>34797</v>
      </c>
      <c r="C1947" s="14">
        <v>8</v>
      </c>
      <c r="D1947">
        <f t="shared" si="60"/>
        <v>4</v>
      </c>
      <c r="E1947">
        <f t="shared" si="61"/>
        <v>1995</v>
      </c>
    </row>
    <row r="1948" spans="2:5" x14ac:dyDescent="0.3">
      <c r="B1948" s="18">
        <v>34811</v>
      </c>
      <c r="C1948" s="15">
        <v>15</v>
      </c>
      <c r="D1948">
        <f t="shared" si="60"/>
        <v>4</v>
      </c>
      <c r="E1948">
        <f t="shared" si="61"/>
        <v>1995</v>
      </c>
    </row>
    <row r="1949" spans="2:5" x14ac:dyDescent="0.3">
      <c r="B1949" s="17">
        <v>34826</v>
      </c>
      <c r="C1949" s="14">
        <v>12</v>
      </c>
      <c r="D1949">
        <f t="shared" si="60"/>
        <v>5</v>
      </c>
      <c r="E1949">
        <f t="shared" si="61"/>
        <v>1995</v>
      </c>
    </row>
    <row r="1950" spans="2:5" x14ac:dyDescent="0.3">
      <c r="B1950" s="18">
        <v>34840</v>
      </c>
      <c r="C1950" s="15">
        <v>18</v>
      </c>
      <c r="D1950">
        <f t="shared" si="60"/>
        <v>5</v>
      </c>
      <c r="E1950">
        <f t="shared" si="61"/>
        <v>1995</v>
      </c>
    </row>
    <row r="1951" spans="2:5" x14ac:dyDescent="0.3">
      <c r="B1951" s="17">
        <v>34853</v>
      </c>
      <c r="C1951" s="14">
        <v>24</v>
      </c>
      <c r="D1951">
        <f t="shared" si="60"/>
        <v>6</v>
      </c>
      <c r="E1951">
        <f t="shared" si="61"/>
        <v>1995</v>
      </c>
    </row>
    <row r="1952" spans="2:5" x14ac:dyDescent="0.3">
      <c r="B1952" s="18">
        <v>34910</v>
      </c>
      <c r="C1952" s="15">
        <v>25</v>
      </c>
      <c r="D1952">
        <f t="shared" si="60"/>
        <v>7</v>
      </c>
      <c r="E1952">
        <f t="shared" si="61"/>
        <v>1995</v>
      </c>
    </row>
    <row r="1953" spans="2:5" x14ac:dyDescent="0.3">
      <c r="B1953" s="17">
        <v>34924</v>
      </c>
      <c r="C1953" s="14">
        <v>26</v>
      </c>
      <c r="D1953">
        <f t="shared" si="60"/>
        <v>8</v>
      </c>
      <c r="E1953">
        <f t="shared" si="61"/>
        <v>1995</v>
      </c>
    </row>
    <row r="1954" spans="2:5" x14ac:dyDescent="0.3">
      <c r="B1954" s="18">
        <v>34937</v>
      </c>
      <c r="C1954" s="15">
        <v>20</v>
      </c>
      <c r="D1954">
        <f t="shared" si="60"/>
        <v>8</v>
      </c>
      <c r="E1954">
        <f t="shared" si="61"/>
        <v>1995</v>
      </c>
    </row>
    <row r="1955" spans="2:5" x14ac:dyDescent="0.3">
      <c r="B1955" s="17">
        <v>34951</v>
      </c>
      <c r="C1955" s="14">
        <v>20</v>
      </c>
      <c r="D1955">
        <f t="shared" si="60"/>
        <v>9</v>
      </c>
      <c r="E1955">
        <f t="shared" si="61"/>
        <v>1995</v>
      </c>
    </row>
    <row r="1956" spans="2:5" x14ac:dyDescent="0.3">
      <c r="B1956" s="18">
        <v>34966</v>
      </c>
      <c r="C1956" s="15">
        <v>12</v>
      </c>
      <c r="D1956">
        <f t="shared" si="60"/>
        <v>9</v>
      </c>
      <c r="E1956">
        <f t="shared" si="61"/>
        <v>1995</v>
      </c>
    </row>
    <row r="1957" spans="2:5" x14ac:dyDescent="0.3">
      <c r="B1957" s="17">
        <v>35008</v>
      </c>
      <c r="C1957" s="14">
        <v>6</v>
      </c>
      <c r="D1957">
        <f t="shared" si="60"/>
        <v>11</v>
      </c>
      <c r="E1957">
        <f t="shared" si="61"/>
        <v>1995</v>
      </c>
    </row>
    <row r="1958" spans="2:5" x14ac:dyDescent="0.3">
      <c r="B1958" s="18">
        <v>35021</v>
      </c>
      <c r="C1958" s="15">
        <v>4</v>
      </c>
      <c r="D1958">
        <f t="shared" si="60"/>
        <v>11</v>
      </c>
      <c r="E1958">
        <f t="shared" si="61"/>
        <v>1995</v>
      </c>
    </row>
    <row r="1959" spans="2:5" x14ac:dyDescent="0.3">
      <c r="B1959" s="17">
        <v>35035</v>
      </c>
      <c r="C1959" s="14">
        <v>4</v>
      </c>
      <c r="D1959">
        <f t="shared" si="60"/>
        <v>12</v>
      </c>
      <c r="E1959">
        <f t="shared" si="61"/>
        <v>1995</v>
      </c>
    </row>
    <row r="1960" spans="2:5" x14ac:dyDescent="0.3">
      <c r="B1960" s="18">
        <v>35050</v>
      </c>
      <c r="C1960" s="15">
        <v>1</v>
      </c>
      <c r="D1960">
        <f t="shared" si="60"/>
        <v>12</v>
      </c>
      <c r="E1960">
        <f t="shared" si="61"/>
        <v>1995</v>
      </c>
    </row>
    <row r="1961" spans="2:5" x14ac:dyDescent="0.3">
      <c r="B1961" s="17">
        <v>35092</v>
      </c>
      <c r="C1961" s="14">
        <v>2</v>
      </c>
      <c r="D1961">
        <f t="shared" si="60"/>
        <v>1</v>
      </c>
      <c r="E1961">
        <f t="shared" si="61"/>
        <v>1996</v>
      </c>
    </row>
    <row r="1962" spans="2:5" x14ac:dyDescent="0.3">
      <c r="B1962" s="18">
        <v>35118</v>
      </c>
      <c r="C1962" s="15">
        <v>4</v>
      </c>
      <c r="D1962">
        <f t="shared" si="60"/>
        <v>2</v>
      </c>
      <c r="E1962">
        <f t="shared" si="61"/>
        <v>1996</v>
      </c>
    </row>
    <row r="1963" spans="2:5" x14ac:dyDescent="0.3">
      <c r="B1963" s="17">
        <v>35133</v>
      </c>
      <c r="C1963" s="14">
        <v>0</v>
      </c>
      <c r="D1963">
        <f t="shared" si="60"/>
        <v>3</v>
      </c>
      <c r="E1963">
        <f t="shared" si="61"/>
        <v>1996</v>
      </c>
    </row>
    <row r="1964" spans="2:5" x14ac:dyDescent="0.3">
      <c r="B1964" s="18">
        <v>35147</v>
      </c>
      <c r="C1964" s="15">
        <v>6</v>
      </c>
      <c r="D1964">
        <f t="shared" si="60"/>
        <v>3</v>
      </c>
      <c r="E1964">
        <f t="shared" si="61"/>
        <v>1996</v>
      </c>
    </row>
    <row r="1965" spans="2:5" x14ac:dyDescent="0.3">
      <c r="B1965" s="17">
        <v>35175</v>
      </c>
      <c r="C1965" s="14">
        <v>14</v>
      </c>
      <c r="D1965">
        <f t="shared" si="60"/>
        <v>4</v>
      </c>
      <c r="E1965">
        <f t="shared" si="61"/>
        <v>1996</v>
      </c>
    </row>
    <row r="1966" spans="2:5" x14ac:dyDescent="0.3">
      <c r="B1966" s="18">
        <v>35190</v>
      </c>
      <c r="C1966" s="15">
        <v>14</v>
      </c>
      <c r="D1966">
        <f t="shared" si="60"/>
        <v>5</v>
      </c>
      <c r="E1966">
        <f t="shared" si="61"/>
        <v>1996</v>
      </c>
    </row>
    <row r="1967" spans="2:5" x14ac:dyDescent="0.3">
      <c r="B1967" s="17">
        <v>35204</v>
      </c>
      <c r="C1967" s="14">
        <v>18</v>
      </c>
      <c r="D1967">
        <f t="shared" si="60"/>
        <v>5</v>
      </c>
      <c r="E1967">
        <f t="shared" si="61"/>
        <v>1996</v>
      </c>
    </row>
    <row r="1968" spans="2:5" x14ac:dyDescent="0.3">
      <c r="B1968" s="18">
        <v>35218</v>
      </c>
      <c r="C1968" s="15">
        <v>16</v>
      </c>
      <c r="D1968">
        <f t="shared" si="60"/>
        <v>6</v>
      </c>
      <c r="E1968">
        <f t="shared" si="61"/>
        <v>1996</v>
      </c>
    </row>
    <row r="1969" spans="2:5" x14ac:dyDescent="0.3">
      <c r="B1969" s="17">
        <v>35232</v>
      </c>
      <c r="C1969" s="14">
        <v>16</v>
      </c>
      <c r="D1969">
        <f t="shared" si="60"/>
        <v>6</v>
      </c>
      <c r="E1969">
        <f t="shared" si="61"/>
        <v>1996</v>
      </c>
    </row>
    <row r="1970" spans="2:5" x14ac:dyDescent="0.3">
      <c r="B1970" s="18">
        <v>35260</v>
      </c>
      <c r="C1970" s="15">
        <v>21</v>
      </c>
      <c r="D1970">
        <f t="shared" si="60"/>
        <v>7</v>
      </c>
      <c r="E1970">
        <f t="shared" si="61"/>
        <v>1996</v>
      </c>
    </row>
    <row r="1971" spans="2:5" x14ac:dyDescent="0.3">
      <c r="B1971" s="17">
        <v>35273</v>
      </c>
      <c r="C1971" s="14">
        <v>21</v>
      </c>
      <c r="D1971">
        <f t="shared" si="60"/>
        <v>7</v>
      </c>
      <c r="E1971">
        <f t="shared" si="61"/>
        <v>1996</v>
      </c>
    </row>
    <row r="1972" spans="2:5" x14ac:dyDescent="0.3">
      <c r="B1972" s="18">
        <v>35287</v>
      </c>
      <c r="C1972" s="15">
        <v>21</v>
      </c>
      <c r="D1972">
        <f t="shared" si="60"/>
        <v>8</v>
      </c>
      <c r="E1972">
        <f t="shared" si="61"/>
        <v>1996</v>
      </c>
    </row>
    <row r="1973" spans="2:5" x14ac:dyDescent="0.3">
      <c r="B1973" s="17">
        <v>35301</v>
      </c>
      <c r="C1973" s="14">
        <v>22</v>
      </c>
      <c r="D1973">
        <f t="shared" si="60"/>
        <v>8</v>
      </c>
      <c r="E1973">
        <f t="shared" si="61"/>
        <v>1996</v>
      </c>
    </row>
    <row r="1974" spans="2:5" x14ac:dyDescent="0.3">
      <c r="B1974" s="18">
        <v>35316</v>
      </c>
      <c r="C1974" s="15">
        <v>23</v>
      </c>
      <c r="D1974">
        <f t="shared" si="60"/>
        <v>9</v>
      </c>
      <c r="E1974">
        <f t="shared" si="61"/>
        <v>1996</v>
      </c>
    </row>
    <row r="1975" spans="2:5" x14ac:dyDescent="0.3">
      <c r="B1975" s="17">
        <v>35330</v>
      </c>
      <c r="C1975" s="14">
        <v>16</v>
      </c>
      <c r="D1975">
        <f t="shared" si="60"/>
        <v>9</v>
      </c>
      <c r="E1975">
        <f t="shared" si="61"/>
        <v>1996</v>
      </c>
    </row>
    <row r="1976" spans="2:5" x14ac:dyDescent="0.3">
      <c r="B1976" s="18">
        <v>35343</v>
      </c>
      <c r="C1976" s="15">
        <v>9</v>
      </c>
      <c r="D1976">
        <f t="shared" si="60"/>
        <v>10</v>
      </c>
      <c r="E1976">
        <f t="shared" si="61"/>
        <v>1996</v>
      </c>
    </row>
    <row r="1977" spans="2:5" x14ac:dyDescent="0.3">
      <c r="B1977" s="17">
        <v>35358</v>
      </c>
      <c r="C1977" s="14">
        <v>12</v>
      </c>
      <c r="D1977">
        <f t="shared" si="60"/>
        <v>10</v>
      </c>
      <c r="E1977">
        <f t="shared" si="61"/>
        <v>1996</v>
      </c>
    </row>
    <row r="1978" spans="2:5" x14ac:dyDescent="0.3">
      <c r="B1978" s="18">
        <v>35371</v>
      </c>
      <c r="C1978" s="15">
        <v>7</v>
      </c>
      <c r="D1978">
        <f t="shared" si="60"/>
        <v>11</v>
      </c>
      <c r="E1978">
        <f t="shared" si="61"/>
        <v>1996</v>
      </c>
    </row>
    <row r="1979" spans="2:5" x14ac:dyDescent="0.3">
      <c r="B1979" s="17">
        <v>35386</v>
      </c>
      <c r="C1979" s="14">
        <v>2</v>
      </c>
      <c r="D1979">
        <f t="shared" si="60"/>
        <v>11</v>
      </c>
      <c r="E1979">
        <f t="shared" si="61"/>
        <v>1996</v>
      </c>
    </row>
    <row r="1980" spans="2:5" x14ac:dyDescent="0.3">
      <c r="B1980" s="18">
        <v>35400</v>
      </c>
      <c r="C1980" s="15">
        <v>5</v>
      </c>
      <c r="D1980">
        <f t="shared" si="60"/>
        <v>12</v>
      </c>
      <c r="E1980">
        <f t="shared" si="61"/>
        <v>1996</v>
      </c>
    </row>
    <row r="1981" spans="2:5" x14ac:dyDescent="0.3">
      <c r="B1981" s="17">
        <v>35442</v>
      </c>
      <c r="C1981" s="14">
        <v>0</v>
      </c>
      <c r="D1981">
        <f t="shared" si="60"/>
        <v>1</v>
      </c>
      <c r="E1981">
        <f t="shared" si="61"/>
        <v>1997</v>
      </c>
    </row>
    <row r="1982" spans="2:5" x14ac:dyDescent="0.3">
      <c r="B1982" s="18">
        <v>35455</v>
      </c>
      <c r="C1982" s="15">
        <v>2</v>
      </c>
      <c r="D1982">
        <f t="shared" si="60"/>
        <v>1</v>
      </c>
      <c r="E1982">
        <f t="shared" si="61"/>
        <v>1997</v>
      </c>
    </row>
    <row r="1983" spans="2:5" x14ac:dyDescent="0.3">
      <c r="B1983" s="17">
        <v>35470</v>
      </c>
      <c r="C1983" s="14">
        <v>0</v>
      </c>
      <c r="D1983">
        <f t="shared" si="60"/>
        <v>2</v>
      </c>
      <c r="E1983">
        <f t="shared" si="61"/>
        <v>1997</v>
      </c>
    </row>
    <row r="1984" spans="2:5" x14ac:dyDescent="0.3">
      <c r="B1984" s="18">
        <v>35483</v>
      </c>
      <c r="C1984" s="15">
        <v>12</v>
      </c>
      <c r="D1984">
        <f t="shared" si="60"/>
        <v>2</v>
      </c>
      <c r="E1984">
        <f t="shared" si="61"/>
        <v>1997</v>
      </c>
    </row>
    <row r="1985" spans="2:5" x14ac:dyDescent="0.3">
      <c r="B1985" s="17">
        <v>35497</v>
      </c>
      <c r="C1985" s="14">
        <v>3</v>
      </c>
      <c r="D1985">
        <f t="shared" si="60"/>
        <v>3</v>
      </c>
      <c r="E1985">
        <f t="shared" si="61"/>
        <v>1997</v>
      </c>
    </row>
    <row r="1986" spans="2:5" x14ac:dyDescent="0.3">
      <c r="B1986" s="18">
        <v>35512</v>
      </c>
      <c r="C1986" s="15">
        <v>5</v>
      </c>
      <c r="D1986">
        <f t="shared" si="60"/>
        <v>3</v>
      </c>
      <c r="E1986">
        <f t="shared" si="61"/>
        <v>1997</v>
      </c>
    </row>
    <row r="1987" spans="2:5" x14ac:dyDescent="0.3">
      <c r="B1987" s="17">
        <v>35526</v>
      </c>
      <c r="C1987" s="14">
        <v>11</v>
      </c>
      <c r="D1987">
        <f t="shared" si="60"/>
        <v>4</v>
      </c>
      <c r="E1987">
        <f t="shared" si="61"/>
        <v>1997</v>
      </c>
    </row>
    <row r="1988" spans="2:5" x14ac:dyDescent="0.3">
      <c r="B1988" s="18">
        <v>35540</v>
      </c>
      <c r="C1988" s="15">
        <v>9</v>
      </c>
      <c r="D1988">
        <f t="shared" ref="D1988:D2051" si="62">MONTH(B1988)</f>
        <v>4</v>
      </c>
      <c r="E1988">
        <f t="shared" ref="E1988:E2051" si="63">YEAR(B1988)</f>
        <v>1997</v>
      </c>
    </row>
    <row r="1989" spans="2:5" x14ac:dyDescent="0.3">
      <c r="B1989" s="17">
        <v>35553</v>
      </c>
      <c r="C1989" s="14">
        <v>12</v>
      </c>
      <c r="D1989">
        <f t="shared" si="62"/>
        <v>5</v>
      </c>
      <c r="E1989">
        <f t="shared" si="63"/>
        <v>1997</v>
      </c>
    </row>
    <row r="1990" spans="2:5" x14ac:dyDescent="0.3">
      <c r="B1990" s="18">
        <v>35568</v>
      </c>
      <c r="C1990" s="15">
        <v>12</v>
      </c>
      <c r="D1990">
        <f t="shared" si="62"/>
        <v>5</v>
      </c>
      <c r="E1990">
        <f t="shared" si="63"/>
        <v>1997</v>
      </c>
    </row>
    <row r="1991" spans="2:5" x14ac:dyDescent="0.3">
      <c r="B1991" s="17">
        <v>35580</v>
      </c>
      <c r="C1991" s="14">
        <v>17</v>
      </c>
      <c r="D1991">
        <f t="shared" si="62"/>
        <v>5</v>
      </c>
      <c r="E1991">
        <f t="shared" si="63"/>
        <v>1997</v>
      </c>
    </row>
    <row r="1992" spans="2:5" x14ac:dyDescent="0.3">
      <c r="B1992" s="18">
        <v>35596</v>
      </c>
      <c r="C1992" s="15">
        <v>18</v>
      </c>
      <c r="D1992">
        <f t="shared" si="62"/>
        <v>6</v>
      </c>
      <c r="E1992">
        <f t="shared" si="63"/>
        <v>1997</v>
      </c>
    </row>
    <row r="1993" spans="2:5" x14ac:dyDescent="0.3">
      <c r="B1993" s="17">
        <v>35610</v>
      </c>
      <c r="C1993" s="14">
        <v>22</v>
      </c>
      <c r="D1993">
        <f t="shared" si="62"/>
        <v>6</v>
      </c>
      <c r="E1993">
        <f t="shared" si="63"/>
        <v>1997</v>
      </c>
    </row>
    <row r="1994" spans="2:5" x14ac:dyDescent="0.3">
      <c r="B1994" s="18">
        <v>35624</v>
      </c>
      <c r="C1994" s="15">
        <v>22</v>
      </c>
      <c r="D1994">
        <f t="shared" si="62"/>
        <v>7</v>
      </c>
      <c r="E1994">
        <f t="shared" si="63"/>
        <v>1997</v>
      </c>
    </row>
    <row r="1995" spans="2:5" x14ac:dyDescent="0.3">
      <c r="B1995" s="17">
        <v>35638</v>
      </c>
      <c r="C1995" s="14">
        <v>22</v>
      </c>
      <c r="D1995">
        <f t="shared" si="62"/>
        <v>7</v>
      </c>
      <c r="E1995">
        <f t="shared" si="63"/>
        <v>1997</v>
      </c>
    </row>
    <row r="1996" spans="2:5" x14ac:dyDescent="0.3">
      <c r="B1996" s="18">
        <v>35652</v>
      </c>
      <c r="C1996" s="15">
        <v>23</v>
      </c>
      <c r="D1996">
        <f t="shared" si="62"/>
        <v>8</v>
      </c>
      <c r="E1996">
        <f t="shared" si="63"/>
        <v>1997</v>
      </c>
    </row>
    <row r="1997" spans="2:5" x14ac:dyDescent="0.3">
      <c r="B1997" s="17">
        <v>35680</v>
      </c>
      <c r="C1997" s="14">
        <v>18</v>
      </c>
      <c r="D1997">
        <f t="shared" si="62"/>
        <v>9</v>
      </c>
      <c r="E1997">
        <f t="shared" si="63"/>
        <v>1997</v>
      </c>
    </row>
    <row r="1998" spans="2:5" x14ac:dyDescent="0.3">
      <c r="B1998" s="18">
        <v>35707</v>
      </c>
      <c r="C1998" s="15">
        <v>14</v>
      </c>
      <c r="D1998">
        <f t="shared" si="62"/>
        <v>10</v>
      </c>
      <c r="E1998">
        <f t="shared" si="63"/>
        <v>1997</v>
      </c>
    </row>
    <row r="1999" spans="2:5" x14ac:dyDescent="0.3">
      <c r="B1999" s="17">
        <v>35722</v>
      </c>
      <c r="C1999" s="14">
        <v>11</v>
      </c>
      <c r="D1999">
        <f t="shared" si="62"/>
        <v>10</v>
      </c>
      <c r="E1999">
        <f t="shared" si="63"/>
        <v>1997</v>
      </c>
    </row>
    <row r="2000" spans="2:5" x14ac:dyDescent="0.3">
      <c r="B2000" s="18">
        <v>35735</v>
      </c>
      <c r="C2000" s="15">
        <v>10</v>
      </c>
      <c r="D2000">
        <f t="shared" si="62"/>
        <v>11</v>
      </c>
      <c r="E2000">
        <f t="shared" si="63"/>
        <v>1997</v>
      </c>
    </row>
    <row r="2001" spans="2:5" x14ac:dyDescent="0.3">
      <c r="B2001" s="17">
        <v>35749</v>
      </c>
      <c r="C2001" s="14">
        <v>4</v>
      </c>
      <c r="D2001">
        <f t="shared" si="62"/>
        <v>11</v>
      </c>
      <c r="E2001">
        <f t="shared" si="63"/>
        <v>1997</v>
      </c>
    </row>
    <row r="2002" spans="2:5" x14ac:dyDescent="0.3">
      <c r="B2002" s="18">
        <v>35764</v>
      </c>
      <c r="C2002" s="15">
        <v>4</v>
      </c>
      <c r="D2002">
        <f t="shared" si="62"/>
        <v>11</v>
      </c>
      <c r="E2002">
        <f t="shared" si="63"/>
        <v>1997</v>
      </c>
    </row>
    <row r="2003" spans="2:5" x14ac:dyDescent="0.3">
      <c r="B2003" s="17">
        <v>35778</v>
      </c>
      <c r="C2003" s="14">
        <v>2</v>
      </c>
      <c r="D2003">
        <f t="shared" si="62"/>
        <v>12</v>
      </c>
      <c r="E2003">
        <f t="shared" si="63"/>
        <v>1997</v>
      </c>
    </row>
    <row r="2004" spans="2:5" x14ac:dyDescent="0.3">
      <c r="B2004" s="18">
        <v>35792</v>
      </c>
      <c r="C2004" s="15">
        <v>2</v>
      </c>
      <c r="D2004">
        <f t="shared" si="62"/>
        <v>12</v>
      </c>
      <c r="E2004">
        <f t="shared" si="63"/>
        <v>1997</v>
      </c>
    </row>
    <row r="2005" spans="2:5" x14ac:dyDescent="0.3">
      <c r="B2005" s="17">
        <v>35806</v>
      </c>
      <c r="C2005" s="14">
        <v>4</v>
      </c>
      <c r="D2005">
        <f t="shared" si="62"/>
        <v>1</v>
      </c>
      <c r="E2005">
        <f t="shared" si="63"/>
        <v>1998</v>
      </c>
    </row>
    <row r="2006" spans="2:5" x14ac:dyDescent="0.3">
      <c r="B2006" s="18">
        <v>35819</v>
      </c>
      <c r="C2006" s="15">
        <v>4</v>
      </c>
      <c r="D2006">
        <f t="shared" si="62"/>
        <v>1</v>
      </c>
      <c r="E2006">
        <f t="shared" si="63"/>
        <v>1998</v>
      </c>
    </row>
    <row r="2007" spans="2:5" x14ac:dyDescent="0.3">
      <c r="B2007" s="17">
        <v>35833</v>
      </c>
      <c r="C2007" s="14">
        <v>2</v>
      </c>
      <c r="D2007">
        <f t="shared" si="62"/>
        <v>2</v>
      </c>
      <c r="E2007">
        <f t="shared" si="63"/>
        <v>1998</v>
      </c>
    </row>
    <row r="2008" spans="2:5" x14ac:dyDescent="0.3">
      <c r="B2008" s="18">
        <v>35847</v>
      </c>
      <c r="C2008" s="15">
        <v>5</v>
      </c>
      <c r="D2008">
        <f t="shared" si="62"/>
        <v>2</v>
      </c>
      <c r="E2008">
        <f t="shared" si="63"/>
        <v>1998</v>
      </c>
    </row>
    <row r="2009" spans="2:5" x14ac:dyDescent="0.3">
      <c r="B2009" s="17">
        <v>35861</v>
      </c>
      <c r="C2009" s="14">
        <v>8</v>
      </c>
      <c r="D2009">
        <f t="shared" si="62"/>
        <v>3</v>
      </c>
      <c r="E2009">
        <f t="shared" si="63"/>
        <v>1998</v>
      </c>
    </row>
    <row r="2010" spans="2:5" x14ac:dyDescent="0.3">
      <c r="B2010" s="18">
        <v>35876</v>
      </c>
      <c r="C2010" s="15">
        <v>4</v>
      </c>
      <c r="D2010">
        <f t="shared" si="62"/>
        <v>3</v>
      </c>
      <c r="E2010">
        <f t="shared" si="63"/>
        <v>1998</v>
      </c>
    </row>
    <row r="2011" spans="2:5" x14ac:dyDescent="0.3">
      <c r="B2011" s="17">
        <v>35890</v>
      </c>
      <c r="C2011" s="14">
        <v>9</v>
      </c>
      <c r="D2011">
        <f t="shared" si="62"/>
        <v>4</v>
      </c>
      <c r="E2011">
        <f t="shared" si="63"/>
        <v>1998</v>
      </c>
    </row>
    <row r="2012" spans="2:5" x14ac:dyDescent="0.3">
      <c r="B2012" s="18">
        <v>35904</v>
      </c>
      <c r="C2012" s="15">
        <v>13</v>
      </c>
      <c r="D2012">
        <f t="shared" si="62"/>
        <v>4</v>
      </c>
      <c r="E2012">
        <f t="shared" si="63"/>
        <v>1998</v>
      </c>
    </row>
    <row r="2013" spans="2:5" x14ac:dyDescent="0.3">
      <c r="B2013" s="17">
        <v>35917</v>
      </c>
      <c r="C2013" s="14">
        <v>14</v>
      </c>
      <c r="D2013">
        <f t="shared" si="62"/>
        <v>5</v>
      </c>
      <c r="E2013">
        <f t="shared" si="63"/>
        <v>1998</v>
      </c>
    </row>
    <row r="2014" spans="2:5" x14ac:dyDescent="0.3">
      <c r="B2014" s="18">
        <v>35931</v>
      </c>
      <c r="C2014" s="15">
        <v>17</v>
      </c>
      <c r="D2014">
        <f t="shared" si="62"/>
        <v>5</v>
      </c>
      <c r="E2014">
        <f t="shared" si="63"/>
        <v>1998</v>
      </c>
    </row>
    <row r="2015" spans="2:5" x14ac:dyDescent="0.3">
      <c r="B2015" s="17">
        <v>35946</v>
      </c>
      <c r="C2015" s="14">
        <v>24</v>
      </c>
      <c r="D2015">
        <f t="shared" si="62"/>
        <v>5</v>
      </c>
      <c r="E2015">
        <f t="shared" si="63"/>
        <v>1998</v>
      </c>
    </row>
    <row r="2016" spans="2:5" x14ac:dyDescent="0.3">
      <c r="B2016" s="18">
        <v>35960</v>
      </c>
      <c r="C2016" s="15">
        <v>18</v>
      </c>
      <c r="D2016">
        <f t="shared" si="62"/>
        <v>6</v>
      </c>
      <c r="E2016">
        <f t="shared" si="63"/>
        <v>1998</v>
      </c>
    </row>
    <row r="2017" spans="2:5" x14ac:dyDescent="0.3">
      <c r="B2017" s="17">
        <v>35988</v>
      </c>
      <c r="C2017" s="14">
        <v>21</v>
      </c>
      <c r="D2017">
        <f t="shared" si="62"/>
        <v>7</v>
      </c>
      <c r="E2017">
        <f t="shared" si="63"/>
        <v>1998</v>
      </c>
    </row>
    <row r="2018" spans="2:5" x14ac:dyDescent="0.3">
      <c r="B2018" s="18">
        <v>36002</v>
      </c>
      <c r="C2018" s="15">
        <v>22</v>
      </c>
      <c r="D2018">
        <f t="shared" si="62"/>
        <v>7</v>
      </c>
      <c r="E2018">
        <f t="shared" si="63"/>
        <v>1998</v>
      </c>
    </row>
    <row r="2019" spans="2:5" x14ac:dyDescent="0.3">
      <c r="B2019" s="17">
        <v>36295</v>
      </c>
      <c r="C2019" s="14">
        <v>16</v>
      </c>
      <c r="D2019">
        <f t="shared" si="62"/>
        <v>5</v>
      </c>
      <c r="E2019">
        <f t="shared" si="63"/>
        <v>1999</v>
      </c>
    </row>
    <row r="2020" spans="2:5" x14ac:dyDescent="0.3">
      <c r="B2020" s="18">
        <v>36309</v>
      </c>
      <c r="C2020" s="15">
        <v>17</v>
      </c>
      <c r="D2020">
        <f t="shared" si="62"/>
        <v>5</v>
      </c>
      <c r="E2020">
        <f t="shared" si="63"/>
        <v>1999</v>
      </c>
    </row>
    <row r="2021" spans="2:5" x14ac:dyDescent="0.3">
      <c r="B2021" s="17">
        <v>36323</v>
      </c>
      <c r="C2021" s="14">
        <v>23</v>
      </c>
      <c r="D2021">
        <f t="shared" si="62"/>
        <v>6</v>
      </c>
      <c r="E2021">
        <f t="shared" si="63"/>
        <v>1999</v>
      </c>
    </row>
    <row r="2022" spans="2:5" x14ac:dyDescent="0.3">
      <c r="B2022" s="18">
        <v>36337</v>
      </c>
      <c r="C2022" s="15">
        <v>22</v>
      </c>
      <c r="D2022">
        <f t="shared" si="62"/>
        <v>6</v>
      </c>
      <c r="E2022">
        <f t="shared" si="63"/>
        <v>1999</v>
      </c>
    </row>
    <row r="2023" spans="2:5" x14ac:dyDescent="0.3">
      <c r="B2023" s="17">
        <v>36351</v>
      </c>
      <c r="C2023" s="14">
        <v>23</v>
      </c>
      <c r="D2023">
        <f t="shared" si="62"/>
        <v>7</v>
      </c>
      <c r="E2023">
        <f t="shared" si="63"/>
        <v>1999</v>
      </c>
    </row>
    <row r="2024" spans="2:5" x14ac:dyDescent="0.3">
      <c r="B2024" s="18">
        <v>36366</v>
      </c>
      <c r="C2024" s="15">
        <v>26</v>
      </c>
      <c r="D2024">
        <f t="shared" si="62"/>
        <v>7</v>
      </c>
      <c r="E2024">
        <f t="shared" si="63"/>
        <v>1999</v>
      </c>
    </row>
    <row r="2025" spans="2:5" x14ac:dyDescent="0.3">
      <c r="B2025" s="17">
        <v>36379</v>
      </c>
      <c r="C2025" s="14">
        <v>22</v>
      </c>
      <c r="D2025">
        <f t="shared" si="62"/>
        <v>8</v>
      </c>
      <c r="E2025">
        <f t="shared" si="63"/>
        <v>1999</v>
      </c>
    </row>
    <row r="2026" spans="2:5" x14ac:dyDescent="0.3">
      <c r="B2026" s="18">
        <v>36393</v>
      </c>
      <c r="C2026" s="15">
        <v>18</v>
      </c>
      <c r="D2026">
        <f t="shared" si="62"/>
        <v>8</v>
      </c>
      <c r="E2026">
        <f t="shared" si="63"/>
        <v>1999</v>
      </c>
    </row>
    <row r="2027" spans="2:5" x14ac:dyDescent="0.3">
      <c r="B2027" s="17">
        <v>36407</v>
      </c>
      <c r="C2027" s="14">
        <v>22</v>
      </c>
      <c r="D2027">
        <f t="shared" si="62"/>
        <v>9</v>
      </c>
      <c r="E2027">
        <f t="shared" si="63"/>
        <v>1999</v>
      </c>
    </row>
    <row r="2028" spans="2:5" x14ac:dyDescent="0.3">
      <c r="B2028" s="18">
        <v>36422</v>
      </c>
      <c r="C2028" s="15">
        <v>16</v>
      </c>
      <c r="D2028">
        <f t="shared" si="62"/>
        <v>9</v>
      </c>
      <c r="E2028">
        <f t="shared" si="63"/>
        <v>1999</v>
      </c>
    </row>
    <row r="2029" spans="2:5" x14ac:dyDescent="0.3">
      <c r="B2029" s="17">
        <v>36435</v>
      </c>
      <c r="C2029" s="14">
        <v>14</v>
      </c>
      <c r="D2029">
        <f t="shared" si="62"/>
        <v>10</v>
      </c>
      <c r="E2029">
        <f t="shared" si="63"/>
        <v>1999</v>
      </c>
    </row>
    <row r="2030" spans="2:5" x14ac:dyDescent="0.3">
      <c r="B2030" s="18">
        <v>36450</v>
      </c>
      <c r="C2030" s="15">
        <v>12</v>
      </c>
      <c r="D2030">
        <f t="shared" si="62"/>
        <v>10</v>
      </c>
      <c r="E2030">
        <f t="shared" si="63"/>
        <v>1999</v>
      </c>
    </row>
    <row r="2031" spans="2:5" x14ac:dyDescent="0.3">
      <c r="B2031" s="17">
        <v>36464</v>
      </c>
      <c r="C2031" s="14">
        <v>11</v>
      </c>
      <c r="D2031">
        <f t="shared" si="62"/>
        <v>10</v>
      </c>
      <c r="E2031">
        <f t="shared" si="63"/>
        <v>1999</v>
      </c>
    </row>
    <row r="2032" spans="2:5" x14ac:dyDescent="0.3">
      <c r="B2032" s="18">
        <v>36477</v>
      </c>
      <c r="C2032" s="15">
        <v>8</v>
      </c>
      <c r="D2032">
        <f t="shared" si="62"/>
        <v>11</v>
      </c>
      <c r="E2032">
        <f t="shared" si="63"/>
        <v>1999</v>
      </c>
    </row>
    <row r="2033" spans="2:5" x14ac:dyDescent="0.3">
      <c r="B2033" s="17">
        <v>36492</v>
      </c>
      <c r="C2033" s="14">
        <v>9</v>
      </c>
      <c r="D2033">
        <f t="shared" si="62"/>
        <v>11</v>
      </c>
      <c r="E2033">
        <f t="shared" si="63"/>
        <v>1999</v>
      </c>
    </row>
    <row r="2034" spans="2:5" x14ac:dyDescent="0.3">
      <c r="B2034" s="18">
        <v>36505</v>
      </c>
      <c r="C2034" s="15">
        <v>4</v>
      </c>
      <c r="D2034">
        <f t="shared" si="62"/>
        <v>12</v>
      </c>
      <c r="E2034">
        <f t="shared" si="63"/>
        <v>1999</v>
      </c>
    </row>
    <row r="2035" spans="2:5" x14ac:dyDescent="0.3">
      <c r="B2035" s="17">
        <v>36520</v>
      </c>
      <c r="C2035" s="14">
        <v>0</v>
      </c>
      <c r="D2035">
        <f t="shared" si="62"/>
        <v>12</v>
      </c>
      <c r="E2035">
        <f t="shared" si="63"/>
        <v>1999</v>
      </c>
    </row>
    <row r="2036" spans="2:5" x14ac:dyDescent="0.3">
      <c r="B2036" s="18">
        <v>34714</v>
      </c>
      <c r="C2036" s="15">
        <v>9</v>
      </c>
      <c r="D2036">
        <f t="shared" si="62"/>
        <v>1</v>
      </c>
      <c r="E2036">
        <f t="shared" si="63"/>
        <v>1995</v>
      </c>
    </row>
    <row r="2037" spans="2:5" x14ac:dyDescent="0.3">
      <c r="B2037" s="17">
        <v>34727</v>
      </c>
      <c r="C2037" s="14">
        <v>5</v>
      </c>
      <c r="D2037">
        <f t="shared" si="62"/>
        <v>1</v>
      </c>
      <c r="E2037">
        <f t="shared" si="63"/>
        <v>1995</v>
      </c>
    </row>
    <row r="2038" spans="2:5" x14ac:dyDescent="0.3">
      <c r="B2038" s="18">
        <v>34742</v>
      </c>
      <c r="C2038" s="15">
        <v>4</v>
      </c>
      <c r="D2038">
        <f t="shared" si="62"/>
        <v>2</v>
      </c>
      <c r="E2038">
        <f t="shared" si="63"/>
        <v>1995</v>
      </c>
    </row>
    <row r="2039" spans="2:5" x14ac:dyDescent="0.3">
      <c r="B2039" s="17">
        <v>34756</v>
      </c>
      <c r="C2039" s="14">
        <v>2</v>
      </c>
      <c r="D2039">
        <f t="shared" si="62"/>
        <v>2</v>
      </c>
      <c r="E2039">
        <f t="shared" si="63"/>
        <v>1995</v>
      </c>
    </row>
    <row r="2040" spans="2:5" x14ac:dyDescent="0.3">
      <c r="B2040" s="18">
        <v>34770</v>
      </c>
      <c r="C2040" s="15">
        <v>6</v>
      </c>
      <c r="D2040">
        <f t="shared" si="62"/>
        <v>3</v>
      </c>
      <c r="E2040">
        <f t="shared" si="63"/>
        <v>1995</v>
      </c>
    </row>
    <row r="2041" spans="2:5" x14ac:dyDescent="0.3">
      <c r="B2041" s="17">
        <v>34783</v>
      </c>
      <c r="C2041" s="14">
        <v>8</v>
      </c>
      <c r="D2041">
        <f t="shared" si="62"/>
        <v>3</v>
      </c>
      <c r="E2041">
        <f t="shared" si="63"/>
        <v>1995</v>
      </c>
    </row>
    <row r="2042" spans="2:5" x14ac:dyDescent="0.3">
      <c r="B2042" s="18">
        <v>34798</v>
      </c>
      <c r="C2042" s="15">
        <v>9</v>
      </c>
      <c r="D2042">
        <f t="shared" si="62"/>
        <v>4</v>
      </c>
      <c r="E2042">
        <f t="shared" si="63"/>
        <v>1995</v>
      </c>
    </row>
    <row r="2043" spans="2:5" x14ac:dyDescent="0.3">
      <c r="B2043" s="17">
        <v>34811</v>
      </c>
      <c r="C2043" s="14">
        <v>16</v>
      </c>
      <c r="D2043">
        <f t="shared" si="62"/>
        <v>4</v>
      </c>
      <c r="E2043">
        <f t="shared" si="63"/>
        <v>1995</v>
      </c>
    </row>
    <row r="2044" spans="2:5" x14ac:dyDescent="0.3">
      <c r="B2044" s="18">
        <v>34824</v>
      </c>
      <c r="C2044" s="15">
        <v>12</v>
      </c>
      <c r="D2044">
        <f t="shared" si="62"/>
        <v>5</v>
      </c>
      <c r="E2044">
        <f t="shared" si="63"/>
        <v>1995</v>
      </c>
    </row>
    <row r="2045" spans="2:5" x14ac:dyDescent="0.3">
      <c r="B2045" s="17">
        <v>34840</v>
      </c>
      <c r="C2045" s="14">
        <v>17</v>
      </c>
      <c r="D2045">
        <f t="shared" si="62"/>
        <v>5</v>
      </c>
      <c r="E2045">
        <f t="shared" si="63"/>
        <v>1995</v>
      </c>
    </row>
    <row r="2046" spans="2:5" x14ac:dyDescent="0.3">
      <c r="B2046" s="18">
        <v>34867</v>
      </c>
      <c r="C2046" s="15">
        <v>20</v>
      </c>
      <c r="D2046">
        <f t="shared" si="62"/>
        <v>6</v>
      </c>
      <c r="E2046">
        <f t="shared" si="63"/>
        <v>1995</v>
      </c>
    </row>
    <row r="2047" spans="2:5" x14ac:dyDescent="0.3">
      <c r="B2047" s="17">
        <v>34881</v>
      </c>
      <c r="C2047" s="14">
        <v>22</v>
      </c>
      <c r="D2047">
        <f t="shared" si="62"/>
        <v>7</v>
      </c>
      <c r="E2047">
        <f t="shared" si="63"/>
        <v>1995</v>
      </c>
    </row>
    <row r="2048" spans="2:5" x14ac:dyDescent="0.3">
      <c r="B2048" s="18">
        <v>34895</v>
      </c>
      <c r="C2048" s="15">
        <v>26</v>
      </c>
      <c r="D2048">
        <f t="shared" si="62"/>
        <v>7</v>
      </c>
      <c r="E2048">
        <f t="shared" si="63"/>
        <v>1995</v>
      </c>
    </row>
    <row r="2049" spans="2:5" x14ac:dyDescent="0.3">
      <c r="B2049" s="17">
        <v>34910</v>
      </c>
      <c r="C2049" s="14">
        <v>27</v>
      </c>
      <c r="D2049">
        <f t="shared" si="62"/>
        <v>7</v>
      </c>
      <c r="E2049">
        <f t="shared" si="63"/>
        <v>1995</v>
      </c>
    </row>
    <row r="2050" spans="2:5" x14ac:dyDescent="0.3">
      <c r="B2050" s="18">
        <v>34923</v>
      </c>
      <c r="C2050" s="15">
        <v>24</v>
      </c>
      <c r="D2050">
        <f t="shared" si="62"/>
        <v>8</v>
      </c>
      <c r="E2050">
        <f t="shared" si="63"/>
        <v>1995</v>
      </c>
    </row>
    <row r="2051" spans="2:5" x14ac:dyDescent="0.3">
      <c r="B2051" s="17">
        <v>34937</v>
      </c>
      <c r="C2051" s="14">
        <v>20</v>
      </c>
      <c r="D2051">
        <f t="shared" si="62"/>
        <v>8</v>
      </c>
      <c r="E2051">
        <f t="shared" si="63"/>
        <v>1995</v>
      </c>
    </row>
    <row r="2052" spans="2:5" x14ac:dyDescent="0.3">
      <c r="B2052" s="18">
        <v>34966</v>
      </c>
      <c r="C2052" s="15">
        <v>16</v>
      </c>
      <c r="D2052">
        <f t="shared" ref="D2052:D2115" si="64">MONTH(B2052)</f>
        <v>9</v>
      </c>
      <c r="E2052">
        <f t="shared" ref="E2052:E2115" si="65">YEAR(B2052)</f>
        <v>1995</v>
      </c>
    </row>
    <row r="2053" spans="2:5" x14ac:dyDescent="0.3">
      <c r="B2053" s="17">
        <v>34979</v>
      </c>
      <c r="C2053" s="14">
        <v>18</v>
      </c>
      <c r="D2053">
        <f t="shared" si="64"/>
        <v>10</v>
      </c>
      <c r="E2053">
        <f t="shared" si="65"/>
        <v>1995</v>
      </c>
    </row>
    <row r="2054" spans="2:5" x14ac:dyDescent="0.3">
      <c r="B2054" s="18">
        <v>34994</v>
      </c>
      <c r="C2054" s="15">
        <v>12</v>
      </c>
      <c r="D2054">
        <f t="shared" si="64"/>
        <v>10</v>
      </c>
      <c r="E2054">
        <f t="shared" si="65"/>
        <v>1995</v>
      </c>
    </row>
    <row r="2055" spans="2:5" x14ac:dyDescent="0.3">
      <c r="B2055" s="17">
        <v>35007</v>
      </c>
      <c r="C2055" s="14">
        <v>11</v>
      </c>
      <c r="D2055">
        <f t="shared" si="64"/>
        <v>11</v>
      </c>
      <c r="E2055">
        <f t="shared" si="65"/>
        <v>1995</v>
      </c>
    </row>
    <row r="2056" spans="2:5" x14ac:dyDescent="0.3">
      <c r="B2056" s="18">
        <v>35021</v>
      </c>
      <c r="C2056" s="15">
        <v>4</v>
      </c>
      <c r="D2056">
        <f t="shared" si="64"/>
        <v>11</v>
      </c>
      <c r="E2056">
        <f t="shared" si="65"/>
        <v>1995</v>
      </c>
    </row>
    <row r="2057" spans="2:5" x14ac:dyDescent="0.3">
      <c r="B2057" s="17">
        <v>35035</v>
      </c>
      <c r="C2057" s="14">
        <v>5</v>
      </c>
      <c r="D2057">
        <f t="shared" si="64"/>
        <v>12</v>
      </c>
      <c r="E2057">
        <f t="shared" si="65"/>
        <v>1995</v>
      </c>
    </row>
    <row r="2058" spans="2:5" x14ac:dyDescent="0.3">
      <c r="B2058" s="18">
        <v>35050</v>
      </c>
      <c r="C2058" s="15">
        <v>3</v>
      </c>
      <c r="D2058">
        <f t="shared" si="64"/>
        <v>12</v>
      </c>
      <c r="E2058">
        <f t="shared" si="65"/>
        <v>1995</v>
      </c>
    </row>
    <row r="2059" spans="2:5" x14ac:dyDescent="0.3">
      <c r="B2059" s="17">
        <v>35063</v>
      </c>
      <c r="C2059" s="14">
        <v>1</v>
      </c>
      <c r="D2059">
        <f t="shared" si="64"/>
        <v>12</v>
      </c>
      <c r="E2059">
        <f t="shared" si="65"/>
        <v>1995</v>
      </c>
    </row>
    <row r="2060" spans="2:5" x14ac:dyDescent="0.3">
      <c r="B2060" s="18">
        <v>35078</v>
      </c>
      <c r="C2060" s="15">
        <v>0</v>
      </c>
      <c r="D2060">
        <f t="shared" si="64"/>
        <v>1</v>
      </c>
      <c r="E2060">
        <f t="shared" si="65"/>
        <v>1996</v>
      </c>
    </row>
    <row r="2061" spans="2:5" x14ac:dyDescent="0.3">
      <c r="B2061" s="17">
        <v>35092</v>
      </c>
      <c r="C2061" s="14">
        <v>2</v>
      </c>
      <c r="D2061">
        <f t="shared" si="64"/>
        <v>1</v>
      </c>
      <c r="E2061">
        <f t="shared" si="65"/>
        <v>1996</v>
      </c>
    </row>
    <row r="2062" spans="2:5" x14ac:dyDescent="0.3">
      <c r="B2062" s="18">
        <v>35106</v>
      </c>
      <c r="C2062" s="15">
        <v>1</v>
      </c>
      <c r="D2062">
        <f t="shared" si="64"/>
        <v>2</v>
      </c>
      <c r="E2062">
        <f t="shared" si="65"/>
        <v>1996</v>
      </c>
    </row>
    <row r="2063" spans="2:5" x14ac:dyDescent="0.3">
      <c r="B2063" s="17">
        <v>35119</v>
      </c>
      <c r="C2063" s="14">
        <v>5</v>
      </c>
      <c r="D2063">
        <f t="shared" si="64"/>
        <v>2</v>
      </c>
      <c r="E2063">
        <f t="shared" si="65"/>
        <v>1996</v>
      </c>
    </row>
    <row r="2064" spans="2:5" x14ac:dyDescent="0.3">
      <c r="B2064" s="18">
        <v>35148</v>
      </c>
      <c r="C2064" s="15">
        <v>5</v>
      </c>
      <c r="D2064">
        <f t="shared" si="64"/>
        <v>3</v>
      </c>
      <c r="E2064">
        <f t="shared" si="65"/>
        <v>1996</v>
      </c>
    </row>
    <row r="2065" spans="2:5" x14ac:dyDescent="0.3">
      <c r="B2065" s="17">
        <v>35161</v>
      </c>
      <c r="C2065" s="14">
        <v>8</v>
      </c>
      <c r="D2065">
        <f t="shared" si="64"/>
        <v>4</v>
      </c>
      <c r="E2065">
        <f t="shared" si="65"/>
        <v>1996</v>
      </c>
    </row>
    <row r="2066" spans="2:5" x14ac:dyDescent="0.3">
      <c r="B2066" s="18">
        <v>35176</v>
      </c>
      <c r="C2066" s="15">
        <v>16</v>
      </c>
      <c r="D2066">
        <f t="shared" si="64"/>
        <v>4</v>
      </c>
      <c r="E2066">
        <f t="shared" si="65"/>
        <v>1996</v>
      </c>
    </row>
    <row r="2067" spans="2:5" x14ac:dyDescent="0.3">
      <c r="B2067" s="17">
        <v>35190</v>
      </c>
      <c r="C2067" s="14">
        <v>15</v>
      </c>
      <c r="D2067">
        <f t="shared" si="64"/>
        <v>5</v>
      </c>
      <c r="E2067">
        <f t="shared" si="65"/>
        <v>1996</v>
      </c>
    </row>
    <row r="2068" spans="2:5" x14ac:dyDescent="0.3">
      <c r="B2068" s="18">
        <v>35203</v>
      </c>
      <c r="C2068" s="15">
        <v>15</v>
      </c>
      <c r="D2068">
        <f t="shared" si="64"/>
        <v>5</v>
      </c>
      <c r="E2068">
        <f t="shared" si="65"/>
        <v>1996</v>
      </c>
    </row>
    <row r="2069" spans="2:5" x14ac:dyDescent="0.3">
      <c r="B2069" s="17">
        <v>35218</v>
      </c>
      <c r="C2069" s="14">
        <v>7</v>
      </c>
      <c r="D2069">
        <f t="shared" si="64"/>
        <v>6</v>
      </c>
      <c r="E2069">
        <f t="shared" si="65"/>
        <v>1996</v>
      </c>
    </row>
    <row r="2070" spans="2:5" x14ac:dyDescent="0.3">
      <c r="B2070" s="18">
        <v>35231</v>
      </c>
      <c r="C2070" s="15">
        <v>21</v>
      </c>
      <c r="D2070">
        <f t="shared" si="64"/>
        <v>6</v>
      </c>
      <c r="E2070">
        <f t="shared" si="65"/>
        <v>1996</v>
      </c>
    </row>
    <row r="2071" spans="2:5" x14ac:dyDescent="0.3">
      <c r="B2071" s="17">
        <v>35245</v>
      </c>
      <c r="C2071" s="14">
        <v>20</v>
      </c>
      <c r="D2071">
        <f t="shared" si="64"/>
        <v>6</v>
      </c>
      <c r="E2071">
        <f t="shared" si="65"/>
        <v>1996</v>
      </c>
    </row>
    <row r="2072" spans="2:5" x14ac:dyDescent="0.3">
      <c r="B2072" s="18">
        <v>35260</v>
      </c>
      <c r="C2072" s="15">
        <v>19</v>
      </c>
      <c r="D2072">
        <f t="shared" si="64"/>
        <v>7</v>
      </c>
      <c r="E2072">
        <f t="shared" si="65"/>
        <v>1996</v>
      </c>
    </row>
    <row r="2073" spans="2:5" x14ac:dyDescent="0.3">
      <c r="B2073" s="17">
        <v>35274</v>
      </c>
      <c r="C2073" s="14">
        <v>20</v>
      </c>
      <c r="D2073">
        <f t="shared" si="64"/>
        <v>7</v>
      </c>
      <c r="E2073">
        <f t="shared" si="65"/>
        <v>1996</v>
      </c>
    </row>
    <row r="2074" spans="2:5" x14ac:dyDescent="0.3">
      <c r="B2074" s="18">
        <v>35288</v>
      </c>
      <c r="C2074" s="15">
        <v>22</v>
      </c>
      <c r="D2074">
        <f t="shared" si="64"/>
        <v>8</v>
      </c>
      <c r="E2074">
        <f t="shared" si="65"/>
        <v>1996</v>
      </c>
    </row>
    <row r="2075" spans="2:5" x14ac:dyDescent="0.3">
      <c r="B2075" s="17">
        <v>35301</v>
      </c>
      <c r="C2075" s="14">
        <v>22</v>
      </c>
      <c r="D2075">
        <f t="shared" si="64"/>
        <v>8</v>
      </c>
      <c r="E2075">
        <f t="shared" si="65"/>
        <v>1996</v>
      </c>
    </row>
    <row r="2076" spans="2:5" x14ac:dyDescent="0.3">
      <c r="B2076" s="18">
        <v>35315</v>
      </c>
      <c r="C2076" s="15">
        <v>24</v>
      </c>
      <c r="D2076">
        <f t="shared" si="64"/>
        <v>9</v>
      </c>
      <c r="E2076">
        <f t="shared" si="65"/>
        <v>1996</v>
      </c>
    </row>
    <row r="2077" spans="2:5" x14ac:dyDescent="0.3">
      <c r="B2077" s="17">
        <v>35330</v>
      </c>
      <c r="C2077" s="14">
        <v>16</v>
      </c>
      <c r="D2077">
        <f t="shared" si="64"/>
        <v>9</v>
      </c>
      <c r="E2077">
        <f t="shared" si="65"/>
        <v>1996</v>
      </c>
    </row>
    <row r="2078" spans="2:5" x14ac:dyDescent="0.3">
      <c r="B2078" s="18">
        <v>35344</v>
      </c>
      <c r="C2078" s="15">
        <v>10</v>
      </c>
      <c r="D2078">
        <f t="shared" si="64"/>
        <v>10</v>
      </c>
      <c r="E2078">
        <f t="shared" si="65"/>
        <v>1996</v>
      </c>
    </row>
    <row r="2079" spans="2:5" x14ac:dyDescent="0.3">
      <c r="B2079" s="17">
        <v>35358</v>
      </c>
      <c r="C2079" s="14">
        <v>13</v>
      </c>
      <c r="D2079">
        <f t="shared" si="64"/>
        <v>10</v>
      </c>
      <c r="E2079">
        <f t="shared" si="65"/>
        <v>1996</v>
      </c>
    </row>
    <row r="2080" spans="2:5" x14ac:dyDescent="0.3">
      <c r="B2080" s="18">
        <v>35371</v>
      </c>
      <c r="C2080" s="15">
        <v>9</v>
      </c>
      <c r="D2080">
        <f t="shared" si="64"/>
        <v>11</v>
      </c>
      <c r="E2080">
        <f t="shared" si="65"/>
        <v>1996</v>
      </c>
    </row>
    <row r="2081" spans="2:5" x14ac:dyDescent="0.3">
      <c r="B2081" s="17">
        <v>35386</v>
      </c>
      <c r="C2081" s="14">
        <v>5</v>
      </c>
      <c r="D2081">
        <f t="shared" si="64"/>
        <v>11</v>
      </c>
      <c r="E2081">
        <f t="shared" si="65"/>
        <v>1996</v>
      </c>
    </row>
    <row r="2082" spans="2:5" x14ac:dyDescent="0.3">
      <c r="B2082" s="18">
        <v>35400</v>
      </c>
      <c r="C2082" s="15">
        <v>5</v>
      </c>
      <c r="D2082">
        <f t="shared" si="64"/>
        <v>12</v>
      </c>
      <c r="E2082">
        <f t="shared" si="65"/>
        <v>1996</v>
      </c>
    </row>
    <row r="2083" spans="2:5" x14ac:dyDescent="0.3">
      <c r="B2083" s="17">
        <v>35414</v>
      </c>
      <c r="C2083" s="14">
        <v>5</v>
      </c>
      <c r="D2083">
        <f t="shared" si="64"/>
        <v>12</v>
      </c>
      <c r="E2083">
        <f t="shared" si="65"/>
        <v>1996</v>
      </c>
    </row>
    <row r="2084" spans="2:5" x14ac:dyDescent="0.3">
      <c r="B2084" s="18">
        <v>35428</v>
      </c>
      <c r="C2084" s="15">
        <v>6</v>
      </c>
      <c r="D2084">
        <f t="shared" si="64"/>
        <v>12</v>
      </c>
      <c r="E2084">
        <f t="shared" si="65"/>
        <v>1996</v>
      </c>
    </row>
    <row r="2085" spans="2:5" x14ac:dyDescent="0.3">
      <c r="B2085" s="17">
        <v>35441</v>
      </c>
      <c r="C2085" s="14">
        <v>0</v>
      </c>
      <c r="D2085">
        <f t="shared" si="64"/>
        <v>1</v>
      </c>
      <c r="E2085">
        <f t="shared" si="65"/>
        <v>1997</v>
      </c>
    </row>
    <row r="2086" spans="2:5" x14ac:dyDescent="0.3">
      <c r="B2086" s="18">
        <v>35455</v>
      </c>
      <c r="C2086" s="15">
        <v>1</v>
      </c>
      <c r="D2086">
        <f t="shared" si="64"/>
        <v>1</v>
      </c>
      <c r="E2086">
        <f t="shared" si="65"/>
        <v>1997</v>
      </c>
    </row>
    <row r="2087" spans="2:5" x14ac:dyDescent="0.3">
      <c r="B2087" s="17">
        <v>35469</v>
      </c>
      <c r="C2087" s="14">
        <v>1</v>
      </c>
      <c r="D2087">
        <f t="shared" si="64"/>
        <v>2</v>
      </c>
      <c r="E2087">
        <f t="shared" si="65"/>
        <v>1997</v>
      </c>
    </row>
    <row r="2088" spans="2:5" x14ac:dyDescent="0.3">
      <c r="B2088" s="18">
        <v>35483</v>
      </c>
      <c r="C2088" s="15">
        <v>12</v>
      </c>
      <c r="D2088">
        <f t="shared" si="64"/>
        <v>2</v>
      </c>
      <c r="E2088">
        <f t="shared" si="65"/>
        <v>1997</v>
      </c>
    </row>
    <row r="2089" spans="2:5" x14ac:dyDescent="0.3">
      <c r="B2089" s="17">
        <v>35498</v>
      </c>
      <c r="C2089" s="14">
        <v>4</v>
      </c>
      <c r="D2089">
        <f t="shared" si="64"/>
        <v>3</v>
      </c>
      <c r="E2089">
        <f t="shared" si="65"/>
        <v>1997</v>
      </c>
    </row>
    <row r="2090" spans="2:5" x14ac:dyDescent="0.3">
      <c r="B2090" s="18">
        <v>35512</v>
      </c>
      <c r="C2090" s="15">
        <v>5</v>
      </c>
      <c r="D2090">
        <f t="shared" si="64"/>
        <v>3</v>
      </c>
      <c r="E2090">
        <f t="shared" si="65"/>
        <v>1997</v>
      </c>
    </row>
    <row r="2091" spans="2:5" x14ac:dyDescent="0.3">
      <c r="B2091" s="17">
        <v>35525</v>
      </c>
      <c r="C2091" s="14">
        <v>11</v>
      </c>
      <c r="D2091">
        <f t="shared" si="64"/>
        <v>4</v>
      </c>
      <c r="E2091">
        <f t="shared" si="65"/>
        <v>1997</v>
      </c>
    </row>
    <row r="2092" spans="2:5" x14ac:dyDescent="0.3">
      <c r="B2092" s="18">
        <v>35539</v>
      </c>
      <c r="C2092" s="15">
        <v>8</v>
      </c>
      <c r="D2092">
        <f t="shared" si="64"/>
        <v>4</v>
      </c>
      <c r="E2092">
        <f t="shared" si="65"/>
        <v>1997</v>
      </c>
    </row>
    <row r="2093" spans="2:5" x14ac:dyDescent="0.3">
      <c r="B2093" s="17">
        <v>35553</v>
      </c>
      <c r="C2093" s="14">
        <v>12</v>
      </c>
      <c r="D2093">
        <f t="shared" si="64"/>
        <v>5</v>
      </c>
      <c r="E2093">
        <f t="shared" si="65"/>
        <v>1997</v>
      </c>
    </row>
    <row r="2094" spans="2:5" x14ac:dyDescent="0.3">
      <c r="B2094" s="18">
        <v>35568</v>
      </c>
      <c r="C2094" s="15">
        <v>13</v>
      </c>
      <c r="D2094">
        <f t="shared" si="64"/>
        <v>5</v>
      </c>
      <c r="E2094">
        <f t="shared" si="65"/>
        <v>1997</v>
      </c>
    </row>
    <row r="2095" spans="2:5" x14ac:dyDescent="0.3">
      <c r="B2095" s="17">
        <v>35581</v>
      </c>
      <c r="C2095" s="14">
        <v>16</v>
      </c>
      <c r="D2095">
        <f t="shared" si="64"/>
        <v>5</v>
      </c>
      <c r="E2095">
        <f t="shared" si="65"/>
        <v>1997</v>
      </c>
    </row>
    <row r="2096" spans="2:5" x14ac:dyDescent="0.3">
      <c r="B2096" s="18">
        <v>35596</v>
      </c>
      <c r="C2096" s="15">
        <v>18</v>
      </c>
      <c r="D2096">
        <f t="shared" si="64"/>
        <v>6</v>
      </c>
      <c r="E2096">
        <f t="shared" si="65"/>
        <v>1997</v>
      </c>
    </row>
    <row r="2097" spans="2:5" x14ac:dyDescent="0.3">
      <c r="B2097" s="17">
        <v>35610</v>
      </c>
      <c r="C2097" s="14">
        <v>24</v>
      </c>
      <c r="D2097">
        <f t="shared" si="64"/>
        <v>6</v>
      </c>
      <c r="E2097">
        <f t="shared" si="65"/>
        <v>1997</v>
      </c>
    </row>
    <row r="2098" spans="2:5" x14ac:dyDescent="0.3">
      <c r="B2098" s="18">
        <v>35623</v>
      </c>
      <c r="C2098" s="15">
        <v>20</v>
      </c>
      <c r="D2098">
        <f t="shared" si="64"/>
        <v>7</v>
      </c>
      <c r="E2098">
        <f t="shared" si="65"/>
        <v>1997</v>
      </c>
    </row>
    <row r="2099" spans="2:5" x14ac:dyDescent="0.3">
      <c r="B2099" s="17">
        <v>35638</v>
      </c>
      <c r="C2099" s="14">
        <v>22</v>
      </c>
      <c r="D2099">
        <f t="shared" si="64"/>
        <v>7</v>
      </c>
      <c r="E2099">
        <f t="shared" si="65"/>
        <v>1997</v>
      </c>
    </row>
    <row r="2100" spans="2:5" x14ac:dyDescent="0.3">
      <c r="B2100" s="18">
        <v>35652</v>
      </c>
      <c r="C2100" s="15">
        <v>21</v>
      </c>
      <c r="D2100">
        <f t="shared" si="64"/>
        <v>8</v>
      </c>
      <c r="E2100">
        <f t="shared" si="65"/>
        <v>1997</v>
      </c>
    </row>
    <row r="2101" spans="2:5" x14ac:dyDescent="0.3">
      <c r="B2101" s="17">
        <v>35665</v>
      </c>
      <c r="C2101" s="14">
        <v>19</v>
      </c>
      <c r="D2101">
        <f t="shared" si="64"/>
        <v>8</v>
      </c>
      <c r="E2101">
        <f t="shared" si="65"/>
        <v>1997</v>
      </c>
    </row>
    <row r="2102" spans="2:5" x14ac:dyDescent="0.3">
      <c r="B2102" s="18">
        <v>35679</v>
      </c>
      <c r="C2102" s="15">
        <v>16</v>
      </c>
      <c r="D2102">
        <f t="shared" si="64"/>
        <v>9</v>
      </c>
      <c r="E2102">
        <f t="shared" si="65"/>
        <v>1997</v>
      </c>
    </row>
    <row r="2103" spans="2:5" x14ac:dyDescent="0.3">
      <c r="B2103" s="17">
        <v>35694</v>
      </c>
      <c r="C2103" s="14">
        <v>17</v>
      </c>
      <c r="D2103">
        <f t="shared" si="64"/>
        <v>9</v>
      </c>
      <c r="E2103">
        <f t="shared" si="65"/>
        <v>1997</v>
      </c>
    </row>
    <row r="2104" spans="2:5" x14ac:dyDescent="0.3">
      <c r="B2104" s="18">
        <v>35708</v>
      </c>
      <c r="C2104" s="15">
        <v>16</v>
      </c>
      <c r="D2104">
        <f t="shared" si="64"/>
        <v>10</v>
      </c>
      <c r="E2104">
        <f t="shared" si="65"/>
        <v>1997</v>
      </c>
    </row>
    <row r="2105" spans="2:5" x14ac:dyDescent="0.3">
      <c r="B2105" s="17">
        <v>35721</v>
      </c>
      <c r="C2105" s="14">
        <v>13</v>
      </c>
      <c r="D2105">
        <f t="shared" si="64"/>
        <v>10</v>
      </c>
      <c r="E2105">
        <f t="shared" si="65"/>
        <v>1997</v>
      </c>
    </row>
    <row r="2106" spans="2:5" x14ac:dyDescent="0.3">
      <c r="B2106" s="18">
        <v>35728</v>
      </c>
      <c r="C2106" s="15">
        <v>17</v>
      </c>
      <c r="D2106">
        <f t="shared" si="64"/>
        <v>10</v>
      </c>
      <c r="E2106">
        <f t="shared" si="65"/>
        <v>1997</v>
      </c>
    </row>
    <row r="2107" spans="2:5" x14ac:dyDescent="0.3">
      <c r="B2107" s="17">
        <v>35735</v>
      </c>
      <c r="C2107" s="14">
        <v>11</v>
      </c>
      <c r="D2107">
        <f t="shared" si="64"/>
        <v>11</v>
      </c>
      <c r="E2107">
        <f t="shared" si="65"/>
        <v>1997</v>
      </c>
    </row>
    <row r="2108" spans="2:5" x14ac:dyDescent="0.3">
      <c r="B2108" s="18">
        <v>35750</v>
      </c>
      <c r="C2108" s="15">
        <v>5</v>
      </c>
      <c r="D2108">
        <f t="shared" si="64"/>
        <v>11</v>
      </c>
      <c r="E2108">
        <f t="shared" si="65"/>
        <v>1997</v>
      </c>
    </row>
    <row r="2109" spans="2:5" x14ac:dyDescent="0.3">
      <c r="B2109" s="17">
        <v>35763</v>
      </c>
      <c r="C2109" s="14">
        <v>9</v>
      </c>
      <c r="D2109">
        <f t="shared" si="64"/>
        <v>11</v>
      </c>
      <c r="E2109">
        <f t="shared" si="65"/>
        <v>1997</v>
      </c>
    </row>
    <row r="2110" spans="2:5" x14ac:dyDescent="0.3">
      <c r="B2110" s="18">
        <v>35778</v>
      </c>
      <c r="C2110" s="15">
        <v>5</v>
      </c>
      <c r="D2110">
        <f t="shared" si="64"/>
        <v>12</v>
      </c>
      <c r="E2110">
        <f t="shared" si="65"/>
        <v>1997</v>
      </c>
    </row>
    <row r="2111" spans="2:5" x14ac:dyDescent="0.3">
      <c r="B2111" s="17">
        <v>35792</v>
      </c>
      <c r="C2111" s="14">
        <v>5</v>
      </c>
      <c r="D2111">
        <f t="shared" si="64"/>
        <v>12</v>
      </c>
      <c r="E2111">
        <f t="shared" si="65"/>
        <v>1997</v>
      </c>
    </row>
    <row r="2112" spans="2:5" x14ac:dyDescent="0.3">
      <c r="B2112" s="18">
        <v>35819</v>
      </c>
      <c r="C2112" s="15">
        <v>3</v>
      </c>
      <c r="D2112">
        <f t="shared" si="64"/>
        <v>1</v>
      </c>
      <c r="E2112">
        <f t="shared" si="65"/>
        <v>1998</v>
      </c>
    </row>
    <row r="2113" spans="2:5" x14ac:dyDescent="0.3">
      <c r="B2113" s="17">
        <v>35833</v>
      </c>
      <c r="C2113" s="14">
        <v>4</v>
      </c>
      <c r="D2113">
        <f t="shared" si="64"/>
        <v>2</v>
      </c>
      <c r="E2113">
        <f t="shared" si="65"/>
        <v>1998</v>
      </c>
    </row>
    <row r="2114" spans="2:5" x14ac:dyDescent="0.3">
      <c r="B2114" s="18">
        <v>35848</v>
      </c>
      <c r="C2114" s="15">
        <v>6</v>
      </c>
      <c r="D2114">
        <f t="shared" si="64"/>
        <v>2</v>
      </c>
      <c r="E2114">
        <f t="shared" si="65"/>
        <v>1998</v>
      </c>
    </row>
    <row r="2115" spans="2:5" x14ac:dyDescent="0.3">
      <c r="B2115" s="17">
        <v>35862</v>
      </c>
      <c r="C2115" s="14">
        <v>7</v>
      </c>
      <c r="D2115">
        <f t="shared" si="64"/>
        <v>3</v>
      </c>
      <c r="E2115">
        <f t="shared" si="65"/>
        <v>1998</v>
      </c>
    </row>
    <row r="2116" spans="2:5" x14ac:dyDescent="0.3">
      <c r="B2116" s="18">
        <v>35876</v>
      </c>
      <c r="C2116" s="15">
        <v>3</v>
      </c>
      <c r="D2116">
        <f t="shared" ref="D2116:D2179" si="66">MONTH(B2116)</f>
        <v>3</v>
      </c>
      <c r="E2116">
        <f t="shared" ref="E2116:E2179" si="67">YEAR(B2116)</f>
        <v>1998</v>
      </c>
    </row>
    <row r="2117" spans="2:5" x14ac:dyDescent="0.3">
      <c r="B2117" s="17">
        <v>35890</v>
      </c>
      <c r="C2117" s="14">
        <v>8</v>
      </c>
      <c r="D2117">
        <f t="shared" si="66"/>
        <v>4</v>
      </c>
      <c r="E2117">
        <f t="shared" si="67"/>
        <v>1998</v>
      </c>
    </row>
    <row r="2118" spans="2:5" x14ac:dyDescent="0.3">
      <c r="B2118" s="18">
        <v>35903</v>
      </c>
      <c r="C2118" s="15">
        <v>13</v>
      </c>
      <c r="D2118">
        <f t="shared" si="66"/>
        <v>4</v>
      </c>
      <c r="E2118">
        <f t="shared" si="67"/>
        <v>1998</v>
      </c>
    </row>
    <row r="2119" spans="2:5" x14ac:dyDescent="0.3">
      <c r="B2119" s="17">
        <v>35918</v>
      </c>
      <c r="C2119" s="14">
        <v>14</v>
      </c>
      <c r="D2119">
        <f t="shared" si="66"/>
        <v>5</v>
      </c>
      <c r="E2119">
        <f t="shared" si="67"/>
        <v>1998</v>
      </c>
    </row>
    <row r="2120" spans="2:5" x14ac:dyDescent="0.3">
      <c r="B2120" s="18">
        <v>35931</v>
      </c>
      <c r="C2120" s="15">
        <v>17</v>
      </c>
      <c r="D2120">
        <f t="shared" si="66"/>
        <v>5</v>
      </c>
      <c r="E2120">
        <f t="shared" si="67"/>
        <v>1998</v>
      </c>
    </row>
    <row r="2121" spans="2:5" x14ac:dyDescent="0.3">
      <c r="B2121" s="17">
        <v>35946</v>
      </c>
      <c r="C2121" s="14">
        <v>23</v>
      </c>
      <c r="D2121">
        <f t="shared" si="66"/>
        <v>5</v>
      </c>
      <c r="E2121">
        <f t="shared" si="67"/>
        <v>1998</v>
      </c>
    </row>
    <row r="2122" spans="2:5" x14ac:dyDescent="0.3">
      <c r="B2122" s="18">
        <v>35960</v>
      </c>
      <c r="C2122" s="15">
        <v>17</v>
      </c>
      <c r="D2122">
        <f t="shared" si="66"/>
        <v>6</v>
      </c>
      <c r="E2122">
        <f t="shared" si="67"/>
        <v>1998</v>
      </c>
    </row>
    <row r="2123" spans="2:5" x14ac:dyDescent="0.3">
      <c r="B2123" s="17">
        <v>35974</v>
      </c>
      <c r="C2123" s="14">
        <v>21</v>
      </c>
      <c r="D2123">
        <f t="shared" si="66"/>
        <v>6</v>
      </c>
      <c r="E2123">
        <f t="shared" si="67"/>
        <v>1998</v>
      </c>
    </row>
    <row r="2124" spans="2:5" x14ac:dyDescent="0.3">
      <c r="B2124" s="18">
        <v>35988</v>
      </c>
      <c r="C2124" s="15">
        <v>23</v>
      </c>
      <c r="D2124">
        <f t="shared" si="66"/>
        <v>7</v>
      </c>
      <c r="E2124">
        <f t="shared" si="67"/>
        <v>1998</v>
      </c>
    </row>
    <row r="2125" spans="2:5" x14ac:dyDescent="0.3">
      <c r="B2125" s="17">
        <v>36002</v>
      </c>
      <c r="C2125" s="14">
        <v>24</v>
      </c>
      <c r="D2125">
        <f t="shared" si="66"/>
        <v>7</v>
      </c>
      <c r="E2125">
        <f t="shared" si="67"/>
        <v>1998</v>
      </c>
    </row>
    <row r="2126" spans="2:5" x14ac:dyDescent="0.3">
      <c r="B2126" s="18">
        <v>36030</v>
      </c>
      <c r="C2126" s="15">
        <v>22</v>
      </c>
      <c r="D2126">
        <f t="shared" si="66"/>
        <v>8</v>
      </c>
      <c r="E2126">
        <f t="shared" si="67"/>
        <v>1998</v>
      </c>
    </row>
    <row r="2127" spans="2:5" x14ac:dyDescent="0.3">
      <c r="B2127" s="17">
        <v>36043</v>
      </c>
      <c r="C2127" s="14">
        <v>24</v>
      </c>
      <c r="D2127">
        <f t="shared" si="66"/>
        <v>9</v>
      </c>
      <c r="E2127">
        <f t="shared" si="67"/>
        <v>1998</v>
      </c>
    </row>
    <row r="2128" spans="2:5" x14ac:dyDescent="0.3">
      <c r="B2128" s="18">
        <v>36058</v>
      </c>
      <c r="C2128" s="15">
        <v>20</v>
      </c>
      <c r="D2128">
        <f t="shared" si="66"/>
        <v>9</v>
      </c>
      <c r="E2128">
        <f t="shared" si="67"/>
        <v>1998</v>
      </c>
    </row>
    <row r="2129" spans="2:5" x14ac:dyDescent="0.3">
      <c r="B2129" s="17">
        <v>36071</v>
      </c>
      <c r="C2129" s="14">
        <v>12</v>
      </c>
      <c r="D2129">
        <f t="shared" si="66"/>
        <v>10</v>
      </c>
      <c r="E2129">
        <f t="shared" si="67"/>
        <v>1998</v>
      </c>
    </row>
    <row r="2130" spans="2:5" x14ac:dyDescent="0.3">
      <c r="B2130" s="18">
        <v>36128</v>
      </c>
      <c r="C2130" s="15">
        <v>8</v>
      </c>
      <c r="D2130">
        <f t="shared" si="66"/>
        <v>11</v>
      </c>
      <c r="E2130">
        <f t="shared" si="67"/>
        <v>1998</v>
      </c>
    </row>
    <row r="2131" spans="2:5" x14ac:dyDescent="0.3">
      <c r="B2131" s="17">
        <v>36142</v>
      </c>
      <c r="C2131" s="14">
        <v>4</v>
      </c>
      <c r="D2131">
        <f t="shared" si="66"/>
        <v>12</v>
      </c>
      <c r="E2131">
        <f t="shared" si="67"/>
        <v>1998</v>
      </c>
    </row>
    <row r="2132" spans="2:5" x14ac:dyDescent="0.3">
      <c r="B2132" s="18">
        <v>36169</v>
      </c>
      <c r="C2132" s="15">
        <v>0</v>
      </c>
      <c r="D2132">
        <f t="shared" si="66"/>
        <v>1</v>
      </c>
      <c r="E2132">
        <f t="shared" si="67"/>
        <v>1999</v>
      </c>
    </row>
    <row r="2133" spans="2:5" x14ac:dyDescent="0.3">
      <c r="B2133" s="17">
        <v>36183</v>
      </c>
      <c r="C2133" s="14">
        <v>4</v>
      </c>
      <c r="D2133">
        <f t="shared" si="66"/>
        <v>1</v>
      </c>
      <c r="E2133">
        <f t="shared" si="67"/>
        <v>1999</v>
      </c>
    </row>
    <row r="2134" spans="2:5" x14ac:dyDescent="0.3">
      <c r="B2134" s="18">
        <v>36198</v>
      </c>
      <c r="C2134" s="15">
        <v>3</v>
      </c>
      <c r="D2134">
        <f t="shared" si="66"/>
        <v>2</v>
      </c>
      <c r="E2134">
        <f t="shared" si="67"/>
        <v>1999</v>
      </c>
    </row>
    <row r="2135" spans="2:5" x14ac:dyDescent="0.3">
      <c r="B2135" s="17">
        <v>36227</v>
      </c>
      <c r="C2135" s="14">
        <v>4</v>
      </c>
      <c r="D2135">
        <f t="shared" si="66"/>
        <v>3</v>
      </c>
      <c r="E2135">
        <f t="shared" si="67"/>
        <v>1999</v>
      </c>
    </row>
    <row r="2136" spans="2:5" x14ac:dyDescent="0.3">
      <c r="B2136" s="18">
        <v>36240</v>
      </c>
      <c r="C2136" s="15">
        <v>5</v>
      </c>
      <c r="D2136">
        <f t="shared" si="66"/>
        <v>3</v>
      </c>
      <c r="E2136">
        <f t="shared" si="67"/>
        <v>1999</v>
      </c>
    </row>
    <row r="2137" spans="2:5" x14ac:dyDescent="0.3">
      <c r="B2137" s="17">
        <v>36254</v>
      </c>
      <c r="C2137" s="14">
        <v>12</v>
      </c>
      <c r="D2137">
        <f t="shared" si="66"/>
        <v>4</v>
      </c>
      <c r="E2137">
        <f t="shared" si="67"/>
        <v>1999</v>
      </c>
    </row>
    <row r="2138" spans="2:5" x14ac:dyDescent="0.3">
      <c r="B2138" s="18">
        <v>36282</v>
      </c>
      <c r="C2138" s="15">
        <v>14</v>
      </c>
      <c r="D2138">
        <f t="shared" si="66"/>
        <v>5</v>
      </c>
      <c r="E2138">
        <f t="shared" si="67"/>
        <v>1999</v>
      </c>
    </row>
    <row r="2139" spans="2:5" x14ac:dyDescent="0.3">
      <c r="B2139" s="17">
        <v>36295</v>
      </c>
      <c r="C2139" s="14">
        <v>14</v>
      </c>
      <c r="D2139">
        <f t="shared" si="66"/>
        <v>5</v>
      </c>
      <c r="E2139">
        <f t="shared" si="67"/>
        <v>1999</v>
      </c>
    </row>
    <row r="2140" spans="2:5" x14ac:dyDescent="0.3">
      <c r="B2140" s="18">
        <v>36309</v>
      </c>
      <c r="C2140" s="15">
        <v>19</v>
      </c>
      <c r="D2140">
        <f t="shared" si="66"/>
        <v>5</v>
      </c>
      <c r="E2140">
        <f t="shared" si="67"/>
        <v>1999</v>
      </c>
    </row>
    <row r="2141" spans="2:5" x14ac:dyDescent="0.3">
      <c r="B2141" s="17">
        <v>36324</v>
      </c>
      <c r="C2141" s="14">
        <v>20</v>
      </c>
      <c r="D2141">
        <f t="shared" si="66"/>
        <v>6</v>
      </c>
      <c r="E2141">
        <f t="shared" si="67"/>
        <v>1999</v>
      </c>
    </row>
    <row r="2142" spans="2:5" x14ac:dyDescent="0.3">
      <c r="B2142" s="18">
        <v>36337</v>
      </c>
      <c r="C2142" s="15">
        <v>24</v>
      </c>
      <c r="D2142">
        <f t="shared" si="66"/>
        <v>6</v>
      </c>
      <c r="E2142">
        <f t="shared" si="67"/>
        <v>1999</v>
      </c>
    </row>
    <row r="2143" spans="2:5" x14ac:dyDescent="0.3">
      <c r="B2143" s="17">
        <v>36351</v>
      </c>
      <c r="C2143" s="14">
        <v>24</v>
      </c>
      <c r="D2143">
        <f t="shared" si="66"/>
        <v>7</v>
      </c>
      <c r="E2143">
        <f t="shared" si="67"/>
        <v>1999</v>
      </c>
    </row>
    <row r="2144" spans="2:5" x14ac:dyDescent="0.3">
      <c r="B2144" s="18">
        <v>36366</v>
      </c>
      <c r="C2144" s="15">
        <v>28</v>
      </c>
      <c r="D2144">
        <f t="shared" si="66"/>
        <v>7</v>
      </c>
      <c r="E2144">
        <f t="shared" si="67"/>
        <v>1999</v>
      </c>
    </row>
    <row r="2145" spans="2:5" x14ac:dyDescent="0.3">
      <c r="B2145" s="17">
        <v>36379</v>
      </c>
      <c r="C2145" s="14">
        <v>23</v>
      </c>
      <c r="D2145">
        <f t="shared" si="66"/>
        <v>8</v>
      </c>
      <c r="E2145">
        <f t="shared" si="67"/>
        <v>1999</v>
      </c>
    </row>
    <row r="2146" spans="2:5" x14ac:dyDescent="0.3">
      <c r="B2146" s="18">
        <v>36394</v>
      </c>
      <c r="C2146" s="15">
        <v>21</v>
      </c>
      <c r="D2146">
        <f t="shared" si="66"/>
        <v>8</v>
      </c>
      <c r="E2146">
        <f t="shared" si="67"/>
        <v>1999</v>
      </c>
    </row>
    <row r="2147" spans="2:5" x14ac:dyDescent="0.3">
      <c r="B2147" s="17">
        <v>36408</v>
      </c>
      <c r="C2147" s="14">
        <v>22</v>
      </c>
      <c r="D2147">
        <f t="shared" si="66"/>
        <v>9</v>
      </c>
      <c r="E2147">
        <f t="shared" si="67"/>
        <v>1999</v>
      </c>
    </row>
    <row r="2148" spans="2:5" x14ac:dyDescent="0.3">
      <c r="B2148" s="18">
        <v>36421</v>
      </c>
      <c r="C2148" s="15">
        <v>18</v>
      </c>
      <c r="D2148">
        <f t="shared" si="66"/>
        <v>9</v>
      </c>
      <c r="E2148">
        <f t="shared" si="67"/>
        <v>1999</v>
      </c>
    </row>
    <row r="2149" spans="2:5" x14ac:dyDescent="0.3">
      <c r="B2149" s="17">
        <v>36435</v>
      </c>
      <c r="C2149" s="14">
        <v>15</v>
      </c>
      <c r="D2149">
        <f t="shared" si="66"/>
        <v>10</v>
      </c>
      <c r="E2149">
        <f t="shared" si="67"/>
        <v>1999</v>
      </c>
    </row>
    <row r="2150" spans="2:5" x14ac:dyDescent="0.3">
      <c r="B2150" s="18">
        <v>36450</v>
      </c>
      <c r="C2150" s="15">
        <v>12</v>
      </c>
      <c r="D2150">
        <f t="shared" si="66"/>
        <v>10</v>
      </c>
      <c r="E2150">
        <f t="shared" si="67"/>
        <v>1999</v>
      </c>
    </row>
    <row r="2151" spans="2:5" x14ac:dyDescent="0.3">
      <c r="B2151" s="17">
        <v>36462</v>
      </c>
      <c r="C2151" s="14">
        <v>12</v>
      </c>
      <c r="D2151">
        <f t="shared" si="66"/>
        <v>10</v>
      </c>
      <c r="E2151">
        <f t="shared" si="67"/>
        <v>1999</v>
      </c>
    </row>
    <row r="2152" spans="2:5" x14ac:dyDescent="0.3">
      <c r="B2152" s="18">
        <v>36478</v>
      </c>
      <c r="C2152" s="15">
        <v>9</v>
      </c>
      <c r="D2152">
        <f t="shared" si="66"/>
        <v>11</v>
      </c>
      <c r="E2152">
        <f t="shared" si="67"/>
        <v>1999</v>
      </c>
    </row>
    <row r="2153" spans="2:5" x14ac:dyDescent="0.3">
      <c r="B2153" s="17">
        <v>36491</v>
      </c>
      <c r="C2153" s="14">
        <v>11</v>
      </c>
      <c r="D2153">
        <f t="shared" si="66"/>
        <v>11</v>
      </c>
      <c r="E2153">
        <f t="shared" si="67"/>
        <v>1999</v>
      </c>
    </row>
    <row r="2154" spans="2:5" x14ac:dyDescent="0.3">
      <c r="B2154" s="18">
        <v>36506</v>
      </c>
      <c r="C2154" s="15">
        <v>3</v>
      </c>
      <c r="D2154">
        <f t="shared" si="66"/>
        <v>12</v>
      </c>
      <c r="E2154">
        <f t="shared" si="67"/>
        <v>1999</v>
      </c>
    </row>
    <row r="2155" spans="2:5" x14ac:dyDescent="0.3">
      <c r="B2155" s="17">
        <v>34713</v>
      </c>
      <c r="C2155" s="14">
        <v>5</v>
      </c>
      <c r="D2155">
        <f t="shared" si="66"/>
        <v>1</v>
      </c>
      <c r="E2155">
        <f t="shared" si="67"/>
        <v>1995</v>
      </c>
    </row>
    <row r="2156" spans="2:5" x14ac:dyDescent="0.3">
      <c r="B2156" s="18">
        <v>34727</v>
      </c>
      <c r="C2156" s="15">
        <v>1</v>
      </c>
      <c r="D2156">
        <f t="shared" si="66"/>
        <v>1</v>
      </c>
      <c r="E2156">
        <f t="shared" si="67"/>
        <v>1995</v>
      </c>
    </row>
    <row r="2157" spans="2:5" x14ac:dyDescent="0.3">
      <c r="B2157" s="17">
        <v>34742</v>
      </c>
      <c r="C2157" s="14">
        <v>0</v>
      </c>
      <c r="D2157">
        <f t="shared" si="66"/>
        <v>2</v>
      </c>
      <c r="E2157">
        <f t="shared" si="67"/>
        <v>1995</v>
      </c>
    </row>
    <row r="2158" spans="2:5" x14ac:dyDescent="0.3">
      <c r="B2158" s="18">
        <v>34755</v>
      </c>
      <c r="C2158" s="15">
        <v>0</v>
      </c>
      <c r="D2158">
        <f t="shared" si="66"/>
        <v>2</v>
      </c>
      <c r="E2158">
        <f t="shared" si="67"/>
        <v>1995</v>
      </c>
    </row>
    <row r="2159" spans="2:5" x14ac:dyDescent="0.3">
      <c r="B2159" s="17">
        <v>34770</v>
      </c>
      <c r="C2159" s="14">
        <v>4</v>
      </c>
      <c r="D2159">
        <f t="shared" si="66"/>
        <v>3</v>
      </c>
      <c r="E2159">
        <f t="shared" si="67"/>
        <v>1995</v>
      </c>
    </row>
    <row r="2160" spans="2:5" x14ac:dyDescent="0.3">
      <c r="B2160" s="18">
        <v>34783</v>
      </c>
      <c r="C2160" s="15">
        <v>5</v>
      </c>
      <c r="D2160">
        <f t="shared" si="66"/>
        <v>3</v>
      </c>
      <c r="E2160">
        <f t="shared" si="67"/>
        <v>1995</v>
      </c>
    </row>
    <row r="2161" spans="2:5" x14ac:dyDescent="0.3">
      <c r="B2161" s="17">
        <v>34797</v>
      </c>
      <c r="C2161" s="14">
        <v>6</v>
      </c>
      <c r="D2161">
        <f t="shared" si="66"/>
        <v>4</v>
      </c>
      <c r="E2161">
        <f t="shared" si="67"/>
        <v>1995</v>
      </c>
    </row>
    <row r="2162" spans="2:5" x14ac:dyDescent="0.3">
      <c r="B2162" s="18">
        <v>34811</v>
      </c>
      <c r="C2162" s="15">
        <v>15</v>
      </c>
      <c r="D2162">
        <f t="shared" si="66"/>
        <v>4</v>
      </c>
      <c r="E2162">
        <f t="shared" si="67"/>
        <v>1995</v>
      </c>
    </row>
    <row r="2163" spans="2:5" x14ac:dyDescent="0.3">
      <c r="B2163" s="17">
        <v>34826</v>
      </c>
      <c r="C2163" s="14">
        <v>12</v>
      </c>
      <c r="D2163">
        <f t="shared" si="66"/>
        <v>5</v>
      </c>
      <c r="E2163">
        <f t="shared" si="67"/>
        <v>1995</v>
      </c>
    </row>
    <row r="2164" spans="2:5" x14ac:dyDescent="0.3">
      <c r="B2164" s="18">
        <v>34839</v>
      </c>
      <c r="C2164" s="15">
        <v>12</v>
      </c>
      <c r="D2164">
        <f t="shared" si="66"/>
        <v>5</v>
      </c>
      <c r="E2164">
        <f t="shared" si="67"/>
        <v>1995</v>
      </c>
    </row>
    <row r="2165" spans="2:5" x14ac:dyDescent="0.3">
      <c r="B2165" s="17">
        <v>34853</v>
      </c>
      <c r="C2165" s="14">
        <v>20</v>
      </c>
      <c r="D2165">
        <f t="shared" si="66"/>
        <v>6</v>
      </c>
      <c r="E2165">
        <f t="shared" si="67"/>
        <v>1995</v>
      </c>
    </row>
    <row r="2166" spans="2:5" x14ac:dyDescent="0.3">
      <c r="B2166" s="18">
        <v>34867</v>
      </c>
      <c r="C2166" s="15">
        <v>18</v>
      </c>
      <c r="D2166">
        <f t="shared" si="66"/>
        <v>6</v>
      </c>
      <c r="E2166">
        <f t="shared" si="67"/>
        <v>1995</v>
      </c>
    </row>
    <row r="2167" spans="2:5" x14ac:dyDescent="0.3">
      <c r="B2167" s="17">
        <v>34881</v>
      </c>
      <c r="C2167" s="14">
        <v>20</v>
      </c>
      <c r="D2167">
        <f t="shared" si="66"/>
        <v>7</v>
      </c>
      <c r="E2167">
        <f t="shared" si="67"/>
        <v>1995</v>
      </c>
    </row>
    <row r="2168" spans="2:5" x14ac:dyDescent="0.3">
      <c r="B2168" s="18">
        <v>34895</v>
      </c>
      <c r="C2168" s="15">
        <v>24</v>
      </c>
      <c r="D2168">
        <f t="shared" si="66"/>
        <v>7</v>
      </c>
      <c r="E2168">
        <f t="shared" si="67"/>
        <v>1995</v>
      </c>
    </row>
    <row r="2169" spans="2:5" x14ac:dyDescent="0.3">
      <c r="B2169" s="17">
        <v>34909</v>
      </c>
      <c r="C2169" s="14">
        <v>24</v>
      </c>
      <c r="D2169">
        <f t="shared" si="66"/>
        <v>7</v>
      </c>
      <c r="E2169">
        <f t="shared" si="67"/>
        <v>1995</v>
      </c>
    </row>
    <row r="2170" spans="2:5" x14ac:dyDescent="0.3">
      <c r="B2170" s="18">
        <v>34923</v>
      </c>
      <c r="C2170" s="15">
        <v>22</v>
      </c>
      <c r="D2170">
        <f t="shared" si="66"/>
        <v>8</v>
      </c>
      <c r="E2170">
        <f t="shared" si="67"/>
        <v>1995</v>
      </c>
    </row>
    <row r="2171" spans="2:5" x14ac:dyDescent="0.3">
      <c r="B2171" s="17">
        <v>34937</v>
      </c>
      <c r="C2171" s="14">
        <v>18</v>
      </c>
      <c r="D2171">
        <f t="shared" si="66"/>
        <v>8</v>
      </c>
      <c r="E2171">
        <f t="shared" si="67"/>
        <v>1995</v>
      </c>
    </row>
    <row r="2172" spans="2:5" x14ac:dyDescent="0.3">
      <c r="B2172" s="18">
        <v>34951</v>
      </c>
      <c r="C2172" s="15">
        <v>20</v>
      </c>
      <c r="D2172">
        <f t="shared" si="66"/>
        <v>9</v>
      </c>
      <c r="E2172">
        <f t="shared" si="67"/>
        <v>1995</v>
      </c>
    </row>
    <row r="2173" spans="2:5" x14ac:dyDescent="0.3">
      <c r="B2173" s="17">
        <v>34965</v>
      </c>
      <c r="C2173" s="14">
        <v>15</v>
      </c>
      <c r="D2173">
        <f t="shared" si="66"/>
        <v>9</v>
      </c>
      <c r="E2173">
        <f t="shared" si="67"/>
        <v>1995</v>
      </c>
    </row>
    <row r="2174" spans="2:5" x14ac:dyDescent="0.3">
      <c r="B2174" s="18">
        <v>34979</v>
      </c>
      <c r="C2174" s="15">
        <v>18</v>
      </c>
      <c r="D2174">
        <f t="shared" si="66"/>
        <v>10</v>
      </c>
      <c r="E2174">
        <f t="shared" si="67"/>
        <v>1995</v>
      </c>
    </row>
    <row r="2175" spans="2:5" x14ac:dyDescent="0.3">
      <c r="B2175" s="17">
        <v>34993</v>
      </c>
      <c r="C2175" s="14">
        <v>16</v>
      </c>
      <c r="D2175">
        <f t="shared" si="66"/>
        <v>10</v>
      </c>
      <c r="E2175">
        <f t="shared" si="67"/>
        <v>1995</v>
      </c>
    </row>
    <row r="2176" spans="2:5" x14ac:dyDescent="0.3">
      <c r="B2176" s="18">
        <v>35007</v>
      </c>
      <c r="C2176" s="15">
        <v>10</v>
      </c>
      <c r="D2176">
        <f t="shared" si="66"/>
        <v>11</v>
      </c>
      <c r="E2176">
        <f t="shared" si="67"/>
        <v>1995</v>
      </c>
    </row>
    <row r="2177" spans="2:5" x14ac:dyDescent="0.3">
      <c r="B2177" s="17">
        <v>35022</v>
      </c>
      <c r="C2177" s="14">
        <v>6</v>
      </c>
      <c r="D2177">
        <f t="shared" si="66"/>
        <v>11</v>
      </c>
      <c r="E2177">
        <f t="shared" si="67"/>
        <v>1995</v>
      </c>
    </row>
    <row r="2178" spans="2:5" x14ac:dyDescent="0.3">
      <c r="B2178" s="18">
        <v>35035</v>
      </c>
      <c r="C2178" s="15">
        <v>4</v>
      </c>
      <c r="D2178">
        <f t="shared" si="66"/>
        <v>12</v>
      </c>
      <c r="E2178">
        <f t="shared" si="67"/>
        <v>1995</v>
      </c>
    </row>
    <row r="2179" spans="2:5" x14ac:dyDescent="0.3">
      <c r="B2179" s="17">
        <v>35049</v>
      </c>
      <c r="C2179" s="14">
        <v>0</v>
      </c>
      <c r="D2179">
        <f t="shared" si="66"/>
        <v>12</v>
      </c>
      <c r="E2179">
        <f t="shared" si="67"/>
        <v>1995</v>
      </c>
    </row>
    <row r="2180" spans="2:5" x14ac:dyDescent="0.3">
      <c r="B2180" s="18">
        <v>35063</v>
      </c>
      <c r="C2180" s="15">
        <v>0</v>
      </c>
      <c r="D2180">
        <f t="shared" ref="D2180:D2243" si="68">MONTH(B2180)</f>
        <v>12</v>
      </c>
      <c r="E2180">
        <f t="shared" ref="E2180:E2243" si="69">YEAR(B2180)</f>
        <v>1995</v>
      </c>
    </row>
    <row r="2181" spans="2:5" x14ac:dyDescent="0.3">
      <c r="B2181" s="17">
        <v>35077</v>
      </c>
      <c r="C2181" s="14">
        <v>0</v>
      </c>
      <c r="D2181">
        <f t="shared" si="68"/>
        <v>1</v>
      </c>
      <c r="E2181">
        <f t="shared" si="69"/>
        <v>1996</v>
      </c>
    </row>
    <row r="2182" spans="2:5" x14ac:dyDescent="0.3">
      <c r="B2182" s="18">
        <v>35091</v>
      </c>
      <c r="C2182" s="15">
        <v>2</v>
      </c>
      <c r="D2182">
        <f t="shared" si="68"/>
        <v>1</v>
      </c>
      <c r="E2182">
        <f t="shared" si="69"/>
        <v>1996</v>
      </c>
    </row>
    <row r="2183" spans="2:5" x14ac:dyDescent="0.3">
      <c r="B2183" s="17">
        <v>35105</v>
      </c>
      <c r="C2183" s="14">
        <v>0</v>
      </c>
      <c r="D2183">
        <f t="shared" si="68"/>
        <v>2</v>
      </c>
      <c r="E2183">
        <f t="shared" si="69"/>
        <v>1996</v>
      </c>
    </row>
    <row r="2184" spans="2:5" x14ac:dyDescent="0.3">
      <c r="B2184" s="18">
        <v>35118</v>
      </c>
      <c r="C2184" s="15">
        <v>4</v>
      </c>
      <c r="D2184">
        <f t="shared" si="68"/>
        <v>2</v>
      </c>
      <c r="E2184">
        <f t="shared" si="69"/>
        <v>1996</v>
      </c>
    </row>
    <row r="2185" spans="2:5" x14ac:dyDescent="0.3">
      <c r="B2185" s="17">
        <v>35133</v>
      </c>
      <c r="C2185" s="14">
        <v>1</v>
      </c>
      <c r="D2185">
        <f t="shared" si="68"/>
        <v>3</v>
      </c>
      <c r="E2185">
        <f t="shared" si="69"/>
        <v>1996</v>
      </c>
    </row>
    <row r="2186" spans="2:5" x14ac:dyDescent="0.3">
      <c r="B2186" s="18">
        <v>35147</v>
      </c>
      <c r="C2186" s="15">
        <v>5</v>
      </c>
      <c r="D2186">
        <f t="shared" si="68"/>
        <v>3</v>
      </c>
      <c r="E2186">
        <f t="shared" si="69"/>
        <v>1996</v>
      </c>
    </row>
    <row r="2187" spans="2:5" x14ac:dyDescent="0.3">
      <c r="B2187" s="17">
        <v>35161</v>
      </c>
      <c r="C2187" s="14">
        <v>7</v>
      </c>
      <c r="D2187">
        <f t="shared" si="68"/>
        <v>4</v>
      </c>
      <c r="E2187">
        <f t="shared" si="69"/>
        <v>1996</v>
      </c>
    </row>
    <row r="2188" spans="2:5" x14ac:dyDescent="0.3">
      <c r="B2188" s="18">
        <v>35175</v>
      </c>
      <c r="C2188" s="15">
        <v>14</v>
      </c>
      <c r="D2188">
        <f t="shared" si="68"/>
        <v>4</v>
      </c>
      <c r="E2188">
        <f t="shared" si="69"/>
        <v>1996</v>
      </c>
    </row>
    <row r="2189" spans="2:5" x14ac:dyDescent="0.3">
      <c r="B2189" s="17">
        <v>35190</v>
      </c>
      <c r="C2189" s="14">
        <v>14</v>
      </c>
      <c r="D2189">
        <f t="shared" si="68"/>
        <v>5</v>
      </c>
      <c r="E2189">
        <f t="shared" si="69"/>
        <v>1996</v>
      </c>
    </row>
    <row r="2190" spans="2:5" x14ac:dyDescent="0.3">
      <c r="B2190" s="18">
        <v>35203</v>
      </c>
      <c r="C2190" s="15">
        <v>14</v>
      </c>
      <c r="D2190">
        <f t="shared" si="68"/>
        <v>5</v>
      </c>
      <c r="E2190">
        <f t="shared" si="69"/>
        <v>1996</v>
      </c>
    </row>
    <row r="2191" spans="2:5" x14ac:dyDescent="0.3">
      <c r="B2191" s="17">
        <v>35217</v>
      </c>
      <c r="C2191" s="14">
        <v>14</v>
      </c>
      <c r="D2191">
        <f t="shared" si="68"/>
        <v>6</v>
      </c>
      <c r="E2191">
        <f t="shared" si="69"/>
        <v>1996</v>
      </c>
    </row>
    <row r="2192" spans="2:5" x14ac:dyDescent="0.3">
      <c r="B2192" s="18">
        <v>35232</v>
      </c>
      <c r="C2192" s="15">
        <v>20</v>
      </c>
      <c r="D2192">
        <f t="shared" si="68"/>
        <v>6</v>
      </c>
      <c r="E2192">
        <f t="shared" si="69"/>
        <v>1996</v>
      </c>
    </row>
    <row r="2193" spans="2:5" x14ac:dyDescent="0.3">
      <c r="B2193" s="17">
        <v>35245</v>
      </c>
      <c r="C2193" s="14">
        <v>19</v>
      </c>
      <c r="D2193">
        <f t="shared" si="68"/>
        <v>6</v>
      </c>
      <c r="E2193">
        <f t="shared" si="69"/>
        <v>1996</v>
      </c>
    </row>
    <row r="2194" spans="2:5" x14ac:dyDescent="0.3">
      <c r="B2194" s="18">
        <v>35259</v>
      </c>
      <c r="C2194" s="15">
        <v>20</v>
      </c>
      <c r="D2194">
        <f t="shared" si="68"/>
        <v>7</v>
      </c>
      <c r="E2194">
        <f t="shared" si="69"/>
        <v>1996</v>
      </c>
    </row>
    <row r="2195" spans="2:5" x14ac:dyDescent="0.3">
      <c r="B2195" s="17">
        <v>35273</v>
      </c>
      <c r="C2195" s="14">
        <v>20</v>
      </c>
      <c r="D2195">
        <f t="shared" si="68"/>
        <v>7</v>
      </c>
      <c r="E2195">
        <f t="shared" si="69"/>
        <v>1996</v>
      </c>
    </row>
    <row r="2196" spans="2:5" x14ac:dyDescent="0.3">
      <c r="B2196" s="18">
        <v>35287</v>
      </c>
      <c r="C2196" s="15">
        <v>20</v>
      </c>
      <c r="D2196">
        <f t="shared" si="68"/>
        <v>8</v>
      </c>
      <c r="E2196">
        <f t="shared" si="69"/>
        <v>1996</v>
      </c>
    </row>
    <row r="2197" spans="2:5" x14ac:dyDescent="0.3">
      <c r="B2197" s="17">
        <v>35301</v>
      </c>
      <c r="C2197" s="14">
        <v>22</v>
      </c>
      <c r="D2197">
        <f t="shared" si="68"/>
        <v>8</v>
      </c>
      <c r="E2197">
        <f t="shared" si="69"/>
        <v>1996</v>
      </c>
    </row>
    <row r="2198" spans="2:5" x14ac:dyDescent="0.3">
      <c r="B2198" s="18">
        <v>35316</v>
      </c>
      <c r="C2198" s="15">
        <v>21</v>
      </c>
      <c r="D2198">
        <f t="shared" si="68"/>
        <v>9</v>
      </c>
      <c r="E2198">
        <f t="shared" si="69"/>
        <v>1996</v>
      </c>
    </row>
    <row r="2199" spans="2:5" x14ac:dyDescent="0.3">
      <c r="B2199" s="17">
        <v>35329</v>
      </c>
      <c r="C2199" s="14">
        <v>14</v>
      </c>
      <c r="D2199">
        <f t="shared" si="68"/>
        <v>9</v>
      </c>
      <c r="E2199">
        <f t="shared" si="69"/>
        <v>1996</v>
      </c>
    </row>
    <row r="2200" spans="2:5" x14ac:dyDescent="0.3">
      <c r="B2200" s="18">
        <v>35344</v>
      </c>
      <c r="C2200" s="15">
        <v>8</v>
      </c>
      <c r="D2200">
        <f t="shared" si="68"/>
        <v>10</v>
      </c>
      <c r="E2200">
        <f t="shared" si="69"/>
        <v>1996</v>
      </c>
    </row>
    <row r="2201" spans="2:5" x14ac:dyDescent="0.3">
      <c r="B2201" s="17">
        <v>35357</v>
      </c>
      <c r="C2201" s="14">
        <v>14</v>
      </c>
      <c r="D2201">
        <f t="shared" si="68"/>
        <v>10</v>
      </c>
      <c r="E2201">
        <f t="shared" si="69"/>
        <v>1996</v>
      </c>
    </row>
    <row r="2202" spans="2:5" x14ac:dyDescent="0.3">
      <c r="B2202" s="18">
        <v>35371</v>
      </c>
      <c r="C2202" s="15">
        <v>8</v>
      </c>
      <c r="D2202">
        <f t="shared" si="68"/>
        <v>11</v>
      </c>
      <c r="E2202">
        <f t="shared" si="69"/>
        <v>1996</v>
      </c>
    </row>
    <row r="2203" spans="2:5" x14ac:dyDescent="0.3">
      <c r="B2203" s="17">
        <v>35385</v>
      </c>
      <c r="C2203" s="14">
        <v>2</v>
      </c>
      <c r="D2203">
        <f t="shared" si="68"/>
        <v>11</v>
      </c>
      <c r="E2203">
        <f t="shared" si="69"/>
        <v>1996</v>
      </c>
    </row>
    <row r="2204" spans="2:5" x14ac:dyDescent="0.3">
      <c r="B2204" s="18">
        <v>35399</v>
      </c>
      <c r="C2204" s="15">
        <v>2</v>
      </c>
      <c r="D2204">
        <f t="shared" si="68"/>
        <v>11</v>
      </c>
      <c r="E2204">
        <f t="shared" si="69"/>
        <v>1996</v>
      </c>
    </row>
    <row r="2205" spans="2:5" x14ac:dyDescent="0.3">
      <c r="B2205" s="17">
        <v>35414</v>
      </c>
      <c r="C2205" s="14">
        <v>6</v>
      </c>
      <c r="D2205">
        <f t="shared" si="68"/>
        <v>12</v>
      </c>
      <c r="E2205">
        <f t="shared" si="69"/>
        <v>1996</v>
      </c>
    </row>
    <row r="2206" spans="2:5" x14ac:dyDescent="0.3">
      <c r="B2206" s="18">
        <v>35427</v>
      </c>
      <c r="C2206" s="15">
        <v>4</v>
      </c>
      <c r="D2206">
        <f t="shared" si="68"/>
        <v>12</v>
      </c>
      <c r="E2206">
        <f t="shared" si="69"/>
        <v>1996</v>
      </c>
    </row>
    <row r="2207" spans="2:5" x14ac:dyDescent="0.3">
      <c r="B2207" s="17">
        <v>35441</v>
      </c>
      <c r="C2207" s="14">
        <v>1</v>
      </c>
      <c r="D2207">
        <f t="shared" si="68"/>
        <v>1</v>
      </c>
      <c r="E2207">
        <f t="shared" si="69"/>
        <v>1997</v>
      </c>
    </row>
    <row r="2208" spans="2:5" x14ac:dyDescent="0.3">
      <c r="B2208" s="18">
        <v>35456</v>
      </c>
      <c r="C2208" s="15">
        <v>0</v>
      </c>
      <c r="D2208">
        <f t="shared" si="68"/>
        <v>1</v>
      </c>
      <c r="E2208">
        <f t="shared" si="69"/>
        <v>1997</v>
      </c>
    </row>
    <row r="2209" spans="2:5" x14ac:dyDescent="0.3">
      <c r="B2209" s="17">
        <v>35469</v>
      </c>
      <c r="C2209" s="14">
        <v>2</v>
      </c>
      <c r="D2209">
        <f t="shared" si="68"/>
        <v>2</v>
      </c>
      <c r="E2209">
        <f t="shared" si="69"/>
        <v>1997</v>
      </c>
    </row>
    <row r="2210" spans="2:5" x14ac:dyDescent="0.3">
      <c r="B2210" s="18">
        <v>35497</v>
      </c>
      <c r="C2210" s="15">
        <v>2</v>
      </c>
      <c r="D2210">
        <f t="shared" si="68"/>
        <v>3</v>
      </c>
      <c r="E2210">
        <f t="shared" si="69"/>
        <v>1997</v>
      </c>
    </row>
    <row r="2211" spans="2:5" x14ac:dyDescent="0.3">
      <c r="B2211" s="17">
        <v>35511</v>
      </c>
      <c r="C2211" s="14">
        <v>8</v>
      </c>
      <c r="D2211">
        <f t="shared" si="68"/>
        <v>3</v>
      </c>
      <c r="E2211">
        <f t="shared" si="69"/>
        <v>1997</v>
      </c>
    </row>
    <row r="2212" spans="2:5" x14ac:dyDescent="0.3">
      <c r="B2212" s="18">
        <v>35525</v>
      </c>
      <c r="C2212" s="15">
        <v>11</v>
      </c>
      <c r="D2212">
        <f t="shared" si="68"/>
        <v>4</v>
      </c>
      <c r="E2212">
        <f t="shared" si="69"/>
        <v>1997</v>
      </c>
    </row>
    <row r="2213" spans="2:5" x14ac:dyDescent="0.3">
      <c r="B2213" s="17">
        <v>35539</v>
      </c>
      <c r="C2213" s="14">
        <v>7</v>
      </c>
      <c r="D2213">
        <f t="shared" si="68"/>
        <v>4</v>
      </c>
      <c r="E2213">
        <f t="shared" si="69"/>
        <v>1997</v>
      </c>
    </row>
    <row r="2214" spans="2:5" x14ac:dyDescent="0.3">
      <c r="B2214" s="18">
        <v>35553</v>
      </c>
      <c r="C2214" s="15">
        <v>12</v>
      </c>
      <c r="D2214">
        <f t="shared" si="68"/>
        <v>5</v>
      </c>
      <c r="E2214">
        <f t="shared" si="69"/>
        <v>1997</v>
      </c>
    </row>
    <row r="2215" spans="2:5" x14ac:dyDescent="0.3">
      <c r="B2215" s="17">
        <v>35567</v>
      </c>
      <c r="C2215" s="14">
        <v>12</v>
      </c>
      <c r="D2215">
        <f t="shared" si="68"/>
        <v>5</v>
      </c>
      <c r="E2215">
        <f t="shared" si="69"/>
        <v>1997</v>
      </c>
    </row>
    <row r="2216" spans="2:5" x14ac:dyDescent="0.3">
      <c r="B2216" s="18">
        <v>35581</v>
      </c>
      <c r="C2216" s="15">
        <v>15</v>
      </c>
      <c r="D2216">
        <f t="shared" si="68"/>
        <v>5</v>
      </c>
      <c r="E2216">
        <f t="shared" si="69"/>
        <v>1997</v>
      </c>
    </row>
    <row r="2217" spans="2:5" x14ac:dyDescent="0.3">
      <c r="B2217" s="17">
        <v>35595</v>
      </c>
      <c r="C2217" s="14">
        <v>19</v>
      </c>
      <c r="D2217">
        <f t="shared" si="68"/>
        <v>6</v>
      </c>
      <c r="E2217">
        <f t="shared" si="69"/>
        <v>1997</v>
      </c>
    </row>
    <row r="2218" spans="2:5" x14ac:dyDescent="0.3">
      <c r="B2218" s="18">
        <v>35610</v>
      </c>
      <c r="C2218" s="15">
        <v>20</v>
      </c>
      <c r="D2218">
        <f t="shared" si="68"/>
        <v>6</v>
      </c>
      <c r="E2218">
        <f t="shared" si="69"/>
        <v>1997</v>
      </c>
    </row>
    <row r="2219" spans="2:5" x14ac:dyDescent="0.3">
      <c r="B2219" s="17">
        <v>35623</v>
      </c>
      <c r="C2219" s="14">
        <v>18</v>
      </c>
      <c r="D2219">
        <f t="shared" si="68"/>
        <v>7</v>
      </c>
      <c r="E2219">
        <f t="shared" si="69"/>
        <v>1997</v>
      </c>
    </row>
    <row r="2220" spans="2:5" x14ac:dyDescent="0.3">
      <c r="B2220" s="18">
        <v>35637</v>
      </c>
      <c r="C2220" s="15">
        <v>18</v>
      </c>
      <c r="D2220">
        <f t="shared" si="68"/>
        <v>7</v>
      </c>
      <c r="E2220">
        <f t="shared" si="69"/>
        <v>1997</v>
      </c>
    </row>
    <row r="2221" spans="2:5" x14ac:dyDescent="0.3">
      <c r="B2221" s="17">
        <v>35651</v>
      </c>
      <c r="C2221" s="14">
        <v>18</v>
      </c>
      <c r="D2221">
        <f t="shared" si="68"/>
        <v>8</v>
      </c>
      <c r="E2221">
        <f t="shared" si="69"/>
        <v>1997</v>
      </c>
    </row>
    <row r="2222" spans="2:5" x14ac:dyDescent="0.3">
      <c r="B2222" s="18">
        <v>35665</v>
      </c>
      <c r="C2222" s="15">
        <v>17</v>
      </c>
      <c r="D2222">
        <f t="shared" si="68"/>
        <v>8</v>
      </c>
      <c r="E2222">
        <f t="shared" si="69"/>
        <v>1997</v>
      </c>
    </row>
    <row r="2223" spans="2:5" x14ac:dyDescent="0.3">
      <c r="B2223" s="17">
        <v>35679</v>
      </c>
      <c r="C2223" s="14">
        <v>14</v>
      </c>
      <c r="D2223">
        <f t="shared" si="68"/>
        <v>9</v>
      </c>
      <c r="E2223">
        <f t="shared" si="69"/>
        <v>1997</v>
      </c>
    </row>
    <row r="2224" spans="2:5" x14ac:dyDescent="0.3">
      <c r="B2224" s="18">
        <v>35693</v>
      </c>
      <c r="C2224" s="15">
        <v>18</v>
      </c>
      <c r="D2224">
        <f t="shared" si="68"/>
        <v>9</v>
      </c>
      <c r="E2224">
        <f t="shared" si="69"/>
        <v>1997</v>
      </c>
    </row>
    <row r="2225" spans="2:5" x14ac:dyDescent="0.3">
      <c r="B2225" s="17">
        <v>35707</v>
      </c>
      <c r="C2225" s="14">
        <v>13</v>
      </c>
      <c r="D2225">
        <f t="shared" si="68"/>
        <v>10</v>
      </c>
      <c r="E2225">
        <f t="shared" si="69"/>
        <v>1997</v>
      </c>
    </row>
    <row r="2226" spans="2:5" x14ac:dyDescent="0.3">
      <c r="B2226" s="18">
        <v>35721</v>
      </c>
      <c r="C2226" s="15">
        <v>11</v>
      </c>
      <c r="D2226">
        <f t="shared" si="68"/>
        <v>10</v>
      </c>
      <c r="E2226">
        <f t="shared" si="69"/>
        <v>1997</v>
      </c>
    </row>
    <row r="2227" spans="2:5" x14ac:dyDescent="0.3">
      <c r="B2227" s="17">
        <v>35735</v>
      </c>
      <c r="C2227" s="14">
        <v>10</v>
      </c>
      <c r="D2227">
        <f t="shared" si="68"/>
        <v>11</v>
      </c>
      <c r="E2227">
        <f t="shared" si="69"/>
        <v>1997</v>
      </c>
    </row>
    <row r="2228" spans="2:5" x14ac:dyDescent="0.3">
      <c r="B2228" s="18">
        <v>35749</v>
      </c>
      <c r="C2228" s="15">
        <v>5</v>
      </c>
      <c r="D2228">
        <f t="shared" si="68"/>
        <v>11</v>
      </c>
      <c r="E2228">
        <f t="shared" si="69"/>
        <v>1997</v>
      </c>
    </row>
    <row r="2229" spans="2:5" x14ac:dyDescent="0.3">
      <c r="B2229" s="17">
        <v>35763</v>
      </c>
      <c r="C2229" s="14">
        <v>5</v>
      </c>
      <c r="D2229">
        <f t="shared" si="68"/>
        <v>11</v>
      </c>
      <c r="E2229">
        <f t="shared" si="69"/>
        <v>1997</v>
      </c>
    </row>
    <row r="2230" spans="2:5" x14ac:dyDescent="0.3">
      <c r="B2230" s="18">
        <v>35777</v>
      </c>
      <c r="C2230" s="15">
        <v>3</v>
      </c>
      <c r="D2230">
        <f t="shared" si="68"/>
        <v>12</v>
      </c>
      <c r="E2230">
        <f t="shared" si="69"/>
        <v>1997</v>
      </c>
    </row>
    <row r="2231" spans="2:5" x14ac:dyDescent="0.3">
      <c r="B2231" s="17">
        <v>35791</v>
      </c>
      <c r="C2231" s="14">
        <v>3</v>
      </c>
      <c r="D2231">
        <f t="shared" si="68"/>
        <v>12</v>
      </c>
      <c r="E2231">
        <f t="shared" si="69"/>
        <v>1997</v>
      </c>
    </row>
    <row r="2232" spans="2:5" x14ac:dyDescent="0.3">
      <c r="B2232" s="18">
        <v>35805</v>
      </c>
      <c r="C2232" s="15">
        <v>7</v>
      </c>
      <c r="D2232">
        <f t="shared" si="68"/>
        <v>1</v>
      </c>
      <c r="E2232">
        <f t="shared" si="69"/>
        <v>1998</v>
      </c>
    </row>
    <row r="2233" spans="2:5" x14ac:dyDescent="0.3">
      <c r="B2233" s="17">
        <v>35819</v>
      </c>
      <c r="C2233" s="14">
        <v>4</v>
      </c>
      <c r="D2233">
        <f t="shared" si="68"/>
        <v>1</v>
      </c>
      <c r="E2233">
        <f t="shared" si="69"/>
        <v>1998</v>
      </c>
    </row>
    <row r="2234" spans="2:5" x14ac:dyDescent="0.3">
      <c r="B2234" s="18">
        <v>35833</v>
      </c>
      <c r="C2234" s="15">
        <v>2</v>
      </c>
      <c r="D2234">
        <f t="shared" si="68"/>
        <v>2</v>
      </c>
      <c r="E2234">
        <f t="shared" si="69"/>
        <v>1998</v>
      </c>
    </row>
    <row r="2235" spans="2:5" x14ac:dyDescent="0.3">
      <c r="B2235" s="17">
        <v>35847</v>
      </c>
      <c r="C2235" s="14">
        <v>6</v>
      </c>
      <c r="D2235">
        <f t="shared" si="68"/>
        <v>2</v>
      </c>
      <c r="E2235">
        <f t="shared" si="69"/>
        <v>1998</v>
      </c>
    </row>
    <row r="2236" spans="2:5" x14ac:dyDescent="0.3">
      <c r="B2236" s="18">
        <v>35861</v>
      </c>
      <c r="C2236" s="15">
        <v>6</v>
      </c>
      <c r="D2236">
        <f t="shared" si="68"/>
        <v>3</v>
      </c>
      <c r="E2236">
        <f t="shared" si="69"/>
        <v>1998</v>
      </c>
    </row>
    <row r="2237" spans="2:5" x14ac:dyDescent="0.3">
      <c r="B2237" s="17">
        <v>35875</v>
      </c>
      <c r="C2237" s="14">
        <v>4</v>
      </c>
      <c r="D2237">
        <f t="shared" si="68"/>
        <v>3</v>
      </c>
      <c r="E2237">
        <f t="shared" si="69"/>
        <v>1998</v>
      </c>
    </row>
    <row r="2238" spans="2:5" x14ac:dyDescent="0.3">
      <c r="B2238" s="18">
        <v>35889</v>
      </c>
      <c r="C2238" s="15">
        <v>10</v>
      </c>
      <c r="D2238">
        <f t="shared" si="68"/>
        <v>4</v>
      </c>
      <c r="E2238">
        <f t="shared" si="69"/>
        <v>1998</v>
      </c>
    </row>
    <row r="2239" spans="2:5" x14ac:dyDescent="0.3">
      <c r="B2239" s="17">
        <v>35903</v>
      </c>
      <c r="C2239" s="14">
        <v>12</v>
      </c>
      <c r="D2239">
        <f t="shared" si="68"/>
        <v>4</v>
      </c>
      <c r="E2239">
        <f t="shared" si="69"/>
        <v>1998</v>
      </c>
    </row>
    <row r="2240" spans="2:5" x14ac:dyDescent="0.3">
      <c r="B2240" s="18">
        <v>35917</v>
      </c>
      <c r="C2240" s="15">
        <v>13</v>
      </c>
      <c r="D2240">
        <f t="shared" si="68"/>
        <v>5</v>
      </c>
      <c r="E2240">
        <f t="shared" si="69"/>
        <v>1998</v>
      </c>
    </row>
    <row r="2241" spans="2:5" x14ac:dyDescent="0.3">
      <c r="B2241" s="17">
        <v>35931</v>
      </c>
      <c r="C2241" s="14">
        <v>15</v>
      </c>
      <c r="D2241">
        <f t="shared" si="68"/>
        <v>5</v>
      </c>
      <c r="E2241">
        <f t="shared" si="69"/>
        <v>1998</v>
      </c>
    </row>
    <row r="2242" spans="2:5" x14ac:dyDescent="0.3">
      <c r="B2242" s="18">
        <v>35945</v>
      </c>
      <c r="C2242" s="15">
        <v>18</v>
      </c>
      <c r="D2242">
        <f t="shared" si="68"/>
        <v>5</v>
      </c>
      <c r="E2242">
        <f t="shared" si="69"/>
        <v>1998</v>
      </c>
    </row>
    <row r="2243" spans="2:5" x14ac:dyDescent="0.3">
      <c r="B2243" s="17">
        <v>35959</v>
      </c>
      <c r="C2243" s="14">
        <v>16</v>
      </c>
      <c r="D2243">
        <f t="shared" si="68"/>
        <v>6</v>
      </c>
      <c r="E2243">
        <f t="shared" si="69"/>
        <v>1998</v>
      </c>
    </row>
    <row r="2244" spans="2:5" x14ac:dyDescent="0.3">
      <c r="B2244" s="18">
        <v>35973</v>
      </c>
      <c r="C2244" s="15">
        <v>22</v>
      </c>
      <c r="D2244">
        <f t="shared" ref="D2244:D2307" si="70">MONTH(B2244)</f>
        <v>6</v>
      </c>
      <c r="E2244">
        <f t="shared" ref="E2244:E2307" si="71">YEAR(B2244)</f>
        <v>1998</v>
      </c>
    </row>
    <row r="2245" spans="2:5" x14ac:dyDescent="0.3">
      <c r="B2245" s="17">
        <v>35987</v>
      </c>
      <c r="C2245" s="14">
        <v>18</v>
      </c>
      <c r="D2245">
        <f t="shared" si="70"/>
        <v>7</v>
      </c>
      <c r="E2245">
        <f t="shared" si="71"/>
        <v>1998</v>
      </c>
    </row>
    <row r="2246" spans="2:5" x14ac:dyDescent="0.3">
      <c r="B2246" s="18">
        <v>36001</v>
      </c>
      <c r="C2246" s="15">
        <v>20</v>
      </c>
      <c r="D2246">
        <f t="shared" si="70"/>
        <v>7</v>
      </c>
      <c r="E2246">
        <f t="shared" si="71"/>
        <v>1998</v>
      </c>
    </row>
    <row r="2247" spans="2:5" x14ac:dyDescent="0.3">
      <c r="B2247" s="17">
        <v>36015</v>
      </c>
      <c r="C2247" s="14">
        <v>20</v>
      </c>
      <c r="D2247">
        <f t="shared" si="70"/>
        <v>8</v>
      </c>
      <c r="E2247">
        <f t="shared" si="71"/>
        <v>1998</v>
      </c>
    </row>
    <row r="2248" spans="2:5" x14ac:dyDescent="0.3">
      <c r="B2248" s="18">
        <v>36030</v>
      </c>
      <c r="C2248" s="15">
        <v>21</v>
      </c>
      <c r="D2248">
        <f t="shared" si="70"/>
        <v>8</v>
      </c>
      <c r="E2248">
        <f t="shared" si="71"/>
        <v>1998</v>
      </c>
    </row>
    <row r="2249" spans="2:5" x14ac:dyDescent="0.3">
      <c r="B2249" s="17">
        <v>36044</v>
      </c>
      <c r="C2249" s="14">
        <v>18</v>
      </c>
      <c r="D2249">
        <f t="shared" si="70"/>
        <v>9</v>
      </c>
      <c r="E2249">
        <f t="shared" si="71"/>
        <v>1998</v>
      </c>
    </row>
    <row r="2250" spans="2:5" x14ac:dyDescent="0.3">
      <c r="B2250" s="18">
        <v>36057</v>
      </c>
      <c r="C2250" s="15">
        <v>17</v>
      </c>
      <c r="D2250">
        <f t="shared" si="70"/>
        <v>9</v>
      </c>
      <c r="E2250">
        <f t="shared" si="71"/>
        <v>1998</v>
      </c>
    </row>
    <row r="2251" spans="2:5" x14ac:dyDescent="0.3">
      <c r="B2251" s="17">
        <v>36071</v>
      </c>
      <c r="C2251" s="14">
        <v>11</v>
      </c>
      <c r="D2251">
        <f t="shared" si="70"/>
        <v>10</v>
      </c>
      <c r="E2251">
        <f t="shared" si="71"/>
        <v>1998</v>
      </c>
    </row>
    <row r="2252" spans="2:5" x14ac:dyDescent="0.3">
      <c r="B2252" s="18">
        <v>36084</v>
      </c>
      <c r="C2252" s="15">
        <v>10</v>
      </c>
      <c r="D2252">
        <f t="shared" si="70"/>
        <v>10</v>
      </c>
      <c r="E2252">
        <f t="shared" si="71"/>
        <v>1998</v>
      </c>
    </row>
    <row r="2253" spans="2:5" x14ac:dyDescent="0.3">
      <c r="B2253" s="17">
        <v>36113</v>
      </c>
      <c r="C2253" s="14">
        <v>6</v>
      </c>
      <c r="D2253">
        <f t="shared" si="70"/>
        <v>11</v>
      </c>
      <c r="E2253">
        <f t="shared" si="71"/>
        <v>1998</v>
      </c>
    </row>
    <row r="2254" spans="2:5" x14ac:dyDescent="0.3">
      <c r="B2254" s="18">
        <v>36128</v>
      </c>
      <c r="C2254" s="15">
        <v>5</v>
      </c>
      <c r="D2254">
        <f t="shared" si="70"/>
        <v>11</v>
      </c>
      <c r="E2254">
        <f t="shared" si="71"/>
        <v>1998</v>
      </c>
    </row>
    <row r="2255" spans="2:5" x14ac:dyDescent="0.3">
      <c r="B2255" s="17">
        <v>36141</v>
      </c>
      <c r="C2255" s="14">
        <v>2</v>
      </c>
      <c r="D2255">
        <f t="shared" si="70"/>
        <v>12</v>
      </c>
      <c r="E2255">
        <f t="shared" si="71"/>
        <v>1998</v>
      </c>
    </row>
    <row r="2256" spans="2:5" x14ac:dyDescent="0.3">
      <c r="B2256" s="18">
        <v>36169</v>
      </c>
      <c r="C2256" s="15">
        <v>0</v>
      </c>
      <c r="D2256">
        <f t="shared" si="70"/>
        <v>1</v>
      </c>
      <c r="E2256">
        <f t="shared" si="71"/>
        <v>1999</v>
      </c>
    </row>
    <row r="2257" spans="2:5" x14ac:dyDescent="0.3">
      <c r="B2257" s="17">
        <v>36184</v>
      </c>
      <c r="C2257" s="14">
        <v>8</v>
      </c>
      <c r="D2257">
        <f t="shared" si="70"/>
        <v>1</v>
      </c>
      <c r="E2257">
        <f t="shared" si="71"/>
        <v>1999</v>
      </c>
    </row>
    <row r="2258" spans="2:5" x14ac:dyDescent="0.3">
      <c r="B2258" s="18">
        <v>36197</v>
      </c>
      <c r="C2258" s="15">
        <v>2</v>
      </c>
      <c r="D2258">
        <f t="shared" si="70"/>
        <v>2</v>
      </c>
      <c r="E2258">
        <f t="shared" si="71"/>
        <v>1999</v>
      </c>
    </row>
    <row r="2259" spans="2:5" x14ac:dyDescent="0.3">
      <c r="B2259" s="17">
        <v>36212</v>
      </c>
      <c r="C2259" s="14">
        <v>2</v>
      </c>
      <c r="D2259">
        <f t="shared" si="70"/>
        <v>2</v>
      </c>
      <c r="E2259">
        <f t="shared" si="71"/>
        <v>1999</v>
      </c>
    </row>
    <row r="2260" spans="2:5" x14ac:dyDescent="0.3">
      <c r="B2260" s="18">
        <v>36225</v>
      </c>
      <c r="C2260" s="15">
        <v>3</v>
      </c>
      <c r="D2260">
        <f t="shared" si="70"/>
        <v>3</v>
      </c>
      <c r="E2260">
        <f t="shared" si="71"/>
        <v>1999</v>
      </c>
    </row>
    <row r="2261" spans="2:5" x14ac:dyDescent="0.3">
      <c r="B2261" s="17">
        <v>36240</v>
      </c>
      <c r="C2261" s="14">
        <v>5</v>
      </c>
      <c r="D2261">
        <f t="shared" si="70"/>
        <v>3</v>
      </c>
      <c r="E2261">
        <f t="shared" si="71"/>
        <v>1999</v>
      </c>
    </row>
    <row r="2262" spans="2:5" x14ac:dyDescent="0.3">
      <c r="B2262" s="18">
        <v>36253</v>
      </c>
      <c r="C2262" s="15">
        <v>12</v>
      </c>
      <c r="D2262">
        <f t="shared" si="70"/>
        <v>4</v>
      </c>
      <c r="E2262">
        <f t="shared" si="71"/>
        <v>1999</v>
      </c>
    </row>
    <row r="2263" spans="2:5" x14ac:dyDescent="0.3">
      <c r="B2263" s="17">
        <v>36281</v>
      </c>
      <c r="C2263" s="14">
        <v>14</v>
      </c>
      <c r="D2263">
        <f t="shared" si="70"/>
        <v>5</v>
      </c>
      <c r="E2263">
        <f t="shared" si="71"/>
        <v>1999</v>
      </c>
    </row>
    <row r="2264" spans="2:5" x14ac:dyDescent="0.3">
      <c r="B2264" s="18">
        <v>36294</v>
      </c>
      <c r="C2264" s="15">
        <v>12</v>
      </c>
      <c r="D2264">
        <f t="shared" si="70"/>
        <v>5</v>
      </c>
      <c r="E2264">
        <f t="shared" si="71"/>
        <v>1999</v>
      </c>
    </row>
    <row r="2265" spans="2:5" x14ac:dyDescent="0.3">
      <c r="B2265" s="17">
        <v>36310</v>
      </c>
      <c r="C2265" s="14">
        <v>18</v>
      </c>
      <c r="D2265">
        <f t="shared" si="70"/>
        <v>5</v>
      </c>
      <c r="E2265">
        <f t="shared" si="71"/>
        <v>1999</v>
      </c>
    </row>
    <row r="2266" spans="2:5" x14ac:dyDescent="0.3">
      <c r="B2266" s="18">
        <v>36323</v>
      </c>
      <c r="C2266" s="15">
        <v>17</v>
      </c>
      <c r="D2266">
        <f t="shared" si="70"/>
        <v>6</v>
      </c>
      <c r="E2266">
        <f t="shared" si="71"/>
        <v>1999</v>
      </c>
    </row>
    <row r="2267" spans="2:5" x14ac:dyDescent="0.3">
      <c r="B2267" s="17">
        <v>36338</v>
      </c>
      <c r="C2267" s="14">
        <v>22</v>
      </c>
      <c r="D2267">
        <f t="shared" si="70"/>
        <v>6</v>
      </c>
      <c r="E2267">
        <f t="shared" si="71"/>
        <v>1999</v>
      </c>
    </row>
    <row r="2268" spans="2:5" x14ac:dyDescent="0.3">
      <c r="B2268" s="18">
        <v>36352</v>
      </c>
      <c r="C2268" s="15">
        <v>18</v>
      </c>
      <c r="D2268">
        <f t="shared" si="70"/>
        <v>7</v>
      </c>
      <c r="E2268">
        <f t="shared" si="71"/>
        <v>1999</v>
      </c>
    </row>
    <row r="2269" spans="2:5" x14ac:dyDescent="0.3">
      <c r="B2269" s="17">
        <v>36366</v>
      </c>
      <c r="C2269" s="14">
        <v>22</v>
      </c>
      <c r="D2269">
        <f t="shared" si="70"/>
        <v>7</v>
      </c>
      <c r="E2269">
        <f t="shared" si="71"/>
        <v>1999</v>
      </c>
    </row>
    <row r="2270" spans="2:5" x14ac:dyDescent="0.3">
      <c r="B2270" s="18">
        <v>36379</v>
      </c>
      <c r="C2270" s="15">
        <v>20</v>
      </c>
      <c r="D2270">
        <f t="shared" si="70"/>
        <v>8</v>
      </c>
      <c r="E2270">
        <f t="shared" si="71"/>
        <v>1999</v>
      </c>
    </row>
    <row r="2271" spans="2:5" x14ac:dyDescent="0.3">
      <c r="B2271" s="17">
        <v>36394</v>
      </c>
      <c r="C2271" s="14">
        <v>18</v>
      </c>
      <c r="D2271">
        <f t="shared" si="70"/>
        <v>8</v>
      </c>
      <c r="E2271">
        <f t="shared" si="71"/>
        <v>1999</v>
      </c>
    </row>
    <row r="2272" spans="2:5" x14ac:dyDescent="0.3">
      <c r="B2272" s="18">
        <v>36407</v>
      </c>
      <c r="C2272" s="15">
        <v>20</v>
      </c>
      <c r="D2272">
        <f t="shared" si="70"/>
        <v>9</v>
      </c>
      <c r="E2272">
        <f t="shared" si="71"/>
        <v>1999</v>
      </c>
    </row>
    <row r="2273" spans="2:5" x14ac:dyDescent="0.3">
      <c r="B2273" s="17">
        <v>36450</v>
      </c>
      <c r="C2273" s="14">
        <v>12</v>
      </c>
      <c r="D2273">
        <f t="shared" si="70"/>
        <v>10</v>
      </c>
      <c r="E2273">
        <f t="shared" si="71"/>
        <v>1999</v>
      </c>
    </row>
    <row r="2274" spans="2:5" x14ac:dyDescent="0.3">
      <c r="B2274" s="18">
        <v>36464</v>
      </c>
      <c r="C2274" s="15">
        <v>12</v>
      </c>
      <c r="D2274">
        <f t="shared" si="70"/>
        <v>10</v>
      </c>
      <c r="E2274">
        <f t="shared" si="71"/>
        <v>1999</v>
      </c>
    </row>
    <row r="2275" spans="2:5" x14ac:dyDescent="0.3">
      <c r="B2275" s="17">
        <v>36478</v>
      </c>
      <c r="C2275" s="14">
        <v>8</v>
      </c>
      <c r="D2275">
        <f t="shared" si="70"/>
        <v>11</v>
      </c>
      <c r="E2275">
        <f t="shared" si="71"/>
        <v>1999</v>
      </c>
    </row>
    <row r="2276" spans="2:5" x14ac:dyDescent="0.3">
      <c r="B2276" s="18">
        <v>36492</v>
      </c>
      <c r="C2276" s="15">
        <v>5</v>
      </c>
      <c r="D2276">
        <f t="shared" si="70"/>
        <v>11</v>
      </c>
      <c r="E2276">
        <f t="shared" si="71"/>
        <v>1999</v>
      </c>
    </row>
    <row r="2277" spans="2:5" x14ac:dyDescent="0.3">
      <c r="B2277" s="17">
        <v>36506</v>
      </c>
      <c r="C2277" s="14">
        <v>3</v>
      </c>
      <c r="D2277">
        <f t="shared" si="70"/>
        <v>12</v>
      </c>
      <c r="E2277">
        <f t="shared" si="71"/>
        <v>1999</v>
      </c>
    </row>
    <row r="2278" spans="2:5" x14ac:dyDescent="0.3">
      <c r="B2278" s="18">
        <v>36520</v>
      </c>
      <c r="C2278" s="15">
        <v>1</v>
      </c>
      <c r="D2278">
        <f t="shared" si="70"/>
        <v>12</v>
      </c>
      <c r="E2278">
        <f t="shared" si="71"/>
        <v>1999</v>
      </c>
    </row>
    <row r="2279" spans="2:5" x14ac:dyDescent="0.3">
      <c r="B2279" s="17">
        <v>34713</v>
      </c>
      <c r="C2279" s="14">
        <v>7</v>
      </c>
      <c r="D2279">
        <f t="shared" si="70"/>
        <v>1</v>
      </c>
      <c r="E2279">
        <f t="shared" si="71"/>
        <v>1995</v>
      </c>
    </row>
    <row r="2280" spans="2:5" x14ac:dyDescent="0.3">
      <c r="B2280" s="18">
        <v>34727</v>
      </c>
      <c r="C2280" s="15">
        <v>0</v>
      </c>
      <c r="D2280">
        <f t="shared" si="70"/>
        <v>1</v>
      </c>
      <c r="E2280">
        <f t="shared" si="71"/>
        <v>1995</v>
      </c>
    </row>
    <row r="2281" spans="2:5" x14ac:dyDescent="0.3">
      <c r="B2281" s="17">
        <v>34755</v>
      </c>
      <c r="C2281" s="14">
        <v>2</v>
      </c>
      <c r="D2281">
        <f t="shared" si="70"/>
        <v>2</v>
      </c>
      <c r="E2281">
        <f t="shared" si="71"/>
        <v>1995</v>
      </c>
    </row>
    <row r="2282" spans="2:5" x14ac:dyDescent="0.3">
      <c r="B2282" s="18">
        <v>34769</v>
      </c>
      <c r="C2282" s="15">
        <v>5</v>
      </c>
      <c r="D2282">
        <f t="shared" si="70"/>
        <v>3</v>
      </c>
      <c r="E2282">
        <f t="shared" si="71"/>
        <v>1995</v>
      </c>
    </row>
    <row r="2283" spans="2:5" x14ac:dyDescent="0.3">
      <c r="B2283" s="17">
        <v>34783</v>
      </c>
      <c r="C2283" s="14">
        <v>5</v>
      </c>
      <c r="D2283">
        <f t="shared" si="70"/>
        <v>3</v>
      </c>
      <c r="E2283">
        <f t="shared" si="71"/>
        <v>1995</v>
      </c>
    </row>
    <row r="2284" spans="2:5" x14ac:dyDescent="0.3">
      <c r="B2284" s="18">
        <v>34797</v>
      </c>
      <c r="C2284" s="15">
        <v>7</v>
      </c>
      <c r="D2284">
        <f t="shared" si="70"/>
        <v>4</v>
      </c>
      <c r="E2284">
        <f t="shared" si="71"/>
        <v>1995</v>
      </c>
    </row>
    <row r="2285" spans="2:5" x14ac:dyDescent="0.3">
      <c r="B2285" s="17">
        <v>34811</v>
      </c>
      <c r="C2285" s="14">
        <v>16</v>
      </c>
      <c r="D2285">
        <f t="shared" si="70"/>
        <v>4</v>
      </c>
      <c r="E2285">
        <f t="shared" si="71"/>
        <v>1995</v>
      </c>
    </row>
    <row r="2286" spans="2:5" x14ac:dyDescent="0.3">
      <c r="B2286" s="18">
        <v>34825</v>
      </c>
      <c r="C2286" s="15">
        <v>15</v>
      </c>
      <c r="D2286">
        <f t="shared" si="70"/>
        <v>5</v>
      </c>
      <c r="E2286">
        <f t="shared" si="71"/>
        <v>1995</v>
      </c>
    </row>
    <row r="2287" spans="2:5" x14ac:dyDescent="0.3">
      <c r="B2287" s="17">
        <v>34839</v>
      </c>
      <c r="C2287" s="14">
        <v>15</v>
      </c>
      <c r="D2287">
        <f t="shared" si="70"/>
        <v>5</v>
      </c>
      <c r="E2287">
        <f t="shared" si="71"/>
        <v>1995</v>
      </c>
    </row>
    <row r="2288" spans="2:5" x14ac:dyDescent="0.3">
      <c r="B2288" s="18">
        <v>34853</v>
      </c>
      <c r="C2288" s="15">
        <v>20</v>
      </c>
      <c r="D2288">
        <f t="shared" si="70"/>
        <v>6</v>
      </c>
      <c r="E2288">
        <f t="shared" si="71"/>
        <v>1995</v>
      </c>
    </row>
    <row r="2289" spans="2:5" x14ac:dyDescent="0.3">
      <c r="B2289" s="17">
        <v>34867</v>
      </c>
      <c r="C2289" s="14">
        <v>19</v>
      </c>
      <c r="D2289">
        <f t="shared" si="70"/>
        <v>6</v>
      </c>
      <c r="E2289">
        <f t="shared" si="71"/>
        <v>1995</v>
      </c>
    </row>
    <row r="2290" spans="2:5" x14ac:dyDescent="0.3">
      <c r="B2290" s="18">
        <v>34881</v>
      </c>
      <c r="C2290" s="15">
        <v>20</v>
      </c>
      <c r="D2290">
        <f t="shared" si="70"/>
        <v>7</v>
      </c>
      <c r="E2290">
        <f t="shared" si="71"/>
        <v>1995</v>
      </c>
    </row>
    <row r="2291" spans="2:5" x14ac:dyDescent="0.3">
      <c r="B2291" s="17">
        <v>34895</v>
      </c>
      <c r="C2291" s="14">
        <v>25</v>
      </c>
      <c r="D2291">
        <f t="shared" si="70"/>
        <v>7</v>
      </c>
      <c r="E2291">
        <f t="shared" si="71"/>
        <v>1995</v>
      </c>
    </row>
    <row r="2292" spans="2:5" x14ac:dyDescent="0.3">
      <c r="B2292" s="18">
        <v>34909</v>
      </c>
      <c r="C2292" s="15">
        <v>24</v>
      </c>
      <c r="D2292">
        <f t="shared" si="70"/>
        <v>7</v>
      </c>
      <c r="E2292">
        <f t="shared" si="71"/>
        <v>1995</v>
      </c>
    </row>
    <row r="2293" spans="2:5" x14ac:dyDescent="0.3">
      <c r="B2293" s="17">
        <v>34937</v>
      </c>
      <c r="C2293" s="14">
        <v>21</v>
      </c>
      <c r="D2293">
        <f t="shared" si="70"/>
        <v>8</v>
      </c>
      <c r="E2293">
        <f t="shared" si="71"/>
        <v>1995</v>
      </c>
    </row>
    <row r="2294" spans="2:5" x14ac:dyDescent="0.3">
      <c r="B2294" s="18">
        <v>34951</v>
      </c>
      <c r="C2294" s="15">
        <v>20</v>
      </c>
      <c r="D2294">
        <f t="shared" si="70"/>
        <v>9</v>
      </c>
      <c r="E2294">
        <f t="shared" si="71"/>
        <v>1995</v>
      </c>
    </row>
    <row r="2295" spans="2:5" x14ac:dyDescent="0.3">
      <c r="B2295" s="17">
        <v>34965</v>
      </c>
      <c r="C2295" s="14">
        <v>16</v>
      </c>
      <c r="D2295">
        <f t="shared" si="70"/>
        <v>9</v>
      </c>
      <c r="E2295">
        <f t="shared" si="71"/>
        <v>1995</v>
      </c>
    </row>
    <row r="2296" spans="2:5" x14ac:dyDescent="0.3">
      <c r="B2296" s="18">
        <v>34993</v>
      </c>
      <c r="C2296" s="15">
        <v>18</v>
      </c>
      <c r="D2296">
        <f t="shared" si="70"/>
        <v>10</v>
      </c>
      <c r="E2296">
        <f t="shared" si="71"/>
        <v>1995</v>
      </c>
    </row>
    <row r="2297" spans="2:5" x14ac:dyDescent="0.3">
      <c r="B2297" s="17">
        <v>35007</v>
      </c>
      <c r="C2297" s="14">
        <v>10</v>
      </c>
      <c r="D2297">
        <f t="shared" si="70"/>
        <v>11</v>
      </c>
      <c r="E2297">
        <f t="shared" si="71"/>
        <v>1995</v>
      </c>
    </row>
    <row r="2298" spans="2:5" x14ac:dyDescent="0.3">
      <c r="B2298" s="18">
        <v>35021</v>
      </c>
      <c r="C2298" s="15">
        <v>7</v>
      </c>
      <c r="D2298">
        <f t="shared" si="70"/>
        <v>11</v>
      </c>
      <c r="E2298">
        <f t="shared" si="71"/>
        <v>1995</v>
      </c>
    </row>
    <row r="2299" spans="2:5" x14ac:dyDescent="0.3">
      <c r="B2299" s="17">
        <v>35035</v>
      </c>
      <c r="C2299" s="14">
        <v>4</v>
      </c>
      <c r="D2299">
        <f t="shared" si="70"/>
        <v>12</v>
      </c>
      <c r="E2299">
        <f t="shared" si="71"/>
        <v>1995</v>
      </c>
    </row>
    <row r="2300" spans="2:5" x14ac:dyDescent="0.3">
      <c r="B2300" s="18">
        <v>35063</v>
      </c>
      <c r="C2300" s="15">
        <v>0</v>
      </c>
      <c r="D2300">
        <f t="shared" si="70"/>
        <v>12</v>
      </c>
      <c r="E2300">
        <f t="shared" si="71"/>
        <v>1995</v>
      </c>
    </row>
    <row r="2301" spans="2:5" x14ac:dyDescent="0.3">
      <c r="B2301" s="17">
        <v>35091</v>
      </c>
      <c r="C2301" s="14">
        <v>7</v>
      </c>
      <c r="D2301">
        <f t="shared" si="70"/>
        <v>1</v>
      </c>
      <c r="E2301">
        <f t="shared" si="71"/>
        <v>1996</v>
      </c>
    </row>
    <row r="2302" spans="2:5" x14ac:dyDescent="0.3">
      <c r="B2302" s="18">
        <v>35105</v>
      </c>
      <c r="C2302" s="15">
        <v>3</v>
      </c>
      <c r="D2302">
        <f t="shared" si="70"/>
        <v>2</v>
      </c>
      <c r="E2302">
        <f t="shared" si="71"/>
        <v>1996</v>
      </c>
    </row>
    <row r="2303" spans="2:5" x14ac:dyDescent="0.3">
      <c r="B2303" s="17">
        <v>35119</v>
      </c>
      <c r="C2303" s="14">
        <v>7</v>
      </c>
      <c r="D2303">
        <f t="shared" si="70"/>
        <v>2</v>
      </c>
      <c r="E2303">
        <f t="shared" si="71"/>
        <v>1996</v>
      </c>
    </row>
    <row r="2304" spans="2:5" x14ac:dyDescent="0.3">
      <c r="B2304" s="18">
        <v>35147</v>
      </c>
      <c r="C2304" s="15">
        <v>4</v>
      </c>
      <c r="D2304">
        <f t="shared" si="70"/>
        <v>3</v>
      </c>
      <c r="E2304">
        <f t="shared" si="71"/>
        <v>1996</v>
      </c>
    </row>
    <row r="2305" spans="2:5" x14ac:dyDescent="0.3">
      <c r="B2305" s="17">
        <v>35161</v>
      </c>
      <c r="C2305" s="14">
        <v>6</v>
      </c>
      <c r="D2305">
        <f t="shared" si="70"/>
        <v>4</v>
      </c>
      <c r="E2305">
        <f t="shared" si="71"/>
        <v>1996</v>
      </c>
    </row>
    <row r="2306" spans="2:5" x14ac:dyDescent="0.3">
      <c r="B2306" s="18">
        <v>35175</v>
      </c>
      <c r="C2306" s="15">
        <v>12</v>
      </c>
      <c r="D2306">
        <f t="shared" si="70"/>
        <v>4</v>
      </c>
      <c r="E2306">
        <f t="shared" si="71"/>
        <v>1996</v>
      </c>
    </row>
    <row r="2307" spans="2:5" x14ac:dyDescent="0.3">
      <c r="B2307" s="17">
        <v>35203</v>
      </c>
      <c r="C2307" s="14">
        <v>15</v>
      </c>
      <c r="D2307">
        <f t="shared" si="70"/>
        <v>5</v>
      </c>
      <c r="E2307">
        <f t="shared" si="71"/>
        <v>1996</v>
      </c>
    </row>
    <row r="2308" spans="2:5" x14ac:dyDescent="0.3">
      <c r="B2308" s="18">
        <v>35217</v>
      </c>
      <c r="C2308" s="15">
        <v>16</v>
      </c>
      <c r="D2308">
        <f t="shared" ref="D2308:D2371" si="72">MONTH(B2308)</f>
        <v>6</v>
      </c>
      <c r="E2308">
        <f t="shared" ref="E2308:E2371" si="73">YEAR(B2308)</f>
        <v>1996</v>
      </c>
    </row>
    <row r="2309" spans="2:5" x14ac:dyDescent="0.3">
      <c r="B2309" s="17">
        <v>35231</v>
      </c>
      <c r="C2309" s="14">
        <v>20</v>
      </c>
      <c r="D2309">
        <f t="shared" si="72"/>
        <v>6</v>
      </c>
      <c r="E2309">
        <f t="shared" si="73"/>
        <v>1996</v>
      </c>
    </row>
    <row r="2310" spans="2:5" x14ac:dyDescent="0.3">
      <c r="B2310" s="18">
        <v>35273</v>
      </c>
      <c r="C2310" s="15">
        <v>19</v>
      </c>
      <c r="D2310">
        <f t="shared" si="72"/>
        <v>7</v>
      </c>
      <c r="E2310">
        <f t="shared" si="73"/>
        <v>1996</v>
      </c>
    </row>
    <row r="2311" spans="2:5" x14ac:dyDescent="0.3">
      <c r="B2311" s="17">
        <v>35273</v>
      </c>
      <c r="C2311" s="14">
        <v>19</v>
      </c>
      <c r="D2311">
        <f t="shared" si="72"/>
        <v>7</v>
      </c>
      <c r="E2311">
        <f t="shared" si="73"/>
        <v>1996</v>
      </c>
    </row>
    <row r="2312" spans="2:5" x14ac:dyDescent="0.3">
      <c r="B2312" s="18">
        <v>35287</v>
      </c>
      <c r="C2312" s="15">
        <v>21</v>
      </c>
      <c r="D2312">
        <f t="shared" si="72"/>
        <v>8</v>
      </c>
      <c r="E2312">
        <f t="shared" si="73"/>
        <v>1996</v>
      </c>
    </row>
    <row r="2313" spans="2:5" x14ac:dyDescent="0.3">
      <c r="B2313" s="17">
        <v>35301</v>
      </c>
      <c r="C2313" s="14">
        <v>24</v>
      </c>
      <c r="D2313">
        <f t="shared" si="72"/>
        <v>8</v>
      </c>
      <c r="E2313">
        <f t="shared" si="73"/>
        <v>1996</v>
      </c>
    </row>
    <row r="2314" spans="2:5" x14ac:dyDescent="0.3">
      <c r="B2314" s="18">
        <v>35315</v>
      </c>
      <c r="C2314" s="15">
        <v>28</v>
      </c>
      <c r="D2314">
        <f t="shared" si="72"/>
        <v>9</v>
      </c>
      <c r="E2314">
        <f t="shared" si="73"/>
        <v>1996</v>
      </c>
    </row>
    <row r="2315" spans="2:5" x14ac:dyDescent="0.3">
      <c r="B2315" s="17">
        <v>35343</v>
      </c>
      <c r="C2315" s="14">
        <v>9</v>
      </c>
      <c r="D2315">
        <f t="shared" si="72"/>
        <v>10</v>
      </c>
      <c r="E2315">
        <f t="shared" si="73"/>
        <v>1996</v>
      </c>
    </row>
    <row r="2316" spans="2:5" x14ac:dyDescent="0.3">
      <c r="B2316" s="18">
        <v>35371</v>
      </c>
      <c r="C2316" s="15">
        <v>8</v>
      </c>
      <c r="D2316">
        <f t="shared" si="72"/>
        <v>11</v>
      </c>
      <c r="E2316">
        <f t="shared" si="73"/>
        <v>1996</v>
      </c>
    </row>
    <row r="2317" spans="2:5" x14ac:dyDescent="0.3">
      <c r="B2317" s="17">
        <v>35399</v>
      </c>
      <c r="C2317" s="14">
        <v>3</v>
      </c>
      <c r="D2317">
        <f t="shared" si="72"/>
        <v>11</v>
      </c>
      <c r="E2317">
        <f t="shared" si="73"/>
        <v>1996</v>
      </c>
    </row>
    <row r="2318" spans="2:5" x14ac:dyDescent="0.3">
      <c r="B2318" s="18">
        <v>35441</v>
      </c>
      <c r="C2318" s="15">
        <v>0</v>
      </c>
      <c r="D2318">
        <f t="shared" si="72"/>
        <v>1</v>
      </c>
      <c r="E2318">
        <f t="shared" si="73"/>
        <v>1997</v>
      </c>
    </row>
    <row r="2319" spans="2:5" x14ac:dyDescent="0.3">
      <c r="B2319" s="17">
        <v>35455</v>
      </c>
      <c r="C2319" s="14">
        <v>4</v>
      </c>
      <c r="D2319">
        <f t="shared" si="72"/>
        <v>1</v>
      </c>
      <c r="E2319">
        <f t="shared" si="73"/>
        <v>1997</v>
      </c>
    </row>
    <row r="2320" spans="2:5" x14ac:dyDescent="0.3">
      <c r="B2320" s="18">
        <v>35455</v>
      </c>
      <c r="C2320" s="15">
        <v>3</v>
      </c>
      <c r="D2320">
        <f t="shared" si="72"/>
        <v>1</v>
      </c>
      <c r="E2320">
        <f t="shared" si="73"/>
        <v>1997</v>
      </c>
    </row>
    <row r="2321" spans="2:5" x14ac:dyDescent="0.3">
      <c r="B2321" s="17">
        <v>35469</v>
      </c>
      <c r="C2321" s="14">
        <v>4</v>
      </c>
      <c r="D2321">
        <f t="shared" si="72"/>
        <v>2</v>
      </c>
      <c r="E2321">
        <f t="shared" si="73"/>
        <v>1997</v>
      </c>
    </row>
    <row r="2322" spans="2:5" x14ac:dyDescent="0.3">
      <c r="B2322" s="18">
        <v>35483</v>
      </c>
      <c r="C2322" s="15">
        <v>12</v>
      </c>
      <c r="D2322">
        <f t="shared" si="72"/>
        <v>2</v>
      </c>
      <c r="E2322">
        <f t="shared" si="73"/>
        <v>1997</v>
      </c>
    </row>
    <row r="2323" spans="2:5" x14ac:dyDescent="0.3">
      <c r="B2323" s="17">
        <v>35497</v>
      </c>
      <c r="C2323" s="14">
        <v>4</v>
      </c>
      <c r="D2323">
        <f t="shared" si="72"/>
        <v>3</v>
      </c>
      <c r="E2323">
        <f t="shared" si="73"/>
        <v>1997</v>
      </c>
    </row>
    <row r="2324" spans="2:5" x14ac:dyDescent="0.3">
      <c r="B2324" s="18">
        <v>35511</v>
      </c>
      <c r="C2324" s="15">
        <v>8</v>
      </c>
      <c r="D2324">
        <f t="shared" si="72"/>
        <v>3</v>
      </c>
      <c r="E2324">
        <f t="shared" si="73"/>
        <v>1997</v>
      </c>
    </row>
    <row r="2325" spans="2:5" x14ac:dyDescent="0.3">
      <c r="B2325" s="17">
        <v>35525</v>
      </c>
      <c r="C2325" s="14">
        <v>10</v>
      </c>
      <c r="D2325">
        <f t="shared" si="72"/>
        <v>4</v>
      </c>
      <c r="E2325">
        <f t="shared" si="73"/>
        <v>1997</v>
      </c>
    </row>
    <row r="2326" spans="2:5" x14ac:dyDescent="0.3">
      <c r="B2326" s="18">
        <v>35539</v>
      </c>
      <c r="C2326" s="15">
        <v>6</v>
      </c>
      <c r="D2326">
        <f t="shared" si="72"/>
        <v>4</v>
      </c>
      <c r="E2326">
        <f t="shared" si="73"/>
        <v>1997</v>
      </c>
    </row>
    <row r="2327" spans="2:5" x14ac:dyDescent="0.3">
      <c r="B2327" s="17">
        <v>35553</v>
      </c>
      <c r="C2327" s="14">
        <v>12</v>
      </c>
      <c r="D2327">
        <f t="shared" si="72"/>
        <v>5</v>
      </c>
      <c r="E2327">
        <f t="shared" si="73"/>
        <v>1997</v>
      </c>
    </row>
    <row r="2328" spans="2:5" x14ac:dyDescent="0.3">
      <c r="B2328" s="18">
        <v>35567</v>
      </c>
      <c r="C2328" s="15">
        <v>15</v>
      </c>
      <c r="D2328">
        <f t="shared" si="72"/>
        <v>5</v>
      </c>
      <c r="E2328">
        <f t="shared" si="73"/>
        <v>1997</v>
      </c>
    </row>
    <row r="2329" spans="2:5" x14ac:dyDescent="0.3">
      <c r="B2329" s="17">
        <v>35582</v>
      </c>
      <c r="C2329" s="14">
        <v>15</v>
      </c>
      <c r="D2329">
        <f t="shared" si="72"/>
        <v>6</v>
      </c>
      <c r="E2329">
        <f t="shared" si="73"/>
        <v>1997</v>
      </c>
    </row>
    <row r="2330" spans="2:5" x14ac:dyDescent="0.3">
      <c r="B2330" s="18">
        <v>35595</v>
      </c>
      <c r="C2330" s="15">
        <v>20</v>
      </c>
      <c r="D2330">
        <f t="shared" si="72"/>
        <v>6</v>
      </c>
      <c r="E2330">
        <f t="shared" si="73"/>
        <v>1997</v>
      </c>
    </row>
    <row r="2331" spans="2:5" x14ac:dyDescent="0.3">
      <c r="B2331" s="17">
        <v>35608</v>
      </c>
      <c r="C2331" s="14">
        <v>21</v>
      </c>
      <c r="D2331">
        <f t="shared" si="72"/>
        <v>6</v>
      </c>
      <c r="E2331">
        <f t="shared" si="73"/>
        <v>1997</v>
      </c>
    </row>
    <row r="2332" spans="2:5" x14ac:dyDescent="0.3">
      <c r="B2332" s="18">
        <v>35623</v>
      </c>
      <c r="C2332" s="15">
        <v>21</v>
      </c>
      <c r="D2332">
        <f t="shared" si="72"/>
        <v>7</v>
      </c>
      <c r="E2332">
        <f t="shared" si="73"/>
        <v>1997</v>
      </c>
    </row>
    <row r="2333" spans="2:5" x14ac:dyDescent="0.3">
      <c r="B2333" s="17">
        <v>35650</v>
      </c>
      <c r="C2333" s="14">
        <v>19</v>
      </c>
      <c r="D2333">
        <f t="shared" si="72"/>
        <v>8</v>
      </c>
      <c r="E2333">
        <f t="shared" si="73"/>
        <v>1997</v>
      </c>
    </row>
    <row r="2334" spans="2:5" x14ac:dyDescent="0.3">
      <c r="B2334" s="18">
        <v>35665</v>
      </c>
      <c r="C2334" s="15">
        <v>19</v>
      </c>
      <c r="D2334">
        <f t="shared" si="72"/>
        <v>8</v>
      </c>
      <c r="E2334">
        <f t="shared" si="73"/>
        <v>1997</v>
      </c>
    </row>
    <row r="2335" spans="2:5" x14ac:dyDescent="0.3">
      <c r="B2335" s="17">
        <v>35679</v>
      </c>
      <c r="C2335" s="14">
        <v>17</v>
      </c>
      <c r="D2335">
        <f t="shared" si="72"/>
        <v>9</v>
      </c>
      <c r="E2335">
        <f t="shared" si="73"/>
        <v>1997</v>
      </c>
    </row>
    <row r="2336" spans="2:5" x14ac:dyDescent="0.3">
      <c r="B2336" s="18">
        <v>35707</v>
      </c>
      <c r="C2336" s="15">
        <v>15</v>
      </c>
      <c r="D2336">
        <f t="shared" si="72"/>
        <v>10</v>
      </c>
      <c r="E2336">
        <f t="shared" si="73"/>
        <v>1997</v>
      </c>
    </row>
    <row r="2337" spans="2:5" x14ac:dyDescent="0.3">
      <c r="B2337" s="17">
        <v>35721</v>
      </c>
      <c r="C2337" s="14">
        <v>12</v>
      </c>
      <c r="D2337">
        <f t="shared" si="72"/>
        <v>10</v>
      </c>
      <c r="E2337">
        <f t="shared" si="73"/>
        <v>1997</v>
      </c>
    </row>
    <row r="2338" spans="2:5" x14ac:dyDescent="0.3">
      <c r="B2338" s="18">
        <v>35749</v>
      </c>
      <c r="C2338" s="15">
        <v>6</v>
      </c>
      <c r="D2338">
        <f t="shared" si="72"/>
        <v>11</v>
      </c>
      <c r="E2338">
        <f t="shared" si="73"/>
        <v>1997</v>
      </c>
    </row>
    <row r="2339" spans="2:5" x14ac:dyDescent="0.3">
      <c r="B2339" s="17">
        <v>35764</v>
      </c>
      <c r="C2339" s="14">
        <v>7</v>
      </c>
      <c r="D2339">
        <f t="shared" si="72"/>
        <v>11</v>
      </c>
      <c r="E2339">
        <f t="shared" si="73"/>
        <v>1997</v>
      </c>
    </row>
    <row r="2340" spans="2:5" x14ac:dyDescent="0.3">
      <c r="B2340" s="18">
        <v>35778</v>
      </c>
      <c r="C2340" s="15">
        <v>4</v>
      </c>
      <c r="D2340">
        <f t="shared" si="72"/>
        <v>12</v>
      </c>
      <c r="E2340">
        <f t="shared" si="73"/>
        <v>1997</v>
      </c>
    </row>
    <row r="2341" spans="2:5" x14ac:dyDescent="0.3">
      <c r="B2341" s="17">
        <v>35833</v>
      </c>
      <c r="C2341" s="14">
        <v>4</v>
      </c>
      <c r="D2341">
        <f t="shared" si="72"/>
        <v>2</v>
      </c>
      <c r="E2341">
        <f t="shared" si="73"/>
        <v>1998</v>
      </c>
    </row>
    <row r="2342" spans="2:5" x14ac:dyDescent="0.3">
      <c r="B2342" s="18">
        <v>35847</v>
      </c>
      <c r="C2342" s="15">
        <v>7</v>
      </c>
      <c r="D2342">
        <f t="shared" si="72"/>
        <v>2</v>
      </c>
      <c r="E2342">
        <f t="shared" si="73"/>
        <v>1998</v>
      </c>
    </row>
    <row r="2343" spans="2:5" x14ac:dyDescent="0.3">
      <c r="B2343" s="17">
        <v>35861</v>
      </c>
      <c r="C2343" s="14">
        <v>7</v>
      </c>
      <c r="D2343">
        <f t="shared" si="72"/>
        <v>3</v>
      </c>
      <c r="E2343">
        <f t="shared" si="73"/>
        <v>1998</v>
      </c>
    </row>
    <row r="2344" spans="2:5" x14ac:dyDescent="0.3">
      <c r="B2344" s="18">
        <v>35875</v>
      </c>
      <c r="C2344" s="15">
        <v>4</v>
      </c>
      <c r="D2344">
        <f t="shared" si="72"/>
        <v>3</v>
      </c>
      <c r="E2344">
        <f t="shared" si="73"/>
        <v>1998</v>
      </c>
    </row>
    <row r="2345" spans="2:5" x14ac:dyDescent="0.3">
      <c r="B2345" s="17">
        <v>35889</v>
      </c>
      <c r="C2345" s="14">
        <v>10</v>
      </c>
      <c r="D2345">
        <f t="shared" si="72"/>
        <v>4</v>
      </c>
      <c r="E2345">
        <f t="shared" si="73"/>
        <v>1998</v>
      </c>
    </row>
    <row r="2346" spans="2:5" x14ac:dyDescent="0.3">
      <c r="B2346" s="18">
        <v>35903</v>
      </c>
      <c r="C2346" s="15">
        <v>12</v>
      </c>
      <c r="D2346">
        <f t="shared" si="72"/>
        <v>4</v>
      </c>
      <c r="E2346">
        <f t="shared" si="73"/>
        <v>1998</v>
      </c>
    </row>
    <row r="2347" spans="2:5" x14ac:dyDescent="0.3">
      <c r="B2347" s="17">
        <v>35917</v>
      </c>
      <c r="C2347" s="14">
        <v>14</v>
      </c>
      <c r="D2347">
        <f t="shared" si="72"/>
        <v>5</v>
      </c>
      <c r="E2347">
        <f t="shared" si="73"/>
        <v>1998</v>
      </c>
    </row>
    <row r="2348" spans="2:5" x14ac:dyDescent="0.3">
      <c r="B2348" s="18">
        <v>35931</v>
      </c>
      <c r="C2348" s="15">
        <v>15</v>
      </c>
      <c r="D2348">
        <f t="shared" si="72"/>
        <v>5</v>
      </c>
      <c r="E2348">
        <f t="shared" si="73"/>
        <v>1998</v>
      </c>
    </row>
    <row r="2349" spans="2:5" x14ac:dyDescent="0.3">
      <c r="B2349" s="17">
        <v>35945</v>
      </c>
      <c r="C2349" s="14">
        <v>20</v>
      </c>
      <c r="D2349">
        <f t="shared" si="72"/>
        <v>5</v>
      </c>
      <c r="E2349">
        <f t="shared" si="73"/>
        <v>1998</v>
      </c>
    </row>
    <row r="2350" spans="2:5" x14ac:dyDescent="0.3">
      <c r="B2350" s="18">
        <v>35959</v>
      </c>
      <c r="C2350" s="15">
        <v>18</v>
      </c>
      <c r="D2350">
        <f t="shared" si="72"/>
        <v>6</v>
      </c>
      <c r="E2350">
        <f t="shared" si="73"/>
        <v>1998</v>
      </c>
    </row>
    <row r="2351" spans="2:5" x14ac:dyDescent="0.3">
      <c r="B2351" s="17">
        <v>35987</v>
      </c>
      <c r="C2351" s="14">
        <v>20</v>
      </c>
      <c r="D2351">
        <f t="shared" si="72"/>
        <v>7</v>
      </c>
      <c r="E2351">
        <f t="shared" si="73"/>
        <v>1998</v>
      </c>
    </row>
    <row r="2352" spans="2:5" x14ac:dyDescent="0.3">
      <c r="B2352" s="18">
        <v>36001</v>
      </c>
      <c r="C2352" s="15">
        <v>23</v>
      </c>
      <c r="D2352">
        <f t="shared" si="72"/>
        <v>7</v>
      </c>
      <c r="E2352">
        <f t="shared" si="73"/>
        <v>1998</v>
      </c>
    </row>
    <row r="2353" spans="2:5" x14ac:dyDescent="0.3">
      <c r="B2353" s="17">
        <v>36029</v>
      </c>
      <c r="C2353" s="14">
        <v>22</v>
      </c>
      <c r="D2353">
        <f t="shared" si="72"/>
        <v>8</v>
      </c>
      <c r="E2353">
        <f t="shared" si="73"/>
        <v>1998</v>
      </c>
    </row>
    <row r="2354" spans="2:5" x14ac:dyDescent="0.3">
      <c r="B2354" s="18">
        <v>36044</v>
      </c>
      <c r="C2354" s="15">
        <v>19</v>
      </c>
      <c r="D2354">
        <f t="shared" si="72"/>
        <v>9</v>
      </c>
      <c r="E2354">
        <f t="shared" si="73"/>
        <v>1998</v>
      </c>
    </row>
    <row r="2355" spans="2:5" x14ac:dyDescent="0.3">
      <c r="B2355" s="17">
        <v>36071</v>
      </c>
      <c r="C2355" s="14">
        <v>13</v>
      </c>
      <c r="D2355">
        <f t="shared" si="72"/>
        <v>10</v>
      </c>
      <c r="E2355">
        <f t="shared" si="73"/>
        <v>1998</v>
      </c>
    </row>
    <row r="2356" spans="2:5" x14ac:dyDescent="0.3">
      <c r="B2356" s="18">
        <v>36085</v>
      </c>
      <c r="C2356" s="15">
        <v>12</v>
      </c>
      <c r="D2356">
        <f t="shared" si="72"/>
        <v>10</v>
      </c>
      <c r="E2356">
        <f t="shared" si="73"/>
        <v>1998</v>
      </c>
    </row>
    <row r="2357" spans="2:5" x14ac:dyDescent="0.3">
      <c r="B2357" s="17">
        <v>36099</v>
      </c>
      <c r="C2357" s="14">
        <v>18</v>
      </c>
      <c r="D2357">
        <f t="shared" si="72"/>
        <v>10</v>
      </c>
      <c r="E2357">
        <f t="shared" si="73"/>
        <v>1998</v>
      </c>
    </row>
    <row r="2358" spans="2:5" x14ac:dyDescent="0.3">
      <c r="B2358" s="18">
        <v>36113</v>
      </c>
      <c r="C2358" s="15">
        <v>7</v>
      </c>
      <c r="D2358">
        <f t="shared" si="72"/>
        <v>11</v>
      </c>
      <c r="E2358">
        <f t="shared" si="73"/>
        <v>1998</v>
      </c>
    </row>
    <row r="2359" spans="2:5" x14ac:dyDescent="0.3">
      <c r="B2359" s="17">
        <v>36129</v>
      </c>
      <c r="C2359" s="14">
        <v>6</v>
      </c>
      <c r="D2359">
        <f t="shared" si="72"/>
        <v>11</v>
      </c>
      <c r="E2359">
        <f t="shared" si="73"/>
        <v>1998</v>
      </c>
    </row>
    <row r="2360" spans="2:5" x14ac:dyDescent="0.3">
      <c r="B2360" s="18">
        <v>36141</v>
      </c>
      <c r="C2360" s="15">
        <v>3</v>
      </c>
      <c r="D2360">
        <f t="shared" si="72"/>
        <v>12</v>
      </c>
      <c r="E2360">
        <f t="shared" si="73"/>
        <v>1998</v>
      </c>
    </row>
    <row r="2361" spans="2:5" x14ac:dyDescent="0.3">
      <c r="B2361" s="17">
        <v>36169</v>
      </c>
      <c r="C2361" s="14">
        <v>0</v>
      </c>
      <c r="D2361">
        <f t="shared" si="72"/>
        <v>1</v>
      </c>
      <c r="E2361">
        <f t="shared" si="73"/>
        <v>1999</v>
      </c>
    </row>
    <row r="2362" spans="2:5" x14ac:dyDescent="0.3">
      <c r="B2362" s="18">
        <v>36183</v>
      </c>
      <c r="C2362" s="15">
        <v>6</v>
      </c>
      <c r="D2362">
        <f t="shared" si="72"/>
        <v>1</v>
      </c>
      <c r="E2362">
        <f t="shared" si="73"/>
        <v>1999</v>
      </c>
    </row>
    <row r="2363" spans="2:5" x14ac:dyDescent="0.3">
      <c r="B2363" s="17">
        <v>36197</v>
      </c>
      <c r="C2363" s="14">
        <v>3</v>
      </c>
      <c r="D2363">
        <f t="shared" si="72"/>
        <v>2</v>
      </c>
      <c r="E2363">
        <f t="shared" si="73"/>
        <v>1999</v>
      </c>
    </row>
    <row r="2364" spans="2:5" x14ac:dyDescent="0.3">
      <c r="B2364" s="18">
        <v>36212</v>
      </c>
      <c r="C2364" s="15">
        <v>5</v>
      </c>
      <c r="D2364">
        <f t="shared" si="72"/>
        <v>2</v>
      </c>
      <c r="E2364">
        <f t="shared" si="73"/>
        <v>1999</v>
      </c>
    </row>
    <row r="2365" spans="2:5" x14ac:dyDescent="0.3">
      <c r="B2365" s="17">
        <v>36225</v>
      </c>
      <c r="C2365" s="14">
        <v>4</v>
      </c>
      <c r="D2365">
        <f t="shared" si="72"/>
        <v>3</v>
      </c>
      <c r="E2365">
        <f t="shared" si="73"/>
        <v>1999</v>
      </c>
    </row>
    <row r="2366" spans="2:5" x14ac:dyDescent="0.3">
      <c r="B2366" s="18">
        <v>36239</v>
      </c>
      <c r="C2366" s="15">
        <v>6</v>
      </c>
      <c r="D2366">
        <f t="shared" si="72"/>
        <v>3</v>
      </c>
      <c r="E2366">
        <f t="shared" si="73"/>
        <v>1999</v>
      </c>
    </row>
    <row r="2367" spans="2:5" x14ac:dyDescent="0.3">
      <c r="B2367" s="17">
        <v>36253</v>
      </c>
      <c r="C2367" s="14">
        <v>11</v>
      </c>
      <c r="D2367">
        <f t="shared" si="72"/>
        <v>4</v>
      </c>
      <c r="E2367">
        <f t="shared" si="73"/>
        <v>1999</v>
      </c>
    </row>
    <row r="2368" spans="2:5" x14ac:dyDescent="0.3">
      <c r="B2368" s="18">
        <v>36323</v>
      </c>
      <c r="C2368" s="15">
        <v>17</v>
      </c>
      <c r="D2368">
        <f t="shared" si="72"/>
        <v>6</v>
      </c>
      <c r="E2368">
        <f t="shared" si="73"/>
        <v>1999</v>
      </c>
    </row>
    <row r="2369" spans="2:5" x14ac:dyDescent="0.3">
      <c r="B2369" s="17">
        <v>36337</v>
      </c>
      <c r="C2369" s="14">
        <v>22</v>
      </c>
      <c r="D2369">
        <f t="shared" si="72"/>
        <v>6</v>
      </c>
      <c r="E2369">
        <f t="shared" si="73"/>
        <v>1999</v>
      </c>
    </row>
    <row r="2370" spans="2:5" x14ac:dyDescent="0.3">
      <c r="B2370" s="18">
        <v>36351</v>
      </c>
      <c r="C2370" s="15">
        <v>23</v>
      </c>
      <c r="D2370">
        <f t="shared" si="72"/>
        <v>7</v>
      </c>
      <c r="E2370">
        <f t="shared" si="73"/>
        <v>1999</v>
      </c>
    </row>
    <row r="2371" spans="2:5" x14ac:dyDescent="0.3">
      <c r="B2371" s="17">
        <v>36364</v>
      </c>
      <c r="C2371" s="14">
        <v>25</v>
      </c>
      <c r="D2371">
        <f t="shared" si="72"/>
        <v>7</v>
      </c>
      <c r="E2371">
        <f t="shared" si="73"/>
        <v>1999</v>
      </c>
    </row>
    <row r="2372" spans="2:5" x14ac:dyDescent="0.3">
      <c r="B2372" s="18">
        <v>36378</v>
      </c>
      <c r="C2372" s="15">
        <v>22</v>
      </c>
      <c r="D2372">
        <f t="shared" ref="D2372:D2435" si="74">MONTH(B2372)</f>
        <v>8</v>
      </c>
      <c r="E2372">
        <f t="shared" ref="E2372:E2435" si="75">YEAR(B2372)</f>
        <v>1999</v>
      </c>
    </row>
    <row r="2373" spans="2:5" x14ac:dyDescent="0.3">
      <c r="B2373" s="17">
        <v>36393</v>
      </c>
      <c r="C2373" s="14">
        <v>19</v>
      </c>
      <c r="D2373">
        <f t="shared" si="74"/>
        <v>8</v>
      </c>
      <c r="E2373">
        <f t="shared" si="75"/>
        <v>1999</v>
      </c>
    </row>
    <row r="2374" spans="2:5" x14ac:dyDescent="0.3">
      <c r="B2374" s="18">
        <v>36406</v>
      </c>
      <c r="C2374" s="15">
        <v>20</v>
      </c>
      <c r="D2374">
        <f t="shared" si="74"/>
        <v>9</v>
      </c>
      <c r="E2374">
        <f t="shared" si="75"/>
        <v>1999</v>
      </c>
    </row>
    <row r="2375" spans="2:5" x14ac:dyDescent="0.3">
      <c r="B2375" s="17">
        <v>36435</v>
      </c>
      <c r="C2375" s="14">
        <v>14</v>
      </c>
      <c r="D2375">
        <f t="shared" si="74"/>
        <v>10</v>
      </c>
      <c r="E2375">
        <f t="shared" si="75"/>
        <v>1999</v>
      </c>
    </row>
    <row r="2376" spans="2:5" x14ac:dyDescent="0.3">
      <c r="B2376" s="18">
        <v>36449</v>
      </c>
      <c r="C2376" s="15">
        <v>11</v>
      </c>
      <c r="D2376">
        <f t="shared" si="74"/>
        <v>10</v>
      </c>
      <c r="E2376">
        <f t="shared" si="75"/>
        <v>1999</v>
      </c>
    </row>
    <row r="2377" spans="2:5" x14ac:dyDescent="0.3">
      <c r="B2377" s="17">
        <v>36463</v>
      </c>
      <c r="C2377" s="14">
        <v>10</v>
      </c>
      <c r="D2377">
        <f t="shared" si="74"/>
        <v>10</v>
      </c>
      <c r="E2377">
        <f t="shared" si="75"/>
        <v>1999</v>
      </c>
    </row>
    <row r="2378" spans="2:5" x14ac:dyDescent="0.3">
      <c r="B2378" s="18">
        <v>36477</v>
      </c>
      <c r="C2378" s="15">
        <v>8</v>
      </c>
      <c r="D2378">
        <f t="shared" si="74"/>
        <v>11</v>
      </c>
      <c r="E2378">
        <f t="shared" si="75"/>
        <v>1999</v>
      </c>
    </row>
    <row r="2379" spans="2:5" x14ac:dyDescent="0.3">
      <c r="B2379" s="17">
        <v>36491</v>
      </c>
      <c r="C2379" s="14">
        <v>13</v>
      </c>
      <c r="D2379">
        <f t="shared" si="74"/>
        <v>11</v>
      </c>
      <c r="E2379">
        <f t="shared" si="75"/>
        <v>1999</v>
      </c>
    </row>
    <row r="2380" spans="2:5" x14ac:dyDescent="0.3">
      <c r="B2380" s="18">
        <v>36520</v>
      </c>
      <c r="C2380" s="15">
        <v>2</v>
      </c>
      <c r="D2380">
        <f t="shared" si="74"/>
        <v>12</v>
      </c>
      <c r="E2380">
        <f t="shared" si="75"/>
        <v>1999</v>
      </c>
    </row>
    <row r="2381" spans="2:5" x14ac:dyDescent="0.3">
      <c r="B2381" s="17">
        <v>35260</v>
      </c>
      <c r="C2381" s="14">
        <v>21</v>
      </c>
      <c r="D2381">
        <f t="shared" si="74"/>
        <v>7</v>
      </c>
      <c r="E2381">
        <f t="shared" si="75"/>
        <v>1996</v>
      </c>
    </row>
    <row r="2382" spans="2:5" x14ac:dyDescent="0.3">
      <c r="B2382" s="18">
        <v>35287</v>
      </c>
      <c r="C2382" s="15">
        <v>21</v>
      </c>
      <c r="D2382">
        <f t="shared" si="74"/>
        <v>8</v>
      </c>
      <c r="E2382">
        <f t="shared" si="75"/>
        <v>1996</v>
      </c>
    </row>
    <row r="2383" spans="2:5" x14ac:dyDescent="0.3">
      <c r="B2383" s="17">
        <v>35301</v>
      </c>
      <c r="C2383" s="14">
        <v>22</v>
      </c>
      <c r="D2383">
        <f t="shared" si="74"/>
        <v>8</v>
      </c>
      <c r="E2383">
        <f t="shared" si="75"/>
        <v>1996</v>
      </c>
    </row>
    <row r="2384" spans="2:5" x14ac:dyDescent="0.3">
      <c r="B2384" s="18">
        <v>35316</v>
      </c>
      <c r="C2384" s="15">
        <v>22</v>
      </c>
      <c r="D2384">
        <f t="shared" si="74"/>
        <v>9</v>
      </c>
      <c r="E2384">
        <f t="shared" si="75"/>
        <v>1996</v>
      </c>
    </row>
    <row r="2385" spans="2:5" x14ac:dyDescent="0.3">
      <c r="B2385" s="17">
        <v>35329</v>
      </c>
      <c r="C2385" s="14">
        <v>15</v>
      </c>
      <c r="D2385">
        <f t="shared" si="74"/>
        <v>9</v>
      </c>
      <c r="E2385">
        <f t="shared" si="75"/>
        <v>1996</v>
      </c>
    </row>
    <row r="2386" spans="2:5" x14ac:dyDescent="0.3">
      <c r="B2386" s="18">
        <v>35343</v>
      </c>
      <c r="C2386" s="15">
        <v>10</v>
      </c>
      <c r="D2386">
        <f t="shared" si="74"/>
        <v>10</v>
      </c>
      <c r="E2386">
        <f t="shared" si="75"/>
        <v>1996</v>
      </c>
    </row>
    <row r="2387" spans="2:5" x14ac:dyDescent="0.3">
      <c r="B2387" s="17">
        <v>35386</v>
      </c>
      <c r="C2387" s="14">
        <v>1</v>
      </c>
      <c r="D2387">
        <f t="shared" si="74"/>
        <v>11</v>
      </c>
      <c r="E2387">
        <f t="shared" si="75"/>
        <v>1996</v>
      </c>
    </row>
    <row r="2388" spans="2:5" x14ac:dyDescent="0.3">
      <c r="B2388" s="18">
        <v>35398</v>
      </c>
      <c r="C2388" s="15">
        <v>5</v>
      </c>
      <c r="D2388">
        <f t="shared" si="74"/>
        <v>11</v>
      </c>
      <c r="E2388">
        <f t="shared" si="75"/>
        <v>1996</v>
      </c>
    </row>
    <row r="2389" spans="2:5" x14ac:dyDescent="0.3">
      <c r="B2389" s="17">
        <v>35414</v>
      </c>
      <c r="C2389" s="14">
        <v>7</v>
      </c>
      <c r="D2389">
        <f t="shared" si="74"/>
        <v>12</v>
      </c>
      <c r="E2389">
        <f t="shared" si="75"/>
        <v>1996</v>
      </c>
    </row>
    <row r="2390" spans="2:5" x14ac:dyDescent="0.3">
      <c r="B2390" s="18">
        <v>35428</v>
      </c>
      <c r="C2390" s="15">
        <v>7</v>
      </c>
      <c r="D2390">
        <f t="shared" si="74"/>
        <v>12</v>
      </c>
      <c r="E2390">
        <f t="shared" si="75"/>
        <v>1996</v>
      </c>
    </row>
    <row r="2391" spans="2:5" x14ac:dyDescent="0.3">
      <c r="B2391" s="17">
        <v>35441</v>
      </c>
      <c r="C2391" s="14">
        <v>0</v>
      </c>
      <c r="D2391">
        <f t="shared" si="74"/>
        <v>1</v>
      </c>
      <c r="E2391">
        <f t="shared" si="75"/>
        <v>1997</v>
      </c>
    </row>
    <row r="2392" spans="2:5" x14ac:dyDescent="0.3">
      <c r="B2392" s="18">
        <v>35497</v>
      </c>
      <c r="C2392" s="15">
        <v>4</v>
      </c>
      <c r="D2392">
        <f t="shared" si="74"/>
        <v>3</v>
      </c>
      <c r="E2392">
        <f t="shared" si="75"/>
        <v>1997</v>
      </c>
    </row>
    <row r="2393" spans="2:5" x14ac:dyDescent="0.3">
      <c r="B2393" s="17">
        <v>35526</v>
      </c>
      <c r="C2393" s="14">
        <v>15</v>
      </c>
      <c r="D2393">
        <f t="shared" si="74"/>
        <v>4</v>
      </c>
      <c r="E2393">
        <f t="shared" si="75"/>
        <v>1997</v>
      </c>
    </row>
    <row r="2394" spans="2:5" x14ac:dyDescent="0.3">
      <c r="B2394" s="18">
        <v>35553</v>
      </c>
      <c r="C2394" s="15">
        <v>12</v>
      </c>
      <c r="D2394">
        <f t="shared" si="74"/>
        <v>5</v>
      </c>
      <c r="E2394">
        <f t="shared" si="75"/>
        <v>1997</v>
      </c>
    </row>
    <row r="2395" spans="2:5" x14ac:dyDescent="0.3">
      <c r="B2395" s="17">
        <v>35568</v>
      </c>
      <c r="C2395" s="14">
        <v>12</v>
      </c>
      <c r="D2395">
        <f t="shared" si="74"/>
        <v>5</v>
      </c>
      <c r="E2395">
        <f t="shared" si="75"/>
        <v>1997</v>
      </c>
    </row>
    <row r="2396" spans="2:5" x14ac:dyDescent="0.3">
      <c r="B2396" s="18">
        <v>35581</v>
      </c>
      <c r="C2396" s="15">
        <v>15</v>
      </c>
      <c r="D2396">
        <f t="shared" si="74"/>
        <v>5</v>
      </c>
      <c r="E2396">
        <f t="shared" si="75"/>
        <v>1997</v>
      </c>
    </row>
    <row r="2397" spans="2:5" x14ac:dyDescent="0.3">
      <c r="B2397" s="17">
        <v>35595</v>
      </c>
      <c r="C2397" s="14">
        <v>20</v>
      </c>
      <c r="D2397">
        <f t="shared" si="74"/>
        <v>6</v>
      </c>
      <c r="E2397">
        <f t="shared" si="75"/>
        <v>1997</v>
      </c>
    </row>
    <row r="2398" spans="2:5" x14ac:dyDescent="0.3">
      <c r="B2398" s="18">
        <v>35610</v>
      </c>
      <c r="C2398" s="15">
        <v>20</v>
      </c>
      <c r="D2398">
        <f t="shared" si="74"/>
        <v>6</v>
      </c>
      <c r="E2398">
        <f t="shared" si="75"/>
        <v>1997</v>
      </c>
    </row>
    <row r="2399" spans="2:5" x14ac:dyDescent="0.3">
      <c r="B2399" s="17">
        <v>35622</v>
      </c>
      <c r="C2399" s="14">
        <v>20</v>
      </c>
      <c r="D2399">
        <f t="shared" si="74"/>
        <v>7</v>
      </c>
      <c r="E2399">
        <f t="shared" si="75"/>
        <v>1997</v>
      </c>
    </row>
    <row r="2400" spans="2:5" x14ac:dyDescent="0.3">
      <c r="B2400" s="18">
        <v>35637</v>
      </c>
      <c r="C2400" s="15">
        <v>19</v>
      </c>
      <c r="D2400">
        <f t="shared" si="74"/>
        <v>7</v>
      </c>
      <c r="E2400">
        <f t="shared" si="75"/>
        <v>1997</v>
      </c>
    </row>
    <row r="2401" spans="2:5" x14ac:dyDescent="0.3">
      <c r="B2401" s="17">
        <v>35651</v>
      </c>
      <c r="C2401" s="14">
        <v>22</v>
      </c>
      <c r="D2401">
        <f t="shared" si="74"/>
        <v>8</v>
      </c>
      <c r="E2401">
        <f t="shared" si="75"/>
        <v>1997</v>
      </c>
    </row>
    <row r="2402" spans="2:5" x14ac:dyDescent="0.3">
      <c r="B2402" s="18">
        <v>35665</v>
      </c>
      <c r="C2402" s="15">
        <v>20</v>
      </c>
      <c r="D2402">
        <f t="shared" si="74"/>
        <v>8</v>
      </c>
      <c r="E2402">
        <f t="shared" si="75"/>
        <v>1997</v>
      </c>
    </row>
    <row r="2403" spans="2:5" x14ac:dyDescent="0.3">
      <c r="B2403" s="17">
        <v>35680</v>
      </c>
      <c r="C2403" s="14">
        <v>20</v>
      </c>
      <c r="D2403">
        <f t="shared" si="74"/>
        <v>9</v>
      </c>
      <c r="E2403">
        <f t="shared" si="75"/>
        <v>1997</v>
      </c>
    </row>
    <row r="2404" spans="2:5" x14ac:dyDescent="0.3">
      <c r="B2404" s="18">
        <v>35693</v>
      </c>
      <c r="C2404" s="15">
        <v>18</v>
      </c>
      <c r="D2404">
        <f t="shared" si="74"/>
        <v>9</v>
      </c>
      <c r="E2404">
        <f t="shared" si="75"/>
        <v>1997</v>
      </c>
    </row>
    <row r="2405" spans="2:5" x14ac:dyDescent="0.3">
      <c r="B2405" s="17">
        <v>35721</v>
      </c>
      <c r="C2405" s="14">
        <v>12</v>
      </c>
      <c r="D2405">
        <f t="shared" si="74"/>
        <v>10</v>
      </c>
      <c r="E2405">
        <f t="shared" si="75"/>
        <v>1997</v>
      </c>
    </row>
    <row r="2406" spans="2:5" x14ac:dyDescent="0.3">
      <c r="B2406" s="18">
        <v>35736</v>
      </c>
      <c r="C2406" s="15">
        <v>6</v>
      </c>
      <c r="D2406">
        <f t="shared" si="74"/>
        <v>11</v>
      </c>
      <c r="E2406">
        <f t="shared" si="75"/>
        <v>1997</v>
      </c>
    </row>
    <row r="2407" spans="2:5" x14ac:dyDescent="0.3">
      <c r="B2407" s="17">
        <v>35750</v>
      </c>
      <c r="C2407" s="14">
        <v>6</v>
      </c>
      <c r="D2407">
        <f t="shared" si="74"/>
        <v>11</v>
      </c>
      <c r="E2407">
        <f t="shared" si="75"/>
        <v>1997</v>
      </c>
    </row>
    <row r="2408" spans="2:5" x14ac:dyDescent="0.3">
      <c r="B2408" s="18">
        <v>35765</v>
      </c>
      <c r="C2408" s="15">
        <v>6</v>
      </c>
      <c r="D2408">
        <f t="shared" si="74"/>
        <v>12</v>
      </c>
      <c r="E2408">
        <f t="shared" si="75"/>
        <v>1997</v>
      </c>
    </row>
    <row r="2409" spans="2:5" x14ac:dyDescent="0.3">
      <c r="B2409" s="17">
        <v>36337</v>
      </c>
      <c r="C2409" s="14">
        <v>24</v>
      </c>
      <c r="D2409">
        <f t="shared" si="74"/>
        <v>6</v>
      </c>
      <c r="E2409">
        <f t="shared" si="75"/>
        <v>1999</v>
      </c>
    </row>
    <row r="2410" spans="2:5" x14ac:dyDescent="0.3">
      <c r="B2410" s="18">
        <v>36351</v>
      </c>
      <c r="C2410" s="15">
        <v>23</v>
      </c>
      <c r="D2410">
        <f t="shared" si="74"/>
        <v>7</v>
      </c>
      <c r="E2410">
        <f t="shared" si="75"/>
        <v>1999</v>
      </c>
    </row>
    <row r="2411" spans="2:5" x14ac:dyDescent="0.3">
      <c r="B2411" s="17">
        <v>36365</v>
      </c>
      <c r="C2411" s="14">
        <v>26</v>
      </c>
      <c r="D2411">
        <f t="shared" si="74"/>
        <v>7</v>
      </c>
      <c r="E2411">
        <f t="shared" si="75"/>
        <v>1999</v>
      </c>
    </row>
    <row r="2412" spans="2:5" x14ac:dyDescent="0.3">
      <c r="B2412" s="18">
        <v>36407</v>
      </c>
      <c r="C2412" s="15">
        <v>21</v>
      </c>
      <c r="D2412">
        <f t="shared" si="74"/>
        <v>9</v>
      </c>
      <c r="E2412">
        <f t="shared" si="75"/>
        <v>1999</v>
      </c>
    </row>
    <row r="2413" spans="2:5" x14ac:dyDescent="0.3">
      <c r="B2413" s="17">
        <v>36435</v>
      </c>
      <c r="C2413" s="14">
        <v>14</v>
      </c>
      <c r="D2413">
        <f t="shared" si="74"/>
        <v>10</v>
      </c>
      <c r="E2413">
        <f t="shared" si="75"/>
        <v>1999</v>
      </c>
    </row>
    <row r="2414" spans="2:5" x14ac:dyDescent="0.3">
      <c r="B2414" s="18">
        <v>36463</v>
      </c>
      <c r="C2414" s="15">
        <v>7</v>
      </c>
      <c r="D2414">
        <f t="shared" si="74"/>
        <v>10</v>
      </c>
      <c r="E2414">
        <f t="shared" si="75"/>
        <v>1999</v>
      </c>
    </row>
    <row r="2415" spans="2:5" x14ac:dyDescent="0.3">
      <c r="B2415" s="17">
        <v>36477</v>
      </c>
      <c r="C2415" s="14">
        <v>4</v>
      </c>
      <c r="D2415">
        <f t="shared" si="74"/>
        <v>11</v>
      </c>
      <c r="E2415">
        <f t="shared" si="75"/>
        <v>1999</v>
      </c>
    </row>
    <row r="2416" spans="2:5" x14ac:dyDescent="0.3">
      <c r="B2416" s="18">
        <v>36491</v>
      </c>
      <c r="C2416" s="15">
        <v>11</v>
      </c>
      <c r="D2416">
        <f t="shared" si="74"/>
        <v>11</v>
      </c>
      <c r="E2416">
        <f t="shared" si="75"/>
        <v>1999</v>
      </c>
    </row>
    <row r="2417" spans="2:5" x14ac:dyDescent="0.3">
      <c r="B2417" s="17">
        <v>36505</v>
      </c>
      <c r="C2417" s="14">
        <v>6</v>
      </c>
      <c r="D2417">
        <f t="shared" si="74"/>
        <v>12</v>
      </c>
      <c r="E2417">
        <f t="shared" si="75"/>
        <v>1999</v>
      </c>
    </row>
    <row r="2418" spans="2:5" x14ac:dyDescent="0.3">
      <c r="B2418" s="18">
        <v>36533</v>
      </c>
      <c r="C2418" s="15">
        <v>4</v>
      </c>
      <c r="D2418">
        <f t="shared" si="74"/>
        <v>1</v>
      </c>
      <c r="E2418">
        <f t="shared" si="75"/>
        <v>2000</v>
      </c>
    </row>
    <row r="2419" spans="2:5" x14ac:dyDescent="0.3">
      <c r="B2419" s="17">
        <v>36547</v>
      </c>
      <c r="C2419" s="14">
        <v>2</v>
      </c>
      <c r="D2419">
        <f t="shared" si="74"/>
        <v>1</v>
      </c>
      <c r="E2419">
        <f t="shared" si="75"/>
        <v>2000</v>
      </c>
    </row>
    <row r="2420" spans="2:5" x14ac:dyDescent="0.3">
      <c r="B2420" s="18">
        <v>36561</v>
      </c>
      <c r="C2420" s="15">
        <v>2</v>
      </c>
      <c r="D2420">
        <f t="shared" si="74"/>
        <v>2</v>
      </c>
      <c r="E2420">
        <f t="shared" si="75"/>
        <v>2000</v>
      </c>
    </row>
    <row r="2421" spans="2:5" x14ac:dyDescent="0.3">
      <c r="B2421" s="17">
        <v>36575</v>
      </c>
      <c r="C2421" s="14">
        <v>2</v>
      </c>
      <c r="D2421">
        <f t="shared" si="74"/>
        <v>2</v>
      </c>
      <c r="E2421">
        <f t="shared" si="75"/>
        <v>2000</v>
      </c>
    </row>
    <row r="2422" spans="2:5" x14ac:dyDescent="0.3">
      <c r="B2422" s="18">
        <v>36589</v>
      </c>
      <c r="C2422" s="15">
        <v>7</v>
      </c>
      <c r="D2422">
        <f t="shared" si="74"/>
        <v>3</v>
      </c>
      <c r="E2422">
        <f t="shared" si="75"/>
        <v>2000</v>
      </c>
    </row>
    <row r="2423" spans="2:5" x14ac:dyDescent="0.3">
      <c r="B2423" s="17">
        <v>36603</v>
      </c>
      <c r="C2423" s="14">
        <v>6</v>
      </c>
      <c r="D2423">
        <f t="shared" si="74"/>
        <v>3</v>
      </c>
      <c r="E2423">
        <f t="shared" si="75"/>
        <v>2000</v>
      </c>
    </row>
    <row r="2424" spans="2:5" x14ac:dyDescent="0.3">
      <c r="B2424" s="18">
        <v>36617</v>
      </c>
      <c r="C2424" s="15">
        <v>7</v>
      </c>
      <c r="D2424">
        <f t="shared" si="74"/>
        <v>4</v>
      </c>
      <c r="E2424">
        <f t="shared" si="75"/>
        <v>2000</v>
      </c>
    </row>
    <row r="2425" spans="2:5" x14ac:dyDescent="0.3">
      <c r="B2425" s="17">
        <v>36631</v>
      </c>
      <c r="C2425" s="14">
        <v>14</v>
      </c>
      <c r="D2425">
        <f t="shared" si="74"/>
        <v>4</v>
      </c>
      <c r="E2425">
        <f t="shared" si="75"/>
        <v>2000</v>
      </c>
    </row>
    <row r="2426" spans="2:5" x14ac:dyDescent="0.3">
      <c r="B2426" s="18">
        <v>36645</v>
      </c>
      <c r="C2426" s="15">
        <v>13</v>
      </c>
      <c r="D2426">
        <f t="shared" si="74"/>
        <v>4</v>
      </c>
      <c r="E2426">
        <f t="shared" si="75"/>
        <v>2000</v>
      </c>
    </row>
    <row r="2427" spans="2:5" x14ac:dyDescent="0.3">
      <c r="B2427" s="17">
        <v>36659</v>
      </c>
      <c r="C2427" s="14">
        <v>20</v>
      </c>
      <c r="D2427">
        <f t="shared" si="74"/>
        <v>5</v>
      </c>
      <c r="E2427">
        <f t="shared" si="75"/>
        <v>2000</v>
      </c>
    </row>
    <row r="2428" spans="2:5" x14ac:dyDescent="0.3">
      <c r="B2428" s="18">
        <v>36673</v>
      </c>
      <c r="C2428" s="15">
        <v>18</v>
      </c>
      <c r="D2428">
        <f t="shared" si="74"/>
        <v>5</v>
      </c>
      <c r="E2428">
        <f t="shared" si="75"/>
        <v>2000</v>
      </c>
    </row>
    <row r="2429" spans="2:5" x14ac:dyDescent="0.3">
      <c r="B2429" s="17">
        <v>36687</v>
      </c>
      <c r="C2429" s="14">
        <v>23</v>
      </c>
      <c r="D2429">
        <f t="shared" si="74"/>
        <v>6</v>
      </c>
      <c r="E2429">
        <f t="shared" si="75"/>
        <v>2000</v>
      </c>
    </row>
    <row r="2430" spans="2:5" x14ac:dyDescent="0.3">
      <c r="B2430" s="18">
        <v>36701</v>
      </c>
      <c r="C2430" s="15">
        <v>24</v>
      </c>
      <c r="D2430">
        <f t="shared" si="74"/>
        <v>6</v>
      </c>
      <c r="E2430">
        <f t="shared" si="75"/>
        <v>2000</v>
      </c>
    </row>
    <row r="2431" spans="2:5" x14ac:dyDescent="0.3">
      <c r="B2431" s="17">
        <v>36715</v>
      </c>
      <c r="C2431" s="14">
        <v>22</v>
      </c>
      <c r="D2431">
        <f t="shared" si="74"/>
        <v>7</v>
      </c>
      <c r="E2431">
        <f t="shared" si="75"/>
        <v>2000</v>
      </c>
    </row>
    <row r="2432" spans="2:5" x14ac:dyDescent="0.3">
      <c r="B2432" s="18">
        <v>36728</v>
      </c>
      <c r="C2432" s="15">
        <v>22</v>
      </c>
      <c r="D2432">
        <f t="shared" si="74"/>
        <v>7</v>
      </c>
      <c r="E2432">
        <f t="shared" si="75"/>
        <v>2000</v>
      </c>
    </row>
    <row r="2433" spans="2:5" x14ac:dyDescent="0.3">
      <c r="B2433" s="17">
        <v>36743</v>
      </c>
      <c r="C2433" s="14">
        <v>23</v>
      </c>
      <c r="D2433">
        <f t="shared" si="74"/>
        <v>8</v>
      </c>
      <c r="E2433">
        <f t="shared" si="75"/>
        <v>2000</v>
      </c>
    </row>
    <row r="2434" spans="2:5" x14ac:dyDescent="0.3">
      <c r="B2434" s="18">
        <v>36757</v>
      </c>
      <c r="C2434" s="15">
        <v>20</v>
      </c>
      <c r="D2434">
        <f t="shared" si="74"/>
        <v>8</v>
      </c>
      <c r="E2434">
        <f t="shared" si="75"/>
        <v>2000</v>
      </c>
    </row>
    <row r="2435" spans="2:5" x14ac:dyDescent="0.3">
      <c r="B2435" s="17">
        <v>36771</v>
      </c>
      <c r="C2435" s="14">
        <v>24</v>
      </c>
      <c r="D2435">
        <f t="shared" si="74"/>
        <v>9</v>
      </c>
      <c r="E2435">
        <f t="shared" si="75"/>
        <v>2000</v>
      </c>
    </row>
    <row r="2436" spans="2:5" x14ac:dyDescent="0.3">
      <c r="B2436" s="18">
        <v>36785</v>
      </c>
      <c r="C2436" s="15">
        <v>19</v>
      </c>
      <c r="D2436">
        <f t="shared" ref="D2436:D2499" si="76">MONTH(B2436)</f>
        <v>9</v>
      </c>
      <c r="E2436">
        <f t="shared" ref="E2436:E2499" si="77">YEAR(B2436)</f>
        <v>2000</v>
      </c>
    </row>
    <row r="2437" spans="2:5" x14ac:dyDescent="0.3">
      <c r="B2437" s="17">
        <v>36799</v>
      </c>
      <c r="C2437" s="14">
        <v>14</v>
      </c>
      <c r="D2437">
        <f t="shared" si="76"/>
        <v>9</v>
      </c>
      <c r="E2437">
        <f t="shared" si="77"/>
        <v>2000</v>
      </c>
    </row>
    <row r="2438" spans="2:5" x14ac:dyDescent="0.3">
      <c r="B2438" s="18">
        <v>36813</v>
      </c>
      <c r="C2438" s="15">
        <v>13</v>
      </c>
      <c r="D2438">
        <f t="shared" si="76"/>
        <v>10</v>
      </c>
      <c r="E2438">
        <f t="shared" si="77"/>
        <v>2000</v>
      </c>
    </row>
    <row r="2439" spans="2:5" x14ac:dyDescent="0.3">
      <c r="B2439" s="17">
        <v>36827</v>
      </c>
      <c r="C2439" s="14">
        <v>14</v>
      </c>
      <c r="D2439">
        <f t="shared" si="76"/>
        <v>10</v>
      </c>
      <c r="E2439">
        <f t="shared" si="77"/>
        <v>2000</v>
      </c>
    </row>
    <row r="2440" spans="2:5" x14ac:dyDescent="0.3">
      <c r="B2440" s="18">
        <v>36841</v>
      </c>
      <c r="C2440" s="15">
        <v>12</v>
      </c>
      <c r="D2440">
        <f t="shared" si="76"/>
        <v>11</v>
      </c>
      <c r="E2440">
        <f t="shared" si="77"/>
        <v>2000</v>
      </c>
    </row>
    <row r="2441" spans="2:5" x14ac:dyDescent="0.3">
      <c r="B2441" s="17">
        <v>36869</v>
      </c>
      <c r="C2441" s="14">
        <v>4</v>
      </c>
      <c r="D2441">
        <f t="shared" si="76"/>
        <v>12</v>
      </c>
      <c r="E2441">
        <f t="shared" si="77"/>
        <v>2000</v>
      </c>
    </row>
    <row r="2442" spans="2:5" x14ac:dyDescent="0.3">
      <c r="B2442" s="18">
        <v>36897</v>
      </c>
      <c r="C2442" s="15">
        <v>2</v>
      </c>
      <c r="D2442">
        <f t="shared" si="76"/>
        <v>1</v>
      </c>
      <c r="E2442">
        <f t="shared" si="77"/>
        <v>2001</v>
      </c>
    </row>
    <row r="2443" spans="2:5" x14ac:dyDescent="0.3">
      <c r="B2443" s="17">
        <v>36911</v>
      </c>
      <c r="C2443" s="14">
        <v>2</v>
      </c>
      <c r="D2443">
        <f t="shared" si="76"/>
        <v>1</v>
      </c>
      <c r="E2443">
        <f t="shared" si="77"/>
        <v>2001</v>
      </c>
    </row>
    <row r="2444" spans="2:5" x14ac:dyDescent="0.3">
      <c r="B2444" s="18">
        <v>36925</v>
      </c>
      <c r="C2444" s="15">
        <v>3</v>
      </c>
      <c r="D2444">
        <f t="shared" si="76"/>
        <v>2</v>
      </c>
      <c r="E2444">
        <f t="shared" si="77"/>
        <v>2001</v>
      </c>
    </row>
    <row r="2445" spans="2:5" x14ac:dyDescent="0.3">
      <c r="B2445" s="17">
        <v>36939</v>
      </c>
      <c r="C2445" s="14">
        <v>5</v>
      </c>
      <c r="D2445">
        <f t="shared" si="76"/>
        <v>2</v>
      </c>
      <c r="E2445">
        <f t="shared" si="77"/>
        <v>2001</v>
      </c>
    </row>
    <row r="2446" spans="2:5" x14ac:dyDescent="0.3">
      <c r="B2446" s="18">
        <v>36953</v>
      </c>
      <c r="C2446" s="15">
        <v>6</v>
      </c>
      <c r="D2446">
        <f t="shared" si="76"/>
        <v>3</v>
      </c>
      <c r="E2446">
        <f t="shared" si="77"/>
        <v>2001</v>
      </c>
    </row>
    <row r="2447" spans="2:5" x14ac:dyDescent="0.3">
      <c r="B2447" s="17">
        <v>36981</v>
      </c>
      <c r="C2447" s="14">
        <v>9</v>
      </c>
      <c r="D2447">
        <f t="shared" si="76"/>
        <v>3</v>
      </c>
      <c r="E2447">
        <f t="shared" si="77"/>
        <v>2001</v>
      </c>
    </row>
    <row r="2448" spans="2:5" x14ac:dyDescent="0.3">
      <c r="B2448" s="18">
        <v>36996</v>
      </c>
      <c r="C2448" s="15">
        <v>16</v>
      </c>
      <c r="D2448">
        <f t="shared" si="76"/>
        <v>4</v>
      </c>
      <c r="E2448">
        <f t="shared" si="77"/>
        <v>2001</v>
      </c>
    </row>
    <row r="2449" spans="2:5" x14ac:dyDescent="0.3">
      <c r="B2449" s="17">
        <v>37023</v>
      </c>
      <c r="C2449" s="14">
        <v>25</v>
      </c>
      <c r="D2449">
        <f t="shared" si="76"/>
        <v>5</v>
      </c>
      <c r="E2449">
        <f t="shared" si="77"/>
        <v>2001</v>
      </c>
    </row>
    <row r="2450" spans="2:5" x14ac:dyDescent="0.3">
      <c r="B2450" s="18">
        <v>37038</v>
      </c>
      <c r="C2450" s="15">
        <v>17</v>
      </c>
      <c r="D2450">
        <f t="shared" si="76"/>
        <v>5</v>
      </c>
      <c r="E2450">
        <f t="shared" si="77"/>
        <v>2001</v>
      </c>
    </row>
    <row r="2451" spans="2:5" x14ac:dyDescent="0.3">
      <c r="B2451" s="17">
        <v>37051</v>
      </c>
      <c r="C2451" s="14">
        <v>21</v>
      </c>
      <c r="D2451">
        <f t="shared" si="76"/>
        <v>6</v>
      </c>
      <c r="E2451">
        <f t="shared" si="77"/>
        <v>2001</v>
      </c>
    </row>
    <row r="2452" spans="2:5" x14ac:dyDescent="0.3">
      <c r="B2452" s="18">
        <v>37065</v>
      </c>
      <c r="C2452" s="15">
        <v>24</v>
      </c>
      <c r="D2452">
        <f t="shared" si="76"/>
        <v>6</v>
      </c>
      <c r="E2452">
        <f t="shared" si="77"/>
        <v>2001</v>
      </c>
    </row>
    <row r="2453" spans="2:5" x14ac:dyDescent="0.3">
      <c r="B2453" s="17">
        <v>37093</v>
      </c>
      <c r="C2453" s="14">
        <v>22</v>
      </c>
      <c r="D2453">
        <f t="shared" si="76"/>
        <v>7</v>
      </c>
      <c r="E2453">
        <f t="shared" si="77"/>
        <v>2001</v>
      </c>
    </row>
    <row r="2454" spans="2:5" x14ac:dyDescent="0.3">
      <c r="B2454" s="18">
        <v>37107</v>
      </c>
      <c r="C2454" s="15">
        <v>22</v>
      </c>
      <c r="D2454">
        <f t="shared" si="76"/>
        <v>8</v>
      </c>
      <c r="E2454">
        <f t="shared" si="77"/>
        <v>2001</v>
      </c>
    </row>
    <row r="2455" spans="2:5" x14ac:dyDescent="0.3">
      <c r="B2455" s="17">
        <v>37135</v>
      </c>
      <c r="C2455" s="14">
        <v>22</v>
      </c>
      <c r="D2455">
        <f t="shared" si="76"/>
        <v>9</v>
      </c>
      <c r="E2455">
        <f t="shared" si="77"/>
        <v>2001</v>
      </c>
    </row>
    <row r="2456" spans="2:5" x14ac:dyDescent="0.3">
      <c r="B2456" s="18">
        <v>37149</v>
      </c>
      <c r="C2456" s="15">
        <v>17</v>
      </c>
      <c r="D2456">
        <f t="shared" si="76"/>
        <v>9</v>
      </c>
      <c r="E2456">
        <f t="shared" si="77"/>
        <v>2001</v>
      </c>
    </row>
    <row r="2457" spans="2:5" x14ac:dyDescent="0.3">
      <c r="B2457" s="17">
        <v>37177</v>
      </c>
      <c r="C2457" s="14">
        <v>15</v>
      </c>
      <c r="D2457">
        <f t="shared" si="76"/>
        <v>10</v>
      </c>
      <c r="E2457">
        <f t="shared" si="77"/>
        <v>2001</v>
      </c>
    </row>
    <row r="2458" spans="2:5" x14ac:dyDescent="0.3">
      <c r="B2458" s="18">
        <v>37289</v>
      </c>
      <c r="C2458" s="15">
        <v>5</v>
      </c>
      <c r="D2458">
        <f t="shared" si="76"/>
        <v>2</v>
      </c>
      <c r="E2458">
        <f t="shared" si="77"/>
        <v>2002</v>
      </c>
    </row>
    <row r="2459" spans="2:5" x14ac:dyDescent="0.3">
      <c r="B2459" s="17">
        <v>37317</v>
      </c>
      <c r="C2459" s="14">
        <v>6</v>
      </c>
      <c r="D2459">
        <f t="shared" si="76"/>
        <v>3</v>
      </c>
      <c r="E2459">
        <f t="shared" si="77"/>
        <v>2002</v>
      </c>
    </row>
    <row r="2460" spans="2:5" x14ac:dyDescent="0.3">
      <c r="B2460" s="18">
        <v>37331</v>
      </c>
      <c r="C2460" s="15">
        <v>4</v>
      </c>
      <c r="D2460">
        <f t="shared" si="76"/>
        <v>3</v>
      </c>
      <c r="E2460">
        <f t="shared" si="77"/>
        <v>2002</v>
      </c>
    </row>
    <row r="2461" spans="2:5" x14ac:dyDescent="0.3">
      <c r="B2461" s="17">
        <v>37359</v>
      </c>
      <c r="C2461" s="14">
        <v>17</v>
      </c>
      <c r="D2461">
        <f t="shared" si="76"/>
        <v>4</v>
      </c>
      <c r="E2461">
        <f t="shared" si="77"/>
        <v>2002</v>
      </c>
    </row>
    <row r="2462" spans="2:5" x14ac:dyDescent="0.3">
      <c r="B2462" s="18">
        <v>37387</v>
      </c>
      <c r="C2462" s="15">
        <v>15</v>
      </c>
      <c r="D2462">
        <f t="shared" si="76"/>
        <v>5</v>
      </c>
      <c r="E2462">
        <f t="shared" si="77"/>
        <v>2002</v>
      </c>
    </row>
    <row r="2463" spans="2:5" x14ac:dyDescent="0.3">
      <c r="B2463" s="17">
        <v>37401</v>
      </c>
      <c r="C2463" s="14">
        <v>16</v>
      </c>
      <c r="D2463">
        <f t="shared" si="76"/>
        <v>5</v>
      </c>
      <c r="E2463">
        <f t="shared" si="77"/>
        <v>2002</v>
      </c>
    </row>
    <row r="2464" spans="2:5" x14ac:dyDescent="0.3">
      <c r="B2464" s="18">
        <v>37416</v>
      </c>
      <c r="C2464" s="15">
        <v>18</v>
      </c>
      <c r="D2464">
        <f t="shared" si="76"/>
        <v>6</v>
      </c>
      <c r="E2464">
        <f t="shared" si="77"/>
        <v>2002</v>
      </c>
    </row>
    <row r="2465" spans="2:5" x14ac:dyDescent="0.3">
      <c r="B2465" s="17">
        <v>37429</v>
      </c>
      <c r="C2465" s="14">
        <v>19</v>
      </c>
      <c r="D2465">
        <f t="shared" si="76"/>
        <v>6</v>
      </c>
      <c r="E2465">
        <f t="shared" si="77"/>
        <v>2002</v>
      </c>
    </row>
    <row r="2466" spans="2:5" x14ac:dyDescent="0.3">
      <c r="B2466" s="18">
        <v>37443</v>
      </c>
      <c r="C2466" s="15">
        <v>20</v>
      </c>
      <c r="D2466">
        <f t="shared" si="76"/>
        <v>7</v>
      </c>
      <c r="E2466">
        <f t="shared" si="77"/>
        <v>2002</v>
      </c>
    </row>
    <row r="2467" spans="2:5" x14ac:dyDescent="0.3">
      <c r="B2467" s="17">
        <v>37456</v>
      </c>
      <c r="C2467" s="14">
        <v>22</v>
      </c>
      <c r="D2467">
        <f t="shared" si="76"/>
        <v>7</v>
      </c>
      <c r="E2467">
        <f t="shared" si="77"/>
        <v>2002</v>
      </c>
    </row>
    <row r="2468" spans="2:5" x14ac:dyDescent="0.3">
      <c r="B2468" s="18">
        <v>37513</v>
      </c>
      <c r="C2468" s="15">
        <v>16</v>
      </c>
      <c r="D2468">
        <f t="shared" si="76"/>
        <v>9</v>
      </c>
      <c r="E2468">
        <f t="shared" si="77"/>
        <v>2002</v>
      </c>
    </row>
    <row r="2469" spans="2:5" x14ac:dyDescent="0.3">
      <c r="B2469" s="17">
        <v>37527</v>
      </c>
      <c r="C2469" s="14">
        <v>16</v>
      </c>
      <c r="D2469">
        <f t="shared" si="76"/>
        <v>9</v>
      </c>
      <c r="E2469">
        <f t="shared" si="77"/>
        <v>2002</v>
      </c>
    </row>
    <row r="2470" spans="2:5" x14ac:dyDescent="0.3">
      <c r="B2470" s="18">
        <v>37542</v>
      </c>
      <c r="C2470" s="15">
        <v>14</v>
      </c>
      <c r="D2470">
        <f t="shared" si="76"/>
        <v>10</v>
      </c>
      <c r="E2470">
        <f t="shared" si="77"/>
        <v>2002</v>
      </c>
    </row>
    <row r="2471" spans="2:5" x14ac:dyDescent="0.3">
      <c r="B2471" s="17">
        <v>37556</v>
      </c>
      <c r="C2471" s="14">
        <v>9</v>
      </c>
      <c r="D2471">
        <f t="shared" si="76"/>
        <v>10</v>
      </c>
      <c r="E2471">
        <f t="shared" si="77"/>
        <v>2002</v>
      </c>
    </row>
    <row r="2472" spans="2:5" x14ac:dyDescent="0.3">
      <c r="B2472" s="18">
        <v>37569</v>
      </c>
      <c r="C2472" s="15">
        <v>6</v>
      </c>
      <c r="D2472">
        <f t="shared" si="76"/>
        <v>11</v>
      </c>
      <c r="E2472">
        <f t="shared" si="77"/>
        <v>2002</v>
      </c>
    </row>
    <row r="2473" spans="2:5" x14ac:dyDescent="0.3">
      <c r="B2473" s="17">
        <v>37584</v>
      </c>
      <c r="C2473" s="14">
        <v>5</v>
      </c>
      <c r="D2473">
        <f t="shared" si="76"/>
        <v>11</v>
      </c>
      <c r="E2473">
        <f t="shared" si="77"/>
        <v>2002</v>
      </c>
    </row>
    <row r="2474" spans="2:5" x14ac:dyDescent="0.3">
      <c r="B2474" s="18">
        <v>37597</v>
      </c>
      <c r="C2474" s="15">
        <v>1</v>
      </c>
      <c r="D2474">
        <f t="shared" si="76"/>
        <v>12</v>
      </c>
      <c r="E2474">
        <f t="shared" si="77"/>
        <v>2002</v>
      </c>
    </row>
    <row r="2475" spans="2:5" x14ac:dyDescent="0.3">
      <c r="B2475" s="17">
        <v>37626</v>
      </c>
      <c r="C2475" s="14">
        <v>2</v>
      </c>
      <c r="D2475">
        <f t="shared" si="76"/>
        <v>1</v>
      </c>
      <c r="E2475">
        <f t="shared" si="77"/>
        <v>2003</v>
      </c>
    </row>
    <row r="2476" spans="2:5" x14ac:dyDescent="0.3">
      <c r="B2476" s="18">
        <v>37639</v>
      </c>
      <c r="C2476" s="15">
        <v>0</v>
      </c>
      <c r="D2476">
        <f t="shared" si="76"/>
        <v>1</v>
      </c>
      <c r="E2476">
        <f t="shared" si="77"/>
        <v>2003</v>
      </c>
    </row>
    <row r="2477" spans="2:5" x14ac:dyDescent="0.3">
      <c r="B2477" s="17">
        <v>37654</v>
      </c>
      <c r="C2477" s="14">
        <v>1</v>
      </c>
      <c r="D2477">
        <f t="shared" si="76"/>
        <v>2</v>
      </c>
      <c r="E2477">
        <f t="shared" si="77"/>
        <v>2003</v>
      </c>
    </row>
    <row r="2478" spans="2:5" x14ac:dyDescent="0.3">
      <c r="B2478" s="18">
        <v>37682</v>
      </c>
      <c r="C2478" s="15">
        <v>4</v>
      </c>
      <c r="D2478">
        <f t="shared" si="76"/>
        <v>3</v>
      </c>
      <c r="E2478">
        <f t="shared" si="77"/>
        <v>2003</v>
      </c>
    </row>
    <row r="2479" spans="2:5" x14ac:dyDescent="0.3">
      <c r="B2479" s="17">
        <v>37709</v>
      </c>
      <c r="C2479" s="14">
        <v>13</v>
      </c>
      <c r="D2479">
        <f t="shared" si="76"/>
        <v>3</v>
      </c>
      <c r="E2479">
        <f t="shared" si="77"/>
        <v>2003</v>
      </c>
    </row>
    <row r="2480" spans="2:5" x14ac:dyDescent="0.3">
      <c r="B2480" s="18">
        <v>37723</v>
      </c>
      <c r="C2480" s="15">
        <v>6</v>
      </c>
      <c r="D2480">
        <f t="shared" si="76"/>
        <v>4</v>
      </c>
      <c r="E2480">
        <f t="shared" si="77"/>
        <v>2003</v>
      </c>
    </row>
    <row r="2481" spans="2:5" x14ac:dyDescent="0.3">
      <c r="B2481" s="17">
        <v>37737</v>
      </c>
      <c r="C2481" s="14">
        <v>12</v>
      </c>
      <c r="D2481">
        <f t="shared" si="76"/>
        <v>4</v>
      </c>
      <c r="E2481">
        <f t="shared" si="77"/>
        <v>2003</v>
      </c>
    </row>
    <row r="2482" spans="2:5" x14ac:dyDescent="0.3">
      <c r="B2482" s="18">
        <v>37752</v>
      </c>
      <c r="C2482" s="15">
        <v>14</v>
      </c>
      <c r="D2482">
        <f t="shared" si="76"/>
        <v>5</v>
      </c>
      <c r="E2482">
        <f t="shared" si="77"/>
        <v>2003</v>
      </c>
    </row>
    <row r="2483" spans="2:5" x14ac:dyDescent="0.3">
      <c r="B2483" s="17">
        <v>37766</v>
      </c>
      <c r="C2483" s="14">
        <v>12</v>
      </c>
      <c r="D2483">
        <f t="shared" si="76"/>
        <v>5</v>
      </c>
      <c r="E2483">
        <f t="shared" si="77"/>
        <v>2003</v>
      </c>
    </row>
    <row r="2484" spans="2:5" x14ac:dyDescent="0.3">
      <c r="B2484" s="18">
        <v>37793</v>
      </c>
      <c r="C2484" s="15">
        <v>15</v>
      </c>
      <c r="D2484">
        <f t="shared" si="76"/>
        <v>6</v>
      </c>
      <c r="E2484">
        <f t="shared" si="77"/>
        <v>2003</v>
      </c>
    </row>
    <row r="2485" spans="2:5" x14ac:dyDescent="0.3">
      <c r="B2485" s="17">
        <v>37808</v>
      </c>
      <c r="C2485" s="14">
        <v>22</v>
      </c>
      <c r="D2485">
        <f t="shared" si="76"/>
        <v>7</v>
      </c>
      <c r="E2485">
        <f t="shared" si="77"/>
        <v>2003</v>
      </c>
    </row>
    <row r="2486" spans="2:5" x14ac:dyDescent="0.3">
      <c r="B2486" s="18">
        <v>37821</v>
      </c>
      <c r="C2486" s="15">
        <v>20</v>
      </c>
      <c r="D2486">
        <f t="shared" si="76"/>
        <v>7</v>
      </c>
      <c r="E2486">
        <f t="shared" si="77"/>
        <v>2003</v>
      </c>
    </row>
    <row r="2487" spans="2:5" x14ac:dyDescent="0.3">
      <c r="B2487" s="17">
        <v>37835</v>
      </c>
      <c r="C2487" s="14">
        <v>21</v>
      </c>
      <c r="D2487">
        <f t="shared" si="76"/>
        <v>8</v>
      </c>
      <c r="E2487">
        <f t="shared" si="77"/>
        <v>2003</v>
      </c>
    </row>
    <row r="2488" spans="2:5" x14ac:dyDescent="0.3">
      <c r="B2488" s="18">
        <v>37850</v>
      </c>
      <c r="C2488" s="15">
        <v>22</v>
      </c>
      <c r="D2488">
        <f t="shared" si="76"/>
        <v>8</v>
      </c>
      <c r="E2488">
        <f t="shared" si="77"/>
        <v>2003</v>
      </c>
    </row>
    <row r="2489" spans="2:5" x14ac:dyDescent="0.3">
      <c r="B2489" s="17">
        <v>37878</v>
      </c>
      <c r="C2489" s="14">
        <v>17</v>
      </c>
      <c r="D2489">
        <f t="shared" si="76"/>
        <v>9</v>
      </c>
      <c r="E2489">
        <f t="shared" si="77"/>
        <v>2003</v>
      </c>
    </row>
    <row r="2490" spans="2:5" x14ac:dyDescent="0.3">
      <c r="B2490" s="18">
        <v>37892</v>
      </c>
      <c r="C2490" s="15">
        <v>18</v>
      </c>
      <c r="D2490">
        <f t="shared" si="76"/>
        <v>9</v>
      </c>
      <c r="E2490">
        <f t="shared" si="77"/>
        <v>2003</v>
      </c>
    </row>
    <row r="2491" spans="2:5" x14ac:dyDescent="0.3">
      <c r="B2491" s="17">
        <v>37906</v>
      </c>
      <c r="C2491" s="14">
        <v>13</v>
      </c>
      <c r="D2491">
        <f t="shared" si="76"/>
        <v>10</v>
      </c>
      <c r="E2491">
        <f t="shared" si="77"/>
        <v>2003</v>
      </c>
    </row>
    <row r="2492" spans="2:5" x14ac:dyDescent="0.3">
      <c r="B2492" s="18">
        <v>37920</v>
      </c>
      <c r="C2492" s="15">
        <v>10</v>
      </c>
      <c r="D2492">
        <f t="shared" si="76"/>
        <v>10</v>
      </c>
      <c r="E2492">
        <f t="shared" si="77"/>
        <v>2003</v>
      </c>
    </row>
    <row r="2493" spans="2:5" x14ac:dyDescent="0.3">
      <c r="B2493" s="17">
        <v>37932</v>
      </c>
      <c r="C2493" s="14">
        <v>12</v>
      </c>
      <c r="D2493">
        <f t="shared" si="76"/>
        <v>11</v>
      </c>
      <c r="E2493">
        <f t="shared" si="77"/>
        <v>2003</v>
      </c>
    </row>
    <row r="2494" spans="2:5" x14ac:dyDescent="0.3">
      <c r="B2494" s="18">
        <v>37946</v>
      </c>
      <c r="C2494" s="15">
        <v>8.5</v>
      </c>
      <c r="D2494">
        <f t="shared" si="76"/>
        <v>11</v>
      </c>
      <c r="E2494">
        <f t="shared" si="77"/>
        <v>2003</v>
      </c>
    </row>
    <row r="2495" spans="2:5" x14ac:dyDescent="0.3">
      <c r="B2495" s="17">
        <v>36533</v>
      </c>
      <c r="C2495" s="14">
        <v>2</v>
      </c>
      <c r="D2495">
        <f t="shared" si="76"/>
        <v>1</v>
      </c>
      <c r="E2495">
        <f t="shared" si="77"/>
        <v>2000</v>
      </c>
    </row>
    <row r="2496" spans="2:5" x14ac:dyDescent="0.3">
      <c r="B2496" s="18">
        <v>36547</v>
      </c>
      <c r="C2496" s="15">
        <v>0</v>
      </c>
      <c r="D2496">
        <f t="shared" si="76"/>
        <v>1</v>
      </c>
      <c r="E2496">
        <f t="shared" si="77"/>
        <v>2000</v>
      </c>
    </row>
    <row r="2497" spans="2:5" x14ac:dyDescent="0.3">
      <c r="B2497" s="17">
        <v>36561</v>
      </c>
      <c r="C2497" s="14">
        <v>0</v>
      </c>
      <c r="D2497">
        <f t="shared" si="76"/>
        <v>2</v>
      </c>
      <c r="E2497">
        <f t="shared" si="77"/>
        <v>2000</v>
      </c>
    </row>
    <row r="2498" spans="2:5" x14ac:dyDescent="0.3">
      <c r="B2498" s="18">
        <v>36575</v>
      </c>
      <c r="C2498" s="15">
        <v>1</v>
      </c>
      <c r="D2498">
        <f t="shared" si="76"/>
        <v>2</v>
      </c>
      <c r="E2498">
        <f t="shared" si="77"/>
        <v>2000</v>
      </c>
    </row>
    <row r="2499" spans="2:5" x14ac:dyDescent="0.3">
      <c r="B2499" s="17">
        <v>36603</v>
      </c>
      <c r="C2499" s="14">
        <v>4</v>
      </c>
      <c r="D2499">
        <f t="shared" si="76"/>
        <v>3</v>
      </c>
      <c r="E2499">
        <f t="shared" si="77"/>
        <v>2000</v>
      </c>
    </row>
    <row r="2500" spans="2:5" x14ac:dyDescent="0.3">
      <c r="B2500" s="18">
        <v>36617</v>
      </c>
      <c r="C2500" s="15">
        <v>11</v>
      </c>
      <c r="D2500">
        <f t="shared" ref="D2500:D2563" si="78">MONTH(B2500)</f>
        <v>4</v>
      </c>
      <c r="E2500">
        <f t="shared" ref="E2500:E2563" si="79">YEAR(B2500)</f>
        <v>2000</v>
      </c>
    </row>
    <row r="2501" spans="2:5" x14ac:dyDescent="0.3">
      <c r="B2501" s="17">
        <v>36645</v>
      </c>
      <c r="C2501" s="14">
        <v>12</v>
      </c>
      <c r="D2501">
        <f t="shared" si="78"/>
        <v>4</v>
      </c>
      <c r="E2501">
        <f t="shared" si="79"/>
        <v>2000</v>
      </c>
    </row>
    <row r="2502" spans="2:5" x14ac:dyDescent="0.3">
      <c r="B2502" s="18">
        <v>36660</v>
      </c>
      <c r="C2502" s="15">
        <v>17</v>
      </c>
      <c r="D2502">
        <f t="shared" si="78"/>
        <v>5</v>
      </c>
      <c r="E2502">
        <f t="shared" si="79"/>
        <v>2000</v>
      </c>
    </row>
    <row r="2503" spans="2:5" x14ac:dyDescent="0.3">
      <c r="B2503" s="17">
        <v>36673</v>
      </c>
      <c r="C2503" s="14">
        <v>16</v>
      </c>
      <c r="D2503">
        <f t="shared" si="78"/>
        <v>5</v>
      </c>
      <c r="E2503">
        <f t="shared" si="79"/>
        <v>2000</v>
      </c>
    </row>
    <row r="2504" spans="2:5" x14ac:dyDescent="0.3">
      <c r="B2504" s="18">
        <v>36688</v>
      </c>
      <c r="C2504" s="15">
        <v>25</v>
      </c>
      <c r="D2504">
        <f t="shared" si="78"/>
        <v>6</v>
      </c>
      <c r="E2504">
        <f t="shared" si="79"/>
        <v>2000</v>
      </c>
    </row>
    <row r="2505" spans="2:5" x14ac:dyDescent="0.3">
      <c r="B2505" s="17">
        <v>36715</v>
      </c>
      <c r="C2505" s="14">
        <v>20</v>
      </c>
      <c r="D2505">
        <f t="shared" si="78"/>
        <v>7</v>
      </c>
      <c r="E2505">
        <f t="shared" si="79"/>
        <v>2000</v>
      </c>
    </row>
    <row r="2506" spans="2:5" x14ac:dyDescent="0.3">
      <c r="B2506" s="18">
        <v>36729</v>
      </c>
      <c r="C2506" s="15">
        <v>22</v>
      </c>
      <c r="D2506">
        <f t="shared" si="78"/>
        <v>7</v>
      </c>
      <c r="E2506">
        <f t="shared" si="79"/>
        <v>2000</v>
      </c>
    </row>
    <row r="2507" spans="2:5" x14ac:dyDescent="0.3">
      <c r="B2507" s="17">
        <v>36743</v>
      </c>
      <c r="C2507" s="14">
        <v>20</v>
      </c>
      <c r="D2507">
        <f t="shared" si="78"/>
        <v>8</v>
      </c>
      <c r="E2507">
        <f t="shared" si="79"/>
        <v>2000</v>
      </c>
    </row>
    <row r="2508" spans="2:5" x14ac:dyDescent="0.3">
      <c r="B2508" s="18">
        <v>36772</v>
      </c>
      <c r="C2508" s="15">
        <v>24</v>
      </c>
      <c r="D2508">
        <f t="shared" si="78"/>
        <v>9</v>
      </c>
      <c r="E2508">
        <f t="shared" si="79"/>
        <v>2000</v>
      </c>
    </row>
    <row r="2509" spans="2:5" x14ac:dyDescent="0.3">
      <c r="B2509" s="17">
        <v>36799</v>
      </c>
      <c r="C2509" s="14">
        <v>12</v>
      </c>
      <c r="D2509">
        <f t="shared" si="78"/>
        <v>9</v>
      </c>
      <c r="E2509">
        <f t="shared" si="79"/>
        <v>2000</v>
      </c>
    </row>
    <row r="2510" spans="2:5" x14ac:dyDescent="0.3">
      <c r="B2510" s="18">
        <v>36869</v>
      </c>
      <c r="C2510" s="15">
        <v>0</v>
      </c>
      <c r="D2510">
        <f t="shared" si="78"/>
        <v>12</v>
      </c>
      <c r="E2510">
        <f t="shared" si="79"/>
        <v>2000</v>
      </c>
    </row>
    <row r="2511" spans="2:5" x14ac:dyDescent="0.3">
      <c r="B2511" s="17">
        <v>36884</v>
      </c>
      <c r="C2511" s="14">
        <v>0</v>
      </c>
      <c r="D2511">
        <f t="shared" si="78"/>
        <v>12</v>
      </c>
      <c r="E2511">
        <f t="shared" si="79"/>
        <v>2000</v>
      </c>
    </row>
    <row r="2512" spans="2:5" x14ac:dyDescent="0.3">
      <c r="B2512" s="18">
        <v>36897</v>
      </c>
      <c r="C2512" s="15">
        <v>2</v>
      </c>
      <c r="D2512">
        <f t="shared" si="78"/>
        <v>1</v>
      </c>
      <c r="E2512">
        <f t="shared" si="79"/>
        <v>2001</v>
      </c>
    </row>
    <row r="2513" spans="2:5" x14ac:dyDescent="0.3">
      <c r="B2513" s="17">
        <v>36910</v>
      </c>
      <c r="C2513" s="14">
        <v>0</v>
      </c>
      <c r="D2513">
        <f t="shared" si="78"/>
        <v>1</v>
      </c>
      <c r="E2513">
        <f t="shared" si="79"/>
        <v>2001</v>
      </c>
    </row>
    <row r="2514" spans="2:5" x14ac:dyDescent="0.3">
      <c r="B2514" s="18">
        <v>36925</v>
      </c>
      <c r="C2514" s="15">
        <v>2</v>
      </c>
      <c r="D2514">
        <f t="shared" si="78"/>
        <v>2</v>
      </c>
      <c r="E2514">
        <f t="shared" si="79"/>
        <v>2001</v>
      </c>
    </row>
    <row r="2515" spans="2:5" x14ac:dyDescent="0.3">
      <c r="B2515" s="17">
        <v>36954</v>
      </c>
      <c r="C2515" s="14">
        <v>5</v>
      </c>
      <c r="D2515">
        <f t="shared" si="78"/>
        <v>3</v>
      </c>
      <c r="E2515">
        <f t="shared" si="79"/>
        <v>2001</v>
      </c>
    </row>
    <row r="2516" spans="2:5" x14ac:dyDescent="0.3">
      <c r="B2516" s="18">
        <v>36982</v>
      </c>
      <c r="C2516" s="15">
        <v>6</v>
      </c>
      <c r="D2516">
        <f t="shared" si="78"/>
        <v>4</v>
      </c>
      <c r="E2516">
        <f t="shared" si="79"/>
        <v>2001</v>
      </c>
    </row>
    <row r="2517" spans="2:5" x14ac:dyDescent="0.3">
      <c r="B2517" s="17">
        <v>36995</v>
      </c>
      <c r="C2517" s="14">
        <v>12</v>
      </c>
      <c r="D2517">
        <f t="shared" si="78"/>
        <v>4</v>
      </c>
      <c r="E2517">
        <f t="shared" si="79"/>
        <v>2001</v>
      </c>
    </row>
    <row r="2518" spans="2:5" x14ac:dyDescent="0.3">
      <c r="B2518" s="18">
        <v>37009</v>
      </c>
      <c r="C2518" s="15">
        <v>16</v>
      </c>
      <c r="D2518">
        <f t="shared" si="78"/>
        <v>4</v>
      </c>
      <c r="E2518">
        <f t="shared" si="79"/>
        <v>2001</v>
      </c>
    </row>
    <row r="2519" spans="2:5" x14ac:dyDescent="0.3">
      <c r="B2519" s="17">
        <v>37023</v>
      </c>
      <c r="C2519" s="14">
        <v>20</v>
      </c>
      <c r="D2519">
        <f t="shared" si="78"/>
        <v>5</v>
      </c>
      <c r="E2519">
        <f t="shared" si="79"/>
        <v>2001</v>
      </c>
    </row>
    <row r="2520" spans="2:5" x14ac:dyDescent="0.3">
      <c r="B2520" s="18">
        <v>37037</v>
      </c>
      <c r="C2520" s="15">
        <v>15</v>
      </c>
      <c r="D2520">
        <f t="shared" si="78"/>
        <v>5</v>
      </c>
      <c r="E2520">
        <f t="shared" si="79"/>
        <v>2001</v>
      </c>
    </row>
    <row r="2521" spans="2:5" x14ac:dyDescent="0.3">
      <c r="B2521" s="17">
        <v>37052</v>
      </c>
      <c r="C2521" s="14">
        <v>18</v>
      </c>
      <c r="D2521">
        <f t="shared" si="78"/>
        <v>6</v>
      </c>
      <c r="E2521">
        <f t="shared" si="79"/>
        <v>2001</v>
      </c>
    </row>
    <row r="2522" spans="2:5" x14ac:dyDescent="0.3">
      <c r="B2522" s="18">
        <v>37065</v>
      </c>
      <c r="C2522" s="15">
        <v>22</v>
      </c>
      <c r="D2522">
        <f t="shared" si="78"/>
        <v>6</v>
      </c>
      <c r="E2522">
        <f t="shared" si="79"/>
        <v>2001</v>
      </c>
    </row>
    <row r="2523" spans="2:5" x14ac:dyDescent="0.3">
      <c r="B2523" s="17">
        <v>37080</v>
      </c>
      <c r="C2523" s="14">
        <v>21</v>
      </c>
      <c r="D2523">
        <f t="shared" si="78"/>
        <v>7</v>
      </c>
      <c r="E2523">
        <f t="shared" si="79"/>
        <v>2001</v>
      </c>
    </row>
    <row r="2524" spans="2:5" x14ac:dyDescent="0.3">
      <c r="B2524" s="18">
        <v>37107</v>
      </c>
      <c r="C2524" s="15">
        <v>23</v>
      </c>
      <c r="D2524">
        <f t="shared" si="78"/>
        <v>8</v>
      </c>
      <c r="E2524">
        <f t="shared" si="79"/>
        <v>2001</v>
      </c>
    </row>
    <row r="2525" spans="2:5" x14ac:dyDescent="0.3">
      <c r="B2525" s="17">
        <v>37121</v>
      </c>
      <c r="C2525" s="14">
        <v>23</v>
      </c>
      <c r="D2525">
        <f t="shared" si="78"/>
        <v>8</v>
      </c>
      <c r="E2525">
        <f t="shared" si="79"/>
        <v>2001</v>
      </c>
    </row>
    <row r="2526" spans="2:5" x14ac:dyDescent="0.3">
      <c r="B2526" s="18">
        <v>37135</v>
      </c>
      <c r="C2526" s="15">
        <v>23</v>
      </c>
      <c r="D2526">
        <f t="shared" si="78"/>
        <v>9</v>
      </c>
      <c r="E2526">
        <f t="shared" si="79"/>
        <v>2001</v>
      </c>
    </row>
    <row r="2527" spans="2:5" x14ac:dyDescent="0.3">
      <c r="B2527" s="17">
        <v>37163</v>
      </c>
      <c r="C2527" s="14">
        <v>14</v>
      </c>
      <c r="D2527">
        <f t="shared" si="78"/>
        <v>9</v>
      </c>
      <c r="E2527">
        <f t="shared" si="79"/>
        <v>2001</v>
      </c>
    </row>
    <row r="2528" spans="2:5" x14ac:dyDescent="0.3">
      <c r="B2528" s="18">
        <v>37177</v>
      </c>
      <c r="C2528" s="15">
        <v>14</v>
      </c>
      <c r="D2528">
        <f t="shared" si="78"/>
        <v>10</v>
      </c>
      <c r="E2528">
        <f t="shared" si="79"/>
        <v>2001</v>
      </c>
    </row>
    <row r="2529" spans="2:5" x14ac:dyDescent="0.3">
      <c r="B2529" s="17">
        <v>37220</v>
      </c>
      <c r="C2529" s="14">
        <v>11</v>
      </c>
      <c r="D2529">
        <f t="shared" si="78"/>
        <v>11</v>
      </c>
      <c r="E2529">
        <f t="shared" si="79"/>
        <v>2001</v>
      </c>
    </row>
    <row r="2530" spans="2:5" x14ac:dyDescent="0.3">
      <c r="B2530" s="18">
        <v>37247</v>
      </c>
      <c r="C2530" s="15">
        <v>3</v>
      </c>
      <c r="D2530">
        <f t="shared" si="78"/>
        <v>12</v>
      </c>
      <c r="E2530">
        <f t="shared" si="79"/>
        <v>2001</v>
      </c>
    </row>
    <row r="2531" spans="2:5" x14ac:dyDescent="0.3">
      <c r="B2531" s="17">
        <v>37262</v>
      </c>
      <c r="C2531" s="14">
        <v>0</v>
      </c>
      <c r="D2531">
        <f t="shared" si="78"/>
        <v>1</v>
      </c>
      <c r="E2531">
        <f t="shared" si="79"/>
        <v>2002</v>
      </c>
    </row>
    <row r="2532" spans="2:5" x14ac:dyDescent="0.3">
      <c r="B2532" s="18">
        <v>37275</v>
      </c>
      <c r="C2532" s="15">
        <v>0</v>
      </c>
      <c r="D2532">
        <f t="shared" si="78"/>
        <v>1</v>
      </c>
      <c r="E2532">
        <f t="shared" si="79"/>
        <v>2002</v>
      </c>
    </row>
    <row r="2533" spans="2:5" x14ac:dyDescent="0.3">
      <c r="B2533" s="17">
        <v>37289</v>
      </c>
      <c r="C2533" s="14">
        <v>4</v>
      </c>
      <c r="D2533">
        <f t="shared" si="78"/>
        <v>2</v>
      </c>
      <c r="E2533">
        <f t="shared" si="79"/>
        <v>2002</v>
      </c>
    </row>
    <row r="2534" spans="2:5" x14ac:dyDescent="0.3">
      <c r="B2534" s="18">
        <v>37303</v>
      </c>
      <c r="C2534" s="15">
        <v>4</v>
      </c>
      <c r="D2534">
        <f t="shared" si="78"/>
        <v>2</v>
      </c>
      <c r="E2534">
        <f t="shared" si="79"/>
        <v>2002</v>
      </c>
    </row>
    <row r="2535" spans="2:5" x14ac:dyDescent="0.3">
      <c r="B2535" s="17">
        <v>37332</v>
      </c>
      <c r="C2535" s="14">
        <v>8</v>
      </c>
      <c r="D2535">
        <f t="shared" si="78"/>
        <v>3</v>
      </c>
      <c r="E2535">
        <f t="shared" si="79"/>
        <v>2002</v>
      </c>
    </row>
    <row r="2536" spans="2:5" x14ac:dyDescent="0.3">
      <c r="B2536" s="18">
        <v>37346</v>
      </c>
      <c r="C2536" s="15">
        <v>12</v>
      </c>
      <c r="D2536">
        <f t="shared" si="78"/>
        <v>3</v>
      </c>
      <c r="E2536">
        <f t="shared" si="79"/>
        <v>2002</v>
      </c>
    </row>
    <row r="2537" spans="2:5" x14ac:dyDescent="0.3">
      <c r="B2537" s="17">
        <v>37359</v>
      </c>
      <c r="C2537" s="14">
        <v>16</v>
      </c>
      <c r="D2537">
        <f t="shared" si="78"/>
        <v>4</v>
      </c>
      <c r="E2537">
        <f t="shared" si="79"/>
        <v>2002</v>
      </c>
    </row>
    <row r="2538" spans="2:5" x14ac:dyDescent="0.3">
      <c r="B2538" s="18">
        <v>37373</v>
      </c>
      <c r="C2538" s="15">
        <v>12</v>
      </c>
      <c r="D2538">
        <f t="shared" si="78"/>
        <v>4</v>
      </c>
      <c r="E2538">
        <f t="shared" si="79"/>
        <v>2002</v>
      </c>
    </row>
    <row r="2539" spans="2:5" x14ac:dyDescent="0.3">
      <c r="B2539" s="17">
        <v>37387</v>
      </c>
      <c r="C2539" s="14">
        <v>16</v>
      </c>
      <c r="D2539">
        <f t="shared" si="78"/>
        <v>5</v>
      </c>
      <c r="E2539">
        <f t="shared" si="79"/>
        <v>2002</v>
      </c>
    </row>
    <row r="2540" spans="2:5" x14ac:dyDescent="0.3">
      <c r="B2540" s="18">
        <v>37401</v>
      </c>
      <c r="C2540" s="15">
        <v>18</v>
      </c>
      <c r="D2540">
        <f t="shared" si="78"/>
        <v>5</v>
      </c>
      <c r="E2540">
        <f t="shared" si="79"/>
        <v>2002</v>
      </c>
    </row>
    <row r="2541" spans="2:5" x14ac:dyDescent="0.3">
      <c r="B2541" s="17">
        <v>37414</v>
      </c>
      <c r="C2541" s="14">
        <v>16</v>
      </c>
      <c r="D2541">
        <f t="shared" si="78"/>
        <v>6</v>
      </c>
      <c r="E2541">
        <f t="shared" si="79"/>
        <v>2002</v>
      </c>
    </row>
    <row r="2542" spans="2:5" x14ac:dyDescent="0.3">
      <c r="B2542" s="18">
        <v>37429</v>
      </c>
      <c r="C2542" s="15">
        <v>22</v>
      </c>
      <c r="D2542">
        <f t="shared" si="78"/>
        <v>6</v>
      </c>
      <c r="E2542">
        <f t="shared" si="79"/>
        <v>2002</v>
      </c>
    </row>
    <row r="2543" spans="2:5" x14ac:dyDescent="0.3">
      <c r="B2543" s="17">
        <v>37444</v>
      </c>
      <c r="C2543" s="14">
        <v>22</v>
      </c>
      <c r="D2543">
        <f t="shared" si="78"/>
        <v>7</v>
      </c>
      <c r="E2543">
        <f t="shared" si="79"/>
        <v>2002</v>
      </c>
    </row>
    <row r="2544" spans="2:5" x14ac:dyDescent="0.3">
      <c r="B2544" s="18">
        <v>37471</v>
      </c>
      <c r="C2544" s="15">
        <v>25</v>
      </c>
      <c r="D2544">
        <f t="shared" si="78"/>
        <v>8</v>
      </c>
      <c r="E2544">
        <f t="shared" si="79"/>
        <v>2002</v>
      </c>
    </row>
    <row r="2545" spans="2:5" x14ac:dyDescent="0.3">
      <c r="B2545" s="17">
        <v>37485</v>
      </c>
      <c r="C2545" s="14">
        <v>26</v>
      </c>
      <c r="D2545">
        <f t="shared" si="78"/>
        <v>8</v>
      </c>
      <c r="E2545">
        <f t="shared" si="79"/>
        <v>2002</v>
      </c>
    </row>
    <row r="2546" spans="2:5" x14ac:dyDescent="0.3">
      <c r="B2546" s="18">
        <v>37499</v>
      </c>
      <c r="C2546" s="15">
        <v>18</v>
      </c>
      <c r="D2546">
        <f t="shared" si="78"/>
        <v>8</v>
      </c>
      <c r="E2546">
        <f t="shared" si="79"/>
        <v>2002</v>
      </c>
    </row>
    <row r="2547" spans="2:5" x14ac:dyDescent="0.3">
      <c r="B2547" s="17">
        <v>37527</v>
      </c>
      <c r="C2547" s="14">
        <v>18</v>
      </c>
      <c r="D2547">
        <f t="shared" si="78"/>
        <v>9</v>
      </c>
      <c r="E2547">
        <f t="shared" si="79"/>
        <v>2002</v>
      </c>
    </row>
    <row r="2548" spans="2:5" x14ac:dyDescent="0.3">
      <c r="B2548" s="18">
        <v>37542</v>
      </c>
      <c r="C2548" s="15">
        <v>16</v>
      </c>
      <c r="D2548">
        <f t="shared" si="78"/>
        <v>10</v>
      </c>
      <c r="E2548">
        <f t="shared" si="79"/>
        <v>2002</v>
      </c>
    </row>
    <row r="2549" spans="2:5" x14ac:dyDescent="0.3">
      <c r="B2549" s="17">
        <v>37555</v>
      </c>
      <c r="C2549" s="14">
        <v>11</v>
      </c>
      <c r="D2549">
        <f t="shared" si="78"/>
        <v>10</v>
      </c>
      <c r="E2549">
        <f t="shared" si="79"/>
        <v>2002</v>
      </c>
    </row>
    <row r="2550" spans="2:5" x14ac:dyDescent="0.3">
      <c r="B2550" s="18">
        <v>37569</v>
      </c>
      <c r="C2550" s="15">
        <v>8</v>
      </c>
      <c r="D2550">
        <f t="shared" si="78"/>
        <v>11</v>
      </c>
      <c r="E2550">
        <f t="shared" si="79"/>
        <v>2002</v>
      </c>
    </row>
    <row r="2551" spans="2:5" x14ac:dyDescent="0.3">
      <c r="B2551" s="17">
        <v>37583</v>
      </c>
      <c r="C2551" s="14">
        <v>8</v>
      </c>
      <c r="D2551">
        <f t="shared" si="78"/>
        <v>11</v>
      </c>
      <c r="E2551">
        <f t="shared" si="79"/>
        <v>2002</v>
      </c>
    </row>
    <row r="2552" spans="2:5" x14ac:dyDescent="0.3">
      <c r="B2552" s="18">
        <v>37597</v>
      </c>
      <c r="C2552" s="15">
        <v>0</v>
      </c>
      <c r="D2552">
        <f t="shared" si="78"/>
        <v>12</v>
      </c>
      <c r="E2552">
        <f t="shared" si="79"/>
        <v>2002</v>
      </c>
    </row>
    <row r="2553" spans="2:5" x14ac:dyDescent="0.3">
      <c r="B2553" s="17">
        <v>37611</v>
      </c>
      <c r="C2553" s="14">
        <v>5</v>
      </c>
      <c r="D2553">
        <f t="shared" si="78"/>
        <v>12</v>
      </c>
      <c r="E2553">
        <f t="shared" si="79"/>
        <v>2002</v>
      </c>
    </row>
    <row r="2554" spans="2:5" x14ac:dyDescent="0.3">
      <c r="B2554" s="18">
        <v>37625</v>
      </c>
      <c r="C2554" s="15">
        <v>4</v>
      </c>
      <c r="D2554">
        <f t="shared" si="78"/>
        <v>1</v>
      </c>
      <c r="E2554">
        <f t="shared" si="79"/>
        <v>2003</v>
      </c>
    </row>
    <row r="2555" spans="2:5" x14ac:dyDescent="0.3">
      <c r="B2555" s="17">
        <v>37639</v>
      </c>
      <c r="C2555" s="14">
        <v>0</v>
      </c>
      <c r="D2555">
        <f t="shared" si="78"/>
        <v>1</v>
      </c>
      <c r="E2555">
        <f t="shared" si="79"/>
        <v>2003</v>
      </c>
    </row>
    <row r="2556" spans="2:5" x14ac:dyDescent="0.3">
      <c r="B2556" s="18">
        <v>37653</v>
      </c>
      <c r="C2556" s="15">
        <v>0</v>
      </c>
      <c r="D2556">
        <f t="shared" si="78"/>
        <v>2</v>
      </c>
      <c r="E2556">
        <f t="shared" si="79"/>
        <v>2003</v>
      </c>
    </row>
    <row r="2557" spans="2:5" x14ac:dyDescent="0.3">
      <c r="B2557" s="17">
        <v>37667</v>
      </c>
      <c r="C2557" s="14">
        <v>0</v>
      </c>
      <c r="D2557">
        <f t="shared" si="78"/>
        <v>2</v>
      </c>
      <c r="E2557">
        <f t="shared" si="79"/>
        <v>2003</v>
      </c>
    </row>
    <row r="2558" spans="2:5" x14ac:dyDescent="0.3">
      <c r="B2558" s="18">
        <v>37681</v>
      </c>
      <c r="C2558" s="15">
        <v>3</v>
      </c>
      <c r="D2558">
        <f t="shared" si="78"/>
        <v>3</v>
      </c>
      <c r="E2558">
        <f t="shared" si="79"/>
        <v>2003</v>
      </c>
    </row>
    <row r="2559" spans="2:5" x14ac:dyDescent="0.3">
      <c r="B2559" s="17">
        <v>37696</v>
      </c>
      <c r="C2559" s="14">
        <v>6</v>
      </c>
      <c r="D2559">
        <f t="shared" si="78"/>
        <v>3</v>
      </c>
      <c r="E2559">
        <f t="shared" si="79"/>
        <v>2003</v>
      </c>
    </row>
    <row r="2560" spans="2:5" x14ac:dyDescent="0.3">
      <c r="B2560" s="18">
        <v>37709</v>
      </c>
      <c r="C2560" s="15">
        <v>13</v>
      </c>
      <c r="D2560">
        <f t="shared" si="78"/>
        <v>3</v>
      </c>
      <c r="E2560">
        <f t="shared" si="79"/>
        <v>2003</v>
      </c>
    </row>
    <row r="2561" spans="2:5" x14ac:dyDescent="0.3">
      <c r="B2561" s="17">
        <v>37723</v>
      </c>
      <c r="C2561" s="14">
        <v>8</v>
      </c>
      <c r="D2561">
        <f t="shared" si="78"/>
        <v>4</v>
      </c>
      <c r="E2561">
        <f t="shared" si="79"/>
        <v>2003</v>
      </c>
    </row>
    <row r="2562" spans="2:5" x14ac:dyDescent="0.3">
      <c r="B2562" s="18">
        <v>37737</v>
      </c>
      <c r="C2562" s="15">
        <v>13</v>
      </c>
      <c r="D2562">
        <f t="shared" si="78"/>
        <v>4</v>
      </c>
      <c r="E2562">
        <f t="shared" si="79"/>
        <v>2003</v>
      </c>
    </row>
    <row r="2563" spans="2:5" x14ac:dyDescent="0.3">
      <c r="B2563" s="17">
        <v>37751</v>
      </c>
      <c r="C2563" s="14">
        <v>15</v>
      </c>
      <c r="D2563">
        <f t="shared" si="78"/>
        <v>5</v>
      </c>
      <c r="E2563">
        <f t="shared" si="79"/>
        <v>2003</v>
      </c>
    </row>
    <row r="2564" spans="2:5" x14ac:dyDescent="0.3">
      <c r="B2564" s="18">
        <v>37765</v>
      </c>
      <c r="C2564" s="15">
        <v>13</v>
      </c>
      <c r="D2564">
        <f t="shared" ref="D2564:D2627" si="80">MONTH(B2564)</f>
        <v>5</v>
      </c>
      <c r="E2564">
        <f t="shared" ref="E2564:E2627" si="81">YEAR(B2564)</f>
        <v>2003</v>
      </c>
    </row>
    <row r="2565" spans="2:5" x14ac:dyDescent="0.3">
      <c r="B2565" s="17">
        <v>37780</v>
      </c>
      <c r="C2565" s="14">
        <v>14</v>
      </c>
      <c r="D2565">
        <f t="shared" si="80"/>
        <v>6</v>
      </c>
      <c r="E2565">
        <f t="shared" si="81"/>
        <v>2003</v>
      </c>
    </row>
    <row r="2566" spans="2:5" x14ac:dyDescent="0.3">
      <c r="B2566" s="18">
        <v>37807</v>
      </c>
      <c r="C2566" s="15">
        <v>22</v>
      </c>
      <c r="D2566">
        <f t="shared" si="80"/>
        <v>7</v>
      </c>
      <c r="E2566">
        <f t="shared" si="81"/>
        <v>2003</v>
      </c>
    </row>
    <row r="2567" spans="2:5" x14ac:dyDescent="0.3">
      <c r="B2567" s="17">
        <v>37849</v>
      </c>
      <c r="C2567" s="14">
        <v>24</v>
      </c>
      <c r="D2567">
        <f t="shared" si="80"/>
        <v>8</v>
      </c>
      <c r="E2567">
        <f t="shared" si="81"/>
        <v>2003</v>
      </c>
    </row>
    <row r="2568" spans="2:5" x14ac:dyDescent="0.3">
      <c r="B2568" s="18">
        <v>37863</v>
      </c>
      <c r="C2568" s="15">
        <v>24</v>
      </c>
      <c r="D2568">
        <f t="shared" si="80"/>
        <v>8</v>
      </c>
      <c r="E2568">
        <f t="shared" si="81"/>
        <v>2003</v>
      </c>
    </row>
    <row r="2569" spans="2:5" x14ac:dyDescent="0.3">
      <c r="B2569" s="17">
        <v>37892</v>
      </c>
      <c r="C2569" s="14">
        <v>20</v>
      </c>
      <c r="D2569">
        <f t="shared" si="80"/>
        <v>9</v>
      </c>
      <c r="E2569">
        <f t="shared" si="81"/>
        <v>2003</v>
      </c>
    </row>
    <row r="2570" spans="2:5" x14ac:dyDescent="0.3">
      <c r="B2570" s="18">
        <v>37904</v>
      </c>
      <c r="C2570" s="15">
        <v>14</v>
      </c>
      <c r="D2570">
        <f t="shared" si="80"/>
        <v>10</v>
      </c>
      <c r="E2570">
        <f t="shared" si="81"/>
        <v>2003</v>
      </c>
    </row>
    <row r="2571" spans="2:5" x14ac:dyDescent="0.3">
      <c r="B2571" s="17">
        <v>37919</v>
      </c>
      <c r="C2571" s="14">
        <v>7</v>
      </c>
      <c r="D2571">
        <f t="shared" si="80"/>
        <v>10</v>
      </c>
      <c r="E2571">
        <f t="shared" si="81"/>
        <v>2003</v>
      </c>
    </row>
    <row r="2572" spans="2:5" x14ac:dyDescent="0.3">
      <c r="B2572" s="18">
        <v>37933</v>
      </c>
      <c r="C2572" s="15">
        <v>11</v>
      </c>
      <c r="D2572">
        <f t="shared" si="80"/>
        <v>11</v>
      </c>
      <c r="E2572">
        <f t="shared" si="81"/>
        <v>2003</v>
      </c>
    </row>
    <row r="2573" spans="2:5" x14ac:dyDescent="0.3">
      <c r="B2573" s="17">
        <v>37962</v>
      </c>
      <c r="C2573" s="14">
        <v>1</v>
      </c>
      <c r="D2573">
        <f t="shared" si="80"/>
        <v>12</v>
      </c>
      <c r="E2573">
        <f t="shared" si="81"/>
        <v>2003</v>
      </c>
    </row>
    <row r="2574" spans="2:5" x14ac:dyDescent="0.3">
      <c r="B2574" s="18">
        <v>37989</v>
      </c>
      <c r="C2574" s="15">
        <v>6</v>
      </c>
      <c r="D2574">
        <f t="shared" si="80"/>
        <v>1</v>
      </c>
      <c r="E2574">
        <f t="shared" si="81"/>
        <v>2004</v>
      </c>
    </row>
    <row r="2575" spans="2:5" x14ac:dyDescent="0.3">
      <c r="B2575" s="17">
        <v>38004</v>
      </c>
      <c r="C2575" s="14">
        <v>0</v>
      </c>
      <c r="D2575">
        <f t="shared" si="80"/>
        <v>1</v>
      </c>
      <c r="E2575">
        <f t="shared" si="81"/>
        <v>2004</v>
      </c>
    </row>
    <row r="2576" spans="2:5" x14ac:dyDescent="0.3">
      <c r="B2576" s="18">
        <v>38017</v>
      </c>
      <c r="C2576" s="15">
        <v>0</v>
      </c>
      <c r="D2576">
        <f t="shared" si="80"/>
        <v>1</v>
      </c>
      <c r="E2576">
        <f t="shared" si="81"/>
        <v>2004</v>
      </c>
    </row>
    <row r="2577" spans="2:5" x14ac:dyDescent="0.3">
      <c r="B2577" s="17">
        <v>38031</v>
      </c>
      <c r="C2577" s="14">
        <v>3</v>
      </c>
      <c r="D2577">
        <f t="shared" si="80"/>
        <v>2</v>
      </c>
      <c r="E2577">
        <f t="shared" si="81"/>
        <v>2004</v>
      </c>
    </row>
    <row r="2578" spans="2:5" x14ac:dyDescent="0.3">
      <c r="B2578" s="18">
        <v>38045</v>
      </c>
      <c r="C2578" s="15">
        <v>4</v>
      </c>
      <c r="D2578">
        <f t="shared" si="80"/>
        <v>2</v>
      </c>
      <c r="E2578">
        <f t="shared" si="81"/>
        <v>2004</v>
      </c>
    </row>
    <row r="2579" spans="2:5" x14ac:dyDescent="0.3">
      <c r="B2579" s="17">
        <v>38059</v>
      </c>
      <c r="C2579" s="14">
        <v>5</v>
      </c>
      <c r="D2579">
        <f t="shared" si="80"/>
        <v>3</v>
      </c>
      <c r="E2579">
        <f t="shared" si="81"/>
        <v>2004</v>
      </c>
    </row>
    <row r="2580" spans="2:5" x14ac:dyDescent="0.3">
      <c r="B2580" s="18">
        <v>38087</v>
      </c>
      <c r="C2580" s="15">
        <v>10</v>
      </c>
      <c r="D2580">
        <f t="shared" si="80"/>
        <v>4</v>
      </c>
      <c r="E2580">
        <f t="shared" si="81"/>
        <v>2004</v>
      </c>
    </row>
    <row r="2581" spans="2:5" x14ac:dyDescent="0.3">
      <c r="B2581" s="17">
        <v>38101</v>
      </c>
      <c r="C2581" s="14">
        <v>17</v>
      </c>
      <c r="D2581">
        <f t="shared" si="80"/>
        <v>4</v>
      </c>
      <c r="E2581">
        <f t="shared" si="81"/>
        <v>2004</v>
      </c>
    </row>
    <row r="2582" spans="2:5" x14ac:dyDescent="0.3">
      <c r="B2582" s="18">
        <v>38116</v>
      </c>
      <c r="C2582" s="15">
        <v>16</v>
      </c>
      <c r="D2582">
        <f t="shared" si="80"/>
        <v>5</v>
      </c>
      <c r="E2582">
        <f t="shared" si="81"/>
        <v>2004</v>
      </c>
    </row>
    <row r="2583" spans="2:5" x14ac:dyDescent="0.3">
      <c r="B2583" s="17">
        <v>38129</v>
      </c>
      <c r="C2583" s="14">
        <v>22</v>
      </c>
      <c r="D2583">
        <f t="shared" si="80"/>
        <v>5</v>
      </c>
      <c r="E2583">
        <f t="shared" si="81"/>
        <v>2004</v>
      </c>
    </row>
    <row r="2584" spans="2:5" x14ac:dyDescent="0.3">
      <c r="B2584" s="18">
        <v>38143</v>
      </c>
      <c r="C2584" s="15">
        <v>18</v>
      </c>
      <c r="D2584">
        <f t="shared" si="80"/>
        <v>6</v>
      </c>
      <c r="E2584">
        <f t="shared" si="81"/>
        <v>2004</v>
      </c>
    </row>
    <row r="2585" spans="2:5" x14ac:dyDescent="0.3">
      <c r="B2585" s="17">
        <v>38157</v>
      </c>
      <c r="C2585" s="14">
        <v>24</v>
      </c>
      <c r="D2585">
        <f t="shared" si="80"/>
        <v>6</v>
      </c>
      <c r="E2585">
        <f t="shared" si="81"/>
        <v>2004</v>
      </c>
    </row>
    <row r="2586" spans="2:5" x14ac:dyDescent="0.3">
      <c r="B2586" s="18">
        <v>38171</v>
      </c>
      <c r="C2586" s="15">
        <v>22.5</v>
      </c>
      <c r="D2586">
        <f t="shared" si="80"/>
        <v>7</v>
      </c>
      <c r="E2586">
        <f t="shared" si="81"/>
        <v>2004</v>
      </c>
    </row>
    <row r="2587" spans="2:5" x14ac:dyDescent="0.3">
      <c r="B2587" s="17">
        <v>38199</v>
      </c>
      <c r="C2587" s="14">
        <v>22.5</v>
      </c>
      <c r="D2587">
        <f t="shared" si="80"/>
        <v>7</v>
      </c>
      <c r="E2587">
        <f t="shared" si="81"/>
        <v>2004</v>
      </c>
    </row>
    <row r="2588" spans="2:5" x14ac:dyDescent="0.3">
      <c r="B2588" s="18">
        <v>38255</v>
      </c>
      <c r="C2588" s="15">
        <v>17</v>
      </c>
      <c r="D2588">
        <f t="shared" si="80"/>
        <v>9</v>
      </c>
      <c r="E2588">
        <f t="shared" si="81"/>
        <v>2004</v>
      </c>
    </row>
    <row r="2589" spans="2:5" x14ac:dyDescent="0.3">
      <c r="B2589" s="17">
        <v>38283</v>
      </c>
      <c r="C2589" s="14">
        <v>10</v>
      </c>
      <c r="D2589">
        <f t="shared" si="80"/>
        <v>10</v>
      </c>
      <c r="E2589">
        <f t="shared" si="81"/>
        <v>2004</v>
      </c>
    </row>
    <row r="2590" spans="2:5" x14ac:dyDescent="0.3">
      <c r="B2590" s="18">
        <v>38297</v>
      </c>
      <c r="C2590" s="15">
        <v>9</v>
      </c>
      <c r="D2590">
        <f t="shared" si="80"/>
        <v>11</v>
      </c>
      <c r="E2590">
        <f t="shared" si="81"/>
        <v>2004</v>
      </c>
    </row>
    <row r="2591" spans="2:5" x14ac:dyDescent="0.3">
      <c r="B2591" s="17">
        <v>38311</v>
      </c>
      <c r="C2591" s="14">
        <v>10</v>
      </c>
      <c r="D2591">
        <f t="shared" si="80"/>
        <v>11</v>
      </c>
      <c r="E2591">
        <f t="shared" si="81"/>
        <v>2004</v>
      </c>
    </row>
    <row r="2592" spans="2:5" x14ac:dyDescent="0.3">
      <c r="B2592" s="18">
        <v>38325</v>
      </c>
      <c r="C2592" s="15">
        <v>4.5</v>
      </c>
      <c r="D2592">
        <f t="shared" si="80"/>
        <v>12</v>
      </c>
      <c r="E2592">
        <f t="shared" si="81"/>
        <v>2004</v>
      </c>
    </row>
    <row r="2593" spans="2:5" x14ac:dyDescent="0.3">
      <c r="B2593" s="17">
        <v>38339</v>
      </c>
      <c r="C2593" s="14">
        <v>2</v>
      </c>
      <c r="D2593">
        <f t="shared" si="80"/>
        <v>12</v>
      </c>
      <c r="E2593">
        <f t="shared" si="81"/>
        <v>2004</v>
      </c>
    </row>
    <row r="2594" spans="2:5" x14ac:dyDescent="0.3">
      <c r="B2594" s="18">
        <v>36533</v>
      </c>
      <c r="C2594" s="15">
        <v>2</v>
      </c>
      <c r="D2594">
        <f t="shared" si="80"/>
        <v>1</v>
      </c>
      <c r="E2594">
        <f t="shared" si="81"/>
        <v>2000</v>
      </c>
    </row>
    <row r="2595" spans="2:5" x14ac:dyDescent="0.3">
      <c r="B2595" s="17">
        <v>36575</v>
      </c>
      <c r="C2595" s="14">
        <v>2</v>
      </c>
      <c r="D2595">
        <f t="shared" si="80"/>
        <v>2</v>
      </c>
      <c r="E2595">
        <f t="shared" si="81"/>
        <v>2000</v>
      </c>
    </row>
    <row r="2596" spans="2:5" x14ac:dyDescent="0.3">
      <c r="B2596" s="18">
        <v>36603</v>
      </c>
      <c r="C2596" s="15">
        <v>4</v>
      </c>
      <c r="D2596">
        <f t="shared" si="80"/>
        <v>3</v>
      </c>
      <c r="E2596">
        <f t="shared" si="81"/>
        <v>2000</v>
      </c>
    </row>
    <row r="2597" spans="2:5" x14ac:dyDescent="0.3">
      <c r="B2597" s="17">
        <v>36617</v>
      </c>
      <c r="C2597" s="14">
        <v>8</v>
      </c>
      <c r="D2597">
        <f t="shared" si="80"/>
        <v>4</v>
      </c>
      <c r="E2597">
        <f t="shared" si="81"/>
        <v>2000</v>
      </c>
    </row>
    <row r="2598" spans="2:5" x14ac:dyDescent="0.3">
      <c r="B2598" s="18">
        <v>36631</v>
      </c>
      <c r="C2598" s="15">
        <v>12</v>
      </c>
      <c r="D2598">
        <f t="shared" si="80"/>
        <v>4</v>
      </c>
      <c r="E2598">
        <f t="shared" si="81"/>
        <v>2000</v>
      </c>
    </row>
    <row r="2599" spans="2:5" x14ac:dyDescent="0.3">
      <c r="B2599" s="17">
        <v>36645</v>
      </c>
      <c r="C2599" s="14">
        <v>12</v>
      </c>
      <c r="D2599">
        <f t="shared" si="80"/>
        <v>4</v>
      </c>
      <c r="E2599">
        <f t="shared" si="81"/>
        <v>2000</v>
      </c>
    </row>
    <row r="2600" spans="2:5" x14ac:dyDescent="0.3">
      <c r="B2600" s="18">
        <v>36687</v>
      </c>
      <c r="C2600" s="15">
        <v>22</v>
      </c>
      <c r="D2600">
        <f t="shared" si="80"/>
        <v>6</v>
      </c>
      <c r="E2600">
        <f t="shared" si="81"/>
        <v>2000</v>
      </c>
    </row>
    <row r="2601" spans="2:5" x14ac:dyDescent="0.3">
      <c r="B2601" s="17">
        <v>36701</v>
      </c>
      <c r="C2601" s="14">
        <v>20</v>
      </c>
      <c r="D2601">
        <f t="shared" si="80"/>
        <v>6</v>
      </c>
      <c r="E2601">
        <f t="shared" si="81"/>
        <v>2000</v>
      </c>
    </row>
    <row r="2602" spans="2:5" x14ac:dyDescent="0.3">
      <c r="B2602" s="18">
        <v>36715</v>
      </c>
      <c r="C2602" s="15">
        <v>18</v>
      </c>
      <c r="D2602">
        <f t="shared" si="80"/>
        <v>7</v>
      </c>
      <c r="E2602">
        <f t="shared" si="81"/>
        <v>2000</v>
      </c>
    </row>
    <row r="2603" spans="2:5" x14ac:dyDescent="0.3">
      <c r="B2603" s="17">
        <v>36757</v>
      </c>
      <c r="C2603" s="14">
        <v>18</v>
      </c>
      <c r="D2603">
        <f t="shared" si="80"/>
        <v>8</v>
      </c>
      <c r="E2603">
        <f t="shared" si="81"/>
        <v>2000</v>
      </c>
    </row>
    <row r="2604" spans="2:5" x14ac:dyDescent="0.3">
      <c r="B2604" s="18">
        <v>36771</v>
      </c>
      <c r="C2604" s="15">
        <v>23</v>
      </c>
      <c r="D2604">
        <f t="shared" si="80"/>
        <v>9</v>
      </c>
      <c r="E2604">
        <f t="shared" si="81"/>
        <v>2000</v>
      </c>
    </row>
    <row r="2605" spans="2:5" x14ac:dyDescent="0.3">
      <c r="B2605" s="17">
        <v>36785</v>
      </c>
      <c r="C2605" s="14">
        <v>16</v>
      </c>
      <c r="D2605">
        <f t="shared" si="80"/>
        <v>9</v>
      </c>
      <c r="E2605">
        <f t="shared" si="81"/>
        <v>2000</v>
      </c>
    </row>
    <row r="2606" spans="2:5" x14ac:dyDescent="0.3">
      <c r="B2606" s="18">
        <v>36799</v>
      </c>
      <c r="C2606" s="15">
        <v>12</v>
      </c>
      <c r="D2606">
        <f t="shared" si="80"/>
        <v>9</v>
      </c>
      <c r="E2606">
        <f t="shared" si="81"/>
        <v>2000</v>
      </c>
    </row>
    <row r="2607" spans="2:5" x14ac:dyDescent="0.3">
      <c r="B2607" s="17">
        <v>36813</v>
      </c>
      <c r="C2607" s="14">
        <v>11</v>
      </c>
      <c r="D2607">
        <f t="shared" si="80"/>
        <v>10</v>
      </c>
      <c r="E2607">
        <f t="shared" si="81"/>
        <v>2000</v>
      </c>
    </row>
    <row r="2608" spans="2:5" x14ac:dyDescent="0.3">
      <c r="B2608" s="18">
        <v>36841</v>
      </c>
      <c r="C2608" s="15">
        <v>11</v>
      </c>
      <c r="D2608">
        <f t="shared" si="80"/>
        <v>11</v>
      </c>
      <c r="E2608">
        <f t="shared" si="81"/>
        <v>2000</v>
      </c>
    </row>
    <row r="2609" spans="2:5" x14ac:dyDescent="0.3">
      <c r="B2609" s="17">
        <v>36855</v>
      </c>
      <c r="C2609" s="14">
        <v>0</v>
      </c>
      <c r="D2609">
        <f t="shared" si="80"/>
        <v>11</v>
      </c>
      <c r="E2609">
        <f t="shared" si="81"/>
        <v>2000</v>
      </c>
    </row>
    <row r="2610" spans="2:5" x14ac:dyDescent="0.3">
      <c r="B2610" s="18">
        <v>36869</v>
      </c>
      <c r="C2610" s="15">
        <v>0</v>
      </c>
      <c r="D2610">
        <f t="shared" si="80"/>
        <v>12</v>
      </c>
      <c r="E2610">
        <f t="shared" si="81"/>
        <v>2000</v>
      </c>
    </row>
    <row r="2611" spans="2:5" x14ac:dyDescent="0.3">
      <c r="B2611" s="17">
        <v>36883</v>
      </c>
      <c r="C2611" s="14">
        <v>0</v>
      </c>
      <c r="D2611">
        <f t="shared" si="80"/>
        <v>12</v>
      </c>
      <c r="E2611">
        <f t="shared" si="81"/>
        <v>2000</v>
      </c>
    </row>
    <row r="2612" spans="2:5" x14ac:dyDescent="0.3">
      <c r="B2612" s="18">
        <v>36897</v>
      </c>
      <c r="C2612" s="15">
        <v>0</v>
      </c>
      <c r="D2612">
        <f t="shared" si="80"/>
        <v>1</v>
      </c>
      <c r="E2612">
        <f t="shared" si="81"/>
        <v>2001</v>
      </c>
    </row>
    <row r="2613" spans="2:5" x14ac:dyDescent="0.3">
      <c r="B2613" s="17">
        <v>36911</v>
      </c>
      <c r="C2613" s="14">
        <v>2</v>
      </c>
      <c r="D2613">
        <f t="shared" si="80"/>
        <v>1</v>
      </c>
      <c r="E2613">
        <f t="shared" si="81"/>
        <v>2001</v>
      </c>
    </row>
    <row r="2614" spans="2:5" x14ac:dyDescent="0.3">
      <c r="B2614" s="18">
        <v>36925</v>
      </c>
      <c r="C2614" s="15">
        <v>1</v>
      </c>
      <c r="D2614">
        <f t="shared" si="80"/>
        <v>2</v>
      </c>
      <c r="E2614">
        <f t="shared" si="81"/>
        <v>2001</v>
      </c>
    </row>
    <row r="2615" spans="2:5" x14ac:dyDescent="0.3">
      <c r="B2615" s="17">
        <v>36940</v>
      </c>
      <c r="C2615" s="14">
        <v>1</v>
      </c>
      <c r="D2615">
        <f t="shared" si="80"/>
        <v>2</v>
      </c>
      <c r="E2615">
        <f t="shared" si="81"/>
        <v>2001</v>
      </c>
    </row>
    <row r="2616" spans="2:5" x14ac:dyDescent="0.3">
      <c r="B2616" s="18">
        <v>36952</v>
      </c>
      <c r="C2616" s="15">
        <v>4</v>
      </c>
      <c r="D2616">
        <f t="shared" si="80"/>
        <v>3</v>
      </c>
      <c r="E2616">
        <f t="shared" si="81"/>
        <v>2001</v>
      </c>
    </row>
    <row r="2617" spans="2:5" x14ac:dyDescent="0.3">
      <c r="B2617" s="17">
        <v>36967</v>
      </c>
      <c r="C2617" s="14">
        <v>5</v>
      </c>
      <c r="D2617">
        <f t="shared" si="80"/>
        <v>3</v>
      </c>
      <c r="E2617">
        <f t="shared" si="81"/>
        <v>2001</v>
      </c>
    </row>
    <row r="2618" spans="2:5" x14ac:dyDescent="0.3">
      <c r="B2618" s="18">
        <v>36981</v>
      </c>
      <c r="C2618" s="15">
        <v>6</v>
      </c>
      <c r="D2618">
        <f t="shared" si="80"/>
        <v>3</v>
      </c>
      <c r="E2618">
        <f t="shared" si="81"/>
        <v>2001</v>
      </c>
    </row>
    <row r="2619" spans="2:5" x14ac:dyDescent="0.3">
      <c r="B2619" s="17">
        <v>36995</v>
      </c>
      <c r="C2619" s="14">
        <v>11</v>
      </c>
      <c r="D2619">
        <f t="shared" si="80"/>
        <v>4</v>
      </c>
      <c r="E2619">
        <f t="shared" si="81"/>
        <v>2001</v>
      </c>
    </row>
    <row r="2620" spans="2:5" x14ac:dyDescent="0.3">
      <c r="B2620" s="18">
        <v>37009</v>
      </c>
      <c r="C2620" s="15">
        <v>14</v>
      </c>
      <c r="D2620">
        <f t="shared" si="80"/>
        <v>4</v>
      </c>
      <c r="E2620">
        <f t="shared" si="81"/>
        <v>2001</v>
      </c>
    </row>
    <row r="2621" spans="2:5" x14ac:dyDescent="0.3">
      <c r="B2621" s="17">
        <v>37023</v>
      </c>
      <c r="C2621" s="14">
        <v>19</v>
      </c>
      <c r="D2621">
        <f t="shared" si="80"/>
        <v>5</v>
      </c>
      <c r="E2621">
        <f t="shared" si="81"/>
        <v>2001</v>
      </c>
    </row>
    <row r="2622" spans="2:5" x14ac:dyDescent="0.3">
      <c r="B2622" s="18">
        <v>37037</v>
      </c>
      <c r="C2622" s="15">
        <v>15</v>
      </c>
      <c r="D2622">
        <f t="shared" si="80"/>
        <v>5</v>
      </c>
      <c r="E2622">
        <f t="shared" si="81"/>
        <v>2001</v>
      </c>
    </row>
    <row r="2623" spans="2:5" x14ac:dyDescent="0.3">
      <c r="B2623" s="17">
        <v>37051</v>
      </c>
      <c r="C2623" s="14">
        <v>18</v>
      </c>
      <c r="D2623">
        <f t="shared" si="80"/>
        <v>6</v>
      </c>
      <c r="E2623">
        <f t="shared" si="81"/>
        <v>2001</v>
      </c>
    </row>
    <row r="2624" spans="2:5" x14ac:dyDescent="0.3">
      <c r="B2624" s="18">
        <v>37065</v>
      </c>
      <c r="C2624" s="15">
        <v>18</v>
      </c>
      <c r="D2624">
        <f t="shared" si="80"/>
        <v>6</v>
      </c>
      <c r="E2624">
        <f t="shared" si="81"/>
        <v>2001</v>
      </c>
    </row>
    <row r="2625" spans="2:5" x14ac:dyDescent="0.3">
      <c r="B2625" s="17">
        <v>37079</v>
      </c>
      <c r="C2625" s="14">
        <v>15</v>
      </c>
      <c r="D2625">
        <f t="shared" si="80"/>
        <v>7</v>
      </c>
      <c r="E2625">
        <f t="shared" si="81"/>
        <v>2001</v>
      </c>
    </row>
    <row r="2626" spans="2:5" x14ac:dyDescent="0.3">
      <c r="B2626" s="18">
        <v>37092</v>
      </c>
      <c r="C2626" s="15">
        <v>20</v>
      </c>
      <c r="D2626">
        <f t="shared" si="80"/>
        <v>7</v>
      </c>
      <c r="E2626">
        <f t="shared" si="81"/>
        <v>2001</v>
      </c>
    </row>
    <row r="2627" spans="2:5" x14ac:dyDescent="0.3">
      <c r="B2627" s="17">
        <v>37107</v>
      </c>
      <c r="C2627" s="14">
        <v>22</v>
      </c>
      <c r="D2627">
        <f t="shared" si="80"/>
        <v>8</v>
      </c>
      <c r="E2627">
        <f t="shared" si="81"/>
        <v>2001</v>
      </c>
    </row>
    <row r="2628" spans="2:5" x14ac:dyDescent="0.3">
      <c r="B2628" s="18">
        <v>37149</v>
      </c>
      <c r="C2628" s="15">
        <v>14</v>
      </c>
      <c r="D2628">
        <f t="shared" ref="D2628:D2691" si="82">MONTH(B2628)</f>
        <v>9</v>
      </c>
      <c r="E2628">
        <f t="shared" ref="E2628:E2691" si="83">YEAR(B2628)</f>
        <v>2001</v>
      </c>
    </row>
    <row r="2629" spans="2:5" x14ac:dyDescent="0.3">
      <c r="B2629" s="17">
        <v>37163</v>
      </c>
      <c r="C2629" s="14">
        <v>14</v>
      </c>
      <c r="D2629">
        <f t="shared" si="82"/>
        <v>9</v>
      </c>
      <c r="E2629">
        <f t="shared" si="83"/>
        <v>2001</v>
      </c>
    </row>
    <row r="2630" spans="2:5" x14ac:dyDescent="0.3">
      <c r="B2630" s="18">
        <v>37289</v>
      </c>
      <c r="C2630" s="15">
        <v>4</v>
      </c>
      <c r="D2630">
        <f t="shared" si="82"/>
        <v>2</v>
      </c>
      <c r="E2630">
        <f t="shared" si="83"/>
        <v>2002</v>
      </c>
    </row>
    <row r="2631" spans="2:5" x14ac:dyDescent="0.3">
      <c r="B2631" s="17">
        <v>37303</v>
      </c>
      <c r="C2631" s="14">
        <v>6</v>
      </c>
      <c r="D2631">
        <f t="shared" si="82"/>
        <v>2</v>
      </c>
      <c r="E2631">
        <f t="shared" si="83"/>
        <v>2002</v>
      </c>
    </row>
    <row r="2632" spans="2:5" x14ac:dyDescent="0.3">
      <c r="B2632" s="18">
        <v>37318</v>
      </c>
      <c r="C2632" s="15">
        <v>8</v>
      </c>
      <c r="D2632">
        <f t="shared" si="82"/>
        <v>3</v>
      </c>
      <c r="E2632">
        <f t="shared" si="83"/>
        <v>2002</v>
      </c>
    </row>
    <row r="2633" spans="2:5" x14ac:dyDescent="0.3">
      <c r="B2633" s="17">
        <v>37331</v>
      </c>
      <c r="C2633" s="14">
        <v>14</v>
      </c>
      <c r="D2633">
        <f t="shared" si="82"/>
        <v>3</v>
      </c>
      <c r="E2633">
        <f t="shared" si="83"/>
        <v>2002</v>
      </c>
    </row>
    <row r="2634" spans="2:5" x14ac:dyDescent="0.3">
      <c r="B2634" s="18">
        <v>37345</v>
      </c>
      <c r="C2634" s="15">
        <v>12</v>
      </c>
      <c r="D2634">
        <f t="shared" si="82"/>
        <v>3</v>
      </c>
      <c r="E2634">
        <f t="shared" si="83"/>
        <v>2002</v>
      </c>
    </row>
    <row r="2635" spans="2:5" x14ac:dyDescent="0.3">
      <c r="B2635" s="17">
        <v>37359</v>
      </c>
      <c r="C2635" s="14">
        <v>15</v>
      </c>
      <c r="D2635">
        <f t="shared" si="82"/>
        <v>4</v>
      </c>
      <c r="E2635">
        <f t="shared" si="83"/>
        <v>2002</v>
      </c>
    </row>
    <row r="2636" spans="2:5" x14ac:dyDescent="0.3">
      <c r="B2636" s="18">
        <v>37387</v>
      </c>
      <c r="C2636" s="15">
        <v>15</v>
      </c>
      <c r="D2636">
        <f t="shared" si="82"/>
        <v>5</v>
      </c>
      <c r="E2636">
        <f t="shared" si="83"/>
        <v>2002</v>
      </c>
    </row>
    <row r="2637" spans="2:5" x14ac:dyDescent="0.3">
      <c r="B2637" s="17">
        <v>37402</v>
      </c>
      <c r="C2637" s="14">
        <v>15</v>
      </c>
      <c r="D2637">
        <f t="shared" si="82"/>
        <v>5</v>
      </c>
      <c r="E2637">
        <f t="shared" si="83"/>
        <v>2002</v>
      </c>
    </row>
    <row r="2638" spans="2:5" x14ac:dyDescent="0.3">
      <c r="B2638" s="18">
        <v>37415</v>
      </c>
      <c r="C2638" s="15">
        <v>18</v>
      </c>
      <c r="D2638">
        <f t="shared" si="82"/>
        <v>6</v>
      </c>
      <c r="E2638">
        <f t="shared" si="83"/>
        <v>2002</v>
      </c>
    </row>
    <row r="2639" spans="2:5" x14ac:dyDescent="0.3">
      <c r="B2639" s="17">
        <v>37429</v>
      </c>
      <c r="C2639" s="14">
        <v>21</v>
      </c>
      <c r="D2639">
        <f t="shared" si="82"/>
        <v>6</v>
      </c>
      <c r="E2639">
        <f t="shared" si="83"/>
        <v>2002</v>
      </c>
    </row>
    <row r="2640" spans="2:5" x14ac:dyDescent="0.3">
      <c r="B2640" s="18">
        <v>37444</v>
      </c>
      <c r="C2640" s="15">
        <v>20</v>
      </c>
      <c r="D2640">
        <f t="shared" si="82"/>
        <v>7</v>
      </c>
      <c r="E2640">
        <f t="shared" si="83"/>
        <v>2002</v>
      </c>
    </row>
    <row r="2641" spans="2:5" x14ac:dyDescent="0.3">
      <c r="B2641" s="17">
        <v>37458</v>
      </c>
      <c r="C2641" s="14">
        <v>24</v>
      </c>
      <c r="D2641">
        <f t="shared" si="82"/>
        <v>7</v>
      </c>
      <c r="E2641">
        <f t="shared" si="83"/>
        <v>2002</v>
      </c>
    </row>
    <row r="2642" spans="2:5" x14ac:dyDescent="0.3">
      <c r="B2642" s="18">
        <v>37486</v>
      </c>
      <c r="C2642" s="15">
        <v>24</v>
      </c>
      <c r="D2642">
        <f t="shared" si="82"/>
        <v>8</v>
      </c>
      <c r="E2642">
        <f t="shared" si="83"/>
        <v>2002</v>
      </c>
    </row>
    <row r="2643" spans="2:5" x14ac:dyDescent="0.3">
      <c r="B2643" s="17">
        <v>37498</v>
      </c>
      <c r="C2643" s="14">
        <v>18</v>
      </c>
      <c r="D2643">
        <f t="shared" si="82"/>
        <v>8</v>
      </c>
      <c r="E2643">
        <f t="shared" si="83"/>
        <v>2002</v>
      </c>
    </row>
    <row r="2644" spans="2:5" x14ac:dyDescent="0.3">
      <c r="B2644" s="18">
        <v>37513</v>
      </c>
      <c r="C2644" s="15">
        <v>24</v>
      </c>
      <c r="D2644">
        <f t="shared" si="82"/>
        <v>9</v>
      </c>
      <c r="E2644">
        <f t="shared" si="83"/>
        <v>2002</v>
      </c>
    </row>
    <row r="2645" spans="2:5" x14ac:dyDescent="0.3">
      <c r="B2645" s="17">
        <v>37542</v>
      </c>
      <c r="C2645" s="14">
        <v>16</v>
      </c>
      <c r="D2645">
        <f t="shared" si="82"/>
        <v>10</v>
      </c>
      <c r="E2645">
        <f t="shared" si="83"/>
        <v>2002</v>
      </c>
    </row>
    <row r="2646" spans="2:5" x14ac:dyDescent="0.3">
      <c r="B2646" s="18">
        <v>37570</v>
      </c>
      <c r="C2646" s="15">
        <v>10</v>
      </c>
      <c r="D2646">
        <f t="shared" si="82"/>
        <v>11</v>
      </c>
      <c r="E2646">
        <f t="shared" si="83"/>
        <v>2002</v>
      </c>
    </row>
    <row r="2647" spans="2:5" x14ac:dyDescent="0.3">
      <c r="B2647" s="17">
        <v>37834</v>
      </c>
      <c r="C2647" s="14">
        <v>22</v>
      </c>
      <c r="D2647">
        <f t="shared" si="82"/>
        <v>8</v>
      </c>
      <c r="E2647">
        <f t="shared" si="83"/>
        <v>2003</v>
      </c>
    </row>
    <row r="2648" spans="2:5" x14ac:dyDescent="0.3">
      <c r="B2648" s="18">
        <v>37848</v>
      </c>
      <c r="C2648" s="15">
        <v>24</v>
      </c>
      <c r="D2648">
        <f t="shared" si="82"/>
        <v>8</v>
      </c>
      <c r="E2648">
        <f t="shared" si="83"/>
        <v>2003</v>
      </c>
    </row>
    <row r="2649" spans="2:5" x14ac:dyDescent="0.3">
      <c r="B2649" s="17">
        <v>37862</v>
      </c>
      <c r="C2649" s="14">
        <v>20</v>
      </c>
      <c r="D2649">
        <f t="shared" si="82"/>
        <v>8</v>
      </c>
      <c r="E2649">
        <f t="shared" si="83"/>
        <v>2003</v>
      </c>
    </row>
    <row r="2650" spans="2:5" x14ac:dyDescent="0.3">
      <c r="B2650" s="18">
        <v>37878</v>
      </c>
      <c r="C2650" s="15">
        <v>20</v>
      </c>
      <c r="D2650">
        <f t="shared" si="82"/>
        <v>9</v>
      </c>
      <c r="E2650">
        <f t="shared" si="83"/>
        <v>2003</v>
      </c>
    </row>
    <row r="2651" spans="2:5" x14ac:dyDescent="0.3">
      <c r="B2651" s="17">
        <v>37891</v>
      </c>
      <c r="C2651" s="14">
        <v>20</v>
      </c>
      <c r="D2651">
        <f t="shared" si="82"/>
        <v>9</v>
      </c>
      <c r="E2651">
        <f t="shared" si="83"/>
        <v>2003</v>
      </c>
    </row>
    <row r="2652" spans="2:5" x14ac:dyDescent="0.3">
      <c r="B2652" s="18">
        <v>38114</v>
      </c>
      <c r="C2652" s="15">
        <v>17</v>
      </c>
      <c r="D2652">
        <f t="shared" si="82"/>
        <v>5</v>
      </c>
      <c r="E2652">
        <f t="shared" si="83"/>
        <v>2004</v>
      </c>
    </row>
    <row r="2653" spans="2:5" x14ac:dyDescent="0.3">
      <c r="B2653" s="17">
        <v>38130</v>
      </c>
      <c r="C2653" s="14">
        <v>19</v>
      </c>
      <c r="D2653">
        <f t="shared" si="82"/>
        <v>5</v>
      </c>
      <c r="E2653">
        <f t="shared" si="83"/>
        <v>2004</v>
      </c>
    </row>
    <row r="2654" spans="2:5" x14ac:dyDescent="0.3">
      <c r="B2654" s="18">
        <v>38142</v>
      </c>
      <c r="C2654" s="15">
        <v>17</v>
      </c>
      <c r="D2654">
        <f t="shared" si="82"/>
        <v>6</v>
      </c>
      <c r="E2654">
        <f t="shared" si="83"/>
        <v>2004</v>
      </c>
    </row>
    <row r="2655" spans="2:5" x14ac:dyDescent="0.3">
      <c r="B2655" s="17">
        <v>38158</v>
      </c>
      <c r="C2655" s="14">
        <v>20</v>
      </c>
      <c r="D2655">
        <f t="shared" si="82"/>
        <v>6</v>
      </c>
      <c r="E2655">
        <f t="shared" si="83"/>
        <v>2004</v>
      </c>
    </row>
    <row r="2656" spans="2:5" x14ac:dyDescent="0.3">
      <c r="B2656" s="18">
        <v>38184</v>
      </c>
      <c r="C2656" s="15">
        <v>21</v>
      </c>
      <c r="D2656">
        <f t="shared" si="82"/>
        <v>7</v>
      </c>
      <c r="E2656">
        <f t="shared" si="83"/>
        <v>2004</v>
      </c>
    </row>
    <row r="2657" spans="2:5" x14ac:dyDescent="0.3">
      <c r="B2657" s="17">
        <v>38199</v>
      </c>
      <c r="C2657" s="14">
        <v>23</v>
      </c>
      <c r="D2657">
        <f t="shared" si="82"/>
        <v>7</v>
      </c>
      <c r="E2657">
        <f t="shared" si="83"/>
        <v>2004</v>
      </c>
    </row>
    <row r="2658" spans="2:5" x14ac:dyDescent="0.3">
      <c r="B2658" s="18">
        <v>38213</v>
      </c>
      <c r="C2658" s="15">
        <v>22.5</v>
      </c>
      <c r="D2658">
        <f t="shared" si="82"/>
        <v>8</v>
      </c>
      <c r="E2658">
        <f t="shared" si="83"/>
        <v>2004</v>
      </c>
    </row>
    <row r="2659" spans="2:5" x14ac:dyDescent="0.3">
      <c r="B2659" s="17">
        <v>38226</v>
      </c>
      <c r="C2659" s="14">
        <v>20</v>
      </c>
      <c r="D2659">
        <f t="shared" si="82"/>
        <v>8</v>
      </c>
      <c r="E2659">
        <f t="shared" si="83"/>
        <v>2004</v>
      </c>
    </row>
    <row r="2660" spans="2:5" x14ac:dyDescent="0.3">
      <c r="B2660" s="18">
        <v>38240</v>
      </c>
      <c r="C2660" s="15">
        <v>20.7</v>
      </c>
      <c r="D2660">
        <f t="shared" si="82"/>
        <v>9</v>
      </c>
      <c r="E2660">
        <f t="shared" si="83"/>
        <v>2004</v>
      </c>
    </row>
    <row r="2661" spans="2:5" x14ac:dyDescent="0.3">
      <c r="B2661" s="17">
        <v>38255</v>
      </c>
      <c r="C2661" s="14">
        <v>16.5</v>
      </c>
      <c r="D2661">
        <f t="shared" si="82"/>
        <v>9</v>
      </c>
      <c r="E2661">
        <f t="shared" si="83"/>
        <v>2004</v>
      </c>
    </row>
    <row r="2662" spans="2:5" x14ac:dyDescent="0.3">
      <c r="B2662" s="18">
        <v>38269</v>
      </c>
      <c r="C2662" s="15">
        <v>15.3</v>
      </c>
      <c r="D2662">
        <f t="shared" si="82"/>
        <v>10</v>
      </c>
      <c r="E2662">
        <f t="shared" si="83"/>
        <v>2004</v>
      </c>
    </row>
    <row r="2663" spans="2:5" x14ac:dyDescent="0.3">
      <c r="B2663" s="17">
        <v>38282</v>
      </c>
      <c r="C2663" s="14">
        <v>11</v>
      </c>
      <c r="D2663">
        <f t="shared" si="82"/>
        <v>10</v>
      </c>
      <c r="E2663">
        <f t="shared" si="83"/>
        <v>2004</v>
      </c>
    </row>
    <row r="2664" spans="2:5" x14ac:dyDescent="0.3">
      <c r="B2664" s="18">
        <v>38296</v>
      </c>
      <c r="C2664" s="15">
        <v>9.5</v>
      </c>
      <c r="D2664">
        <f t="shared" si="82"/>
        <v>11</v>
      </c>
      <c r="E2664">
        <f t="shared" si="83"/>
        <v>2004</v>
      </c>
    </row>
    <row r="2665" spans="2:5" x14ac:dyDescent="0.3">
      <c r="B2665" s="17">
        <v>38312</v>
      </c>
      <c r="C2665" s="14">
        <v>10</v>
      </c>
      <c r="D2665">
        <f t="shared" si="82"/>
        <v>11</v>
      </c>
      <c r="E2665">
        <f t="shared" si="83"/>
        <v>2004</v>
      </c>
    </row>
    <row r="2666" spans="2:5" x14ac:dyDescent="0.3">
      <c r="B2666" s="18">
        <v>38338</v>
      </c>
      <c r="C2666" s="15">
        <v>3</v>
      </c>
      <c r="D2666">
        <f t="shared" si="82"/>
        <v>12</v>
      </c>
      <c r="E2666">
        <f t="shared" si="83"/>
        <v>2004</v>
      </c>
    </row>
    <row r="2667" spans="2:5" x14ac:dyDescent="0.3">
      <c r="B2667" s="17">
        <v>38352</v>
      </c>
      <c r="C2667" s="14">
        <v>4</v>
      </c>
      <c r="D2667">
        <f t="shared" si="82"/>
        <v>12</v>
      </c>
      <c r="E2667">
        <f t="shared" si="83"/>
        <v>2004</v>
      </c>
    </row>
    <row r="2668" spans="2:5" x14ac:dyDescent="0.3">
      <c r="B2668" s="18">
        <v>36533</v>
      </c>
      <c r="C2668" s="15">
        <v>4</v>
      </c>
      <c r="D2668">
        <f t="shared" si="82"/>
        <v>1</v>
      </c>
      <c r="E2668">
        <f t="shared" si="83"/>
        <v>2000</v>
      </c>
    </row>
    <row r="2669" spans="2:5" x14ac:dyDescent="0.3">
      <c r="B2669" s="17">
        <v>36548</v>
      </c>
      <c r="C2669" s="14">
        <v>0</v>
      </c>
      <c r="D2669">
        <f t="shared" si="82"/>
        <v>1</v>
      </c>
      <c r="E2669">
        <f t="shared" si="83"/>
        <v>2000</v>
      </c>
    </row>
    <row r="2670" spans="2:5" x14ac:dyDescent="0.3">
      <c r="B2670" s="18">
        <v>36561</v>
      </c>
      <c r="C2670" s="15">
        <v>0</v>
      </c>
      <c r="D2670">
        <f t="shared" si="82"/>
        <v>2</v>
      </c>
      <c r="E2670">
        <f t="shared" si="83"/>
        <v>2000</v>
      </c>
    </row>
    <row r="2671" spans="2:5" x14ac:dyDescent="0.3">
      <c r="B2671" s="17">
        <v>36576</v>
      </c>
      <c r="C2671" s="14">
        <v>4</v>
      </c>
      <c r="D2671">
        <f t="shared" si="82"/>
        <v>2</v>
      </c>
      <c r="E2671">
        <f t="shared" si="83"/>
        <v>2000</v>
      </c>
    </row>
    <row r="2672" spans="2:5" x14ac:dyDescent="0.3">
      <c r="B2672" s="18">
        <v>36589</v>
      </c>
      <c r="C2672" s="15">
        <v>6</v>
      </c>
      <c r="D2672">
        <f t="shared" si="82"/>
        <v>3</v>
      </c>
      <c r="E2672">
        <f t="shared" si="83"/>
        <v>2000</v>
      </c>
    </row>
    <row r="2673" spans="2:5" x14ac:dyDescent="0.3">
      <c r="B2673" s="17">
        <v>36603</v>
      </c>
      <c r="C2673" s="14">
        <v>6</v>
      </c>
      <c r="D2673">
        <f t="shared" si="82"/>
        <v>3</v>
      </c>
      <c r="E2673">
        <f t="shared" si="83"/>
        <v>2000</v>
      </c>
    </row>
    <row r="2674" spans="2:5" x14ac:dyDescent="0.3">
      <c r="B2674" s="18">
        <v>36617</v>
      </c>
      <c r="C2674" s="15">
        <v>10</v>
      </c>
      <c r="D2674">
        <f t="shared" si="82"/>
        <v>4</v>
      </c>
      <c r="E2674">
        <f t="shared" si="83"/>
        <v>2000</v>
      </c>
    </row>
    <row r="2675" spans="2:5" x14ac:dyDescent="0.3">
      <c r="B2675" s="17">
        <v>36631</v>
      </c>
      <c r="C2675" s="14">
        <v>10</v>
      </c>
      <c r="D2675">
        <f t="shared" si="82"/>
        <v>4</v>
      </c>
      <c r="E2675">
        <f t="shared" si="83"/>
        <v>2000</v>
      </c>
    </row>
    <row r="2676" spans="2:5" x14ac:dyDescent="0.3">
      <c r="B2676" s="18">
        <v>36645</v>
      </c>
      <c r="C2676" s="15">
        <v>13</v>
      </c>
      <c r="D2676">
        <f t="shared" si="82"/>
        <v>4</v>
      </c>
      <c r="E2676">
        <f t="shared" si="83"/>
        <v>2000</v>
      </c>
    </row>
    <row r="2677" spans="2:5" x14ac:dyDescent="0.3">
      <c r="B2677" s="17">
        <v>36658</v>
      </c>
      <c r="C2677" s="14">
        <v>17</v>
      </c>
      <c r="D2677">
        <f t="shared" si="82"/>
        <v>5</v>
      </c>
      <c r="E2677">
        <f t="shared" si="83"/>
        <v>2000</v>
      </c>
    </row>
    <row r="2678" spans="2:5" x14ac:dyDescent="0.3">
      <c r="B2678" s="18">
        <v>36673</v>
      </c>
      <c r="C2678" s="15">
        <v>14</v>
      </c>
      <c r="D2678">
        <f t="shared" si="82"/>
        <v>5</v>
      </c>
      <c r="E2678">
        <f t="shared" si="83"/>
        <v>2000</v>
      </c>
    </row>
    <row r="2679" spans="2:5" x14ac:dyDescent="0.3">
      <c r="B2679" s="17">
        <v>36687</v>
      </c>
      <c r="C2679" s="14">
        <v>24</v>
      </c>
      <c r="D2679">
        <f t="shared" si="82"/>
        <v>6</v>
      </c>
      <c r="E2679">
        <f t="shared" si="83"/>
        <v>2000</v>
      </c>
    </row>
    <row r="2680" spans="2:5" x14ac:dyDescent="0.3">
      <c r="B2680" s="18">
        <v>36701</v>
      </c>
      <c r="C2680" s="15">
        <v>22</v>
      </c>
      <c r="D2680">
        <f t="shared" si="82"/>
        <v>6</v>
      </c>
      <c r="E2680">
        <f t="shared" si="83"/>
        <v>2000</v>
      </c>
    </row>
    <row r="2681" spans="2:5" x14ac:dyDescent="0.3">
      <c r="B2681" s="17">
        <v>36715</v>
      </c>
      <c r="C2681" s="14">
        <v>20</v>
      </c>
      <c r="D2681">
        <f t="shared" si="82"/>
        <v>7</v>
      </c>
      <c r="E2681">
        <f t="shared" si="83"/>
        <v>2000</v>
      </c>
    </row>
    <row r="2682" spans="2:5" x14ac:dyDescent="0.3">
      <c r="B2682" s="18">
        <v>36729</v>
      </c>
      <c r="C2682" s="15">
        <v>23</v>
      </c>
      <c r="D2682">
        <f t="shared" si="82"/>
        <v>7</v>
      </c>
      <c r="E2682">
        <f t="shared" si="83"/>
        <v>2000</v>
      </c>
    </row>
    <row r="2683" spans="2:5" x14ac:dyDescent="0.3">
      <c r="B2683" s="17">
        <v>36743</v>
      </c>
      <c r="C2683" s="14">
        <v>20</v>
      </c>
      <c r="D2683">
        <f t="shared" si="82"/>
        <v>8</v>
      </c>
      <c r="E2683">
        <f t="shared" si="83"/>
        <v>2000</v>
      </c>
    </row>
    <row r="2684" spans="2:5" x14ac:dyDescent="0.3">
      <c r="B2684" s="18">
        <v>36757</v>
      </c>
      <c r="C2684" s="15">
        <v>18</v>
      </c>
      <c r="D2684">
        <f t="shared" si="82"/>
        <v>8</v>
      </c>
      <c r="E2684">
        <f t="shared" si="83"/>
        <v>2000</v>
      </c>
    </row>
    <row r="2685" spans="2:5" x14ac:dyDescent="0.3">
      <c r="B2685" s="17">
        <v>36771</v>
      </c>
      <c r="C2685" s="14">
        <v>24</v>
      </c>
      <c r="D2685">
        <f t="shared" si="82"/>
        <v>9</v>
      </c>
      <c r="E2685">
        <f t="shared" si="83"/>
        <v>2000</v>
      </c>
    </row>
    <row r="2686" spans="2:5" x14ac:dyDescent="0.3">
      <c r="B2686" s="18">
        <v>36785</v>
      </c>
      <c r="C2686" s="15">
        <v>19</v>
      </c>
      <c r="D2686">
        <f t="shared" si="82"/>
        <v>9</v>
      </c>
      <c r="E2686">
        <f t="shared" si="83"/>
        <v>2000</v>
      </c>
    </row>
    <row r="2687" spans="2:5" x14ac:dyDescent="0.3">
      <c r="B2687" s="17">
        <v>36799</v>
      </c>
      <c r="C2687" s="14">
        <v>14</v>
      </c>
      <c r="D2687">
        <f t="shared" si="82"/>
        <v>9</v>
      </c>
      <c r="E2687">
        <f t="shared" si="83"/>
        <v>2000</v>
      </c>
    </row>
    <row r="2688" spans="2:5" x14ac:dyDescent="0.3">
      <c r="B2688" s="18">
        <v>36812</v>
      </c>
      <c r="C2688" s="15">
        <v>12</v>
      </c>
      <c r="D2688">
        <f t="shared" si="82"/>
        <v>10</v>
      </c>
      <c r="E2688">
        <f t="shared" si="83"/>
        <v>2000</v>
      </c>
    </row>
    <row r="2689" spans="2:5" x14ac:dyDescent="0.3">
      <c r="B2689" s="17">
        <v>36827</v>
      </c>
      <c r="C2689" s="14">
        <v>12</v>
      </c>
      <c r="D2689">
        <f t="shared" si="82"/>
        <v>10</v>
      </c>
      <c r="E2689">
        <f t="shared" si="83"/>
        <v>2000</v>
      </c>
    </row>
    <row r="2690" spans="2:5" x14ac:dyDescent="0.3">
      <c r="B2690" s="18">
        <v>36842</v>
      </c>
      <c r="C2690" s="15">
        <v>12</v>
      </c>
      <c r="D2690">
        <f t="shared" si="82"/>
        <v>11</v>
      </c>
      <c r="E2690">
        <f t="shared" si="83"/>
        <v>2000</v>
      </c>
    </row>
    <row r="2691" spans="2:5" x14ac:dyDescent="0.3">
      <c r="B2691" s="17">
        <v>36855</v>
      </c>
      <c r="C2691" s="14">
        <v>2</v>
      </c>
      <c r="D2691">
        <f t="shared" si="82"/>
        <v>11</v>
      </c>
      <c r="E2691">
        <f t="shared" si="83"/>
        <v>2000</v>
      </c>
    </row>
    <row r="2692" spans="2:5" x14ac:dyDescent="0.3">
      <c r="B2692" s="18">
        <v>36869</v>
      </c>
      <c r="C2692" s="15">
        <v>1</v>
      </c>
      <c r="D2692">
        <f t="shared" ref="D2692:D2755" si="84">MONTH(B2692)</f>
        <v>12</v>
      </c>
      <c r="E2692">
        <f t="shared" ref="E2692:E2755" si="85">YEAR(B2692)</f>
        <v>2000</v>
      </c>
    </row>
    <row r="2693" spans="2:5" x14ac:dyDescent="0.3">
      <c r="B2693" s="17">
        <v>36883</v>
      </c>
      <c r="C2693" s="14">
        <v>1</v>
      </c>
      <c r="D2693">
        <f t="shared" si="84"/>
        <v>12</v>
      </c>
      <c r="E2693">
        <f t="shared" si="85"/>
        <v>2000</v>
      </c>
    </row>
    <row r="2694" spans="2:5" x14ac:dyDescent="0.3">
      <c r="B2694" s="18">
        <v>36897</v>
      </c>
      <c r="C2694" s="15">
        <v>2</v>
      </c>
      <c r="D2694">
        <f t="shared" si="84"/>
        <v>1</v>
      </c>
      <c r="E2694">
        <f t="shared" si="85"/>
        <v>2001</v>
      </c>
    </row>
    <row r="2695" spans="2:5" x14ac:dyDescent="0.3">
      <c r="B2695" s="17">
        <v>36911</v>
      </c>
      <c r="C2695" s="14">
        <v>2</v>
      </c>
      <c r="D2695">
        <f t="shared" si="84"/>
        <v>1</v>
      </c>
      <c r="E2695">
        <f t="shared" si="85"/>
        <v>2001</v>
      </c>
    </row>
    <row r="2696" spans="2:5" x14ac:dyDescent="0.3">
      <c r="B2696" s="18">
        <v>36925</v>
      </c>
      <c r="C2696" s="15">
        <v>2</v>
      </c>
      <c r="D2696">
        <f t="shared" si="84"/>
        <v>2</v>
      </c>
      <c r="E2696">
        <f t="shared" si="85"/>
        <v>2001</v>
      </c>
    </row>
    <row r="2697" spans="2:5" x14ac:dyDescent="0.3">
      <c r="B2697" s="17">
        <v>36939</v>
      </c>
      <c r="C2697" s="14">
        <v>4</v>
      </c>
      <c r="D2697">
        <f t="shared" si="84"/>
        <v>2</v>
      </c>
      <c r="E2697">
        <f t="shared" si="85"/>
        <v>2001</v>
      </c>
    </row>
    <row r="2698" spans="2:5" x14ac:dyDescent="0.3">
      <c r="B2698" s="18">
        <v>36953</v>
      </c>
      <c r="C2698" s="15">
        <v>6</v>
      </c>
      <c r="D2698">
        <f t="shared" si="84"/>
        <v>3</v>
      </c>
      <c r="E2698">
        <f t="shared" si="85"/>
        <v>2001</v>
      </c>
    </row>
    <row r="2699" spans="2:5" x14ac:dyDescent="0.3">
      <c r="B2699" s="17">
        <v>36967</v>
      </c>
      <c r="C2699" s="14">
        <v>6</v>
      </c>
      <c r="D2699">
        <f t="shared" si="84"/>
        <v>3</v>
      </c>
      <c r="E2699">
        <f t="shared" si="85"/>
        <v>2001</v>
      </c>
    </row>
    <row r="2700" spans="2:5" x14ac:dyDescent="0.3">
      <c r="B2700" s="18">
        <v>36980</v>
      </c>
      <c r="C2700" s="15">
        <v>4</v>
      </c>
      <c r="D2700">
        <f t="shared" si="84"/>
        <v>3</v>
      </c>
      <c r="E2700">
        <f t="shared" si="85"/>
        <v>2001</v>
      </c>
    </row>
    <row r="2701" spans="2:5" x14ac:dyDescent="0.3">
      <c r="B2701" s="17">
        <v>36995</v>
      </c>
      <c r="C2701" s="14">
        <v>11</v>
      </c>
      <c r="D2701">
        <f t="shared" si="84"/>
        <v>4</v>
      </c>
      <c r="E2701">
        <f t="shared" si="85"/>
        <v>2001</v>
      </c>
    </row>
    <row r="2702" spans="2:5" x14ac:dyDescent="0.3">
      <c r="B2702" s="18">
        <v>37010</v>
      </c>
      <c r="C2702" s="15">
        <v>14</v>
      </c>
      <c r="D2702">
        <f t="shared" si="84"/>
        <v>4</v>
      </c>
      <c r="E2702">
        <f t="shared" si="85"/>
        <v>2001</v>
      </c>
    </row>
    <row r="2703" spans="2:5" x14ac:dyDescent="0.3">
      <c r="B2703" s="17">
        <v>37023</v>
      </c>
      <c r="C2703" s="14">
        <v>20</v>
      </c>
      <c r="D2703">
        <f t="shared" si="84"/>
        <v>5</v>
      </c>
      <c r="E2703">
        <f t="shared" si="85"/>
        <v>2001</v>
      </c>
    </row>
    <row r="2704" spans="2:5" x14ac:dyDescent="0.3">
      <c r="B2704" s="18">
        <v>37037</v>
      </c>
      <c r="C2704" s="15">
        <v>20</v>
      </c>
      <c r="D2704">
        <f t="shared" si="84"/>
        <v>5</v>
      </c>
      <c r="E2704">
        <f t="shared" si="85"/>
        <v>2001</v>
      </c>
    </row>
    <row r="2705" spans="2:5" x14ac:dyDescent="0.3">
      <c r="B2705" s="17">
        <v>37051</v>
      </c>
      <c r="C2705" s="14">
        <v>20</v>
      </c>
      <c r="D2705">
        <f t="shared" si="84"/>
        <v>6</v>
      </c>
      <c r="E2705">
        <f t="shared" si="85"/>
        <v>2001</v>
      </c>
    </row>
    <row r="2706" spans="2:5" x14ac:dyDescent="0.3">
      <c r="B2706" s="18">
        <v>37065</v>
      </c>
      <c r="C2706" s="15">
        <v>22</v>
      </c>
      <c r="D2706">
        <f t="shared" si="84"/>
        <v>6</v>
      </c>
      <c r="E2706">
        <f t="shared" si="85"/>
        <v>2001</v>
      </c>
    </row>
    <row r="2707" spans="2:5" x14ac:dyDescent="0.3">
      <c r="B2707" s="17">
        <v>37079</v>
      </c>
      <c r="C2707" s="14">
        <v>20</v>
      </c>
      <c r="D2707">
        <f t="shared" si="84"/>
        <v>7</v>
      </c>
      <c r="E2707">
        <f t="shared" si="85"/>
        <v>2001</v>
      </c>
    </row>
    <row r="2708" spans="2:5" x14ac:dyDescent="0.3">
      <c r="B2708" s="18">
        <v>37093</v>
      </c>
      <c r="C2708" s="15">
        <v>21</v>
      </c>
      <c r="D2708">
        <f t="shared" si="84"/>
        <v>7</v>
      </c>
      <c r="E2708">
        <f t="shared" si="85"/>
        <v>2001</v>
      </c>
    </row>
    <row r="2709" spans="2:5" x14ac:dyDescent="0.3">
      <c r="B2709" s="17">
        <v>37107</v>
      </c>
      <c r="C2709" s="14">
        <v>24</v>
      </c>
      <c r="D2709">
        <f t="shared" si="84"/>
        <v>8</v>
      </c>
      <c r="E2709">
        <f t="shared" si="85"/>
        <v>2001</v>
      </c>
    </row>
    <row r="2710" spans="2:5" x14ac:dyDescent="0.3">
      <c r="B2710" s="18">
        <v>37121</v>
      </c>
      <c r="C2710" s="15">
        <v>24</v>
      </c>
      <c r="D2710">
        <f t="shared" si="84"/>
        <v>8</v>
      </c>
      <c r="E2710">
        <f t="shared" si="85"/>
        <v>2001</v>
      </c>
    </row>
    <row r="2711" spans="2:5" x14ac:dyDescent="0.3">
      <c r="B2711" s="17">
        <v>37135</v>
      </c>
      <c r="C2711" s="14">
        <v>22</v>
      </c>
      <c r="D2711">
        <f t="shared" si="84"/>
        <v>9</v>
      </c>
      <c r="E2711">
        <f t="shared" si="85"/>
        <v>2001</v>
      </c>
    </row>
    <row r="2712" spans="2:5" x14ac:dyDescent="0.3">
      <c r="B2712" s="18">
        <v>37149</v>
      </c>
      <c r="C2712" s="15">
        <v>16</v>
      </c>
      <c r="D2712">
        <f t="shared" si="84"/>
        <v>9</v>
      </c>
      <c r="E2712">
        <f t="shared" si="85"/>
        <v>2001</v>
      </c>
    </row>
    <row r="2713" spans="2:5" x14ac:dyDescent="0.3">
      <c r="B2713" s="17">
        <v>37163</v>
      </c>
      <c r="C2713" s="14">
        <v>14</v>
      </c>
      <c r="D2713">
        <f t="shared" si="84"/>
        <v>9</v>
      </c>
      <c r="E2713">
        <f t="shared" si="85"/>
        <v>2001</v>
      </c>
    </row>
    <row r="2714" spans="2:5" x14ac:dyDescent="0.3">
      <c r="B2714" s="18">
        <v>37177</v>
      </c>
      <c r="C2714" s="15">
        <v>16</v>
      </c>
      <c r="D2714">
        <f t="shared" si="84"/>
        <v>10</v>
      </c>
      <c r="E2714">
        <f t="shared" si="85"/>
        <v>2001</v>
      </c>
    </row>
    <row r="2715" spans="2:5" x14ac:dyDescent="0.3">
      <c r="B2715" s="17">
        <v>37192</v>
      </c>
      <c r="C2715" s="14">
        <v>8</v>
      </c>
      <c r="D2715">
        <f t="shared" si="84"/>
        <v>10</v>
      </c>
      <c r="E2715">
        <f t="shared" si="85"/>
        <v>2001</v>
      </c>
    </row>
    <row r="2716" spans="2:5" x14ac:dyDescent="0.3">
      <c r="B2716" s="18">
        <v>37205</v>
      </c>
      <c r="C2716" s="15">
        <v>7</v>
      </c>
      <c r="D2716">
        <f t="shared" si="84"/>
        <v>11</v>
      </c>
      <c r="E2716">
        <f t="shared" si="85"/>
        <v>2001</v>
      </c>
    </row>
    <row r="2717" spans="2:5" x14ac:dyDescent="0.3">
      <c r="B2717" s="17">
        <v>37219</v>
      </c>
      <c r="C2717" s="14">
        <v>9</v>
      </c>
      <c r="D2717">
        <f t="shared" si="84"/>
        <v>11</v>
      </c>
      <c r="E2717">
        <f t="shared" si="85"/>
        <v>2001</v>
      </c>
    </row>
    <row r="2718" spans="2:5" x14ac:dyDescent="0.3">
      <c r="B2718" s="18">
        <v>37233</v>
      </c>
      <c r="C2718" s="15">
        <v>8</v>
      </c>
      <c r="D2718">
        <f t="shared" si="84"/>
        <v>12</v>
      </c>
      <c r="E2718">
        <f t="shared" si="85"/>
        <v>2001</v>
      </c>
    </row>
    <row r="2719" spans="2:5" x14ac:dyDescent="0.3">
      <c r="B2719" s="17">
        <v>37247</v>
      </c>
      <c r="C2719" s="14">
        <v>4</v>
      </c>
      <c r="D2719">
        <f t="shared" si="84"/>
        <v>12</v>
      </c>
      <c r="E2719">
        <f t="shared" si="85"/>
        <v>2001</v>
      </c>
    </row>
    <row r="2720" spans="2:5" x14ac:dyDescent="0.3">
      <c r="B2720" s="18">
        <v>37261</v>
      </c>
      <c r="C2720" s="15">
        <v>2</v>
      </c>
      <c r="D2720">
        <f t="shared" si="84"/>
        <v>1</v>
      </c>
      <c r="E2720">
        <f t="shared" si="85"/>
        <v>2002</v>
      </c>
    </row>
    <row r="2721" spans="2:5" x14ac:dyDescent="0.3">
      <c r="B2721" s="17">
        <v>37275</v>
      </c>
      <c r="C2721" s="14">
        <v>1</v>
      </c>
      <c r="D2721">
        <f t="shared" si="84"/>
        <v>1</v>
      </c>
      <c r="E2721">
        <f t="shared" si="85"/>
        <v>2002</v>
      </c>
    </row>
    <row r="2722" spans="2:5" x14ac:dyDescent="0.3">
      <c r="B2722" s="18">
        <v>37289</v>
      </c>
      <c r="C2722" s="15">
        <v>4</v>
      </c>
      <c r="D2722">
        <f t="shared" si="84"/>
        <v>2</v>
      </c>
      <c r="E2722">
        <f t="shared" si="85"/>
        <v>2002</v>
      </c>
    </row>
    <row r="2723" spans="2:5" x14ac:dyDescent="0.3">
      <c r="B2723" s="17">
        <v>37303</v>
      </c>
      <c r="C2723" s="14">
        <v>6</v>
      </c>
      <c r="D2723">
        <f t="shared" si="84"/>
        <v>2</v>
      </c>
      <c r="E2723">
        <f t="shared" si="85"/>
        <v>2002</v>
      </c>
    </row>
    <row r="2724" spans="2:5" x14ac:dyDescent="0.3">
      <c r="B2724" s="18">
        <v>37317</v>
      </c>
      <c r="C2724" s="15">
        <v>4</v>
      </c>
      <c r="D2724">
        <f t="shared" si="84"/>
        <v>3</v>
      </c>
      <c r="E2724">
        <f t="shared" si="85"/>
        <v>2002</v>
      </c>
    </row>
    <row r="2725" spans="2:5" x14ac:dyDescent="0.3">
      <c r="B2725" s="17">
        <v>37331</v>
      </c>
      <c r="C2725" s="14">
        <v>13</v>
      </c>
      <c r="D2725">
        <f t="shared" si="84"/>
        <v>3</v>
      </c>
      <c r="E2725">
        <f t="shared" si="85"/>
        <v>2002</v>
      </c>
    </row>
    <row r="2726" spans="2:5" x14ac:dyDescent="0.3">
      <c r="B2726" s="18">
        <v>37345</v>
      </c>
      <c r="C2726" s="15">
        <v>11</v>
      </c>
      <c r="D2726">
        <f t="shared" si="84"/>
        <v>3</v>
      </c>
      <c r="E2726">
        <f t="shared" si="85"/>
        <v>2002</v>
      </c>
    </row>
    <row r="2727" spans="2:5" x14ac:dyDescent="0.3">
      <c r="B2727" s="17">
        <v>37359</v>
      </c>
      <c r="C2727" s="14">
        <v>16</v>
      </c>
      <c r="D2727">
        <f t="shared" si="84"/>
        <v>4</v>
      </c>
      <c r="E2727">
        <f t="shared" si="85"/>
        <v>2002</v>
      </c>
    </row>
    <row r="2728" spans="2:5" x14ac:dyDescent="0.3">
      <c r="B2728" s="18">
        <v>37373</v>
      </c>
      <c r="C2728" s="15">
        <v>13</v>
      </c>
      <c r="D2728">
        <f t="shared" si="84"/>
        <v>4</v>
      </c>
      <c r="E2728">
        <f t="shared" si="85"/>
        <v>2002</v>
      </c>
    </row>
    <row r="2729" spans="2:5" x14ac:dyDescent="0.3">
      <c r="B2729" s="17">
        <v>37387</v>
      </c>
      <c r="C2729" s="14">
        <v>14</v>
      </c>
      <c r="D2729">
        <f t="shared" si="84"/>
        <v>5</v>
      </c>
      <c r="E2729">
        <f t="shared" si="85"/>
        <v>2002</v>
      </c>
    </row>
    <row r="2730" spans="2:5" x14ac:dyDescent="0.3">
      <c r="B2730" s="18">
        <v>37401</v>
      </c>
      <c r="C2730" s="15">
        <v>18</v>
      </c>
      <c r="D2730">
        <f t="shared" si="84"/>
        <v>5</v>
      </c>
      <c r="E2730">
        <f t="shared" si="85"/>
        <v>2002</v>
      </c>
    </row>
    <row r="2731" spans="2:5" x14ac:dyDescent="0.3">
      <c r="B2731" s="17">
        <v>37415</v>
      </c>
      <c r="C2731" s="14">
        <v>20</v>
      </c>
      <c r="D2731">
        <f t="shared" si="84"/>
        <v>6</v>
      </c>
      <c r="E2731">
        <f t="shared" si="85"/>
        <v>2002</v>
      </c>
    </row>
    <row r="2732" spans="2:5" x14ac:dyDescent="0.3">
      <c r="B2732" s="18">
        <v>37429</v>
      </c>
      <c r="C2732" s="15">
        <v>22</v>
      </c>
      <c r="D2732">
        <f t="shared" si="84"/>
        <v>6</v>
      </c>
      <c r="E2732">
        <f t="shared" si="85"/>
        <v>2002</v>
      </c>
    </row>
    <row r="2733" spans="2:5" x14ac:dyDescent="0.3">
      <c r="B2733" s="17">
        <v>37443</v>
      </c>
      <c r="C2733" s="14">
        <v>23</v>
      </c>
      <c r="D2733">
        <f t="shared" si="84"/>
        <v>7</v>
      </c>
      <c r="E2733">
        <f t="shared" si="85"/>
        <v>2002</v>
      </c>
    </row>
    <row r="2734" spans="2:5" x14ac:dyDescent="0.3">
      <c r="B2734" s="18">
        <v>37457</v>
      </c>
      <c r="C2734" s="15">
        <v>25</v>
      </c>
      <c r="D2734">
        <f t="shared" si="84"/>
        <v>7</v>
      </c>
      <c r="E2734">
        <f t="shared" si="85"/>
        <v>2002</v>
      </c>
    </row>
    <row r="2735" spans="2:5" x14ac:dyDescent="0.3">
      <c r="B2735" s="17">
        <v>37471</v>
      </c>
      <c r="C2735" s="14">
        <v>26</v>
      </c>
      <c r="D2735">
        <f t="shared" si="84"/>
        <v>8</v>
      </c>
      <c r="E2735">
        <f t="shared" si="85"/>
        <v>2002</v>
      </c>
    </row>
    <row r="2736" spans="2:5" x14ac:dyDescent="0.3">
      <c r="B2736" s="18">
        <v>37485</v>
      </c>
      <c r="C2736" s="15">
        <v>27</v>
      </c>
      <c r="D2736">
        <f t="shared" si="84"/>
        <v>8</v>
      </c>
      <c r="E2736">
        <f t="shared" si="85"/>
        <v>2002</v>
      </c>
    </row>
    <row r="2737" spans="2:5" x14ac:dyDescent="0.3">
      <c r="B2737" s="17">
        <v>37499</v>
      </c>
      <c r="C2737" s="14">
        <v>20</v>
      </c>
      <c r="D2737">
        <f t="shared" si="84"/>
        <v>8</v>
      </c>
      <c r="E2737">
        <f t="shared" si="85"/>
        <v>2002</v>
      </c>
    </row>
    <row r="2738" spans="2:5" x14ac:dyDescent="0.3">
      <c r="B2738" s="18">
        <v>37513</v>
      </c>
      <c r="C2738" s="15">
        <v>18</v>
      </c>
      <c r="D2738">
        <f t="shared" si="84"/>
        <v>9</v>
      </c>
      <c r="E2738">
        <f t="shared" si="85"/>
        <v>2002</v>
      </c>
    </row>
    <row r="2739" spans="2:5" x14ac:dyDescent="0.3">
      <c r="B2739" s="17">
        <v>37528</v>
      </c>
      <c r="C2739" s="14">
        <v>17</v>
      </c>
      <c r="D2739">
        <f t="shared" si="84"/>
        <v>9</v>
      </c>
      <c r="E2739">
        <f t="shared" si="85"/>
        <v>2002</v>
      </c>
    </row>
    <row r="2740" spans="2:5" x14ac:dyDescent="0.3">
      <c r="B2740" s="18">
        <v>37541</v>
      </c>
      <c r="C2740" s="15">
        <v>16</v>
      </c>
      <c r="D2740">
        <f t="shared" si="84"/>
        <v>10</v>
      </c>
      <c r="E2740">
        <f t="shared" si="85"/>
        <v>2002</v>
      </c>
    </row>
    <row r="2741" spans="2:5" x14ac:dyDescent="0.3">
      <c r="B2741" s="17">
        <v>37555</v>
      </c>
      <c r="C2741" s="14">
        <v>12</v>
      </c>
      <c r="D2741">
        <f t="shared" si="84"/>
        <v>10</v>
      </c>
      <c r="E2741">
        <f t="shared" si="85"/>
        <v>2002</v>
      </c>
    </row>
    <row r="2742" spans="2:5" x14ac:dyDescent="0.3">
      <c r="B2742" s="18">
        <v>37570</v>
      </c>
      <c r="C2742" s="15">
        <v>11</v>
      </c>
      <c r="D2742">
        <f t="shared" si="84"/>
        <v>11</v>
      </c>
      <c r="E2742">
        <f t="shared" si="85"/>
        <v>2002</v>
      </c>
    </row>
    <row r="2743" spans="2:5" x14ac:dyDescent="0.3">
      <c r="B2743" s="17">
        <v>37584</v>
      </c>
      <c r="C2743" s="14">
        <v>6</v>
      </c>
      <c r="D2743">
        <f t="shared" si="84"/>
        <v>11</v>
      </c>
      <c r="E2743">
        <f t="shared" si="85"/>
        <v>2002</v>
      </c>
    </row>
    <row r="2744" spans="2:5" x14ac:dyDescent="0.3">
      <c r="B2744" s="18">
        <v>37597</v>
      </c>
      <c r="C2744" s="15">
        <v>1</v>
      </c>
      <c r="D2744">
        <f t="shared" si="84"/>
        <v>12</v>
      </c>
      <c r="E2744">
        <f t="shared" si="85"/>
        <v>2002</v>
      </c>
    </row>
    <row r="2745" spans="2:5" x14ac:dyDescent="0.3">
      <c r="B2745" s="17">
        <v>37611</v>
      </c>
      <c r="C2745" s="14">
        <v>5</v>
      </c>
      <c r="D2745">
        <f t="shared" si="84"/>
        <v>12</v>
      </c>
      <c r="E2745">
        <f t="shared" si="85"/>
        <v>2002</v>
      </c>
    </row>
    <row r="2746" spans="2:5" x14ac:dyDescent="0.3">
      <c r="B2746" s="18">
        <v>37625</v>
      </c>
      <c r="C2746" s="15">
        <v>4</v>
      </c>
      <c r="D2746">
        <f t="shared" si="84"/>
        <v>1</v>
      </c>
      <c r="E2746">
        <f t="shared" si="85"/>
        <v>2003</v>
      </c>
    </row>
    <row r="2747" spans="2:5" x14ac:dyDescent="0.3">
      <c r="B2747" s="17">
        <v>37640</v>
      </c>
      <c r="C2747" s="14">
        <v>0</v>
      </c>
      <c r="D2747">
        <f t="shared" si="84"/>
        <v>1</v>
      </c>
      <c r="E2747">
        <f t="shared" si="85"/>
        <v>2003</v>
      </c>
    </row>
    <row r="2748" spans="2:5" x14ac:dyDescent="0.3">
      <c r="B2748" s="18">
        <v>37653</v>
      </c>
      <c r="C2748" s="15">
        <v>0</v>
      </c>
      <c r="D2748">
        <f t="shared" si="84"/>
        <v>2</v>
      </c>
      <c r="E2748">
        <f t="shared" si="85"/>
        <v>2003</v>
      </c>
    </row>
    <row r="2749" spans="2:5" x14ac:dyDescent="0.3">
      <c r="B2749" s="17">
        <v>37666</v>
      </c>
      <c r="C2749" s="14">
        <v>0</v>
      </c>
      <c r="D2749">
        <f t="shared" si="84"/>
        <v>2</v>
      </c>
      <c r="E2749">
        <f t="shared" si="85"/>
        <v>2003</v>
      </c>
    </row>
    <row r="2750" spans="2:5" x14ac:dyDescent="0.3">
      <c r="B2750" s="18">
        <v>37681</v>
      </c>
      <c r="C2750" s="15">
        <v>3</v>
      </c>
      <c r="D2750">
        <f t="shared" si="84"/>
        <v>3</v>
      </c>
      <c r="E2750">
        <f t="shared" si="85"/>
        <v>2003</v>
      </c>
    </row>
    <row r="2751" spans="2:5" x14ac:dyDescent="0.3">
      <c r="B2751" s="17">
        <v>37695</v>
      </c>
      <c r="C2751" s="14">
        <v>5</v>
      </c>
      <c r="D2751">
        <f t="shared" si="84"/>
        <v>3</v>
      </c>
      <c r="E2751">
        <f t="shared" si="85"/>
        <v>2003</v>
      </c>
    </row>
    <row r="2752" spans="2:5" x14ac:dyDescent="0.3">
      <c r="B2752" s="18">
        <v>37709</v>
      </c>
      <c r="C2752" s="15">
        <v>12</v>
      </c>
      <c r="D2752">
        <f t="shared" si="84"/>
        <v>3</v>
      </c>
      <c r="E2752">
        <f t="shared" si="85"/>
        <v>2003</v>
      </c>
    </row>
    <row r="2753" spans="2:5" x14ac:dyDescent="0.3">
      <c r="B2753" s="17">
        <v>37723</v>
      </c>
      <c r="C2753" s="14">
        <v>8</v>
      </c>
      <c r="D2753">
        <f t="shared" si="84"/>
        <v>4</v>
      </c>
      <c r="E2753">
        <f t="shared" si="85"/>
        <v>2003</v>
      </c>
    </row>
    <row r="2754" spans="2:5" x14ac:dyDescent="0.3">
      <c r="B2754" s="18">
        <v>37737</v>
      </c>
      <c r="C2754" s="15">
        <v>12</v>
      </c>
      <c r="D2754">
        <f t="shared" si="84"/>
        <v>4</v>
      </c>
      <c r="E2754">
        <f t="shared" si="85"/>
        <v>2003</v>
      </c>
    </row>
    <row r="2755" spans="2:5" x14ac:dyDescent="0.3">
      <c r="B2755" s="17">
        <v>37752</v>
      </c>
      <c r="C2755" s="14">
        <v>16</v>
      </c>
      <c r="D2755">
        <f t="shared" si="84"/>
        <v>5</v>
      </c>
      <c r="E2755">
        <f t="shared" si="85"/>
        <v>2003</v>
      </c>
    </row>
    <row r="2756" spans="2:5" x14ac:dyDescent="0.3">
      <c r="B2756" s="18">
        <v>37765</v>
      </c>
      <c r="C2756" s="15">
        <v>13</v>
      </c>
      <c r="D2756">
        <f t="shared" ref="D2756:D2819" si="86">MONTH(B2756)</f>
        <v>5</v>
      </c>
      <c r="E2756">
        <f t="shared" ref="E2756:E2819" si="87">YEAR(B2756)</f>
        <v>2003</v>
      </c>
    </row>
    <row r="2757" spans="2:5" x14ac:dyDescent="0.3">
      <c r="B2757" s="17">
        <v>37779</v>
      </c>
      <c r="C2757" s="14">
        <v>14</v>
      </c>
      <c r="D2757">
        <f t="shared" si="86"/>
        <v>6</v>
      </c>
      <c r="E2757">
        <f t="shared" si="87"/>
        <v>2003</v>
      </c>
    </row>
    <row r="2758" spans="2:5" x14ac:dyDescent="0.3">
      <c r="B2758" s="18">
        <v>37794</v>
      </c>
      <c r="C2758" s="15">
        <v>15</v>
      </c>
      <c r="D2758">
        <f t="shared" si="86"/>
        <v>6</v>
      </c>
      <c r="E2758">
        <f t="shared" si="87"/>
        <v>2003</v>
      </c>
    </row>
    <row r="2759" spans="2:5" x14ac:dyDescent="0.3">
      <c r="B2759" s="17">
        <v>37807</v>
      </c>
      <c r="C2759" s="14">
        <v>25</v>
      </c>
      <c r="D2759">
        <f t="shared" si="86"/>
        <v>7</v>
      </c>
      <c r="E2759">
        <f t="shared" si="87"/>
        <v>2003</v>
      </c>
    </row>
    <row r="2760" spans="2:5" x14ac:dyDescent="0.3">
      <c r="B2760" s="18">
        <v>37821</v>
      </c>
      <c r="C2760" s="15">
        <v>22</v>
      </c>
      <c r="D2760">
        <f t="shared" si="86"/>
        <v>7</v>
      </c>
      <c r="E2760">
        <f t="shared" si="87"/>
        <v>2003</v>
      </c>
    </row>
    <row r="2761" spans="2:5" x14ac:dyDescent="0.3">
      <c r="B2761" s="17">
        <v>37849</v>
      </c>
      <c r="C2761" s="14">
        <v>24</v>
      </c>
      <c r="D2761">
        <f t="shared" si="86"/>
        <v>8</v>
      </c>
      <c r="E2761">
        <f t="shared" si="87"/>
        <v>2003</v>
      </c>
    </row>
    <row r="2762" spans="2:5" x14ac:dyDescent="0.3">
      <c r="B2762" s="18">
        <v>37863</v>
      </c>
      <c r="C2762" s="15">
        <v>26</v>
      </c>
      <c r="D2762">
        <f t="shared" si="86"/>
        <v>8</v>
      </c>
      <c r="E2762">
        <f t="shared" si="87"/>
        <v>2003</v>
      </c>
    </row>
    <row r="2763" spans="2:5" x14ac:dyDescent="0.3">
      <c r="B2763" s="17">
        <v>37877</v>
      </c>
      <c r="C2763" s="14">
        <v>19</v>
      </c>
      <c r="D2763">
        <f t="shared" si="86"/>
        <v>9</v>
      </c>
      <c r="E2763">
        <f t="shared" si="87"/>
        <v>2003</v>
      </c>
    </row>
    <row r="2764" spans="2:5" x14ac:dyDescent="0.3">
      <c r="B2764" s="18">
        <v>37891</v>
      </c>
      <c r="C2764" s="15">
        <v>20</v>
      </c>
      <c r="D2764">
        <f t="shared" si="86"/>
        <v>9</v>
      </c>
      <c r="E2764">
        <f t="shared" si="87"/>
        <v>2003</v>
      </c>
    </row>
    <row r="2765" spans="2:5" x14ac:dyDescent="0.3">
      <c r="B2765" s="17">
        <v>37905</v>
      </c>
      <c r="C2765" s="14">
        <v>16</v>
      </c>
      <c r="D2765">
        <f t="shared" si="86"/>
        <v>10</v>
      </c>
      <c r="E2765">
        <f t="shared" si="87"/>
        <v>2003</v>
      </c>
    </row>
    <row r="2766" spans="2:5" x14ac:dyDescent="0.3">
      <c r="B2766" s="18">
        <v>37920</v>
      </c>
      <c r="C2766" s="15">
        <v>13</v>
      </c>
      <c r="D2766">
        <f t="shared" si="86"/>
        <v>10</v>
      </c>
      <c r="E2766">
        <f t="shared" si="87"/>
        <v>2003</v>
      </c>
    </row>
    <row r="2767" spans="2:5" x14ac:dyDescent="0.3">
      <c r="B2767" s="17">
        <v>37933</v>
      </c>
      <c r="C2767" s="14">
        <v>10</v>
      </c>
      <c r="D2767">
        <f t="shared" si="86"/>
        <v>11</v>
      </c>
      <c r="E2767">
        <f t="shared" si="87"/>
        <v>2003</v>
      </c>
    </row>
    <row r="2768" spans="2:5" x14ac:dyDescent="0.3">
      <c r="B2768" s="18">
        <v>37947</v>
      </c>
      <c r="C2768" s="15">
        <v>10</v>
      </c>
      <c r="D2768">
        <f t="shared" si="86"/>
        <v>11</v>
      </c>
      <c r="E2768">
        <f t="shared" si="87"/>
        <v>2003</v>
      </c>
    </row>
    <row r="2769" spans="2:5" x14ac:dyDescent="0.3">
      <c r="B2769" s="17">
        <v>37962</v>
      </c>
      <c r="C2769" s="14">
        <v>2</v>
      </c>
      <c r="D2769">
        <f t="shared" si="86"/>
        <v>12</v>
      </c>
      <c r="E2769">
        <f t="shared" si="87"/>
        <v>2003</v>
      </c>
    </row>
    <row r="2770" spans="2:5" x14ac:dyDescent="0.3">
      <c r="B2770" s="18">
        <v>37975</v>
      </c>
      <c r="C2770" s="15">
        <v>4</v>
      </c>
      <c r="D2770">
        <f t="shared" si="86"/>
        <v>12</v>
      </c>
      <c r="E2770">
        <f t="shared" si="87"/>
        <v>2003</v>
      </c>
    </row>
    <row r="2771" spans="2:5" x14ac:dyDescent="0.3">
      <c r="B2771" s="17">
        <v>37989</v>
      </c>
      <c r="C2771" s="14">
        <v>6</v>
      </c>
      <c r="D2771">
        <f t="shared" si="86"/>
        <v>1</v>
      </c>
      <c r="E2771">
        <f t="shared" si="87"/>
        <v>2004</v>
      </c>
    </row>
    <row r="2772" spans="2:5" x14ac:dyDescent="0.3">
      <c r="B2772" s="18">
        <v>38003</v>
      </c>
      <c r="C2772" s="15">
        <v>0</v>
      </c>
      <c r="D2772">
        <f t="shared" si="86"/>
        <v>1</v>
      </c>
      <c r="E2772">
        <f t="shared" si="87"/>
        <v>2004</v>
      </c>
    </row>
    <row r="2773" spans="2:5" x14ac:dyDescent="0.3">
      <c r="B2773" s="17">
        <v>38017</v>
      </c>
      <c r="C2773" s="14">
        <v>0</v>
      </c>
      <c r="D2773">
        <f t="shared" si="86"/>
        <v>1</v>
      </c>
      <c r="E2773">
        <f t="shared" si="87"/>
        <v>2004</v>
      </c>
    </row>
    <row r="2774" spans="2:5" x14ac:dyDescent="0.3">
      <c r="B2774" s="18">
        <v>38031</v>
      </c>
      <c r="C2774" s="15">
        <v>3</v>
      </c>
      <c r="D2774">
        <f t="shared" si="86"/>
        <v>2</v>
      </c>
      <c r="E2774">
        <f t="shared" si="87"/>
        <v>2004</v>
      </c>
    </row>
    <row r="2775" spans="2:5" x14ac:dyDescent="0.3">
      <c r="B2775" s="17">
        <v>38045</v>
      </c>
      <c r="C2775" s="14">
        <v>4</v>
      </c>
      <c r="D2775">
        <f t="shared" si="86"/>
        <v>2</v>
      </c>
      <c r="E2775">
        <f t="shared" si="87"/>
        <v>2004</v>
      </c>
    </row>
    <row r="2776" spans="2:5" x14ac:dyDescent="0.3">
      <c r="B2776" s="18">
        <v>38059</v>
      </c>
      <c r="C2776" s="15">
        <v>4</v>
      </c>
      <c r="D2776">
        <f t="shared" si="86"/>
        <v>3</v>
      </c>
      <c r="E2776">
        <f t="shared" si="87"/>
        <v>2004</v>
      </c>
    </row>
    <row r="2777" spans="2:5" x14ac:dyDescent="0.3">
      <c r="B2777" s="17">
        <v>38072</v>
      </c>
      <c r="C2777" s="14">
        <v>10</v>
      </c>
      <c r="D2777">
        <f t="shared" si="86"/>
        <v>3</v>
      </c>
      <c r="E2777">
        <f t="shared" si="87"/>
        <v>2004</v>
      </c>
    </row>
    <row r="2778" spans="2:5" x14ac:dyDescent="0.3">
      <c r="B2778" s="18">
        <v>38087</v>
      </c>
      <c r="C2778" s="15">
        <v>10</v>
      </c>
      <c r="D2778">
        <f t="shared" si="86"/>
        <v>4</v>
      </c>
      <c r="E2778">
        <f t="shared" si="87"/>
        <v>2004</v>
      </c>
    </row>
    <row r="2779" spans="2:5" x14ac:dyDescent="0.3">
      <c r="B2779" s="17">
        <v>38101</v>
      </c>
      <c r="C2779" s="14">
        <v>15</v>
      </c>
      <c r="D2779">
        <f t="shared" si="86"/>
        <v>4</v>
      </c>
      <c r="E2779">
        <f t="shared" si="87"/>
        <v>2004</v>
      </c>
    </row>
    <row r="2780" spans="2:5" x14ac:dyDescent="0.3">
      <c r="B2780" s="18">
        <v>38115</v>
      </c>
      <c r="C2780" s="15">
        <v>15</v>
      </c>
      <c r="D2780">
        <f t="shared" si="86"/>
        <v>5</v>
      </c>
      <c r="E2780">
        <f t="shared" si="87"/>
        <v>2004</v>
      </c>
    </row>
    <row r="2781" spans="2:5" x14ac:dyDescent="0.3">
      <c r="B2781" s="17">
        <v>38129</v>
      </c>
      <c r="C2781" s="14">
        <v>21</v>
      </c>
      <c r="D2781">
        <f t="shared" si="86"/>
        <v>5</v>
      </c>
      <c r="E2781">
        <f t="shared" si="87"/>
        <v>2004</v>
      </c>
    </row>
    <row r="2782" spans="2:5" x14ac:dyDescent="0.3">
      <c r="B2782" s="18">
        <v>38142</v>
      </c>
      <c r="C2782" s="15">
        <v>20</v>
      </c>
      <c r="D2782">
        <f t="shared" si="86"/>
        <v>6</v>
      </c>
      <c r="E2782">
        <f t="shared" si="87"/>
        <v>2004</v>
      </c>
    </row>
    <row r="2783" spans="2:5" x14ac:dyDescent="0.3">
      <c r="B2783" s="17">
        <v>38157</v>
      </c>
      <c r="C2783" s="14">
        <v>25.5</v>
      </c>
      <c r="D2783">
        <f t="shared" si="86"/>
        <v>6</v>
      </c>
      <c r="E2783">
        <f t="shared" si="87"/>
        <v>2004</v>
      </c>
    </row>
    <row r="2784" spans="2:5" x14ac:dyDescent="0.3">
      <c r="B2784" s="18">
        <v>38171</v>
      </c>
      <c r="C2784" s="15">
        <v>22.5</v>
      </c>
      <c r="D2784">
        <f t="shared" si="86"/>
        <v>7</v>
      </c>
      <c r="E2784">
        <f t="shared" si="87"/>
        <v>2004</v>
      </c>
    </row>
    <row r="2785" spans="2:5" x14ac:dyDescent="0.3">
      <c r="B2785" s="17">
        <v>38200</v>
      </c>
      <c r="C2785" s="14">
        <v>21.5</v>
      </c>
      <c r="D2785">
        <f t="shared" si="86"/>
        <v>8</v>
      </c>
      <c r="E2785">
        <f t="shared" si="87"/>
        <v>2004</v>
      </c>
    </row>
    <row r="2786" spans="2:5" x14ac:dyDescent="0.3">
      <c r="B2786" s="18">
        <v>38213</v>
      </c>
      <c r="C2786" s="15">
        <v>20.5</v>
      </c>
      <c r="D2786">
        <f t="shared" si="86"/>
        <v>8</v>
      </c>
      <c r="E2786">
        <f t="shared" si="87"/>
        <v>2004</v>
      </c>
    </row>
    <row r="2787" spans="2:5" x14ac:dyDescent="0.3">
      <c r="B2787" s="17">
        <v>38227</v>
      </c>
      <c r="C2787" s="14">
        <v>22.5</v>
      </c>
      <c r="D2787">
        <f t="shared" si="86"/>
        <v>8</v>
      </c>
      <c r="E2787">
        <f t="shared" si="87"/>
        <v>2004</v>
      </c>
    </row>
    <row r="2788" spans="2:5" x14ac:dyDescent="0.3">
      <c r="B2788" s="18">
        <v>38241</v>
      </c>
      <c r="C2788" s="15">
        <v>21</v>
      </c>
      <c r="D2788">
        <f t="shared" si="86"/>
        <v>9</v>
      </c>
      <c r="E2788">
        <f t="shared" si="87"/>
        <v>2004</v>
      </c>
    </row>
    <row r="2789" spans="2:5" x14ac:dyDescent="0.3">
      <c r="B2789" s="17">
        <v>38255</v>
      </c>
      <c r="C2789" s="14">
        <v>19</v>
      </c>
      <c r="D2789">
        <f t="shared" si="86"/>
        <v>9</v>
      </c>
      <c r="E2789">
        <f t="shared" si="87"/>
        <v>2004</v>
      </c>
    </row>
    <row r="2790" spans="2:5" x14ac:dyDescent="0.3">
      <c r="B2790" s="18">
        <v>38269</v>
      </c>
      <c r="C2790" s="15">
        <v>15</v>
      </c>
      <c r="D2790">
        <f t="shared" si="86"/>
        <v>10</v>
      </c>
      <c r="E2790">
        <f t="shared" si="87"/>
        <v>2004</v>
      </c>
    </row>
    <row r="2791" spans="2:5" x14ac:dyDescent="0.3">
      <c r="B2791" s="17">
        <v>38283</v>
      </c>
      <c r="C2791" s="14">
        <v>10</v>
      </c>
      <c r="D2791">
        <f t="shared" si="86"/>
        <v>10</v>
      </c>
      <c r="E2791">
        <f t="shared" si="87"/>
        <v>2004</v>
      </c>
    </row>
    <row r="2792" spans="2:5" x14ac:dyDescent="0.3">
      <c r="B2792" s="18">
        <v>38296</v>
      </c>
      <c r="C2792" s="15">
        <v>10.5</v>
      </c>
      <c r="D2792">
        <f t="shared" si="86"/>
        <v>11</v>
      </c>
      <c r="E2792">
        <f t="shared" si="87"/>
        <v>2004</v>
      </c>
    </row>
    <row r="2793" spans="2:5" x14ac:dyDescent="0.3">
      <c r="B2793" s="17">
        <v>38311</v>
      </c>
      <c r="C2793" s="14">
        <v>10</v>
      </c>
      <c r="D2793">
        <f t="shared" si="86"/>
        <v>11</v>
      </c>
      <c r="E2793">
        <f t="shared" si="87"/>
        <v>2004</v>
      </c>
    </row>
    <row r="2794" spans="2:5" x14ac:dyDescent="0.3">
      <c r="B2794" s="18">
        <v>38325</v>
      </c>
      <c r="C2794" s="15">
        <v>5</v>
      </c>
      <c r="D2794">
        <f t="shared" si="86"/>
        <v>12</v>
      </c>
      <c r="E2794">
        <f t="shared" si="87"/>
        <v>2004</v>
      </c>
    </row>
    <row r="2795" spans="2:5" x14ac:dyDescent="0.3">
      <c r="B2795" s="17">
        <v>38340</v>
      </c>
      <c r="C2795" s="14">
        <v>3.5</v>
      </c>
      <c r="D2795">
        <f t="shared" si="86"/>
        <v>12</v>
      </c>
      <c r="E2795">
        <f t="shared" si="87"/>
        <v>2004</v>
      </c>
    </row>
    <row r="2796" spans="2:5" x14ac:dyDescent="0.3">
      <c r="B2796" s="18">
        <v>36533</v>
      </c>
      <c r="C2796" s="15">
        <v>2</v>
      </c>
      <c r="D2796">
        <f t="shared" si="86"/>
        <v>1</v>
      </c>
      <c r="E2796">
        <f t="shared" si="87"/>
        <v>2000</v>
      </c>
    </row>
    <row r="2797" spans="2:5" x14ac:dyDescent="0.3">
      <c r="B2797" s="17">
        <v>36561</v>
      </c>
      <c r="C2797" s="14">
        <v>0</v>
      </c>
      <c r="D2797">
        <f t="shared" si="86"/>
        <v>2</v>
      </c>
      <c r="E2797">
        <f t="shared" si="87"/>
        <v>2000</v>
      </c>
    </row>
    <row r="2798" spans="2:5" x14ac:dyDescent="0.3">
      <c r="B2798" s="18">
        <v>36575</v>
      </c>
      <c r="C2798" s="15">
        <v>4</v>
      </c>
      <c r="D2798">
        <f t="shared" si="86"/>
        <v>2</v>
      </c>
      <c r="E2798">
        <f t="shared" si="87"/>
        <v>2000</v>
      </c>
    </row>
    <row r="2799" spans="2:5" x14ac:dyDescent="0.3">
      <c r="B2799" s="17">
        <v>36589</v>
      </c>
      <c r="C2799" s="14">
        <v>4</v>
      </c>
      <c r="D2799">
        <f t="shared" si="86"/>
        <v>3</v>
      </c>
      <c r="E2799">
        <f t="shared" si="87"/>
        <v>2000</v>
      </c>
    </row>
    <row r="2800" spans="2:5" x14ac:dyDescent="0.3">
      <c r="B2800" s="18">
        <v>36603</v>
      </c>
      <c r="C2800" s="15">
        <v>4</v>
      </c>
      <c r="D2800">
        <f t="shared" si="86"/>
        <v>3</v>
      </c>
      <c r="E2800">
        <f t="shared" si="87"/>
        <v>2000</v>
      </c>
    </row>
    <row r="2801" spans="2:5" x14ac:dyDescent="0.3">
      <c r="B2801" s="17">
        <v>36617</v>
      </c>
      <c r="C2801" s="14">
        <v>11</v>
      </c>
      <c r="D2801">
        <f t="shared" si="86"/>
        <v>4</v>
      </c>
      <c r="E2801">
        <f t="shared" si="87"/>
        <v>2000</v>
      </c>
    </row>
    <row r="2802" spans="2:5" x14ac:dyDescent="0.3">
      <c r="B2802" s="18">
        <v>36631</v>
      </c>
      <c r="C2802" s="15">
        <v>12</v>
      </c>
      <c r="D2802">
        <f t="shared" si="86"/>
        <v>4</v>
      </c>
      <c r="E2802">
        <f t="shared" si="87"/>
        <v>2000</v>
      </c>
    </row>
    <row r="2803" spans="2:5" x14ac:dyDescent="0.3">
      <c r="B2803" s="17">
        <v>36673</v>
      </c>
      <c r="C2803" s="14">
        <v>14</v>
      </c>
      <c r="D2803">
        <f t="shared" si="86"/>
        <v>5</v>
      </c>
      <c r="E2803">
        <f t="shared" si="87"/>
        <v>2000</v>
      </c>
    </row>
    <row r="2804" spans="2:5" x14ac:dyDescent="0.3">
      <c r="B2804" s="18">
        <v>36687</v>
      </c>
      <c r="C2804" s="15">
        <v>24</v>
      </c>
      <c r="D2804">
        <f t="shared" si="86"/>
        <v>6</v>
      </c>
      <c r="E2804">
        <f t="shared" si="87"/>
        <v>2000</v>
      </c>
    </row>
    <row r="2805" spans="2:5" x14ac:dyDescent="0.3">
      <c r="B2805" s="17">
        <v>36701</v>
      </c>
      <c r="C2805" s="14">
        <v>21</v>
      </c>
      <c r="D2805">
        <f t="shared" si="86"/>
        <v>6</v>
      </c>
      <c r="E2805">
        <f t="shared" si="87"/>
        <v>2000</v>
      </c>
    </row>
    <row r="2806" spans="2:5" x14ac:dyDescent="0.3">
      <c r="B2806" s="18">
        <v>36715</v>
      </c>
      <c r="C2806" s="15">
        <v>20</v>
      </c>
      <c r="D2806">
        <f t="shared" si="86"/>
        <v>7</v>
      </c>
      <c r="E2806">
        <f t="shared" si="87"/>
        <v>2000</v>
      </c>
    </row>
    <row r="2807" spans="2:5" x14ac:dyDescent="0.3">
      <c r="B2807" s="17">
        <v>36729</v>
      </c>
      <c r="C2807" s="14">
        <v>20</v>
      </c>
      <c r="D2807">
        <f t="shared" si="86"/>
        <v>7</v>
      </c>
      <c r="E2807">
        <f t="shared" si="87"/>
        <v>2000</v>
      </c>
    </row>
    <row r="2808" spans="2:5" x14ac:dyDescent="0.3">
      <c r="B2808" s="18">
        <v>36743</v>
      </c>
      <c r="C2808" s="15">
        <v>17</v>
      </c>
      <c r="D2808">
        <f t="shared" si="86"/>
        <v>8</v>
      </c>
      <c r="E2808">
        <f t="shared" si="87"/>
        <v>2000</v>
      </c>
    </row>
    <row r="2809" spans="2:5" x14ac:dyDescent="0.3">
      <c r="B2809" s="17">
        <v>36757</v>
      </c>
      <c r="C2809" s="14">
        <v>17</v>
      </c>
      <c r="D2809">
        <f t="shared" si="86"/>
        <v>8</v>
      </c>
      <c r="E2809">
        <f t="shared" si="87"/>
        <v>2000</v>
      </c>
    </row>
    <row r="2810" spans="2:5" x14ac:dyDescent="0.3">
      <c r="B2810" s="18">
        <v>36771</v>
      </c>
      <c r="C2810" s="15">
        <v>24</v>
      </c>
      <c r="D2810">
        <f t="shared" si="86"/>
        <v>9</v>
      </c>
      <c r="E2810">
        <f t="shared" si="87"/>
        <v>2000</v>
      </c>
    </row>
    <row r="2811" spans="2:5" x14ac:dyDescent="0.3">
      <c r="B2811" s="17">
        <v>36786</v>
      </c>
      <c r="C2811" s="14">
        <v>15</v>
      </c>
      <c r="D2811">
        <f t="shared" si="86"/>
        <v>9</v>
      </c>
      <c r="E2811">
        <f t="shared" si="87"/>
        <v>2000</v>
      </c>
    </row>
    <row r="2812" spans="2:5" x14ac:dyDescent="0.3">
      <c r="B2812" s="18">
        <v>36800</v>
      </c>
      <c r="C2812" s="15">
        <v>12</v>
      </c>
      <c r="D2812">
        <f t="shared" si="86"/>
        <v>10</v>
      </c>
      <c r="E2812">
        <f t="shared" si="87"/>
        <v>2000</v>
      </c>
    </row>
    <row r="2813" spans="2:5" x14ac:dyDescent="0.3">
      <c r="B2813" s="17">
        <v>36842</v>
      </c>
      <c r="C2813" s="14">
        <v>12</v>
      </c>
      <c r="D2813">
        <f t="shared" si="86"/>
        <v>11</v>
      </c>
      <c r="E2813">
        <f t="shared" si="87"/>
        <v>2000</v>
      </c>
    </row>
    <row r="2814" spans="2:5" x14ac:dyDescent="0.3">
      <c r="B2814" s="18">
        <v>36897</v>
      </c>
      <c r="C2814" s="15">
        <v>5</v>
      </c>
      <c r="D2814">
        <f t="shared" si="86"/>
        <v>1</v>
      </c>
      <c r="E2814">
        <f t="shared" si="87"/>
        <v>2001</v>
      </c>
    </row>
    <row r="2815" spans="2:5" x14ac:dyDescent="0.3">
      <c r="B2815" s="17">
        <v>36911</v>
      </c>
      <c r="C2815" s="14">
        <v>4</v>
      </c>
      <c r="D2815">
        <f t="shared" si="86"/>
        <v>1</v>
      </c>
      <c r="E2815">
        <f t="shared" si="87"/>
        <v>2001</v>
      </c>
    </row>
    <row r="2816" spans="2:5" x14ac:dyDescent="0.3">
      <c r="B2816" s="18">
        <v>36925</v>
      </c>
      <c r="C2816" s="15">
        <v>5</v>
      </c>
      <c r="D2816">
        <f t="shared" si="86"/>
        <v>2</v>
      </c>
      <c r="E2816">
        <f t="shared" si="87"/>
        <v>2001</v>
      </c>
    </row>
    <row r="2817" spans="2:5" x14ac:dyDescent="0.3">
      <c r="B2817" s="17">
        <v>36940</v>
      </c>
      <c r="C2817" s="14">
        <v>4</v>
      </c>
      <c r="D2817">
        <f t="shared" si="86"/>
        <v>2</v>
      </c>
      <c r="E2817">
        <f t="shared" si="87"/>
        <v>2001</v>
      </c>
    </row>
    <row r="2818" spans="2:5" x14ac:dyDescent="0.3">
      <c r="B2818" s="18">
        <v>36953</v>
      </c>
      <c r="C2818" s="15">
        <v>8</v>
      </c>
      <c r="D2818">
        <f t="shared" si="86"/>
        <v>3</v>
      </c>
      <c r="E2818">
        <f t="shared" si="87"/>
        <v>2001</v>
      </c>
    </row>
    <row r="2819" spans="2:5" x14ac:dyDescent="0.3">
      <c r="B2819" s="17">
        <v>36967</v>
      </c>
      <c r="C2819" s="14">
        <v>10</v>
      </c>
      <c r="D2819">
        <f t="shared" si="86"/>
        <v>3</v>
      </c>
      <c r="E2819">
        <f t="shared" si="87"/>
        <v>2001</v>
      </c>
    </row>
    <row r="2820" spans="2:5" x14ac:dyDescent="0.3">
      <c r="B2820" s="18">
        <v>36995</v>
      </c>
      <c r="C2820" s="15">
        <v>16</v>
      </c>
      <c r="D2820">
        <f t="shared" ref="D2820:D2883" si="88">MONTH(B2820)</f>
        <v>4</v>
      </c>
      <c r="E2820">
        <f t="shared" ref="E2820:E2883" si="89">YEAR(B2820)</f>
        <v>2001</v>
      </c>
    </row>
    <row r="2821" spans="2:5" x14ac:dyDescent="0.3">
      <c r="B2821" s="17">
        <v>37009</v>
      </c>
      <c r="C2821" s="14">
        <v>16</v>
      </c>
      <c r="D2821">
        <f t="shared" si="88"/>
        <v>4</v>
      </c>
      <c r="E2821">
        <f t="shared" si="89"/>
        <v>2001</v>
      </c>
    </row>
    <row r="2822" spans="2:5" x14ac:dyDescent="0.3">
      <c r="B2822" s="18">
        <v>37024</v>
      </c>
      <c r="C2822" s="15">
        <v>19</v>
      </c>
      <c r="D2822">
        <f t="shared" si="88"/>
        <v>5</v>
      </c>
      <c r="E2822">
        <f t="shared" si="89"/>
        <v>2001</v>
      </c>
    </row>
    <row r="2823" spans="2:5" x14ac:dyDescent="0.3">
      <c r="B2823" s="17">
        <v>37036</v>
      </c>
      <c r="C2823" s="14">
        <v>19</v>
      </c>
      <c r="D2823">
        <f t="shared" si="88"/>
        <v>5</v>
      </c>
      <c r="E2823">
        <f t="shared" si="89"/>
        <v>2001</v>
      </c>
    </row>
    <row r="2824" spans="2:5" x14ac:dyDescent="0.3">
      <c r="B2824" s="18">
        <v>37052</v>
      </c>
      <c r="C2824" s="15">
        <v>21</v>
      </c>
      <c r="D2824">
        <f t="shared" si="88"/>
        <v>6</v>
      </c>
      <c r="E2824">
        <f t="shared" si="89"/>
        <v>2001</v>
      </c>
    </row>
    <row r="2825" spans="2:5" x14ac:dyDescent="0.3">
      <c r="B2825" s="17">
        <v>37066</v>
      </c>
      <c r="C2825" s="14">
        <v>20</v>
      </c>
      <c r="D2825">
        <f t="shared" si="88"/>
        <v>6</v>
      </c>
      <c r="E2825">
        <f t="shared" si="89"/>
        <v>2001</v>
      </c>
    </row>
    <row r="2826" spans="2:5" x14ac:dyDescent="0.3">
      <c r="B2826" s="18">
        <v>37079</v>
      </c>
      <c r="C2826" s="15">
        <v>18</v>
      </c>
      <c r="D2826">
        <f t="shared" si="88"/>
        <v>7</v>
      </c>
      <c r="E2826">
        <f t="shared" si="89"/>
        <v>2001</v>
      </c>
    </row>
    <row r="2827" spans="2:5" x14ac:dyDescent="0.3">
      <c r="B2827" s="17">
        <v>37093</v>
      </c>
      <c r="C2827" s="14">
        <v>19</v>
      </c>
      <c r="D2827">
        <f t="shared" si="88"/>
        <v>7</v>
      </c>
      <c r="E2827">
        <f t="shared" si="89"/>
        <v>2001</v>
      </c>
    </row>
    <row r="2828" spans="2:5" x14ac:dyDescent="0.3">
      <c r="B2828" s="18">
        <v>37108</v>
      </c>
      <c r="C2828" s="15">
        <v>21</v>
      </c>
      <c r="D2828">
        <f t="shared" si="88"/>
        <v>8</v>
      </c>
      <c r="E2828">
        <f t="shared" si="89"/>
        <v>2001</v>
      </c>
    </row>
    <row r="2829" spans="2:5" x14ac:dyDescent="0.3">
      <c r="B2829" s="17">
        <v>37121</v>
      </c>
      <c r="C2829" s="14">
        <v>21</v>
      </c>
      <c r="D2829">
        <f t="shared" si="88"/>
        <v>8</v>
      </c>
      <c r="E2829">
        <f t="shared" si="89"/>
        <v>2001</v>
      </c>
    </row>
    <row r="2830" spans="2:5" x14ac:dyDescent="0.3">
      <c r="B2830" s="18">
        <v>37136</v>
      </c>
      <c r="C2830" s="15">
        <v>19</v>
      </c>
      <c r="D2830">
        <f t="shared" si="88"/>
        <v>9</v>
      </c>
      <c r="E2830">
        <f t="shared" si="89"/>
        <v>2001</v>
      </c>
    </row>
    <row r="2831" spans="2:5" x14ac:dyDescent="0.3">
      <c r="B2831" s="17">
        <v>37164</v>
      </c>
      <c r="C2831" s="14">
        <v>12</v>
      </c>
      <c r="D2831">
        <f t="shared" si="88"/>
        <v>9</v>
      </c>
      <c r="E2831">
        <f t="shared" si="89"/>
        <v>2001</v>
      </c>
    </row>
    <row r="2832" spans="2:5" x14ac:dyDescent="0.3">
      <c r="B2832" s="18">
        <v>37177</v>
      </c>
      <c r="C2832" s="15">
        <v>14</v>
      </c>
      <c r="D2832">
        <f t="shared" si="88"/>
        <v>10</v>
      </c>
      <c r="E2832">
        <f t="shared" si="89"/>
        <v>2001</v>
      </c>
    </row>
    <row r="2833" spans="2:5" x14ac:dyDescent="0.3">
      <c r="B2833" s="17">
        <v>37192</v>
      </c>
      <c r="C2833" s="14">
        <v>6</v>
      </c>
      <c r="D2833">
        <f t="shared" si="88"/>
        <v>10</v>
      </c>
      <c r="E2833">
        <f t="shared" si="89"/>
        <v>2001</v>
      </c>
    </row>
    <row r="2834" spans="2:5" x14ac:dyDescent="0.3">
      <c r="B2834" s="18">
        <v>37219</v>
      </c>
      <c r="C2834" s="15">
        <v>10</v>
      </c>
      <c r="D2834">
        <f t="shared" si="88"/>
        <v>11</v>
      </c>
      <c r="E2834">
        <f t="shared" si="89"/>
        <v>2001</v>
      </c>
    </row>
    <row r="2835" spans="2:5" x14ac:dyDescent="0.3">
      <c r="B2835" s="17">
        <v>37233</v>
      </c>
      <c r="C2835" s="14">
        <v>5</v>
      </c>
      <c r="D2835">
        <f t="shared" si="88"/>
        <v>12</v>
      </c>
      <c r="E2835">
        <f t="shared" si="89"/>
        <v>2001</v>
      </c>
    </row>
    <row r="2836" spans="2:5" x14ac:dyDescent="0.3">
      <c r="B2836" s="18">
        <v>37248</v>
      </c>
      <c r="C2836" s="15">
        <v>1</v>
      </c>
      <c r="D2836">
        <f t="shared" si="88"/>
        <v>12</v>
      </c>
      <c r="E2836">
        <f t="shared" si="89"/>
        <v>2001</v>
      </c>
    </row>
    <row r="2837" spans="2:5" x14ac:dyDescent="0.3">
      <c r="B2837" s="17">
        <v>37261</v>
      </c>
      <c r="C2837" s="14">
        <v>0</v>
      </c>
      <c r="D2837">
        <f t="shared" si="88"/>
        <v>1</v>
      </c>
      <c r="E2837">
        <f t="shared" si="89"/>
        <v>2002</v>
      </c>
    </row>
    <row r="2838" spans="2:5" x14ac:dyDescent="0.3">
      <c r="B2838" s="18">
        <v>37275</v>
      </c>
      <c r="C2838" s="15">
        <v>0</v>
      </c>
      <c r="D2838">
        <f t="shared" si="88"/>
        <v>1</v>
      </c>
      <c r="E2838">
        <f t="shared" si="89"/>
        <v>2002</v>
      </c>
    </row>
    <row r="2839" spans="2:5" x14ac:dyDescent="0.3">
      <c r="B2839" s="17">
        <v>37289</v>
      </c>
      <c r="C2839" s="14">
        <v>0</v>
      </c>
      <c r="D2839">
        <f t="shared" si="88"/>
        <v>2</v>
      </c>
      <c r="E2839">
        <f t="shared" si="89"/>
        <v>2002</v>
      </c>
    </row>
    <row r="2840" spans="2:5" x14ac:dyDescent="0.3">
      <c r="B2840" s="18">
        <v>37302</v>
      </c>
      <c r="C2840" s="15">
        <v>0</v>
      </c>
      <c r="D2840">
        <f t="shared" si="88"/>
        <v>2</v>
      </c>
      <c r="E2840">
        <f t="shared" si="89"/>
        <v>2002</v>
      </c>
    </row>
    <row r="2841" spans="2:5" x14ac:dyDescent="0.3">
      <c r="B2841" s="17">
        <v>37318</v>
      </c>
      <c r="C2841" s="14">
        <v>7</v>
      </c>
      <c r="D2841">
        <f t="shared" si="88"/>
        <v>3</v>
      </c>
      <c r="E2841">
        <f t="shared" si="89"/>
        <v>2002</v>
      </c>
    </row>
    <row r="2842" spans="2:5" x14ac:dyDescent="0.3">
      <c r="B2842" s="18">
        <v>37331</v>
      </c>
      <c r="C2842" s="15">
        <v>11</v>
      </c>
      <c r="D2842">
        <f t="shared" si="88"/>
        <v>3</v>
      </c>
      <c r="E2842">
        <f t="shared" si="89"/>
        <v>2002</v>
      </c>
    </row>
    <row r="2843" spans="2:5" x14ac:dyDescent="0.3">
      <c r="B2843" s="17">
        <v>37345</v>
      </c>
      <c r="C2843" s="14">
        <v>10</v>
      </c>
      <c r="D2843">
        <f t="shared" si="88"/>
        <v>3</v>
      </c>
      <c r="E2843">
        <f t="shared" si="89"/>
        <v>2002</v>
      </c>
    </row>
    <row r="2844" spans="2:5" x14ac:dyDescent="0.3">
      <c r="B2844" s="18">
        <v>37360</v>
      </c>
      <c r="C2844" s="15">
        <v>15</v>
      </c>
      <c r="D2844">
        <f t="shared" si="88"/>
        <v>4</v>
      </c>
      <c r="E2844">
        <f t="shared" si="89"/>
        <v>2002</v>
      </c>
    </row>
    <row r="2845" spans="2:5" x14ac:dyDescent="0.3">
      <c r="B2845" s="17">
        <v>37374</v>
      </c>
      <c r="C2845" s="14">
        <v>10</v>
      </c>
      <c r="D2845">
        <f t="shared" si="88"/>
        <v>4</v>
      </c>
      <c r="E2845">
        <f t="shared" si="89"/>
        <v>2002</v>
      </c>
    </row>
    <row r="2846" spans="2:5" x14ac:dyDescent="0.3">
      <c r="B2846" s="18">
        <v>37387</v>
      </c>
      <c r="C2846" s="15">
        <v>11</v>
      </c>
      <c r="D2846">
        <f t="shared" si="88"/>
        <v>5</v>
      </c>
      <c r="E2846">
        <f t="shared" si="89"/>
        <v>2002</v>
      </c>
    </row>
    <row r="2847" spans="2:5" x14ac:dyDescent="0.3">
      <c r="B2847" s="17">
        <v>37402</v>
      </c>
      <c r="C2847" s="14">
        <v>6</v>
      </c>
      <c r="D2847">
        <f t="shared" si="88"/>
        <v>5</v>
      </c>
      <c r="E2847">
        <f t="shared" si="89"/>
        <v>2002</v>
      </c>
    </row>
    <row r="2848" spans="2:5" x14ac:dyDescent="0.3">
      <c r="B2848" s="18">
        <v>37416</v>
      </c>
      <c r="C2848" s="15">
        <v>16</v>
      </c>
      <c r="D2848">
        <f t="shared" si="88"/>
        <v>6</v>
      </c>
      <c r="E2848">
        <f t="shared" si="89"/>
        <v>2002</v>
      </c>
    </row>
    <row r="2849" spans="2:5" x14ac:dyDescent="0.3">
      <c r="B2849" s="17">
        <v>37430</v>
      </c>
      <c r="C2849" s="14">
        <v>19</v>
      </c>
      <c r="D2849">
        <f t="shared" si="88"/>
        <v>6</v>
      </c>
      <c r="E2849">
        <f t="shared" si="89"/>
        <v>2002</v>
      </c>
    </row>
    <row r="2850" spans="2:5" x14ac:dyDescent="0.3">
      <c r="B2850" s="18">
        <v>37442</v>
      </c>
      <c r="C2850" s="15">
        <v>23</v>
      </c>
      <c r="D2850">
        <f t="shared" si="88"/>
        <v>7</v>
      </c>
      <c r="E2850">
        <f t="shared" si="89"/>
        <v>2002</v>
      </c>
    </row>
    <row r="2851" spans="2:5" x14ac:dyDescent="0.3">
      <c r="B2851" s="17">
        <v>37457</v>
      </c>
      <c r="C2851" s="14">
        <v>23</v>
      </c>
      <c r="D2851">
        <f t="shared" si="88"/>
        <v>7</v>
      </c>
      <c r="E2851">
        <f t="shared" si="89"/>
        <v>2002</v>
      </c>
    </row>
    <row r="2852" spans="2:5" x14ac:dyDescent="0.3">
      <c r="B2852" s="18">
        <v>37472</v>
      </c>
      <c r="C2852" s="15">
        <v>24</v>
      </c>
      <c r="D2852">
        <f t="shared" si="88"/>
        <v>8</v>
      </c>
      <c r="E2852">
        <f t="shared" si="89"/>
        <v>2002</v>
      </c>
    </row>
    <row r="2853" spans="2:5" x14ac:dyDescent="0.3">
      <c r="B2853" s="17">
        <v>37485</v>
      </c>
      <c r="C2853" s="14">
        <v>23</v>
      </c>
      <c r="D2853">
        <f t="shared" si="88"/>
        <v>8</v>
      </c>
      <c r="E2853">
        <f t="shared" si="89"/>
        <v>2002</v>
      </c>
    </row>
    <row r="2854" spans="2:5" x14ac:dyDescent="0.3">
      <c r="B2854" s="18">
        <v>37498</v>
      </c>
      <c r="C2854" s="15">
        <v>17</v>
      </c>
      <c r="D2854">
        <f t="shared" si="88"/>
        <v>8</v>
      </c>
      <c r="E2854">
        <f t="shared" si="89"/>
        <v>2002</v>
      </c>
    </row>
    <row r="2855" spans="2:5" x14ac:dyDescent="0.3">
      <c r="B2855" s="17">
        <v>37513</v>
      </c>
      <c r="C2855" s="14">
        <v>17</v>
      </c>
      <c r="D2855">
        <f t="shared" si="88"/>
        <v>9</v>
      </c>
      <c r="E2855">
        <f t="shared" si="89"/>
        <v>2002</v>
      </c>
    </row>
    <row r="2856" spans="2:5" x14ac:dyDescent="0.3">
      <c r="B2856" s="18">
        <v>37528</v>
      </c>
      <c r="C2856" s="15">
        <v>14</v>
      </c>
      <c r="D2856">
        <f t="shared" si="88"/>
        <v>9</v>
      </c>
      <c r="E2856">
        <f t="shared" si="89"/>
        <v>2002</v>
      </c>
    </row>
    <row r="2857" spans="2:5" x14ac:dyDescent="0.3">
      <c r="B2857" s="17">
        <v>37541</v>
      </c>
      <c r="C2857" s="14">
        <v>12</v>
      </c>
      <c r="D2857">
        <f t="shared" si="88"/>
        <v>10</v>
      </c>
      <c r="E2857">
        <f t="shared" si="89"/>
        <v>2002</v>
      </c>
    </row>
    <row r="2858" spans="2:5" x14ac:dyDescent="0.3">
      <c r="B2858" s="18">
        <v>37570</v>
      </c>
      <c r="C2858" s="15">
        <v>9</v>
      </c>
      <c r="D2858">
        <f t="shared" si="88"/>
        <v>11</v>
      </c>
      <c r="E2858">
        <f t="shared" si="89"/>
        <v>2002</v>
      </c>
    </row>
    <row r="2859" spans="2:5" x14ac:dyDescent="0.3">
      <c r="B2859" s="17">
        <v>37584</v>
      </c>
      <c r="C2859" s="14">
        <v>5</v>
      </c>
      <c r="D2859">
        <f t="shared" si="88"/>
        <v>11</v>
      </c>
      <c r="E2859">
        <f t="shared" si="89"/>
        <v>2002</v>
      </c>
    </row>
    <row r="2860" spans="2:5" x14ac:dyDescent="0.3">
      <c r="B2860" s="18">
        <v>37598</v>
      </c>
      <c r="C2860" s="15">
        <v>0</v>
      </c>
      <c r="D2860">
        <f t="shared" si="88"/>
        <v>12</v>
      </c>
      <c r="E2860">
        <f t="shared" si="89"/>
        <v>2002</v>
      </c>
    </row>
    <row r="2861" spans="2:5" x14ac:dyDescent="0.3">
      <c r="B2861" s="17">
        <v>37612</v>
      </c>
      <c r="C2861" s="14">
        <v>3</v>
      </c>
      <c r="D2861">
        <f t="shared" si="88"/>
        <v>12</v>
      </c>
      <c r="E2861">
        <f t="shared" si="89"/>
        <v>2002</v>
      </c>
    </row>
    <row r="2862" spans="2:5" x14ac:dyDescent="0.3">
      <c r="B2862" s="18">
        <v>37626</v>
      </c>
      <c r="C2862" s="15">
        <v>0</v>
      </c>
      <c r="D2862">
        <f t="shared" si="88"/>
        <v>1</v>
      </c>
      <c r="E2862">
        <f t="shared" si="89"/>
        <v>2003</v>
      </c>
    </row>
    <row r="2863" spans="2:5" x14ac:dyDescent="0.3">
      <c r="B2863" s="17">
        <v>37640</v>
      </c>
      <c r="C2863" s="14">
        <v>0</v>
      </c>
      <c r="D2863">
        <f t="shared" si="88"/>
        <v>1</v>
      </c>
      <c r="E2863">
        <f t="shared" si="89"/>
        <v>2003</v>
      </c>
    </row>
    <row r="2864" spans="2:5" x14ac:dyDescent="0.3">
      <c r="B2864" s="18">
        <v>37652</v>
      </c>
      <c r="C2864" s="15">
        <v>0</v>
      </c>
      <c r="D2864">
        <f t="shared" si="88"/>
        <v>1</v>
      </c>
      <c r="E2864">
        <f t="shared" si="89"/>
        <v>2003</v>
      </c>
    </row>
    <row r="2865" spans="2:5" x14ac:dyDescent="0.3">
      <c r="B2865" s="17">
        <v>37667</v>
      </c>
      <c r="C2865" s="14">
        <v>0</v>
      </c>
      <c r="D2865">
        <f t="shared" si="88"/>
        <v>2</v>
      </c>
      <c r="E2865">
        <f t="shared" si="89"/>
        <v>2003</v>
      </c>
    </row>
    <row r="2866" spans="2:5" x14ac:dyDescent="0.3">
      <c r="B2866" s="18">
        <v>37682</v>
      </c>
      <c r="C2866" s="15">
        <v>2</v>
      </c>
      <c r="D2866">
        <f t="shared" si="88"/>
        <v>3</v>
      </c>
      <c r="E2866">
        <f t="shared" si="89"/>
        <v>2003</v>
      </c>
    </row>
    <row r="2867" spans="2:5" x14ac:dyDescent="0.3">
      <c r="B2867" s="17">
        <v>37696</v>
      </c>
      <c r="C2867" s="14">
        <v>5</v>
      </c>
      <c r="D2867">
        <f t="shared" si="88"/>
        <v>3</v>
      </c>
      <c r="E2867">
        <f t="shared" si="89"/>
        <v>2003</v>
      </c>
    </row>
    <row r="2868" spans="2:5" x14ac:dyDescent="0.3">
      <c r="B2868" s="18">
        <v>37710</v>
      </c>
      <c r="C2868" s="15">
        <v>8</v>
      </c>
      <c r="D2868">
        <f t="shared" si="88"/>
        <v>3</v>
      </c>
      <c r="E2868">
        <f t="shared" si="89"/>
        <v>2003</v>
      </c>
    </row>
    <row r="2869" spans="2:5" x14ac:dyDescent="0.3">
      <c r="B2869" s="17">
        <v>37724</v>
      </c>
      <c r="C2869" s="14">
        <v>8</v>
      </c>
      <c r="D2869">
        <f t="shared" si="88"/>
        <v>4</v>
      </c>
      <c r="E2869">
        <f t="shared" si="89"/>
        <v>2003</v>
      </c>
    </row>
    <row r="2870" spans="2:5" x14ac:dyDescent="0.3">
      <c r="B2870" s="18">
        <v>37738</v>
      </c>
      <c r="C2870" s="15">
        <v>12</v>
      </c>
      <c r="D2870">
        <f t="shared" si="88"/>
        <v>4</v>
      </c>
      <c r="E2870">
        <f t="shared" si="89"/>
        <v>2003</v>
      </c>
    </row>
    <row r="2871" spans="2:5" x14ac:dyDescent="0.3">
      <c r="B2871" s="17">
        <v>37751</v>
      </c>
      <c r="C2871" s="14">
        <v>14</v>
      </c>
      <c r="D2871">
        <f t="shared" si="88"/>
        <v>5</v>
      </c>
      <c r="E2871">
        <f t="shared" si="89"/>
        <v>2003</v>
      </c>
    </row>
    <row r="2872" spans="2:5" x14ac:dyDescent="0.3">
      <c r="B2872" s="18">
        <v>37764</v>
      </c>
      <c r="C2872" s="15">
        <v>11</v>
      </c>
      <c r="D2872">
        <f t="shared" si="88"/>
        <v>5</v>
      </c>
      <c r="E2872">
        <f t="shared" si="89"/>
        <v>2003</v>
      </c>
    </row>
    <row r="2873" spans="2:5" x14ac:dyDescent="0.3">
      <c r="B2873" s="17">
        <v>37780</v>
      </c>
      <c r="C2873" s="14">
        <v>12</v>
      </c>
      <c r="D2873">
        <f t="shared" si="88"/>
        <v>6</v>
      </c>
      <c r="E2873">
        <f t="shared" si="89"/>
        <v>2003</v>
      </c>
    </row>
    <row r="2874" spans="2:5" x14ac:dyDescent="0.3">
      <c r="B2874" s="18">
        <v>37794</v>
      </c>
      <c r="C2874" s="15">
        <v>14</v>
      </c>
      <c r="D2874">
        <f t="shared" si="88"/>
        <v>6</v>
      </c>
      <c r="E2874">
        <f t="shared" si="89"/>
        <v>2003</v>
      </c>
    </row>
    <row r="2875" spans="2:5" x14ac:dyDescent="0.3">
      <c r="B2875" s="17">
        <v>37808</v>
      </c>
      <c r="C2875" s="14">
        <v>22</v>
      </c>
      <c r="D2875">
        <f t="shared" si="88"/>
        <v>7</v>
      </c>
      <c r="E2875">
        <f t="shared" si="89"/>
        <v>2003</v>
      </c>
    </row>
    <row r="2876" spans="2:5" x14ac:dyDescent="0.3">
      <c r="B2876" s="18">
        <v>37821</v>
      </c>
      <c r="C2876" s="15">
        <v>20</v>
      </c>
      <c r="D2876">
        <f t="shared" si="88"/>
        <v>7</v>
      </c>
      <c r="E2876">
        <f t="shared" si="89"/>
        <v>2003</v>
      </c>
    </row>
    <row r="2877" spans="2:5" x14ac:dyDescent="0.3">
      <c r="B2877" s="17">
        <v>37905</v>
      </c>
      <c r="C2877" s="14">
        <v>14</v>
      </c>
      <c r="D2877">
        <f t="shared" si="88"/>
        <v>10</v>
      </c>
      <c r="E2877">
        <f t="shared" si="89"/>
        <v>2003</v>
      </c>
    </row>
    <row r="2878" spans="2:5" x14ac:dyDescent="0.3">
      <c r="B2878" s="18">
        <v>37934</v>
      </c>
      <c r="C2878" s="15">
        <v>6</v>
      </c>
      <c r="D2878">
        <f t="shared" si="88"/>
        <v>11</v>
      </c>
      <c r="E2878">
        <f t="shared" si="89"/>
        <v>2003</v>
      </c>
    </row>
    <row r="2879" spans="2:5" x14ac:dyDescent="0.3">
      <c r="B2879" s="17">
        <v>37948</v>
      </c>
      <c r="C2879" s="14">
        <v>8</v>
      </c>
      <c r="D2879">
        <f t="shared" si="88"/>
        <v>11</v>
      </c>
      <c r="E2879">
        <f t="shared" si="89"/>
        <v>2003</v>
      </c>
    </row>
    <row r="2880" spans="2:5" x14ac:dyDescent="0.3">
      <c r="B2880" s="18">
        <v>37962</v>
      </c>
      <c r="C2880" s="15">
        <v>0</v>
      </c>
      <c r="D2880">
        <f t="shared" si="88"/>
        <v>12</v>
      </c>
      <c r="E2880">
        <f t="shared" si="89"/>
        <v>2003</v>
      </c>
    </row>
    <row r="2881" spans="2:5" x14ac:dyDescent="0.3">
      <c r="B2881" s="17">
        <v>37975</v>
      </c>
      <c r="C2881" s="14">
        <v>2</v>
      </c>
      <c r="D2881">
        <f t="shared" si="88"/>
        <v>12</v>
      </c>
      <c r="E2881">
        <f t="shared" si="89"/>
        <v>2003</v>
      </c>
    </row>
    <row r="2882" spans="2:5" x14ac:dyDescent="0.3">
      <c r="B2882" s="18">
        <v>37990</v>
      </c>
      <c r="C2882" s="15">
        <v>6</v>
      </c>
      <c r="D2882">
        <f t="shared" si="88"/>
        <v>1</v>
      </c>
      <c r="E2882">
        <f t="shared" si="89"/>
        <v>2004</v>
      </c>
    </row>
    <row r="2883" spans="2:5" x14ac:dyDescent="0.3">
      <c r="B2883" s="17">
        <v>38003</v>
      </c>
      <c r="C2883" s="14">
        <v>-1</v>
      </c>
      <c r="D2883">
        <f t="shared" si="88"/>
        <v>1</v>
      </c>
      <c r="E2883">
        <f t="shared" si="89"/>
        <v>2004</v>
      </c>
    </row>
    <row r="2884" spans="2:5" x14ac:dyDescent="0.3">
      <c r="B2884" s="18">
        <v>38032</v>
      </c>
      <c r="C2884" s="15">
        <v>0</v>
      </c>
      <c r="D2884">
        <f t="shared" ref="D2884:D2947" si="90">MONTH(B2884)</f>
        <v>2</v>
      </c>
      <c r="E2884">
        <f t="shared" ref="E2884:E2947" si="91">YEAR(B2884)</f>
        <v>2004</v>
      </c>
    </row>
    <row r="2885" spans="2:5" x14ac:dyDescent="0.3">
      <c r="B2885" s="17">
        <v>38046</v>
      </c>
      <c r="C2885" s="14">
        <v>2</v>
      </c>
      <c r="D2885">
        <f t="shared" si="90"/>
        <v>2</v>
      </c>
      <c r="E2885">
        <f t="shared" si="91"/>
        <v>2004</v>
      </c>
    </row>
    <row r="2886" spans="2:5" x14ac:dyDescent="0.3">
      <c r="B2886" s="18">
        <v>38060</v>
      </c>
      <c r="C2886" s="15">
        <v>2</v>
      </c>
      <c r="D2886">
        <f t="shared" si="90"/>
        <v>3</v>
      </c>
      <c r="E2886">
        <f t="shared" si="91"/>
        <v>2004</v>
      </c>
    </row>
    <row r="2887" spans="2:5" x14ac:dyDescent="0.3">
      <c r="B2887" s="17">
        <v>38074</v>
      </c>
      <c r="C2887" s="14">
        <v>7</v>
      </c>
      <c r="D2887">
        <f t="shared" si="90"/>
        <v>3</v>
      </c>
      <c r="E2887">
        <f t="shared" si="91"/>
        <v>2004</v>
      </c>
    </row>
    <row r="2888" spans="2:5" x14ac:dyDescent="0.3">
      <c r="B2888" s="18">
        <v>38088</v>
      </c>
      <c r="C2888" s="15">
        <v>7</v>
      </c>
      <c r="D2888">
        <f t="shared" si="90"/>
        <v>4</v>
      </c>
      <c r="E2888">
        <f t="shared" si="91"/>
        <v>2004</v>
      </c>
    </row>
    <row r="2889" spans="2:5" x14ac:dyDescent="0.3">
      <c r="B2889" s="17">
        <v>38102</v>
      </c>
      <c r="C2889" s="14">
        <v>10</v>
      </c>
      <c r="D2889">
        <f t="shared" si="90"/>
        <v>4</v>
      </c>
      <c r="E2889">
        <f t="shared" si="91"/>
        <v>2004</v>
      </c>
    </row>
    <row r="2890" spans="2:5" x14ac:dyDescent="0.3">
      <c r="B2890" s="18">
        <v>38116</v>
      </c>
      <c r="C2890" s="15">
        <v>15</v>
      </c>
      <c r="D2890">
        <f t="shared" si="90"/>
        <v>5</v>
      </c>
      <c r="E2890">
        <f t="shared" si="91"/>
        <v>2004</v>
      </c>
    </row>
    <row r="2891" spans="2:5" x14ac:dyDescent="0.3">
      <c r="B2891" s="17">
        <v>38130</v>
      </c>
      <c r="C2891" s="14">
        <v>21</v>
      </c>
      <c r="D2891">
        <f t="shared" si="90"/>
        <v>5</v>
      </c>
      <c r="E2891">
        <f t="shared" si="91"/>
        <v>2004</v>
      </c>
    </row>
    <row r="2892" spans="2:5" x14ac:dyDescent="0.3">
      <c r="B2892" s="18">
        <v>38144</v>
      </c>
      <c r="C2892" s="15">
        <v>13</v>
      </c>
      <c r="D2892">
        <f t="shared" si="90"/>
        <v>6</v>
      </c>
      <c r="E2892">
        <f t="shared" si="91"/>
        <v>2004</v>
      </c>
    </row>
    <row r="2893" spans="2:5" x14ac:dyDescent="0.3">
      <c r="B2893" s="17">
        <v>38171</v>
      </c>
      <c r="C2893" s="14">
        <v>22.5</v>
      </c>
      <c r="D2893">
        <f t="shared" si="90"/>
        <v>7</v>
      </c>
      <c r="E2893">
        <f t="shared" si="91"/>
        <v>2004</v>
      </c>
    </row>
    <row r="2894" spans="2:5" x14ac:dyDescent="0.3">
      <c r="B2894" s="18">
        <v>38199</v>
      </c>
      <c r="C2894" s="15">
        <v>21</v>
      </c>
      <c r="D2894">
        <f t="shared" si="90"/>
        <v>7</v>
      </c>
      <c r="E2894">
        <f t="shared" si="91"/>
        <v>2004</v>
      </c>
    </row>
    <row r="2895" spans="2:5" x14ac:dyDescent="0.3">
      <c r="B2895" s="17">
        <v>38214</v>
      </c>
      <c r="C2895" s="14">
        <v>19</v>
      </c>
      <c r="D2895">
        <f t="shared" si="90"/>
        <v>8</v>
      </c>
      <c r="E2895">
        <f t="shared" si="91"/>
        <v>2004</v>
      </c>
    </row>
    <row r="2896" spans="2:5" x14ac:dyDescent="0.3">
      <c r="B2896" s="18">
        <v>38227</v>
      </c>
      <c r="C2896" s="15">
        <v>20</v>
      </c>
      <c r="D2896">
        <f t="shared" si="90"/>
        <v>8</v>
      </c>
      <c r="E2896">
        <f t="shared" si="91"/>
        <v>2004</v>
      </c>
    </row>
    <row r="2897" spans="2:5" x14ac:dyDescent="0.3">
      <c r="B2897" s="17">
        <v>38242</v>
      </c>
      <c r="C2897" s="14">
        <v>17.5</v>
      </c>
      <c r="D2897">
        <f t="shared" si="90"/>
        <v>9</v>
      </c>
      <c r="E2897">
        <f t="shared" si="91"/>
        <v>2004</v>
      </c>
    </row>
    <row r="2898" spans="2:5" x14ac:dyDescent="0.3">
      <c r="B2898" s="18">
        <v>38256</v>
      </c>
      <c r="C2898" s="15">
        <v>17</v>
      </c>
      <c r="D2898">
        <f t="shared" si="90"/>
        <v>9</v>
      </c>
      <c r="E2898">
        <f t="shared" si="91"/>
        <v>2004</v>
      </c>
    </row>
    <row r="2899" spans="2:5" x14ac:dyDescent="0.3">
      <c r="B2899" s="17">
        <v>38283</v>
      </c>
      <c r="C2899" s="14">
        <v>8</v>
      </c>
      <c r="D2899">
        <f t="shared" si="90"/>
        <v>10</v>
      </c>
      <c r="E2899">
        <f t="shared" si="91"/>
        <v>2004</v>
      </c>
    </row>
    <row r="2900" spans="2:5" x14ac:dyDescent="0.3">
      <c r="B2900" s="18">
        <v>38298</v>
      </c>
      <c r="C2900" s="15">
        <v>9</v>
      </c>
      <c r="D2900">
        <f t="shared" si="90"/>
        <v>11</v>
      </c>
      <c r="E2900">
        <f t="shared" si="91"/>
        <v>2004</v>
      </c>
    </row>
    <row r="2901" spans="2:5" x14ac:dyDescent="0.3">
      <c r="B2901" s="17">
        <v>38312</v>
      </c>
      <c r="C2901" s="14">
        <v>9</v>
      </c>
      <c r="D2901">
        <f t="shared" si="90"/>
        <v>11</v>
      </c>
      <c r="E2901">
        <f t="shared" si="91"/>
        <v>2004</v>
      </c>
    </row>
    <row r="2902" spans="2:5" x14ac:dyDescent="0.3">
      <c r="B2902" s="18">
        <v>38326</v>
      </c>
      <c r="C2902" s="15">
        <v>3</v>
      </c>
      <c r="D2902">
        <f t="shared" si="90"/>
        <v>12</v>
      </c>
      <c r="E2902">
        <f t="shared" si="91"/>
        <v>2004</v>
      </c>
    </row>
    <row r="2903" spans="2:5" x14ac:dyDescent="0.3">
      <c r="B2903" s="17">
        <v>38339</v>
      </c>
      <c r="C2903" s="14">
        <v>3</v>
      </c>
      <c r="D2903">
        <f t="shared" si="90"/>
        <v>12</v>
      </c>
      <c r="E2903">
        <f t="shared" si="91"/>
        <v>2004</v>
      </c>
    </row>
    <row r="2904" spans="2:5" x14ac:dyDescent="0.3">
      <c r="B2904" s="18">
        <v>36533</v>
      </c>
      <c r="C2904" s="15">
        <v>4</v>
      </c>
      <c r="D2904">
        <f t="shared" si="90"/>
        <v>1</v>
      </c>
      <c r="E2904">
        <f t="shared" si="91"/>
        <v>2000</v>
      </c>
    </row>
    <row r="2905" spans="2:5" x14ac:dyDescent="0.3">
      <c r="B2905" s="17">
        <v>36547</v>
      </c>
      <c r="C2905" s="14">
        <v>2</v>
      </c>
      <c r="D2905">
        <f t="shared" si="90"/>
        <v>1</v>
      </c>
      <c r="E2905">
        <f t="shared" si="91"/>
        <v>2000</v>
      </c>
    </row>
    <row r="2906" spans="2:5" x14ac:dyDescent="0.3">
      <c r="B2906" s="18">
        <v>36561</v>
      </c>
      <c r="C2906" s="15">
        <v>2</v>
      </c>
      <c r="D2906">
        <f t="shared" si="90"/>
        <v>2</v>
      </c>
      <c r="E2906">
        <f t="shared" si="91"/>
        <v>2000</v>
      </c>
    </row>
    <row r="2907" spans="2:5" x14ac:dyDescent="0.3">
      <c r="B2907" s="17">
        <v>36590</v>
      </c>
      <c r="C2907" s="14">
        <v>8</v>
      </c>
      <c r="D2907">
        <f t="shared" si="90"/>
        <v>3</v>
      </c>
      <c r="E2907">
        <f t="shared" si="91"/>
        <v>2000</v>
      </c>
    </row>
    <row r="2908" spans="2:5" x14ac:dyDescent="0.3">
      <c r="B2908" s="18">
        <v>36617</v>
      </c>
      <c r="C2908" s="15">
        <v>13</v>
      </c>
      <c r="D2908">
        <f t="shared" si="90"/>
        <v>4</v>
      </c>
      <c r="E2908">
        <f t="shared" si="91"/>
        <v>2000</v>
      </c>
    </row>
    <row r="2909" spans="2:5" x14ac:dyDescent="0.3">
      <c r="B2909" s="17">
        <v>36631</v>
      </c>
      <c r="C2909" s="14">
        <v>14</v>
      </c>
      <c r="D2909">
        <f t="shared" si="90"/>
        <v>4</v>
      </c>
      <c r="E2909">
        <f t="shared" si="91"/>
        <v>2000</v>
      </c>
    </row>
    <row r="2910" spans="2:5" x14ac:dyDescent="0.3">
      <c r="B2910" s="18">
        <v>36660</v>
      </c>
      <c r="C2910" s="15">
        <v>22</v>
      </c>
      <c r="D2910">
        <f t="shared" si="90"/>
        <v>5</v>
      </c>
      <c r="E2910">
        <f t="shared" si="91"/>
        <v>2000</v>
      </c>
    </row>
    <row r="2911" spans="2:5" x14ac:dyDescent="0.3">
      <c r="B2911" s="17">
        <v>36716</v>
      </c>
      <c r="C2911" s="14">
        <v>19</v>
      </c>
      <c r="D2911">
        <f t="shared" si="90"/>
        <v>7</v>
      </c>
      <c r="E2911">
        <f t="shared" si="91"/>
        <v>2000</v>
      </c>
    </row>
    <row r="2912" spans="2:5" x14ac:dyDescent="0.3">
      <c r="B2912" s="18">
        <v>36729</v>
      </c>
      <c r="C2912" s="15">
        <v>26</v>
      </c>
      <c r="D2912">
        <f t="shared" si="90"/>
        <v>7</v>
      </c>
      <c r="E2912">
        <f t="shared" si="91"/>
        <v>2000</v>
      </c>
    </row>
    <row r="2913" spans="2:5" x14ac:dyDescent="0.3">
      <c r="B2913" s="17">
        <v>36743</v>
      </c>
      <c r="C2913" s="14">
        <v>24</v>
      </c>
      <c r="D2913">
        <f t="shared" si="90"/>
        <v>8</v>
      </c>
      <c r="E2913">
        <f t="shared" si="91"/>
        <v>2000</v>
      </c>
    </row>
    <row r="2914" spans="2:5" x14ac:dyDescent="0.3">
      <c r="B2914" s="18">
        <v>36757</v>
      </c>
      <c r="C2914" s="15">
        <v>22</v>
      </c>
      <c r="D2914">
        <f t="shared" si="90"/>
        <v>8</v>
      </c>
      <c r="E2914">
        <f t="shared" si="91"/>
        <v>2000</v>
      </c>
    </row>
    <row r="2915" spans="2:5" x14ac:dyDescent="0.3">
      <c r="B2915" s="17">
        <v>36785</v>
      </c>
      <c r="C2915" s="14">
        <v>20</v>
      </c>
      <c r="D2915">
        <f t="shared" si="90"/>
        <v>9</v>
      </c>
      <c r="E2915">
        <f t="shared" si="91"/>
        <v>2000</v>
      </c>
    </row>
    <row r="2916" spans="2:5" x14ac:dyDescent="0.3">
      <c r="B2916" s="18">
        <v>36799</v>
      </c>
      <c r="C2916" s="15">
        <v>14</v>
      </c>
      <c r="D2916">
        <f t="shared" si="90"/>
        <v>9</v>
      </c>
      <c r="E2916">
        <f t="shared" si="91"/>
        <v>2000</v>
      </c>
    </row>
    <row r="2917" spans="2:5" x14ac:dyDescent="0.3">
      <c r="B2917" s="17">
        <v>36813</v>
      </c>
      <c r="C2917" s="14">
        <v>14</v>
      </c>
      <c r="D2917">
        <f t="shared" si="90"/>
        <v>10</v>
      </c>
      <c r="E2917">
        <f t="shared" si="91"/>
        <v>2000</v>
      </c>
    </row>
    <row r="2918" spans="2:5" x14ac:dyDescent="0.3">
      <c r="B2918" s="18">
        <v>36827</v>
      </c>
      <c r="C2918" s="15">
        <v>14</v>
      </c>
      <c r="D2918">
        <f t="shared" si="90"/>
        <v>10</v>
      </c>
      <c r="E2918">
        <f t="shared" si="91"/>
        <v>2000</v>
      </c>
    </row>
    <row r="2919" spans="2:5" x14ac:dyDescent="0.3">
      <c r="B2919" s="17">
        <v>36841</v>
      </c>
      <c r="C2919" s="14">
        <v>12</v>
      </c>
      <c r="D2919">
        <f t="shared" si="90"/>
        <v>11</v>
      </c>
      <c r="E2919">
        <f t="shared" si="91"/>
        <v>2000</v>
      </c>
    </row>
    <row r="2920" spans="2:5" x14ac:dyDescent="0.3">
      <c r="B2920" s="18">
        <v>36855</v>
      </c>
      <c r="C2920" s="15">
        <v>9</v>
      </c>
      <c r="D2920">
        <f t="shared" si="90"/>
        <v>11</v>
      </c>
      <c r="E2920">
        <f t="shared" si="91"/>
        <v>2000</v>
      </c>
    </row>
    <row r="2921" spans="2:5" x14ac:dyDescent="0.3">
      <c r="B2921" s="17">
        <v>36869</v>
      </c>
      <c r="C2921" s="14">
        <v>4</v>
      </c>
      <c r="D2921">
        <f t="shared" si="90"/>
        <v>12</v>
      </c>
      <c r="E2921">
        <f t="shared" si="91"/>
        <v>2000</v>
      </c>
    </row>
    <row r="2922" spans="2:5" x14ac:dyDescent="0.3">
      <c r="B2922" s="18">
        <v>36883</v>
      </c>
      <c r="C2922" s="15">
        <v>2</v>
      </c>
      <c r="D2922">
        <f t="shared" si="90"/>
        <v>12</v>
      </c>
      <c r="E2922">
        <f t="shared" si="91"/>
        <v>2000</v>
      </c>
    </row>
    <row r="2923" spans="2:5" x14ac:dyDescent="0.3">
      <c r="B2923" s="17">
        <v>36897</v>
      </c>
      <c r="C2923" s="14">
        <v>2</v>
      </c>
      <c r="D2923">
        <f t="shared" si="90"/>
        <v>1</v>
      </c>
      <c r="E2923">
        <f t="shared" si="91"/>
        <v>2001</v>
      </c>
    </row>
    <row r="2924" spans="2:5" x14ac:dyDescent="0.3">
      <c r="B2924" s="18">
        <v>36911</v>
      </c>
      <c r="C2924" s="15">
        <v>2</v>
      </c>
      <c r="D2924">
        <f t="shared" si="90"/>
        <v>1</v>
      </c>
      <c r="E2924">
        <f t="shared" si="91"/>
        <v>2001</v>
      </c>
    </row>
    <row r="2925" spans="2:5" x14ac:dyDescent="0.3">
      <c r="B2925" s="17">
        <v>36926</v>
      </c>
      <c r="C2925" s="14">
        <v>6</v>
      </c>
      <c r="D2925">
        <f t="shared" si="90"/>
        <v>2</v>
      </c>
      <c r="E2925">
        <f t="shared" si="91"/>
        <v>2001</v>
      </c>
    </row>
    <row r="2926" spans="2:5" x14ac:dyDescent="0.3">
      <c r="B2926" s="18">
        <v>36939</v>
      </c>
      <c r="C2926" s="15">
        <v>4</v>
      </c>
      <c r="D2926">
        <f t="shared" si="90"/>
        <v>2</v>
      </c>
      <c r="E2926">
        <f t="shared" si="91"/>
        <v>2001</v>
      </c>
    </row>
    <row r="2927" spans="2:5" x14ac:dyDescent="0.3">
      <c r="B2927" s="17">
        <v>36953</v>
      </c>
      <c r="C2927" s="14">
        <v>6</v>
      </c>
      <c r="D2927">
        <f t="shared" si="90"/>
        <v>3</v>
      </c>
      <c r="E2927">
        <f t="shared" si="91"/>
        <v>2001</v>
      </c>
    </row>
    <row r="2928" spans="2:5" x14ac:dyDescent="0.3">
      <c r="B2928" s="18">
        <v>36967</v>
      </c>
      <c r="C2928" s="15">
        <v>8</v>
      </c>
      <c r="D2928">
        <f t="shared" si="90"/>
        <v>3</v>
      </c>
      <c r="E2928">
        <f t="shared" si="91"/>
        <v>2001</v>
      </c>
    </row>
    <row r="2929" spans="2:5" x14ac:dyDescent="0.3">
      <c r="B2929" s="17">
        <v>36967</v>
      </c>
      <c r="C2929" s="14">
        <v>7</v>
      </c>
      <c r="D2929">
        <f t="shared" si="90"/>
        <v>3</v>
      </c>
      <c r="E2929">
        <f t="shared" si="91"/>
        <v>2001</v>
      </c>
    </row>
    <row r="2930" spans="2:5" x14ac:dyDescent="0.3">
      <c r="B2930" s="18">
        <v>36981</v>
      </c>
      <c r="C2930" s="15">
        <v>6</v>
      </c>
      <c r="D2930">
        <f t="shared" si="90"/>
        <v>3</v>
      </c>
      <c r="E2930">
        <f t="shared" si="91"/>
        <v>2001</v>
      </c>
    </row>
    <row r="2931" spans="2:5" x14ac:dyDescent="0.3">
      <c r="B2931" s="17">
        <v>36995</v>
      </c>
      <c r="C2931" s="14">
        <v>14</v>
      </c>
      <c r="D2931">
        <f t="shared" si="90"/>
        <v>4</v>
      </c>
      <c r="E2931">
        <f t="shared" si="91"/>
        <v>2001</v>
      </c>
    </row>
    <row r="2932" spans="2:5" x14ac:dyDescent="0.3">
      <c r="B2932" s="18">
        <v>37009</v>
      </c>
      <c r="C2932" s="15">
        <v>17</v>
      </c>
      <c r="D2932">
        <f t="shared" si="90"/>
        <v>4</v>
      </c>
      <c r="E2932">
        <f t="shared" si="91"/>
        <v>2001</v>
      </c>
    </row>
    <row r="2933" spans="2:5" x14ac:dyDescent="0.3">
      <c r="B2933" s="17">
        <v>37023</v>
      </c>
      <c r="C2933" s="14">
        <v>15</v>
      </c>
      <c r="D2933">
        <f t="shared" si="90"/>
        <v>5</v>
      </c>
      <c r="E2933">
        <f t="shared" si="91"/>
        <v>2001</v>
      </c>
    </row>
    <row r="2934" spans="2:5" x14ac:dyDescent="0.3">
      <c r="B2934" s="18">
        <v>37037</v>
      </c>
      <c r="C2934" s="15">
        <v>17</v>
      </c>
      <c r="D2934">
        <f t="shared" si="90"/>
        <v>5</v>
      </c>
      <c r="E2934">
        <f t="shared" si="91"/>
        <v>2001</v>
      </c>
    </row>
    <row r="2935" spans="2:5" x14ac:dyDescent="0.3">
      <c r="B2935" s="17">
        <v>37051</v>
      </c>
      <c r="C2935" s="14">
        <v>16</v>
      </c>
      <c r="D2935">
        <f t="shared" si="90"/>
        <v>6</v>
      </c>
      <c r="E2935">
        <f t="shared" si="91"/>
        <v>2001</v>
      </c>
    </row>
    <row r="2936" spans="2:5" x14ac:dyDescent="0.3">
      <c r="B2936" s="18">
        <v>37066</v>
      </c>
      <c r="C2936" s="15">
        <v>25</v>
      </c>
      <c r="D2936">
        <f t="shared" si="90"/>
        <v>6</v>
      </c>
      <c r="E2936">
        <f t="shared" si="91"/>
        <v>2001</v>
      </c>
    </row>
    <row r="2937" spans="2:5" x14ac:dyDescent="0.3">
      <c r="B2937" s="17">
        <v>37079</v>
      </c>
      <c r="C2937" s="14">
        <v>24</v>
      </c>
      <c r="D2937">
        <f t="shared" si="90"/>
        <v>7</v>
      </c>
      <c r="E2937">
        <f t="shared" si="91"/>
        <v>2001</v>
      </c>
    </row>
    <row r="2938" spans="2:5" x14ac:dyDescent="0.3">
      <c r="B2938" s="18">
        <v>37094</v>
      </c>
      <c r="C2938" s="15">
        <v>25</v>
      </c>
      <c r="D2938">
        <f t="shared" si="90"/>
        <v>7</v>
      </c>
      <c r="E2938">
        <f t="shared" si="91"/>
        <v>2001</v>
      </c>
    </row>
    <row r="2939" spans="2:5" x14ac:dyDescent="0.3">
      <c r="B2939" s="17">
        <v>37107</v>
      </c>
      <c r="C2939" s="14">
        <v>18</v>
      </c>
      <c r="D2939">
        <f t="shared" si="90"/>
        <v>8</v>
      </c>
      <c r="E2939">
        <f t="shared" si="91"/>
        <v>2001</v>
      </c>
    </row>
    <row r="2940" spans="2:5" x14ac:dyDescent="0.3">
      <c r="B2940" s="18">
        <v>37135</v>
      </c>
      <c r="C2940" s="15">
        <v>25</v>
      </c>
      <c r="D2940">
        <f t="shared" si="90"/>
        <v>9</v>
      </c>
      <c r="E2940">
        <f t="shared" si="91"/>
        <v>2001</v>
      </c>
    </row>
    <row r="2941" spans="2:5" x14ac:dyDescent="0.3">
      <c r="B2941" s="17">
        <v>37149</v>
      </c>
      <c r="C2941" s="14">
        <v>20</v>
      </c>
      <c r="D2941">
        <f t="shared" si="90"/>
        <v>9</v>
      </c>
      <c r="E2941">
        <f t="shared" si="91"/>
        <v>2001</v>
      </c>
    </row>
    <row r="2942" spans="2:5" x14ac:dyDescent="0.3">
      <c r="B2942" s="18">
        <v>37163</v>
      </c>
      <c r="C2942" s="15">
        <v>17</v>
      </c>
      <c r="D2942">
        <f t="shared" si="90"/>
        <v>9</v>
      </c>
      <c r="E2942">
        <f t="shared" si="91"/>
        <v>2001</v>
      </c>
    </row>
    <row r="2943" spans="2:5" x14ac:dyDescent="0.3">
      <c r="B2943" s="17">
        <v>37177</v>
      </c>
      <c r="C2943" s="14">
        <v>16</v>
      </c>
      <c r="D2943">
        <f t="shared" si="90"/>
        <v>10</v>
      </c>
      <c r="E2943">
        <f t="shared" si="91"/>
        <v>2001</v>
      </c>
    </row>
    <row r="2944" spans="2:5" x14ac:dyDescent="0.3">
      <c r="B2944" s="18">
        <v>37191</v>
      </c>
      <c r="C2944" s="15">
        <v>13</v>
      </c>
      <c r="D2944">
        <f t="shared" si="90"/>
        <v>10</v>
      </c>
      <c r="E2944">
        <f t="shared" si="91"/>
        <v>2001</v>
      </c>
    </row>
    <row r="2945" spans="2:5" x14ac:dyDescent="0.3">
      <c r="B2945" s="17">
        <v>37205</v>
      </c>
      <c r="C2945" s="14">
        <v>9</v>
      </c>
      <c r="D2945">
        <f t="shared" si="90"/>
        <v>11</v>
      </c>
      <c r="E2945">
        <f t="shared" si="91"/>
        <v>2001</v>
      </c>
    </row>
    <row r="2946" spans="2:5" x14ac:dyDescent="0.3">
      <c r="B2946" s="18">
        <v>37219</v>
      </c>
      <c r="C2946" s="15">
        <v>9</v>
      </c>
      <c r="D2946">
        <f t="shared" si="90"/>
        <v>11</v>
      </c>
      <c r="E2946">
        <f t="shared" si="91"/>
        <v>2001</v>
      </c>
    </row>
    <row r="2947" spans="2:5" x14ac:dyDescent="0.3">
      <c r="B2947" s="17">
        <v>37233</v>
      </c>
      <c r="C2947" s="14">
        <v>10</v>
      </c>
      <c r="D2947">
        <f t="shared" si="90"/>
        <v>12</v>
      </c>
      <c r="E2947">
        <f t="shared" si="91"/>
        <v>2001</v>
      </c>
    </row>
    <row r="2948" spans="2:5" x14ac:dyDescent="0.3">
      <c r="B2948" s="18">
        <v>37247</v>
      </c>
      <c r="C2948" s="15">
        <v>4</v>
      </c>
      <c r="D2948">
        <f t="shared" ref="D2948:D3011" si="92">MONTH(B2948)</f>
        <v>12</v>
      </c>
      <c r="E2948">
        <f t="shared" ref="E2948:E3011" si="93">YEAR(B2948)</f>
        <v>2001</v>
      </c>
    </row>
    <row r="2949" spans="2:5" x14ac:dyDescent="0.3">
      <c r="B2949" s="17">
        <v>37261</v>
      </c>
      <c r="C2949" s="14">
        <v>4</v>
      </c>
      <c r="D2949">
        <f t="shared" si="92"/>
        <v>1</v>
      </c>
      <c r="E2949">
        <f t="shared" si="93"/>
        <v>2002</v>
      </c>
    </row>
    <row r="2950" spans="2:5" x14ac:dyDescent="0.3">
      <c r="B2950" s="18">
        <v>37275</v>
      </c>
      <c r="C2950" s="15">
        <v>4</v>
      </c>
      <c r="D2950">
        <f t="shared" si="92"/>
        <v>1</v>
      </c>
      <c r="E2950">
        <f t="shared" si="93"/>
        <v>2002</v>
      </c>
    </row>
    <row r="2951" spans="2:5" x14ac:dyDescent="0.3">
      <c r="B2951" s="17">
        <v>37289</v>
      </c>
      <c r="C2951" s="14">
        <v>5</v>
      </c>
      <c r="D2951">
        <f t="shared" si="92"/>
        <v>2</v>
      </c>
      <c r="E2951">
        <f t="shared" si="93"/>
        <v>2002</v>
      </c>
    </row>
    <row r="2952" spans="2:5" x14ac:dyDescent="0.3">
      <c r="B2952" s="18">
        <v>37303</v>
      </c>
      <c r="C2952" s="15">
        <v>4</v>
      </c>
      <c r="D2952">
        <f t="shared" si="92"/>
        <v>2</v>
      </c>
      <c r="E2952">
        <f t="shared" si="93"/>
        <v>2002</v>
      </c>
    </row>
    <row r="2953" spans="2:5" x14ac:dyDescent="0.3">
      <c r="B2953" s="17">
        <v>37317</v>
      </c>
      <c r="C2953" s="14">
        <v>6</v>
      </c>
      <c r="D2953">
        <f t="shared" si="92"/>
        <v>3</v>
      </c>
      <c r="E2953">
        <f t="shared" si="93"/>
        <v>2002</v>
      </c>
    </row>
    <row r="2954" spans="2:5" x14ac:dyDescent="0.3">
      <c r="B2954" s="18">
        <v>37331</v>
      </c>
      <c r="C2954" s="15">
        <v>11</v>
      </c>
      <c r="D2954">
        <f t="shared" si="92"/>
        <v>3</v>
      </c>
      <c r="E2954">
        <f t="shared" si="93"/>
        <v>2002</v>
      </c>
    </row>
    <row r="2955" spans="2:5" x14ac:dyDescent="0.3">
      <c r="B2955" s="17">
        <v>37345</v>
      </c>
      <c r="C2955" s="14">
        <v>10</v>
      </c>
      <c r="D2955">
        <f t="shared" si="92"/>
        <v>3</v>
      </c>
      <c r="E2955">
        <f t="shared" si="93"/>
        <v>2002</v>
      </c>
    </row>
    <row r="2956" spans="2:5" x14ac:dyDescent="0.3">
      <c r="B2956" s="18">
        <v>37359</v>
      </c>
      <c r="C2956" s="15">
        <v>12</v>
      </c>
      <c r="D2956">
        <f t="shared" si="92"/>
        <v>4</v>
      </c>
      <c r="E2956">
        <f t="shared" si="93"/>
        <v>2002</v>
      </c>
    </row>
    <row r="2957" spans="2:5" x14ac:dyDescent="0.3">
      <c r="B2957" s="17">
        <v>37373</v>
      </c>
      <c r="C2957" s="14">
        <v>12</v>
      </c>
      <c r="D2957">
        <f t="shared" si="92"/>
        <v>4</v>
      </c>
      <c r="E2957">
        <f t="shared" si="93"/>
        <v>2002</v>
      </c>
    </row>
    <row r="2958" spans="2:5" x14ac:dyDescent="0.3">
      <c r="B2958" s="18">
        <v>37387</v>
      </c>
      <c r="C2958" s="15">
        <v>17</v>
      </c>
      <c r="D2958">
        <f t="shared" si="92"/>
        <v>5</v>
      </c>
      <c r="E2958">
        <f t="shared" si="93"/>
        <v>2002</v>
      </c>
    </row>
    <row r="2959" spans="2:5" x14ac:dyDescent="0.3">
      <c r="B2959" s="17">
        <v>37401</v>
      </c>
      <c r="C2959" s="14">
        <v>14</v>
      </c>
      <c r="D2959">
        <f t="shared" si="92"/>
        <v>5</v>
      </c>
      <c r="E2959">
        <f t="shared" si="93"/>
        <v>2002</v>
      </c>
    </row>
    <row r="2960" spans="2:5" x14ac:dyDescent="0.3">
      <c r="B2960" s="18">
        <v>37415</v>
      </c>
      <c r="C2960" s="15">
        <v>18</v>
      </c>
      <c r="D2960">
        <f t="shared" si="92"/>
        <v>6</v>
      </c>
      <c r="E2960">
        <f t="shared" si="93"/>
        <v>2002</v>
      </c>
    </row>
    <row r="2961" spans="2:5" x14ac:dyDescent="0.3">
      <c r="B2961" s="17">
        <v>37429</v>
      </c>
      <c r="C2961" s="14">
        <v>18</v>
      </c>
      <c r="D2961">
        <f t="shared" si="92"/>
        <v>6</v>
      </c>
      <c r="E2961">
        <f t="shared" si="93"/>
        <v>2002</v>
      </c>
    </row>
    <row r="2962" spans="2:5" x14ac:dyDescent="0.3">
      <c r="B2962" s="18">
        <v>37443</v>
      </c>
      <c r="C2962" s="15">
        <v>16</v>
      </c>
      <c r="D2962">
        <f t="shared" si="92"/>
        <v>7</v>
      </c>
      <c r="E2962">
        <f t="shared" si="93"/>
        <v>2002</v>
      </c>
    </row>
    <row r="2963" spans="2:5" x14ac:dyDescent="0.3">
      <c r="B2963" s="17">
        <v>37457</v>
      </c>
      <c r="C2963" s="14">
        <v>27</v>
      </c>
      <c r="D2963">
        <f t="shared" si="92"/>
        <v>7</v>
      </c>
      <c r="E2963">
        <f t="shared" si="93"/>
        <v>2002</v>
      </c>
    </row>
    <row r="2964" spans="2:5" x14ac:dyDescent="0.3">
      <c r="B2964" s="18">
        <v>37471</v>
      </c>
      <c r="C2964" s="15">
        <v>27</v>
      </c>
      <c r="D2964">
        <f t="shared" si="92"/>
        <v>8</v>
      </c>
      <c r="E2964">
        <f t="shared" si="93"/>
        <v>2002</v>
      </c>
    </row>
    <row r="2965" spans="2:5" x14ac:dyDescent="0.3">
      <c r="B2965" s="17">
        <v>37486</v>
      </c>
      <c r="C2965" s="14">
        <v>27</v>
      </c>
      <c r="D2965">
        <f t="shared" si="92"/>
        <v>8</v>
      </c>
      <c r="E2965">
        <f t="shared" si="93"/>
        <v>2002</v>
      </c>
    </row>
    <row r="2966" spans="2:5" x14ac:dyDescent="0.3">
      <c r="B2966" s="18">
        <v>37499</v>
      </c>
      <c r="C2966" s="15">
        <v>20</v>
      </c>
      <c r="D2966">
        <f t="shared" si="92"/>
        <v>8</v>
      </c>
      <c r="E2966">
        <f t="shared" si="93"/>
        <v>2002</v>
      </c>
    </row>
    <row r="2967" spans="2:5" x14ac:dyDescent="0.3">
      <c r="B2967" s="17">
        <v>37513</v>
      </c>
      <c r="C2967" s="14">
        <v>18</v>
      </c>
      <c r="D2967">
        <f t="shared" si="92"/>
        <v>9</v>
      </c>
      <c r="E2967">
        <f t="shared" si="93"/>
        <v>2002</v>
      </c>
    </row>
    <row r="2968" spans="2:5" x14ac:dyDescent="0.3">
      <c r="B2968" s="18">
        <v>37528</v>
      </c>
      <c r="C2968" s="15">
        <v>19</v>
      </c>
      <c r="D2968">
        <f t="shared" si="92"/>
        <v>9</v>
      </c>
      <c r="E2968">
        <f t="shared" si="93"/>
        <v>2002</v>
      </c>
    </row>
    <row r="2969" spans="2:5" x14ac:dyDescent="0.3">
      <c r="B2969" s="17">
        <v>37541</v>
      </c>
      <c r="C2969" s="14">
        <v>15</v>
      </c>
      <c r="D2969">
        <f t="shared" si="92"/>
        <v>10</v>
      </c>
      <c r="E2969">
        <f t="shared" si="93"/>
        <v>2002</v>
      </c>
    </row>
    <row r="2970" spans="2:5" x14ac:dyDescent="0.3">
      <c r="B2970" s="18">
        <v>37555</v>
      </c>
      <c r="C2970" s="15">
        <v>11</v>
      </c>
      <c r="D2970">
        <f t="shared" si="92"/>
        <v>10</v>
      </c>
      <c r="E2970">
        <f t="shared" si="93"/>
        <v>2002</v>
      </c>
    </row>
    <row r="2971" spans="2:5" x14ac:dyDescent="0.3">
      <c r="B2971" s="17">
        <v>37569</v>
      </c>
      <c r="C2971" s="14">
        <v>6</v>
      </c>
      <c r="D2971">
        <f t="shared" si="92"/>
        <v>11</v>
      </c>
      <c r="E2971">
        <f t="shared" si="93"/>
        <v>2002</v>
      </c>
    </row>
    <row r="2972" spans="2:5" x14ac:dyDescent="0.3">
      <c r="B2972" s="18">
        <v>37583</v>
      </c>
      <c r="C2972" s="15">
        <v>7</v>
      </c>
      <c r="D2972">
        <f t="shared" si="92"/>
        <v>11</v>
      </c>
      <c r="E2972">
        <f t="shared" si="93"/>
        <v>2002</v>
      </c>
    </row>
    <row r="2973" spans="2:5" x14ac:dyDescent="0.3">
      <c r="B2973" s="17">
        <v>37597</v>
      </c>
      <c r="C2973" s="14">
        <v>2</v>
      </c>
      <c r="D2973">
        <f t="shared" si="92"/>
        <v>12</v>
      </c>
      <c r="E2973">
        <f t="shared" si="93"/>
        <v>2002</v>
      </c>
    </row>
    <row r="2974" spans="2:5" x14ac:dyDescent="0.3">
      <c r="B2974" s="18">
        <v>37611</v>
      </c>
      <c r="C2974" s="15">
        <v>3</v>
      </c>
      <c r="D2974">
        <f t="shared" si="92"/>
        <v>12</v>
      </c>
      <c r="E2974">
        <f t="shared" si="93"/>
        <v>2002</v>
      </c>
    </row>
    <row r="2975" spans="2:5" x14ac:dyDescent="0.3">
      <c r="B2975" s="17">
        <v>37625</v>
      </c>
      <c r="C2975" s="14">
        <v>3</v>
      </c>
      <c r="D2975">
        <f t="shared" si="92"/>
        <v>1</v>
      </c>
      <c r="E2975">
        <f t="shared" si="93"/>
        <v>2003</v>
      </c>
    </row>
    <row r="2976" spans="2:5" x14ac:dyDescent="0.3">
      <c r="B2976" s="18">
        <v>37653</v>
      </c>
      <c r="C2976" s="15">
        <v>4</v>
      </c>
      <c r="D2976">
        <f t="shared" si="92"/>
        <v>2</v>
      </c>
      <c r="E2976">
        <f t="shared" si="93"/>
        <v>2003</v>
      </c>
    </row>
    <row r="2977" spans="2:5" x14ac:dyDescent="0.3">
      <c r="B2977" s="17">
        <v>37667</v>
      </c>
      <c r="C2977" s="14">
        <v>3</v>
      </c>
      <c r="D2977">
        <f t="shared" si="92"/>
        <v>2</v>
      </c>
      <c r="E2977">
        <f t="shared" si="93"/>
        <v>2003</v>
      </c>
    </row>
    <row r="2978" spans="2:5" x14ac:dyDescent="0.3">
      <c r="B2978" s="18">
        <v>37681</v>
      </c>
      <c r="C2978" s="15">
        <v>1</v>
      </c>
      <c r="D2978">
        <f t="shared" si="92"/>
        <v>3</v>
      </c>
      <c r="E2978">
        <f t="shared" si="93"/>
        <v>2003</v>
      </c>
    </row>
    <row r="2979" spans="2:5" x14ac:dyDescent="0.3">
      <c r="B2979" s="17">
        <v>37695</v>
      </c>
      <c r="C2979" s="14">
        <v>4</v>
      </c>
      <c r="D2979">
        <f t="shared" si="92"/>
        <v>3</v>
      </c>
      <c r="E2979">
        <f t="shared" si="93"/>
        <v>2003</v>
      </c>
    </row>
    <row r="2980" spans="2:5" x14ac:dyDescent="0.3">
      <c r="B2980" s="18">
        <v>37709</v>
      </c>
      <c r="C2980" s="15">
        <v>14</v>
      </c>
      <c r="D2980">
        <f t="shared" si="92"/>
        <v>3</v>
      </c>
      <c r="E2980">
        <f t="shared" si="93"/>
        <v>2003</v>
      </c>
    </row>
    <row r="2981" spans="2:5" x14ac:dyDescent="0.3">
      <c r="B2981" s="17">
        <v>37724</v>
      </c>
      <c r="C2981" s="14">
        <v>10</v>
      </c>
      <c r="D2981">
        <f t="shared" si="92"/>
        <v>4</v>
      </c>
      <c r="E2981">
        <f t="shared" si="93"/>
        <v>2003</v>
      </c>
    </row>
    <row r="2982" spans="2:5" x14ac:dyDescent="0.3">
      <c r="B2982" s="18">
        <v>37737</v>
      </c>
      <c r="C2982" s="15">
        <v>14</v>
      </c>
      <c r="D2982">
        <f t="shared" si="92"/>
        <v>4</v>
      </c>
      <c r="E2982">
        <f t="shared" si="93"/>
        <v>2003</v>
      </c>
    </row>
    <row r="2983" spans="2:5" x14ac:dyDescent="0.3">
      <c r="B2983" s="17">
        <v>37751</v>
      </c>
      <c r="C2983" s="14">
        <v>15</v>
      </c>
      <c r="D2983">
        <f t="shared" si="92"/>
        <v>5</v>
      </c>
      <c r="E2983">
        <f t="shared" si="93"/>
        <v>2003</v>
      </c>
    </row>
    <row r="2984" spans="2:5" x14ac:dyDescent="0.3">
      <c r="B2984" s="18">
        <v>37765</v>
      </c>
      <c r="C2984" s="15">
        <v>14</v>
      </c>
      <c r="D2984">
        <f t="shared" si="92"/>
        <v>5</v>
      </c>
      <c r="E2984">
        <f t="shared" si="93"/>
        <v>2003</v>
      </c>
    </row>
    <row r="2985" spans="2:5" x14ac:dyDescent="0.3">
      <c r="B2985" s="17">
        <v>37794</v>
      </c>
      <c r="C2985" s="14">
        <v>17</v>
      </c>
      <c r="D2985">
        <f t="shared" si="92"/>
        <v>6</v>
      </c>
      <c r="E2985">
        <f t="shared" si="93"/>
        <v>2003</v>
      </c>
    </row>
    <row r="2986" spans="2:5" x14ac:dyDescent="0.3">
      <c r="B2986" s="18">
        <v>37808</v>
      </c>
      <c r="C2986" s="15">
        <v>25</v>
      </c>
      <c r="D2986">
        <f t="shared" si="92"/>
        <v>7</v>
      </c>
      <c r="E2986">
        <f t="shared" si="93"/>
        <v>2003</v>
      </c>
    </row>
    <row r="2987" spans="2:5" x14ac:dyDescent="0.3">
      <c r="B2987" s="17">
        <v>37821</v>
      </c>
      <c r="C2987" s="14">
        <v>23</v>
      </c>
      <c r="D2987">
        <f t="shared" si="92"/>
        <v>7</v>
      </c>
      <c r="E2987">
        <f t="shared" si="93"/>
        <v>2003</v>
      </c>
    </row>
    <row r="2988" spans="2:5" x14ac:dyDescent="0.3">
      <c r="B2988" s="18">
        <v>37835</v>
      </c>
      <c r="C2988" s="15">
        <v>16</v>
      </c>
      <c r="D2988">
        <f t="shared" si="92"/>
        <v>8</v>
      </c>
      <c r="E2988">
        <f t="shared" si="93"/>
        <v>2003</v>
      </c>
    </row>
    <row r="2989" spans="2:5" x14ac:dyDescent="0.3">
      <c r="B2989" s="17">
        <v>37849</v>
      </c>
      <c r="C2989" s="14">
        <v>25</v>
      </c>
      <c r="D2989">
        <f t="shared" si="92"/>
        <v>8</v>
      </c>
      <c r="E2989">
        <f t="shared" si="93"/>
        <v>2003</v>
      </c>
    </row>
    <row r="2990" spans="2:5" x14ac:dyDescent="0.3">
      <c r="B2990" s="18">
        <v>37863</v>
      </c>
      <c r="C2990" s="15">
        <v>20</v>
      </c>
      <c r="D2990">
        <f t="shared" si="92"/>
        <v>8</v>
      </c>
      <c r="E2990">
        <f t="shared" si="93"/>
        <v>2003</v>
      </c>
    </row>
    <row r="2991" spans="2:5" x14ac:dyDescent="0.3">
      <c r="B2991" s="17">
        <v>37877</v>
      </c>
      <c r="C2991" s="14">
        <v>18</v>
      </c>
      <c r="D2991">
        <f t="shared" si="92"/>
        <v>9</v>
      </c>
      <c r="E2991">
        <f t="shared" si="93"/>
        <v>2003</v>
      </c>
    </row>
    <row r="2992" spans="2:5" x14ac:dyDescent="0.3">
      <c r="B2992" s="18">
        <v>37891</v>
      </c>
      <c r="C2992" s="15">
        <v>18</v>
      </c>
      <c r="D2992">
        <f t="shared" si="92"/>
        <v>9</v>
      </c>
      <c r="E2992">
        <f t="shared" si="93"/>
        <v>2003</v>
      </c>
    </row>
    <row r="2993" spans="2:5" x14ac:dyDescent="0.3">
      <c r="B2993" s="17">
        <v>37906</v>
      </c>
      <c r="C2993" s="14">
        <v>15</v>
      </c>
      <c r="D2993">
        <f t="shared" si="92"/>
        <v>10</v>
      </c>
      <c r="E2993">
        <f t="shared" si="93"/>
        <v>2003</v>
      </c>
    </row>
    <row r="2994" spans="2:5" x14ac:dyDescent="0.3">
      <c r="B2994" s="18">
        <v>37919</v>
      </c>
      <c r="C2994" s="15">
        <v>9</v>
      </c>
      <c r="D2994">
        <f t="shared" si="92"/>
        <v>10</v>
      </c>
      <c r="E2994">
        <f t="shared" si="93"/>
        <v>2003</v>
      </c>
    </row>
    <row r="2995" spans="2:5" x14ac:dyDescent="0.3">
      <c r="B2995" s="17">
        <v>37933</v>
      </c>
      <c r="C2995" s="14">
        <v>12</v>
      </c>
      <c r="D2995">
        <f t="shared" si="92"/>
        <v>11</v>
      </c>
      <c r="E2995">
        <f t="shared" si="93"/>
        <v>2003</v>
      </c>
    </row>
    <row r="2996" spans="2:5" x14ac:dyDescent="0.3">
      <c r="B2996" s="18">
        <v>37947</v>
      </c>
      <c r="C2996" s="15">
        <v>10</v>
      </c>
      <c r="D2996">
        <f t="shared" si="92"/>
        <v>11</v>
      </c>
      <c r="E2996">
        <f t="shared" si="93"/>
        <v>2003</v>
      </c>
    </row>
    <row r="2997" spans="2:5" x14ac:dyDescent="0.3">
      <c r="B2997" s="17">
        <v>37976</v>
      </c>
      <c r="C2997" s="14">
        <v>2</v>
      </c>
      <c r="D2997">
        <f t="shared" si="92"/>
        <v>12</v>
      </c>
      <c r="E2997">
        <f t="shared" si="93"/>
        <v>2003</v>
      </c>
    </row>
    <row r="2998" spans="2:5" x14ac:dyDescent="0.3">
      <c r="B2998" s="18">
        <v>37989</v>
      </c>
      <c r="C2998" s="15">
        <v>4</v>
      </c>
      <c r="D2998">
        <f t="shared" si="92"/>
        <v>1</v>
      </c>
      <c r="E2998">
        <f t="shared" si="93"/>
        <v>2004</v>
      </c>
    </row>
    <row r="2999" spans="2:5" x14ac:dyDescent="0.3">
      <c r="B2999" s="17">
        <v>38003</v>
      </c>
      <c r="C2999" s="14">
        <v>6</v>
      </c>
      <c r="D2999">
        <f t="shared" si="92"/>
        <v>1</v>
      </c>
      <c r="E2999">
        <f t="shared" si="93"/>
        <v>2004</v>
      </c>
    </row>
    <row r="3000" spans="2:5" x14ac:dyDescent="0.3">
      <c r="B3000" s="18">
        <v>38018</v>
      </c>
      <c r="C3000" s="15">
        <v>4</v>
      </c>
      <c r="D3000">
        <f t="shared" si="92"/>
        <v>2</v>
      </c>
      <c r="E3000">
        <f t="shared" si="93"/>
        <v>2004</v>
      </c>
    </row>
    <row r="3001" spans="2:5" x14ac:dyDescent="0.3">
      <c r="B3001" s="17">
        <v>38031</v>
      </c>
      <c r="C3001" s="14">
        <v>4</v>
      </c>
      <c r="D3001">
        <f t="shared" si="92"/>
        <v>2</v>
      </c>
      <c r="E3001">
        <f t="shared" si="93"/>
        <v>2004</v>
      </c>
    </row>
    <row r="3002" spans="2:5" x14ac:dyDescent="0.3">
      <c r="B3002" s="18">
        <v>38045</v>
      </c>
      <c r="C3002" s="15">
        <v>5</v>
      </c>
      <c r="D3002">
        <f t="shared" si="92"/>
        <v>2</v>
      </c>
      <c r="E3002">
        <f t="shared" si="93"/>
        <v>2004</v>
      </c>
    </row>
    <row r="3003" spans="2:5" x14ac:dyDescent="0.3">
      <c r="B3003" s="17">
        <v>38060</v>
      </c>
      <c r="C3003" s="14">
        <v>8</v>
      </c>
      <c r="D3003">
        <f t="shared" si="92"/>
        <v>3</v>
      </c>
      <c r="E3003">
        <f t="shared" si="93"/>
        <v>2004</v>
      </c>
    </row>
    <row r="3004" spans="2:5" x14ac:dyDescent="0.3">
      <c r="B3004" s="18">
        <v>38074</v>
      </c>
      <c r="C3004" s="15">
        <v>17</v>
      </c>
      <c r="D3004">
        <f t="shared" si="92"/>
        <v>3</v>
      </c>
      <c r="E3004">
        <f t="shared" si="93"/>
        <v>2004</v>
      </c>
    </row>
    <row r="3005" spans="2:5" x14ac:dyDescent="0.3">
      <c r="B3005" s="17">
        <v>38087</v>
      </c>
      <c r="C3005" s="14">
        <v>11</v>
      </c>
      <c r="D3005">
        <f t="shared" si="92"/>
        <v>4</v>
      </c>
      <c r="E3005">
        <f t="shared" si="93"/>
        <v>2004</v>
      </c>
    </row>
    <row r="3006" spans="2:5" x14ac:dyDescent="0.3">
      <c r="B3006" s="18">
        <v>38101</v>
      </c>
      <c r="C3006" s="15">
        <v>18</v>
      </c>
      <c r="D3006">
        <f t="shared" si="92"/>
        <v>4</v>
      </c>
      <c r="E3006">
        <f t="shared" si="93"/>
        <v>2004</v>
      </c>
    </row>
    <row r="3007" spans="2:5" x14ac:dyDescent="0.3">
      <c r="B3007" s="17">
        <v>38115</v>
      </c>
      <c r="C3007" s="14">
        <v>19</v>
      </c>
      <c r="D3007">
        <f t="shared" si="92"/>
        <v>5</v>
      </c>
      <c r="E3007">
        <f t="shared" si="93"/>
        <v>2004</v>
      </c>
    </row>
    <row r="3008" spans="2:5" x14ac:dyDescent="0.3">
      <c r="B3008" s="18">
        <v>38129</v>
      </c>
      <c r="C3008" s="15">
        <v>22</v>
      </c>
      <c r="D3008">
        <f t="shared" si="92"/>
        <v>5</v>
      </c>
      <c r="E3008">
        <f t="shared" si="93"/>
        <v>2004</v>
      </c>
    </row>
    <row r="3009" spans="2:5" x14ac:dyDescent="0.3">
      <c r="B3009" s="17">
        <v>38143</v>
      </c>
      <c r="C3009" s="14">
        <v>19</v>
      </c>
      <c r="D3009">
        <f t="shared" si="92"/>
        <v>6</v>
      </c>
      <c r="E3009">
        <f t="shared" si="93"/>
        <v>2004</v>
      </c>
    </row>
    <row r="3010" spans="2:5" x14ac:dyDescent="0.3">
      <c r="B3010" s="18">
        <v>38157</v>
      </c>
      <c r="C3010" s="15">
        <v>28</v>
      </c>
      <c r="D3010">
        <f t="shared" si="92"/>
        <v>6</v>
      </c>
      <c r="E3010">
        <f t="shared" si="93"/>
        <v>2004</v>
      </c>
    </row>
    <row r="3011" spans="2:5" x14ac:dyDescent="0.3">
      <c r="B3011" s="17">
        <v>38185</v>
      </c>
      <c r="C3011" s="14">
        <v>23</v>
      </c>
      <c r="D3011">
        <f t="shared" si="92"/>
        <v>7</v>
      </c>
      <c r="E3011">
        <f t="shared" si="93"/>
        <v>2004</v>
      </c>
    </row>
    <row r="3012" spans="2:5" x14ac:dyDescent="0.3">
      <c r="B3012" s="18">
        <v>38199</v>
      </c>
      <c r="C3012" s="15">
        <v>24.5</v>
      </c>
      <c r="D3012">
        <f t="shared" ref="D3012:D3075" si="94">MONTH(B3012)</f>
        <v>7</v>
      </c>
      <c r="E3012">
        <f t="shared" ref="E3012:E3075" si="95">YEAR(B3012)</f>
        <v>2004</v>
      </c>
    </row>
    <row r="3013" spans="2:5" x14ac:dyDescent="0.3">
      <c r="B3013" s="17">
        <v>38213</v>
      </c>
      <c r="C3013" s="14">
        <v>23</v>
      </c>
      <c r="D3013">
        <f t="shared" si="94"/>
        <v>8</v>
      </c>
      <c r="E3013">
        <f t="shared" si="95"/>
        <v>2004</v>
      </c>
    </row>
    <row r="3014" spans="2:5" x14ac:dyDescent="0.3">
      <c r="B3014" s="18">
        <v>38227</v>
      </c>
      <c r="C3014" s="15">
        <v>24</v>
      </c>
      <c r="D3014">
        <f t="shared" si="94"/>
        <v>8</v>
      </c>
      <c r="E3014">
        <f t="shared" si="95"/>
        <v>2004</v>
      </c>
    </row>
    <row r="3015" spans="2:5" x14ac:dyDescent="0.3">
      <c r="B3015" s="17">
        <v>38241</v>
      </c>
      <c r="C3015" s="14">
        <v>22</v>
      </c>
      <c r="D3015">
        <f t="shared" si="94"/>
        <v>9</v>
      </c>
      <c r="E3015">
        <f t="shared" si="95"/>
        <v>2004</v>
      </c>
    </row>
    <row r="3016" spans="2:5" x14ac:dyDescent="0.3">
      <c r="B3016" s="18">
        <v>38255</v>
      </c>
      <c r="C3016" s="15">
        <v>20</v>
      </c>
      <c r="D3016">
        <f t="shared" si="94"/>
        <v>9</v>
      </c>
      <c r="E3016">
        <f t="shared" si="95"/>
        <v>2004</v>
      </c>
    </row>
    <row r="3017" spans="2:5" x14ac:dyDescent="0.3">
      <c r="B3017" s="17">
        <v>38269</v>
      </c>
      <c r="C3017" s="14">
        <v>16</v>
      </c>
      <c r="D3017">
        <f t="shared" si="94"/>
        <v>10</v>
      </c>
      <c r="E3017">
        <f t="shared" si="95"/>
        <v>2004</v>
      </c>
    </row>
    <row r="3018" spans="2:5" x14ac:dyDescent="0.3">
      <c r="B3018" s="18">
        <v>38283</v>
      </c>
      <c r="C3018" s="15">
        <v>13</v>
      </c>
      <c r="D3018">
        <f t="shared" si="94"/>
        <v>10</v>
      </c>
      <c r="E3018">
        <f t="shared" si="95"/>
        <v>2004</v>
      </c>
    </row>
    <row r="3019" spans="2:5" x14ac:dyDescent="0.3">
      <c r="B3019" s="17">
        <v>38297</v>
      </c>
      <c r="C3019" s="14">
        <v>10</v>
      </c>
      <c r="D3019">
        <f t="shared" si="94"/>
        <v>11</v>
      </c>
      <c r="E3019">
        <f t="shared" si="95"/>
        <v>2004</v>
      </c>
    </row>
    <row r="3020" spans="2:5" x14ac:dyDescent="0.3">
      <c r="B3020" s="18">
        <v>38311</v>
      </c>
      <c r="C3020" s="15">
        <v>7.5</v>
      </c>
      <c r="D3020">
        <f t="shared" si="94"/>
        <v>11</v>
      </c>
      <c r="E3020">
        <f t="shared" si="95"/>
        <v>2004</v>
      </c>
    </row>
    <row r="3021" spans="2:5" x14ac:dyDescent="0.3">
      <c r="B3021" s="17">
        <v>38326</v>
      </c>
      <c r="C3021" s="14">
        <v>5.5</v>
      </c>
      <c r="D3021">
        <f t="shared" si="94"/>
        <v>12</v>
      </c>
      <c r="E3021">
        <f t="shared" si="95"/>
        <v>2004</v>
      </c>
    </row>
    <row r="3022" spans="2:5" x14ac:dyDescent="0.3">
      <c r="B3022" s="18">
        <v>38339</v>
      </c>
      <c r="C3022" s="15">
        <v>4</v>
      </c>
      <c r="D3022">
        <f t="shared" si="94"/>
        <v>12</v>
      </c>
      <c r="E3022">
        <f t="shared" si="95"/>
        <v>2004</v>
      </c>
    </row>
    <row r="3023" spans="2:5" x14ac:dyDescent="0.3">
      <c r="B3023" s="17">
        <v>36533</v>
      </c>
      <c r="C3023" s="14">
        <v>5</v>
      </c>
      <c r="D3023">
        <f t="shared" si="94"/>
        <v>1</v>
      </c>
      <c r="E3023">
        <f t="shared" si="95"/>
        <v>2000</v>
      </c>
    </row>
    <row r="3024" spans="2:5" x14ac:dyDescent="0.3">
      <c r="B3024" s="18">
        <v>36547</v>
      </c>
      <c r="C3024" s="15">
        <v>2</v>
      </c>
      <c r="D3024">
        <f t="shared" si="94"/>
        <v>1</v>
      </c>
      <c r="E3024">
        <f t="shared" si="95"/>
        <v>2000</v>
      </c>
    </row>
    <row r="3025" spans="2:5" x14ac:dyDescent="0.3">
      <c r="B3025" s="17">
        <v>36561</v>
      </c>
      <c r="C3025" s="14">
        <v>3</v>
      </c>
      <c r="D3025">
        <f t="shared" si="94"/>
        <v>2</v>
      </c>
      <c r="E3025">
        <f t="shared" si="95"/>
        <v>2000</v>
      </c>
    </row>
    <row r="3026" spans="2:5" x14ac:dyDescent="0.3">
      <c r="B3026" s="18">
        <v>36575</v>
      </c>
      <c r="C3026" s="15">
        <v>2</v>
      </c>
      <c r="D3026">
        <f t="shared" si="94"/>
        <v>2</v>
      </c>
      <c r="E3026">
        <f t="shared" si="95"/>
        <v>2000</v>
      </c>
    </row>
    <row r="3027" spans="2:5" x14ac:dyDescent="0.3">
      <c r="B3027" s="17">
        <v>36589</v>
      </c>
      <c r="C3027" s="14">
        <v>7</v>
      </c>
      <c r="D3027">
        <f t="shared" si="94"/>
        <v>3</v>
      </c>
      <c r="E3027">
        <f t="shared" si="95"/>
        <v>2000</v>
      </c>
    </row>
    <row r="3028" spans="2:5" x14ac:dyDescent="0.3">
      <c r="B3028" s="18">
        <v>36603</v>
      </c>
      <c r="C3028" s="15">
        <v>8</v>
      </c>
      <c r="D3028">
        <f t="shared" si="94"/>
        <v>3</v>
      </c>
      <c r="E3028">
        <f t="shared" si="95"/>
        <v>2000</v>
      </c>
    </row>
    <row r="3029" spans="2:5" x14ac:dyDescent="0.3">
      <c r="B3029" s="17">
        <v>36617</v>
      </c>
      <c r="C3029" s="14">
        <v>13</v>
      </c>
      <c r="D3029">
        <f t="shared" si="94"/>
        <v>4</v>
      </c>
      <c r="E3029">
        <f t="shared" si="95"/>
        <v>2000</v>
      </c>
    </row>
    <row r="3030" spans="2:5" x14ac:dyDescent="0.3">
      <c r="B3030" s="18">
        <v>36631</v>
      </c>
      <c r="C3030" s="15">
        <v>15</v>
      </c>
      <c r="D3030">
        <f t="shared" si="94"/>
        <v>4</v>
      </c>
      <c r="E3030">
        <f t="shared" si="95"/>
        <v>2000</v>
      </c>
    </row>
    <row r="3031" spans="2:5" x14ac:dyDescent="0.3">
      <c r="B3031" s="17">
        <v>36645</v>
      </c>
      <c r="C3031" s="14">
        <v>14</v>
      </c>
      <c r="D3031">
        <f t="shared" si="94"/>
        <v>4</v>
      </c>
      <c r="E3031">
        <f t="shared" si="95"/>
        <v>2000</v>
      </c>
    </row>
    <row r="3032" spans="2:5" x14ac:dyDescent="0.3">
      <c r="B3032" s="18">
        <v>36659</v>
      </c>
      <c r="C3032" s="15">
        <v>21</v>
      </c>
      <c r="D3032">
        <f t="shared" si="94"/>
        <v>5</v>
      </c>
      <c r="E3032">
        <f t="shared" si="95"/>
        <v>2000</v>
      </c>
    </row>
    <row r="3033" spans="2:5" x14ac:dyDescent="0.3">
      <c r="B3033" s="17">
        <v>36673</v>
      </c>
      <c r="C3033" s="14">
        <v>19</v>
      </c>
      <c r="D3033">
        <f t="shared" si="94"/>
        <v>5</v>
      </c>
      <c r="E3033">
        <f t="shared" si="95"/>
        <v>2000</v>
      </c>
    </row>
    <row r="3034" spans="2:5" x14ac:dyDescent="0.3">
      <c r="B3034" s="18">
        <v>36688</v>
      </c>
      <c r="C3034" s="15">
        <v>25</v>
      </c>
      <c r="D3034">
        <f t="shared" si="94"/>
        <v>6</v>
      </c>
      <c r="E3034">
        <f t="shared" si="95"/>
        <v>2000</v>
      </c>
    </row>
    <row r="3035" spans="2:5" x14ac:dyDescent="0.3">
      <c r="B3035" s="17">
        <v>36701</v>
      </c>
      <c r="C3035" s="14">
        <v>26</v>
      </c>
      <c r="D3035">
        <f t="shared" si="94"/>
        <v>6</v>
      </c>
      <c r="E3035">
        <f t="shared" si="95"/>
        <v>2000</v>
      </c>
    </row>
    <row r="3036" spans="2:5" x14ac:dyDescent="0.3">
      <c r="B3036" s="18">
        <v>36715</v>
      </c>
      <c r="C3036" s="15">
        <v>24</v>
      </c>
      <c r="D3036">
        <f t="shared" si="94"/>
        <v>7</v>
      </c>
      <c r="E3036">
        <f t="shared" si="95"/>
        <v>2000</v>
      </c>
    </row>
    <row r="3037" spans="2:5" x14ac:dyDescent="0.3">
      <c r="B3037" s="17">
        <v>36729</v>
      </c>
      <c r="C3037" s="14">
        <v>26</v>
      </c>
      <c r="D3037">
        <f t="shared" si="94"/>
        <v>7</v>
      </c>
      <c r="E3037">
        <f t="shared" si="95"/>
        <v>2000</v>
      </c>
    </row>
    <row r="3038" spans="2:5" x14ac:dyDescent="0.3">
      <c r="B3038" s="18">
        <v>36743</v>
      </c>
      <c r="C3038" s="15">
        <v>24</v>
      </c>
      <c r="D3038">
        <f t="shared" si="94"/>
        <v>8</v>
      </c>
      <c r="E3038">
        <f t="shared" si="95"/>
        <v>2000</v>
      </c>
    </row>
    <row r="3039" spans="2:5" x14ac:dyDescent="0.3">
      <c r="B3039" s="17">
        <v>36757</v>
      </c>
      <c r="C3039" s="14">
        <v>22</v>
      </c>
      <c r="D3039">
        <f t="shared" si="94"/>
        <v>8</v>
      </c>
      <c r="E3039">
        <f t="shared" si="95"/>
        <v>2000</v>
      </c>
    </row>
    <row r="3040" spans="2:5" x14ac:dyDescent="0.3">
      <c r="B3040" s="18">
        <v>36772</v>
      </c>
      <c r="C3040" s="15">
        <v>27</v>
      </c>
      <c r="D3040">
        <f t="shared" si="94"/>
        <v>9</v>
      </c>
      <c r="E3040">
        <f t="shared" si="95"/>
        <v>2000</v>
      </c>
    </row>
    <row r="3041" spans="2:5" x14ac:dyDescent="0.3">
      <c r="B3041" s="17">
        <v>36785</v>
      </c>
      <c r="C3041" s="14">
        <v>24</v>
      </c>
      <c r="D3041">
        <f t="shared" si="94"/>
        <v>9</v>
      </c>
      <c r="E3041">
        <f t="shared" si="95"/>
        <v>2000</v>
      </c>
    </row>
    <row r="3042" spans="2:5" x14ac:dyDescent="0.3">
      <c r="B3042" s="18">
        <v>36800</v>
      </c>
      <c r="C3042" s="15">
        <v>16</v>
      </c>
      <c r="D3042">
        <f t="shared" si="94"/>
        <v>10</v>
      </c>
      <c r="E3042">
        <f t="shared" si="95"/>
        <v>2000</v>
      </c>
    </row>
    <row r="3043" spans="2:5" x14ac:dyDescent="0.3">
      <c r="B3043" s="17">
        <v>36813</v>
      </c>
      <c r="C3043" s="14">
        <v>15</v>
      </c>
      <c r="D3043">
        <f t="shared" si="94"/>
        <v>10</v>
      </c>
      <c r="E3043">
        <f t="shared" si="95"/>
        <v>2000</v>
      </c>
    </row>
    <row r="3044" spans="2:5" x14ac:dyDescent="0.3">
      <c r="B3044" s="18">
        <v>36828</v>
      </c>
      <c r="C3044" s="15">
        <v>12</v>
      </c>
      <c r="D3044">
        <f t="shared" si="94"/>
        <v>10</v>
      </c>
      <c r="E3044">
        <f t="shared" si="95"/>
        <v>2000</v>
      </c>
    </row>
    <row r="3045" spans="2:5" x14ac:dyDescent="0.3">
      <c r="B3045" s="17">
        <v>36841</v>
      </c>
      <c r="C3045" s="14">
        <v>12</v>
      </c>
      <c r="D3045">
        <f t="shared" si="94"/>
        <v>11</v>
      </c>
      <c r="E3045">
        <f t="shared" si="95"/>
        <v>2000</v>
      </c>
    </row>
    <row r="3046" spans="2:5" x14ac:dyDescent="0.3">
      <c r="B3046" s="18">
        <v>36856</v>
      </c>
      <c r="C3046" s="15">
        <v>5</v>
      </c>
      <c r="D3046">
        <f t="shared" si="94"/>
        <v>11</v>
      </c>
      <c r="E3046">
        <f t="shared" si="95"/>
        <v>2000</v>
      </c>
    </row>
    <row r="3047" spans="2:5" x14ac:dyDescent="0.3">
      <c r="B3047" s="17">
        <v>36869</v>
      </c>
      <c r="C3047" s="14">
        <v>4</v>
      </c>
      <c r="D3047">
        <f t="shared" si="94"/>
        <v>12</v>
      </c>
      <c r="E3047">
        <f t="shared" si="95"/>
        <v>2000</v>
      </c>
    </row>
    <row r="3048" spans="2:5" x14ac:dyDescent="0.3">
      <c r="B3048" s="18">
        <v>36896</v>
      </c>
      <c r="C3048" s="15">
        <v>2</v>
      </c>
      <c r="D3048">
        <f t="shared" si="94"/>
        <v>1</v>
      </c>
      <c r="E3048">
        <f t="shared" si="95"/>
        <v>2001</v>
      </c>
    </row>
    <row r="3049" spans="2:5" x14ac:dyDescent="0.3">
      <c r="B3049" s="17">
        <v>36910</v>
      </c>
      <c r="C3049" s="14">
        <v>1</v>
      </c>
      <c r="D3049">
        <f t="shared" si="94"/>
        <v>1</v>
      </c>
      <c r="E3049">
        <f t="shared" si="95"/>
        <v>2001</v>
      </c>
    </row>
    <row r="3050" spans="2:5" x14ac:dyDescent="0.3">
      <c r="B3050" s="18">
        <v>36925</v>
      </c>
      <c r="C3050" s="15">
        <v>3</v>
      </c>
      <c r="D3050">
        <f t="shared" si="94"/>
        <v>2</v>
      </c>
      <c r="E3050">
        <f t="shared" si="95"/>
        <v>2001</v>
      </c>
    </row>
    <row r="3051" spans="2:5" x14ac:dyDescent="0.3">
      <c r="B3051" s="17">
        <v>36952</v>
      </c>
      <c r="C3051" s="14">
        <v>6</v>
      </c>
      <c r="D3051">
        <f t="shared" si="94"/>
        <v>3</v>
      </c>
      <c r="E3051">
        <f t="shared" si="95"/>
        <v>2001</v>
      </c>
    </row>
    <row r="3052" spans="2:5" x14ac:dyDescent="0.3">
      <c r="B3052" s="18">
        <v>36981</v>
      </c>
      <c r="C3052" s="15">
        <v>6</v>
      </c>
      <c r="D3052">
        <f t="shared" si="94"/>
        <v>3</v>
      </c>
      <c r="E3052">
        <f t="shared" si="95"/>
        <v>2001</v>
      </c>
    </row>
    <row r="3053" spans="2:5" x14ac:dyDescent="0.3">
      <c r="B3053" s="17">
        <v>37220</v>
      </c>
      <c r="C3053" s="14">
        <v>10</v>
      </c>
      <c r="D3053">
        <f t="shared" si="94"/>
        <v>11</v>
      </c>
      <c r="E3053">
        <f t="shared" si="95"/>
        <v>2001</v>
      </c>
    </row>
    <row r="3054" spans="2:5" x14ac:dyDescent="0.3">
      <c r="B3054" s="18">
        <v>37234</v>
      </c>
      <c r="C3054" s="15">
        <v>9</v>
      </c>
      <c r="D3054">
        <f t="shared" si="94"/>
        <v>12</v>
      </c>
      <c r="E3054">
        <f t="shared" si="95"/>
        <v>2001</v>
      </c>
    </row>
    <row r="3055" spans="2:5" x14ac:dyDescent="0.3">
      <c r="B3055" s="17">
        <v>37248</v>
      </c>
      <c r="C3055" s="14">
        <v>4</v>
      </c>
      <c r="D3055">
        <f t="shared" si="94"/>
        <v>12</v>
      </c>
      <c r="E3055">
        <f t="shared" si="95"/>
        <v>2001</v>
      </c>
    </row>
    <row r="3056" spans="2:5" x14ac:dyDescent="0.3">
      <c r="B3056" s="18">
        <v>37262</v>
      </c>
      <c r="C3056" s="15">
        <v>4</v>
      </c>
      <c r="D3056">
        <f t="shared" si="94"/>
        <v>1</v>
      </c>
      <c r="E3056">
        <f t="shared" si="95"/>
        <v>2002</v>
      </c>
    </row>
    <row r="3057" spans="2:5" x14ac:dyDescent="0.3">
      <c r="B3057" s="17">
        <v>37276</v>
      </c>
      <c r="C3057" s="14">
        <v>3</v>
      </c>
      <c r="D3057">
        <f t="shared" si="94"/>
        <v>1</v>
      </c>
      <c r="E3057">
        <f t="shared" si="95"/>
        <v>2002</v>
      </c>
    </row>
    <row r="3058" spans="2:5" x14ac:dyDescent="0.3">
      <c r="B3058" s="18">
        <v>37290</v>
      </c>
      <c r="C3058" s="15">
        <v>5</v>
      </c>
      <c r="D3058">
        <f t="shared" si="94"/>
        <v>2</v>
      </c>
      <c r="E3058">
        <f t="shared" si="95"/>
        <v>2002</v>
      </c>
    </row>
    <row r="3059" spans="2:5" x14ac:dyDescent="0.3">
      <c r="B3059" s="17">
        <v>37304</v>
      </c>
      <c r="C3059" s="14">
        <v>5</v>
      </c>
      <c r="D3059">
        <f t="shared" si="94"/>
        <v>2</v>
      </c>
      <c r="E3059">
        <f t="shared" si="95"/>
        <v>2002</v>
      </c>
    </row>
    <row r="3060" spans="2:5" x14ac:dyDescent="0.3">
      <c r="B3060" s="18">
        <v>37318</v>
      </c>
      <c r="C3060" s="15">
        <v>6</v>
      </c>
      <c r="D3060">
        <f t="shared" si="94"/>
        <v>3</v>
      </c>
      <c r="E3060">
        <f t="shared" si="95"/>
        <v>2002</v>
      </c>
    </row>
    <row r="3061" spans="2:5" x14ac:dyDescent="0.3">
      <c r="B3061" s="17">
        <v>37331</v>
      </c>
      <c r="C3061" s="14">
        <v>12</v>
      </c>
      <c r="D3061">
        <f t="shared" si="94"/>
        <v>3</v>
      </c>
      <c r="E3061">
        <f t="shared" si="95"/>
        <v>2002</v>
      </c>
    </row>
    <row r="3062" spans="2:5" x14ac:dyDescent="0.3">
      <c r="B3062" s="18">
        <v>37345</v>
      </c>
      <c r="C3062" s="15">
        <v>11</v>
      </c>
      <c r="D3062">
        <f t="shared" si="94"/>
        <v>3</v>
      </c>
      <c r="E3062">
        <f t="shared" si="95"/>
        <v>2002</v>
      </c>
    </row>
    <row r="3063" spans="2:5" x14ac:dyDescent="0.3">
      <c r="B3063" s="17">
        <v>37360</v>
      </c>
      <c r="C3063" s="14">
        <v>16</v>
      </c>
      <c r="D3063">
        <f t="shared" si="94"/>
        <v>4</v>
      </c>
      <c r="E3063">
        <f t="shared" si="95"/>
        <v>2002</v>
      </c>
    </row>
    <row r="3064" spans="2:5" x14ac:dyDescent="0.3">
      <c r="B3064" s="18">
        <v>37374</v>
      </c>
      <c r="C3064" s="15">
        <v>14</v>
      </c>
      <c r="D3064">
        <f t="shared" si="94"/>
        <v>4</v>
      </c>
      <c r="E3064">
        <f t="shared" si="95"/>
        <v>2002</v>
      </c>
    </row>
    <row r="3065" spans="2:5" x14ac:dyDescent="0.3">
      <c r="B3065" s="17">
        <v>37388</v>
      </c>
      <c r="C3065" s="14">
        <v>18</v>
      </c>
      <c r="D3065">
        <f t="shared" si="94"/>
        <v>5</v>
      </c>
      <c r="E3065">
        <f t="shared" si="95"/>
        <v>2002</v>
      </c>
    </row>
    <row r="3066" spans="2:5" x14ac:dyDescent="0.3">
      <c r="B3066" s="18">
        <v>37416</v>
      </c>
      <c r="C3066" s="15">
        <v>21</v>
      </c>
      <c r="D3066">
        <f t="shared" si="94"/>
        <v>6</v>
      </c>
      <c r="E3066">
        <f t="shared" si="95"/>
        <v>2002</v>
      </c>
    </row>
    <row r="3067" spans="2:5" x14ac:dyDescent="0.3">
      <c r="B3067" s="17">
        <v>37430</v>
      </c>
      <c r="C3067" s="14">
        <v>26</v>
      </c>
      <c r="D3067">
        <f t="shared" si="94"/>
        <v>6</v>
      </c>
      <c r="E3067">
        <f t="shared" si="95"/>
        <v>2002</v>
      </c>
    </row>
    <row r="3068" spans="2:5" x14ac:dyDescent="0.3">
      <c r="B3068" s="18">
        <v>37444</v>
      </c>
      <c r="C3068" s="15">
        <v>26</v>
      </c>
      <c r="D3068">
        <f t="shared" si="94"/>
        <v>7</v>
      </c>
      <c r="E3068">
        <f t="shared" si="95"/>
        <v>2002</v>
      </c>
    </row>
    <row r="3069" spans="2:5" x14ac:dyDescent="0.3">
      <c r="B3069" s="17">
        <v>37458</v>
      </c>
      <c r="C3069" s="14">
        <v>27</v>
      </c>
      <c r="D3069">
        <f t="shared" si="94"/>
        <v>7</v>
      </c>
      <c r="E3069">
        <f t="shared" si="95"/>
        <v>2002</v>
      </c>
    </row>
    <row r="3070" spans="2:5" x14ac:dyDescent="0.3">
      <c r="B3070" s="18">
        <v>37471</v>
      </c>
      <c r="C3070" s="15">
        <v>20</v>
      </c>
      <c r="D3070">
        <f t="shared" si="94"/>
        <v>8</v>
      </c>
      <c r="E3070">
        <f t="shared" si="95"/>
        <v>2002</v>
      </c>
    </row>
    <row r="3071" spans="2:5" x14ac:dyDescent="0.3">
      <c r="B3071" s="17">
        <v>37472</v>
      </c>
      <c r="C3071" s="14">
        <v>29</v>
      </c>
      <c r="D3071">
        <f t="shared" si="94"/>
        <v>8</v>
      </c>
      <c r="E3071">
        <f t="shared" si="95"/>
        <v>2002</v>
      </c>
    </row>
    <row r="3072" spans="2:5" x14ac:dyDescent="0.3">
      <c r="B3072" s="18">
        <v>37486</v>
      </c>
      <c r="C3072" s="15">
        <v>29</v>
      </c>
      <c r="D3072">
        <f t="shared" si="94"/>
        <v>8</v>
      </c>
      <c r="E3072">
        <f t="shared" si="95"/>
        <v>2002</v>
      </c>
    </row>
    <row r="3073" spans="2:5" x14ac:dyDescent="0.3">
      <c r="B3073" s="17">
        <v>37500</v>
      </c>
      <c r="C3073" s="14">
        <v>19</v>
      </c>
      <c r="D3073">
        <f t="shared" si="94"/>
        <v>9</v>
      </c>
      <c r="E3073">
        <f t="shared" si="95"/>
        <v>2002</v>
      </c>
    </row>
    <row r="3074" spans="2:5" x14ac:dyDescent="0.3">
      <c r="B3074" s="18">
        <v>37514</v>
      </c>
      <c r="C3074" s="15">
        <v>23</v>
      </c>
      <c r="D3074">
        <f t="shared" si="94"/>
        <v>9</v>
      </c>
      <c r="E3074">
        <f t="shared" si="95"/>
        <v>2002</v>
      </c>
    </row>
    <row r="3075" spans="2:5" x14ac:dyDescent="0.3">
      <c r="B3075" s="17">
        <v>37528</v>
      </c>
      <c r="C3075" s="14">
        <v>19</v>
      </c>
      <c r="D3075">
        <f t="shared" si="94"/>
        <v>9</v>
      </c>
      <c r="E3075">
        <f t="shared" si="95"/>
        <v>2002</v>
      </c>
    </row>
    <row r="3076" spans="2:5" x14ac:dyDescent="0.3">
      <c r="B3076" s="18">
        <v>37542</v>
      </c>
      <c r="C3076" s="15">
        <v>16</v>
      </c>
      <c r="D3076">
        <f t="shared" ref="D3076:D3139" si="96">MONTH(B3076)</f>
        <v>10</v>
      </c>
      <c r="E3076">
        <f t="shared" ref="E3076:E3139" si="97">YEAR(B3076)</f>
        <v>2002</v>
      </c>
    </row>
    <row r="3077" spans="2:5" x14ac:dyDescent="0.3">
      <c r="B3077" s="17">
        <v>37556</v>
      </c>
      <c r="C3077" s="14">
        <v>11</v>
      </c>
      <c r="D3077">
        <f t="shared" si="96"/>
        <v>10</v>
      </c>
      <c r="E3077">
        <f t="shared" si="97"/>
        <v>2002</v>
      </c>
    </row>
    <row r="3078" spans="2:5" x14ac:dyDescent="0.3">
      <c r="B3078" s="18">
        <v>37569</v>
      </c>
      <c r="C3078" s="15">
        <v>8</v>
      </c>
      <c r="D3078">
        <f t="shared" si="96"/>
        <v>11</v>
      </c>
      <c r="E3078">
        <f t="shared" si="97"/>
        <v>2002</v>
      </c>
    </row>
    <row r="3079" spans="2:5" x14ac:dyDescent="0.3">
      <c r="B3079" s="17">
        <v>37584</v>
      </c>
      <c r="C3079" s="14">
        <v>6</v>
      </c>
      <c r="D3079">
        <f t="shared" si="96"/>
        <v>11</v>
      </c>
      <c r="E3079">
        <f t="shared" si="97"/>
        <v>2002</v>
      </c>
    </row>
    <row r="3080" spans="2:5" x14ac:dyDescent="0.3">
      <c r="B3080" s="18">
        <v>37598</v>
      </c>
      <c r="C3080" s="15">
        <v>1</v>
      </c>
      <c r="D3080">
        <f t="shared" si="96"/>
        <v>12</v>
      </c>
      <c r="E3080">
        <f t="shared" si="97"/>
        <v>2002</v>
      </c>
    </row>
    <row r="3081" spans="2:5" x14ac:dyDescent="0.3">
      <c r="B3081" s="17">
        <v>37626</v>
      </c>
      <c r="C3081" s="14">
        <v>1</v>
      </c>
      <c r="D3081">
        <f t="shared" si="96"/>
        <v>1</v>
      </c>
      <c r="E3081">
        <f t="shared" si="97"/>
        <v>2003</v>
      </c>
    </row>
    <row r="3082" spans="2:5" x14ac:dyDescent="0.3">
      <c r="B3082" s="18">
        <v>37640</v>
      </c>
      <c r="C3082" s="15">
        <v>0</v>
      </c>
      <c r="D3082">
        <f t="shared" si="96"/>
        <v>1</v>
      </c>
      <c r="E3082">
        <f t="shared" si="97"/>
        <v>2003</v>
      </c>
    </row>
    <row r="3083" spans="2:5" x14ac:dyDescent="0.3">
      <c r="B3083" s="17">
        <v>37654</v>
      </c>
      <c r="C3083" s="14">
        <v>0</v>
      </c>
      <c r="D3083">
        <f t="shared" si="96"/>
        <v>2</v>
      </c>
      <c r="E3083">
        <f t="shared" si="97"/>
        <v>2003</v>
      </c>
    </row>
    <row r="3084" spans="2:5" x14ac:dyDescent="0.3">
      <c r="B3084" s="18">
        <v>37682</v>
      </c>
      <c r="C3084" s="15">
        <v>0</v>
      </c>
      <c r="D3084">
        <f t="shared" si="96"/>
        <v>3</v>
      </c>
      <c r="E3084">
        <f t="shared" si="97"/>
        <v>2003</v>
      </c>
    </row>
    <row r="3085" spans="2:5" x14ac:dyDescent="0.3">
      <c r="B3085" s="17">
        <v>37696</v>
      </c>
      <c r="C3085" s="14">
        <v>3</v>
      </c>
      <c r="D3085">
        <f t="shared" si="96"/>
        <v>3</v>
      </c>
      <c r="E3085">
        <f t="shared" si="97"/>
        <v>2003</v>
      </c>
    </row>
    <row r="3086" spans="2:5" x14ac:dyDescent="0.3">
      <c r="B3086" s="18">
        <v>37709</v>
      </c>
      <c r="C3086" s="15">
        <v>11</v>
      </c>
      <c r="D3086">
        <f t="shared" si="96"/>
        <v>3</v>
      </c>
      <c r="E3086">
        <f t="shared" si="97"/>
        <v>2003</v>
      </c>
    </row>
    <row r="3087" spans="2:5" x14ac:dyDescent="0.3">
      <c r="B3087" s="17">
        <v>37724</v>
      </c>
      <c r="C3087" s="14">
        <v>6</v>
      </c>
      <c r="D3087">
        <f t="shared" si="96"/>
        <v>4</v>
      </c>
      <c r="E3087">
        <f t="shared" si="97"/>
        <v>2003</v>
      </c>
    </row>
    <row r="3088" spans="2:5" x14ac:dyDescent="0.3">
      <c r="B3088" s="18">
        <v>37738</v>
      </c>
      <c r="C3088" s="15">
        <v>11</v>
      </c>
      <c r="D3088">
        <f t="shared" si="96"/>
        <v>4</v>
      </c>
      <c r="E3088">
        <f t="shared" si="97"/>
        <v>2003</v>
      </c>
    </row>
    <row r="3089" spans="2:5" x14ac:dyDescent="0.3">
      <c r="B3089" s="17">
        <v>37752</v>
      </c>
      <c r="C3089" s="14">
        <v>13</v>
      </c>
      <c r="D3089">
        <f t="shared" si="96"/>
        <v>5</v>
      </c>
      <c r="E3089">
        <f t="shared" si="97"/>
        <v>2003</v>
      </c>
    </row>
    <row r="3090" spans="2:5" x14ac:dyDescent="0.3">
      <c r="B3090" s="18">
        <v>37766</v>
      </c>
      <c r="C3090" s="15">
        <v>11</v>
      </c>
      <c r="D3090">
        <f t="shared" si="96"/>
        <v>5</v>
      </c>
      <c r="E3090">
        <f t="shared" si="97"/>
        <v>2003</v>
      </c>
    </row>
    <row r="3091" spans="2:5" x14ac:dyDescent="0.3">
      <c r="B3091" s="17">
        <v>37780</v>
      </c>
      <c r="C3091" s="14">
        <v>11</v>
      </c>
      <c r="D3091">
        <f t="shared" si="96"/>
        <v>6</v>
      </c>
      <c r="E3091">
        <f t="shared" si="97"/>
        <v>2003</v>
      </c>
    </row>
    <row r="3092" spans="2:5" x14ac:dyDescent="0.3">
      <c r="B3092" s="18">
        <v>37794</v>
      </c>
      <c r="C3092" s="15">
        <v>12</v>
      </c>
      <c r="D3092">
        <f t="shared" si="96"/>
        <v>6</v>
      </c>
      <c r="E3092">
        <f t="shared" si="97"/>
        <v>2003</v>
      </c>
    </row>
    <row r="3093" spans="2:5" x14ac:dyDescent="0.3">
      <c r="B3093" s="17">
        <v>37822</v>
      </c>
      <c r="C3093" s="14">
        <v>19</v>
      </c>
      <c r="D3093">
        <f t="shared" si="96"/>
        <v>7</v>
      </c>
      <c r="E3093">
        <f t="shared" si="97"/>
        <v>2003</v>
      </c>
    </row>
    <row r="3094" spans="2:5" x14ac:dyDescent="0.3">
      <c r="B3094" s="18">
        <v>37864</v>
      </c>
      <c r="C3094" s="15">
        <v>17</v>
      </c>
      <c r="D3094">
        <f t="shared" si="96"/>
        <v>8</v>
      </c>
      <c r="E3094">
        <f t="shared" si="97"/>
        <v>2003</v>
      </c>
    </row>
    <row r="3095" spans="2:5" x14ac:dyDescent="0.3">
      <c r="B3095" s="17">
        <v>37892</v>
      </c>
      <c r="C3095" s="14">
        <v>15</v>
      </c>
      <c r="D3095">
        <f t="shared" si="96"/>
        <v>9</v>
      </c>
      <c r="E3095">
        <f t="shared" si="97"/>
        <v>2003</v>
      </c>
    </row>
    <row r="3096" spans="2:5" x14ac:dyDescent="0.3">
      <c r="B3096" s="18">
        <v>37920</v>
      </c>
      <c r="C3096" s="15">
        <v>12</v>
      </c>
      <c r="D3096">
        <f t="shared" si="96"/>
        <v>10</v>
      </c>
      <c r="E3096">
        <f t="shared" si="97"/>
        <v>2003</v>
      </c>
    </row>
    <row r="3097" spans="2:5" x14ac:dyDescent="0.3">
      <c r="B3097" s="17">
        <v>37934</v>
      </c>
      <c r="C3097" s="14">
        <v>9</v>
      </c>
      <c r="D3097">
        <f t="shared" si="96"/>
        <v>11</v>
      </c>
      <c r="E3097">
        <f t="shared" si="97"/>
        <v>2003</v>
      </c>
    </row>
    <row r="3098" spans="2:5" x14ac:dyDescent="0.3">
      <c r="B3098" s="18">
        <v>37948</v>
      </c>
      <c r="C3098" s="15">
        <v>8</v>
      </c>
      <c r="D3098">
        <f t="shared" si="96"/>
        <v>11</v>
      </c>
      <c r="E3098">
        <f t="shared" si="97"/>
        <v>2003</v>
      </c>
    </row>
    <row r="3099" spans="2:5" x14ac:dyDescent="0.3">
      <c r="B3099" s="17">
        <v>37976</v>
      </c>
      <c r="C3099" s="14">
        <v>0</v>
      </c>
      <c r="D3099">
        <f t="shared" si="96"/>
        <v>12</v>
      </c>
      <c r="E3099">
        <f t="shared" si="97"/>
        <v>2003</v>
      </c>
    </row>
    <row r="3100" spans="2:5" x14ac:dyDescent="0.3">
      <c r="B3100" s="18">
        <v>36534</v>
      </c>
      <c r="C3100" s="15">
        <v>15</v>
      </c>
      <c r="D3100">
        <f t="shared" si="96"/>
        <v>1</v>
      </c>
      <c r="E3100">
        <f t="shared" si="97"/>
        <v>2000</v>
      </c>
    </row>
    <row r="3101" spans="2:5" x14ac:dyDescent="0.3">
      <c r="B3101" s="17">
        <v>36575</v>
      </c>
      <c r="C3101" s="14">
        <v>0</v>
      </c>
      <c r="D3101">
        <f t="shared" si="96"/>
        <v>2</v>
      </c>
      <c r="E3101">
        <f t="shared" si="97"/>
        <v>2000</v>
      </c>
    </row>
    <row r="3102" spans="2:5" x14ac:dyDescent="0.3">
      <c r="B3102" s="18">
        <v>36589</v>
      </c>
      <c r="C3102" s="15">
        <v>7</v>
      </c>
      <c r="D3102">
        <f t="shared" si="96"/>
        <v>3</v>
      </c>
      <c r="E3102">
        <f t="shared" si="97"/>
        <v>2000</v>
      </c>
    </row>
    <row r="3103" spans="2:5" x14ac:dyDescent="0.3">
      <c r="B3103" s="17">
        <v>36603</v>
      </c>
      <c r="C3103" s="14">
        <v>8</v>
      </c>
      <c r="D3103">
        <f t="shared" si="96"/>
        <v>3</v>
      </c>
      <c r="E3103">
        <f t="shared" si="97"/>
        <v>2000</v>
      </c>
    </row>
    <row r="3104" spans="2:5" x14ac:dyDescent="0.3">
      <c r="B3104" s="18">
        <v>36617</v>
      </c>
      <c r="C3104" s="15">
        <v>13</v>
      </c>
      <c r="D3104">
        <f t="shared" si="96"/>
        <v>4</v>
      </c>
      <c r="E3104">
        <f t="shared" si="97"/>
        <v>2000</v>
      </c>
    </row>
    <row r="3105" spans="2:5" x14ac:dyDescent="0.3">
      <c r="B3105" s="17">
        <v>36632</v>
      </c>
      <c r="C3105" s="14">
        <v>14</v>
      </c>
      <c r="D3105">
        <f t="shared" si="96"/>
        <v>4</v>
      </c>
      <c r="E3105">
        <f t="shared" si="97"/>
        <v>2000</v>
      </c>
    </row>
    <row r="3106" spans="2:5" x14ac:dyDescent="0.3">
      <c r="B3106" s="18">
        <v>36646</v>
      </c>
      <c r="C3106" s="15">
        <v>14</v>
      </c>
      <c r="D3106">
        <f t="shared" si="96"/>
        <v>4</v>
      </c>
      <c r="E3106">
        <f t="shared" si="97"/>
        <v>2000</v>
      </c>
    </row>
    <row r="3107" spans="2:5" x14ac:dyDescent="0.3">
      <c r="B3107" s="17">
        <v>36660</v>
      </c>
      <c r="C3107" s="14">
        <v>20</v>
      </c>
      <c r="D3107">
        <f t="shared" si="96"/>
        <v>5</v>
      </c>
      <c r="E3107">
        <f t="shared" si="97"/>
        <v>2000</v>
      </c>
    </row>
    <row r="3108" spans="2:5" x14ac:dyDescent="0.3">
      <c r="B3108" s="18">
        <v>36673</v>
      </c>
      <c r="C3108" s="15">
        <v>18</v>
      </c>
      <c r="D3108">
        <f t="shared" si="96"/>
        <v>5</v>
      </c>
      <c r="E3108">
        <f t="shared" si="97"/>
        <v>2000</v>
      </c>
    </row>
    <row r="3109" spans="2:5" x14ac:dyDescent="0.3">
      <c r="B3109" s="17">
        <v>36715</v>
      </c>
      <c r="C3109" s="14">
        <v>25</v>
      </c>
      <c r="D3109">
        <f t="shared" si="96"/>
        <v>7</v>
      </c>
      <c r="E3109">
        <f t="shared" si="97"/>
        <v>2000</v>
      </c>
    </row>
    <row r="3110" spans="2:5" x14ac:dyDescent="0.3">
      <c r="B3110" s="18">
        <v>36785</v>
      </c>
      <c r="C3110" s="15">
        <v>20</v>
      </c>
      <c r="D3110">
        <f t="shared" si="96"/>
        <v>9</v>
      </c>
      <c r="E3110">
        <f t="shared" si="97"/>
        <v>2000</v>
      </c>
    </row>
    <row r="3111" spans="2:5" x14ac:dyDescent="0.3">
      <c r="B3111" s="17">
        <v>36799</v>
      </c>
      <c r="C3111" s="14">
        <v>15</v>
      </c>
      <c r="D3111">
        <f t="shared" si="96"/>
        <v>9</v>
      </c>
      <c r="E3111">
        <f t="shared" si="97"/>
        <v>2000</v>
      </c>
    </row>
    <row r="3112" spans="2:5" x14ac:dyDescent="0.3">
      <c r="B3112" s="18">
        <v>36813</v>
      </c>
      <c r="C3112" s="15">
        <v>14</v>
      </c>
      <c r="D3112">
        <f t="shared" si="96"/>
        <v>10</v>
      </c>
      <c r="E3112">
        <f t="shared" si="97"/>
        <v>2000</v>
      </c>
    </row>
    <row r="3113" spans="2:5" x14ac:dyDescent="0.3">
      <c r="B3113" s="17">
        <v>36826</v>
      </c>
      <c r="C3113" s="14">
        <v>14</v>
      </c>
      <c r="D3113">
        <f t="shared" si="96"/>
        <v>10</v>
      </c>
      <c r="E3113">
        <f t="shared" si="97"/>
        <v>2000</v>
      </c>
    </row>
    <row r="3114" spans="2:5" x14ac:dyDescent="0.3">
      <c r="B3114" s="18">
        <v>36841</v>
      </c>
      <c r="C3114" s="15">
        <v>11</v>
      </c>
      <c r="D3114">
        <f t="shared" si="96"/>
        <v>11</v>
      </c>
      <c r="E3114">
        <f t="shared" si="97"/>
        <v>2000</v>
      </c>
    </row>
    <row r="3115" spans="2:5" x14ac:dyDescent="0.3">
      <c r="B3115" s="17">
        <v>36868</v>
      </c>
      <c r="C3115" s="14">
        <v>1</v>
      </c>
      <c r="D3115">
        <f t="shared" si="96"/>
        <v>12</v>
      </c>
      <c r="E3115">
        <f t="shared" si="97"/>
        <v>2000</v>
      </c>
    </row>
    <row r="3116" spans="2:5" x14ac:dyDescent="0.3">
      <c r="B3116" s="18">
        <v>36911</v>
      </c>
      <c r="C3116" s="15">
        <v>0</v>
      </c>
      <c r="D3116">
        <f t="shared" si="96"/>
        <v>1</v>
      </c>
      <c r="E3116">
        <f t="shared" si="97"/>
        <v>2001</v>
      </c>
    </row>
    <row r="3117" spans="2:5" x14ac:dyDescent="0.3">
      <c r="B3117" s="17">
        <v>36925</v>
      </c>
      <c r="C3117" s="14">
        <v>2</v>
      </c>
      <c r="D3117">
        <f t="shared" si="96"/>
        <v>2</v>
      </c>
      <c r="E3117">
        <f t="shared" si="97"/>
        <v>2001</v>
      </c>
    </row>
    <row r="3118" spans="2:5" x14ac:dyDescent="0.3">
      <c r="B3118" s="18">
        <v>36953</v>
      </c>
      <c r="C3118" s="15">
        <v>6</v>
      </c>
      <c r="D3118">
        <f t="shared" si="96"/>
        <v>3</v>
      </c>
      <c r="E3118">
        <f t="shared" si="97"/>
        <v>2001</v>
      </c>
    </row>
    <row r="3119" spans="2:5" x14ac:dyDescent="0.3">
      <c r="B3119" s="17">
        <v>37094</v>
      </c>
      <c r="C3119" s="14">
        <v>26</v>
      </c>
      <c r="D3119">
        <f t="shared" si="96"/>
        <v>7</v>
      </c>
      <c r="E3119">
        <f t="shared" si="97"/>
        <v>2001</v>
      </c>
    </row>
    <row r="3120" spans="2:5" x14ac:dyDescent="0.3">
      <c r="B3120" s="18">
        <v>37108</v>
      </c>
      <c r="C3120" s="15">
        <v>26</v>
      </c>
      <c r="D3120">
        <f t="shared" si="96"/>
        <v>8</v>
      </c>
      <c r="E3120">
        <f t="shared" si="97"/>
        <v>2001</v>
      </c>
    </row>
    <row r="3121" spans="2:5" x14ac:dyDescent="0.3">
      <c r="B3121" s="17">
        <v>37135</v>
      </c>
      <c r="C3121" s="14">
        <v>25</v>
      </c>
      <c r="D3121">
        <f t="shared" si="96"/>
        <v>9</v>
      </c>
      <c r="E3121">
        <f t="shared" si="97"/>
        <v>2001</v>
      </c>
    </row>
    <row r="3122" spans="2:5" x14ac:dyDescent="0.3">
      <c r="B3122" s="18">
        <v>37149</v>
      </c>
      <c r="C3122" s="15">
        <v>19</v>
      </c>
      <c r="D3122">
        <f t="shared" si="96"/>
        <v>9</v>
      </c>
      <c r="E3122">
        <f t="shared" si="97"/>
        <v>2001</v>
      </c>
    </row>
    <row r="3123" spans="2:5" x14ac:dyDescent="0.3">
      <c r="B3123" s="17">
        <v>37163</v>
      </c>
      <c r="C3123" s="14">
        <v>17</v>
      </c>
      <c r="D3123">
        <f t="shared" si="96"/>
        <v>9</v>
      </c>
      <c r="E3123">
        <f t="shared" si="97"/>
        <v>2001</v>
      </c>
    </row>
    <row r="3124" spans="2:5" x14ac:dyDescent="0.3">
      <c r="B3124" s="18">
        <v>37177</v>
      </c>
      <c r="C3124" s="15">
        <v>17</v>
      </c>
      <c r="D3124">
        <f t="shared" si="96"/>
        <v>10</v>
      </c>
      <c r="E3124">
        <f t="shared" si="97"/>
        <v>2001</v>
      </c>
    </row>
    <row r="3125" spans="2:5" x14ac:dyDescent="0.3">
      <c r="B3125" s="17">
        <v>37191</v>
      </c>
      <c r="C3125" s="14">
        <v>12</v>
      </c>
      <c r="D3125">
        <f t="shared" si="96"/>
        <v>10</v>
      </c>
      <c r="E3125">
        <f t="shared" si="97"/>
        <v>2001</v>
      </c>
    </row>
    <row r="3126" spans="2:5" x14ac:dyDescent="0.3">
      <c r="B3126" s="18">
        <v>37206</v>
      </c>
      <c r="C3126" s="15">
        <v>8</v>
      </c>
      <c r="D3126">
        <f t="shared" si="96"/>
        <v>11</v>
      </c>
      <c r="E3126">
        <f t="shared" si="97"/>
        <v>2001</v>
      </c>
    </row>
    <row r="3127" spans="2:5" x14ac:dyDescent="0.3">
      <c r="B3127" s="17">
        <v>37218</v>
      </c>
      <c r="C3127" s="14">
        <v>8</v>
      </c>
      <c r="D3127">
        <f t="shared" si="96"/>
        <v>11</v>
      </c>
      <c r="E3127">
        <f t="shared" si="97"/>
        <v>2001</v>
      </c>
    </row>
    <row r="3128" spans="2:5" x14ac:dyDescent="0.3">
      <c r="B3128" s="18">
        <v>37233</v>
      </c>
      <c r="C3128" s="15">
        <v>10</v>
      </c>
      <c r="D3128">
        <f t="shared" si="96"/>
        <v>12</v>
      </c>
      <c r="E3128">
        <f t="shared" si="97"/>
        <v>2001</v>
      </c>
    </row>
    <row r="3129" spans="2:5" x14ac:dyDescent="0.3">
      <c r="B3129" s="17">
        <v>37247</v>
      </c>
      <c r="C3129" s="14">
        <v>4</v>
      </c>
      <c r="D3129">
        <f t="shared" si="96"/>
        <v>12</v>
      </c>
      <c r="E3129">
        <f t="shared" si="97"/>
        <v>2001</v>
      </c>
    </row>
    <row r="3130" spans="2:5" x14ac:dyDescent="0.3">
      <c r="B3130" s="18">
        <v>37261</v>
      </c>
      <c r="C3130" s="15">
        <v>0</v>
      </c>
      <c r="D3130">
        <f t="shared" si="96"/>
        <v>1</v>
      </c>
      <c r="E3130">
        <f t="shared" si="97"/>
        <v>2002</v>
      </c>
    </row>
    <row r="3131" spans="2:5" x14ac:dyDescent="0.3">
      <c r="B3131" s="17">
        <v>37274</v>
      </c>
      <c r="C3131" s="14">
        <v>3</v>
      </c>
      <c r="D3131">
        <f t="shared" si="96"/>
        <v>1</v>
      </c>
      <c r="E3131">
        <f t="shared" si="97"/>
        <v>2002</v>
      </c>
    </row>
    <row r="3132" spans="2:5" x14ac:dyDescent="0.3">
      <c r="B3132" s="18">
        <v>37289</v>
      </c>
      <c r="C3132" s="15">
        <v>5</v>
      </c>
      <c r="D3132">
        <f t="shared" si="96"/>
        <v>2</v>
      </c>
      <c r="E3132">
        <f t="shared" si="97"/>
        <v>2002</v>
      </c>
    </row>
    <row r="3133" spans="2:5" x14ac:dyDescent="0.3">
      <c r="B3133" s="17">
        <v>37302</v>
      </c>
      <c r="C3133" s="14">
        <v>4</v>
      </c>
      <c r="D3133">
        <f t="shared" si="96"/>
        <v>2</v>
      </c>
      <c r="E3133">
        <f t="shared" si="97"/>
        <v>2002</v>
      </c>
    </row>
    <row r="3134" spans="2:5" x14ac:dyDescent="0.3">
      <c r="B3134" s="18">
        <v>37317</v>
      </c>
      <c r="C3134" s="15">
        <v>6</v>
      </c>
      <c r="D3134">
        <f t="shared" si="96"/>
        <v>3</v>
      </c>
      <c r="E3134">
        <f t="shared" si="97"/>
        <v>2002</v>
      </c>
    </row>
    <row r="3135" spans="2:5" x14ac:dyDescent="0.3">
      <c r="B3135" s="17">
        <v>37360</v>
      </c>
      <c r="C3135" s="14">
        <v>20</v>
      </c>
      <c r="D3135">
        <f t="shared" si="96"/>
        <v>4</v>
      </c>
      <c r="E3135">
        <f t="shared" si="97"/>
        <v>2002</v>
      </c>
    </row>
    <row r="3136" spans="2:5" x14ac:dyDescent="0.3">
      <c r="B3136" s="18">
        <v>37402</v>
      </c>
      <c r="C3136" s="15">
        <v>18</v>
      </c>
      <c r="D3136">
        <f t="shared" si="96"/>
        <v>5</v>
      </c>
      <c r="E3136">
        <f t="shared" si="97"/>
        <v>2002</v>
      </c>
    </row>
    <row r="3137" spans="2:5" x14ac:dyDescent="0.3">
      <c r="B3137" s="17">
        <v>37416</v>
      </c>
      <c r="C3137" s="14">
        <v>22</v>
      </c>
      <c r="D3137">
        <f t="shared" si="96"/>
        <v>6</v>
      </c>
      <c r="E3137">
        <f t="shared" si="97"/>
        <v>2002</v>
      </c>
    </row>
    <row r="3138" spans="2:5" x14ac:dyDescent="0.3">
      <c r="B3138" s="18">
        <v>37429</v>
      </c>
      <c r="C3138" s="15">
        <v>24</v>
      </c>
      <c r="D3138">
        <f t="shared" si="96"/>
        <v>6</v>
      </c>
      <c r="E3138">
        <f t="shared" si="97"/>
        <v>2002</v>
      </c>
    </row>
    <row r="3139" spans="2:5" x14ac:dyDescent="0.3">
      <c r="B3139" s="17">
        <v>37512</v>
      </c>
      <c r="C3139" s="14">
        <v>21</v>
      </c>
      <c r="D3139">
        <f t="shared" si="96"/>
        <v>9</v>
      </c>
      <c r="E3139">
        <f t="shared" si="97"/>
        <v>2002</v>
      </c>
    </row>
    <row r="3140" spans="2:5" x14ac:dyDescent="0.3">
      <c r="B3140" s="18">
        <v>37542</v>
      </c>
      <c r="C3140" s="15">
        <v>16</v>
      </c>
      <c r="D3140">
        <f t="shared" ref="D3140:D3203" si="98">MONTH(B3140)</f>
        <v>10</v>
      </c>
      <c r="E3140">
        <f t="shared" ref="E3140:E3203" si="99">YEAR(B3140)</f>
        <v>2002</v>
      </c>
    </row>
    <row r="3141" spans="2:5" x14ac:dyDescent="0.3">
      <c r="B3141" s="17">
        <v>37556</v>
      </c>
      <c r="C3141" s="14">
        <v>12</v>
      </c>
      <c r="D3141">
        <f t="shared" si="98"/>
        <v>10</v>
      </c>
      <c r="E3141">
        <f t="shared" si="99"/>
        <v>2002</v>
      </c>
    </row>
    <row r="3142" spans="2:5" x14ac:dyDescent="0.3">
      <c r="B3142" s="18">
        <v>37598</v>
      </c>
      <c r="C3142" s="15">
        <v>0</v>
      </c>
      <c r="D3142">
        <f t="shared" si="98"/>
        <v>12</v>
      </c>
      <c r="E3142">
        <f t="shared" si="99"/>
        <v>2002</v>
      </c>
    </row>
    <row r="3143" spans="2:5" x14ac:dyDescent="0.3">
      <c r="B3143" s="17">
        <v>37611</v>
      </c>
      <c r="C3143" s="14">
        <v>4</v>
      </c>
      <c r="D3143">
        <f t="shared" si="98"/>
        <v>12</v>
      </c>
      <c r="E3143">
        <f t="shared" si="99"/>
        <v>2002</v>
      </c>
    </row>
    <row r="3144" spans="2:5" x14ac:dyDescent="0.3">
      <c r="B3144" s="18">
        <v>37891</v>
      </c>
      <c r="C3144" s="15">
        <v>20</v>
      </c>
      <c r="D3144">
        <f t="shared" si="98"/>
        <v>9</v>
      </c>
      <c r="E3144">
        <f t="shared" si="99"/>
        <v>2003</v>
      </c>
    </row>
    <row r="3145" spans="2:5" x14ac:dyDescent="0.3">
      <c r="B3145" s="17">
        <v>37904</v>
      </c>
      <c r="C3145" s="14">
        <v>16</v>
      </c>
      <c r="D3145">
        <f t="shared" si="98"/>
        <v>10</v>
      </c>
      <c r="E3145">
        <f t="shared" si="99"/>
        <v>2003</v>
      </c>
    </row>
    <row r="3146" spans="2:5" x14ac:dyDescent="0.3">
      <c r="B3146" s="18">
        <v>37934</v>
      </c>
      <c r="C3146" s="15">
        <v>10</v>
      </c>
      <c r="D3146">
        <f t="shared" si="98"/>
        <v>11</v>
      </c>
      <c r="E3146">
        <f t="shared" si="99"/>
        <v>2003</v>
      </c>
    </row>
    <row r="3147" spans="2:5" x14ac:dyDescent="0.3">
      <c r="B3147" s="17">
        <v>37948</v>
      </c>
      <c r="C3147" s="14">
        <v>10</v>
      </c>
      <c r="D3147">
        <f t="shared" si="98"/>
        <v>11</v>
      </c>
      <c r="E3147">
        <f t="shared" si="99"/>
        <v>2003</v>
      </c>
    </row>
    <row r="3148" spans="2:5" x14ac:dyDescent="0.3">
      <c r="B3148" s="18">
        <v>37975</v>
      </c>
      <c r="C3148" s="15">
        <v>0</v>
      </c>
      <c r="D3148">
        <f t="shared" si="98"/>
        <v>12</v>
      </c>
      <c r="E3148">
        <f t="shared" si="99"/>
        <v>2003</v>
      </c>
    </row>
    <row r="3149" spans="2:5" x14ac:dyDescent="0.3">
      <c r="B3149" s="17">
        <v>37989</v>
      </c>
      <c r="C3149" s="14">
        <v>5</v>
      </c>
      <c r="D3149">
        <f t="shared" si="98"/>
        <v>1</v>
      </c>
      <c r="E3149">
        <f t="shared" si="99"/>
        <v>2004</v>
      </c>
    </row>
    <row r="3150" spans="2:5" x14ac:dyDescent="0.3">
      <c r="B3150" s="18">
        <v>38031</v>
      </c>
      <c r="C3150" s="15">
        <v>0</v>
      </c>
      <c r="D3150">
        <f t="shared" si="98"/>
        <v>2</v>
      </c>
      <c r="E3150">
        <f t="shared" si="99"/>
        <v>2004</v>
      </c>
    </row>
    <row r="3151" spans="2:5" x14ac:dyDescent="0.3">
      <c r="B3151" s="17">
        <v>38045</v>
      </c>
      <c r="C3151" s="14">
        <v>5</v>
      </c>
      <c r="D3151">
        <f t="shared" si="98"/>
        <v>2</v>
      </c>
      <c r="E3151">
        <f t="shared" si="99"/>
        <v>2004</v>
      </c>
    </row>
    <row r="3152" spans="2:5" x14ac:dyDescent="0.3">
      <c r="B3152" s="18">
        <v>38087</v>
      </c>
      <c r="C3152" s="15">
        <v>12</v>
      </c>
      <c r="D3152">
        <f t="shared" si="98"/>
        <v>4</v>
      </c>
      <c r="E3152">
        <f t="shared" si="99"/>
        <v>2004</v>
      </c>
    </row>
    <row r="3153" spans="2:5" x14ac:dyDescent="0.3">
      <c r="B3153" s="17">
        <v>38101</v>
      </c>
      <c r="C3153" s="14">
        <v>17</v>
      </c>
      <c r="D3153">
        <f t="shared" si="98"/>
        <v>4</v>
      </c>
      <c r="E3153">
        <f t="shared" si="99"/>
        <v>2004</v>
      </c>
    </row>
    <row r="3154" spans="2:5" x14ac:dyDescent="0.3">
      <c r="B3154" s="18">
        <v>38115</v>
      </c>
      <c r="C3154" s="15">
        <v>18</v>
      </c>
      <c r="D3154">
        <f t="shared" si="98"/>
        <v>5</v>
      </c>
      <c r="E3154">
        <f t="shared" si="99"/>
        <v>2004</v>
      </c>
    </row>
    <row r="3155" spans="2:5" x14ac:dyDescent="0.3">
      <c r="B3155" s="17">
        <v>38157</v>
      </c>
      <c r="C3155" s="14">
        <v>26</v>
      </c>
      <c r="D3155">
        <f t="shared" si="98"/>
        <v>6</v>
      </c>
      <c r="E3155">
        <f t="shared" si="99"/>
        <v>2004</v>
      </c>
    </row>
    <row r="3156" spans="2:5" x14ac:dyDescent="0.3">
      <c r="B3156" s="18">
        <v>38186</v>
      </c>
      <c r="C3156" s="15">
        <v>23</v>
      </c>
      <c r="D3156">
        <f t="shared" si="98"/>
        <v>7</v>
      </c>
      <c r="E3156">
        <f t="shared" si="99"/>
        <v>2004</v>
      </c>
    </row>
    <row r="3157" spans="2:5" x14ac:dyDescent="0.3">
      <c r="B3157" s="17">
        <v>38200</v>
      </c>
      <c r="C3157" s="14">
        <v>24.5</v>
      </c>
      <c r="D3157">
        <f t="shared" si="98"/>
        <v>8</v>
      </c>
      <c r="E3157">
        <f t="shared" si="99"/>
        <v>2004</v>
      </c>
    </row>
    <row r="3158" spans="2:5" x14ac:dyDescent="0.3">
      <c r="B3158" s="18">
        <v>38213</v>
      </c>
      <c r="C3158" s="15">
        <v>24</v>
      </c>
      <c r="D3158">
        <f t="shared" si="98"/>
        <v>8</v>
      </c>
      <c r="E3158">
        <f t="shared" si="99"/>
        <v>2004</v>
      </c>
    </row>
    <row r="3159" spans="2:5" x14ac:dyDescent="0.3">
      <c r="B3159" s="17">
        <v>38227</v>
      </c>
      <c r="C3159" s="14">
        <v>24.5</v>
      </c>
      <c r="D3159">
        <f t="shared" si="98"/>
        <v>8</v>
      </c>
      <c r="E3159">
        <f t="shared" si="99"/>
        <v>2004</v>
      </c>
    </row>
    <row r="3160" spans="2:5" x14ac:dyDescent="0.3">
      <c r="B3160" s="18">
        <v>38241</v>
      </c>
      <c r="C3160" s="15">
        <v>23.5</v>
      </c>
      <c r="D3160">
        <f t="shared" si="98"/>
        <v>9</v>
      </c>
      <c r="E3160">
        <f t="shared" si="99"/>
        <v>2004</v>
      </c>
    </row>
    <row r="3161" spans="2:5" x14ac:dyDescent="0.3">
      <c r="B3161" s="17">
        <v>38255</v>
      </c>
      <c r="C3161" s="14">
        <v>20.5</v>
      </c>
      <c r="D3161">
        <f t="shared" si="98"/>
        <v>9</v>
      </c>
      <c r="E3161">
        <f t="shared" si="99"/>
        <v>2004</v>
      </c>
    </row>
    <row r="3162" spans="2:5" x14ac:dyDescent="0.3">
      <c r="B3162" s="18">
        <v>38269</v>
      </c>
      <c r="C3162" s="15">
        <v>16.5</v>
      </c>
      <c r="D3162">
        <f t="shared" si="98"/>
        <v>10</v>
      </c>
      <c r="E3162">
        <f t="shared" si="99"/>
        <v>2004</v>
      </c>
    </row>
    <row r="3163" spans="2:5" x14ac:dyDescent="0.3">
      <c r="B3163" s="17">
        <v>38284</v>
      </c>
      <c r="C3163" s="14">
        <v>11</v>
      </c>
      <c r="D3163">
        <f t="shared" si="98"/>
        <v>10</v>
      </c>
      <c r="E3163">
        <f t="shared" si="99"/>
        <v>2004</v>
      </c>
    </row>
    <row r="3164" spans="2:5" x14ac:dyDescent="0.3">
      <c r="B3164" s="18">
        <v>38298</v>
      </c>
      <c r="C3164" s="15">
        <v>10</v>
      </c>
      <c r="D3164">
        <f t="shared" si="98"/>
        <v>11</v>
      </c>
      <c r="E3164">
        <f t="shared" si="99"/>
        <v>2004</v>
      </c>
    </row>
    <row r="3165" spans="2:5" x14ac:dyDescent="0.3">
      <c r="B3165" s="17">
        <v>38312</v>
      </c>
      <c r="C3165" s="14">
        <v>9.5</v>
      </c>
      <c r="D3165">
        <f t="shared" si="98"/>
        <v>11</v>
      </c>
      <c r="E3165">
        <f t="shared" si="99"/>
        <v>2004</v>
      </c>
    </row>
    <row r="3166" spans="2:5" x14ac:dyDescent="0.3">
      <c r="B3166" s="18">
        <v>38326</v>
      </c>
      <c r="C3166" s="15">
        <v>5</v>
      </c>
      <c r="D3166">
        <f t="shared" si="98"/>
        <v>12</v>
      </c>
      <c r="E3166">
        <f t="shared" si="99"/>
        <v>2004</v>
      </c>
    </row>
    <row r="3167" spans="2:5" x14ac:dyDescent="0.3">
      <c r="B3167" s="17">
        <v>38338</v>
      </c>
      <c r="C3167" s="14">
        <v>3</v>
      </c>
      <c r="D3167">
        <f t="shared" si="98"/>
        <v>12</v>
      </c>
      <c r="E3167">
        <f t="shared" si="99"/>
        <v>2004</v>
      </c>
    </row>
    <row r="3168" spans="2:5" x14ac:dyDescent="0.3">
      <c r="B3168" s="18">
        <v>36533</v>
      </c>
      <c r="C3168" s="15">
        <v>2</v>
      </c>
      <c r="D3168">
        <f t="shared" si="98"/>
        <v>1</v>
      </c>
      <c r="E3168">
        <f t="shared" si="99"/>
        <v>2000</v>
      </c>
    </row>
    <row r="3169" spans="2:5" x14ac:dyDescent="0.3">
      <c r="B3169" s="17">
        <v>36576</v>
      </c>
      <c r="C3169" s="14">
        <v>2</v>
      </c>
      <c r="D3169">
        <f t="shared" si="98"/>
        <v>2</v>
      </c>
      <c r="E3169">
        <f t="shared" si="99"/>
        <v>2000</v>
      </c>
    </row>
    <row r="3170" spans="2:5" x14ac:dyDescent="0.3">
      <c r="B3170" s="18">
        <v>36590</v>
      </c>
      <c r="C3170" s="15">
        <v>6</v>
      </c>
      <c r="D3170">
        <f t="shared" si="98"/>
        <v>3</v>
      </c>
      <c r="E3170">
        <f t="shared" si="99"/>
        <v>2000</v>
      </c>
    </row>
    <row r="3171" spans="2:5" x14ac:dyDescent="0.3">
      <c r="B3171" s="17">
        <v>36604</v>
      </c>
      <c r="C3171" s="14">
        <v>6</v>
      </c>
      <c r="D3171">
        <f t="shared" si="98"/>
        <v>3</v>
      </c>
      <c r="E3171">
        <f t="shared" si="99"/>
        <v>2000</v>
      </c>
    </row>
    <row r="3172" spans="2:5" x14ac:dyDescent="0.3">
      <c r="B3172" s="18">
        <v>36617</v>
      </c>
      <c r="C3172" s="15">
        <v>11</v>
      </c>
      <c r="D3172">
        <f t="shared" si="98"/>
        <v>4</v>
      </c>
      <c r="E3172">
        <f t="shared" si="99"/>
        <v>2000</v>
      </c>
    </row>
    <row r="3173" spans="2:5" x14ac:dyDescent="0.3">
      <c r="B3173" s="17">
        <v>36632</v>
      </c>
      <c r="C3173" s="14">
        <v>14</v>
      </c>
      <c r="D3173">
        <f t="shared" si="98"/>
        <v>4</v>
      </c>
      <c r="E3173">
        <f t="shared" si="99"/>
        <v>2000</v>
      </c>
    </row>
    <row r="3174" spans="2:5" x14ac:dyDescent="0.3">
      <c r="B3174" s="18">
        <v>36644</v>
      </c>
      <c r="C3174" s="15">
        <v>11</v>
      </c>
      <c r="D3174">
        <f t="shared" si="98"/>
        <v>4</v>
      </c>
      <c r="E3174">
        <f t="shared" si="99"/>
        <v>2000</v>
      </c>
    </row>
    <row r="3175" spans="2:5" x14ac:dyDescent="0.3">
      <c r="B3175" s="17">
        <v>36658</v>
      </c>
      <c r="C3175" s="14">
        <v>19</v>
      </c>
      <c r="D3175">
        <f t="shared" si="98"/>
        <v>5</v>
      </c>
      <c r="E3175">
        <f t="shared" si="99"/>
        <v>2000</v>
      </c>
    </row>
    <row r="3176" spans="2:5" x14ac:dyDescent="0.3">
      <c r="B3176" s="18">
        <v>36672</v>
      </c>
      <c r="C3176" s="15">
        <v>17</v>
      </c>
      <c r="D3176">
        <f t="shared" si="98"/>
        <v>5</v>
      </c>
      <c r="E3176">
        <f t="shared" si="99"/>
        <v>2000</v>
      </c>
    </row>
    <row r="3177" spans="2:5" x14ac:dyDescent="0.3">
      <c r="B3177" s="17">
        <v>36686</v>
      </c>
      <c r="C3177" s="14">
        <v>19</v>
      </c>
      <c r="D3177">
        <f t="shared" si="98"/>
        <v>6</v>
      </c>
      <c r="E3177">
        <f t="shared" si="99"/>
        <v>2000</v>
      </c>
    </row>
    <row r="3178" spans="2:5" x14ac:dyDescent="0.3">
      <c r="B3178" s="18">
        <v>36700</v>
      </c>
      <c r="C3178" s="15">
        <v>23</v>
      </c>
      <c r="D3178">
        <f t="shared" si="98"/>
        <v>6</v>
      </c>
      <c r="E3178">
        <f t="shared" si="99"/>
        <v>2000</v>
      </c>
    </row>
    <row r="3179" spans="2:5" x14ac:dyDescent="0.3">
      <c r="B3179" s="17">
        <v>36714</v>
      </c>
      <c r="C3179" s="14">
        <v>22</v>
      </c>
      <c r="D3179">
        <f t="shared" si="98"/>
        <v>7</v>
      </c>
      <c r="E3179">
        <f t="shared" si="99"/>
        <v>2000</v>
      </c>
    </row>
    <row r="3180" spans="2:5" x14ac:dyDescent="0.3">
      <c r="B3180" s="18">
        <v>36742</v>
      </c>
      <c r="C3180" s="15">
        <v>23</v>
      </c>
      <c r="D3180">
        <f t="shared" si="98"/>
        <v>8</v>
      </c>
      <c r="E3180">
        <f t="shared" si="99"/>
        <v>2000</v>
      </c>
    </row>
    <row r="3181" spans="2:5" x14ac:dyDescent="0.3">
      <c r="B3181" s="17">
        <v>36756</v>
      </c>
      <c r="C3181" s="14">
        <v>20</v>
      </c>
      <c r="D3181">
        <f t="shared" si="98"/>
        <v>8</v>
      </c>
      <c r="E3181">
        <f t="shared" si="99"/>
        <v>2000</v>
      </c>
    </row>
    <row r="3182" spans="2:5" x14ac:dyDescent="0.3">
      <c r="B3182" s="18">
        <v>36770</v>
      </c>
      <c r="C3182" s="15">
        <v>24</v>
      </c>
      <c r="D3182">
        <f t="shared" si="98"/>
        <v>9</v>
      </c>
      <c r="E3182">
        <f t="shared" si="99"/>
        <v>2000</v>
      </c>
    </row>
    <row r="3183" spans="2:5" x14ac:dyDescent="0.3">
      <c r="B3183" s="17">
        <v>36799</v>
      </c>
      <c r="C3183" s="14">
        <v>13</v>
      </c>
      <c r="D3183">
        <f t="shared" si="98"/>
        <v>9</v>
      </c>
      <c r="E3183">
        <f t="shared" si="99"/>
        <v>2000</v>
      </c>
    </row>
    <row r="3184" spans="2:5" x14ac:dyDescent="0.3">
      <c r="B3184" s="18">
        <v>36827</v>
      </c>
      <c r="C3184" s="15">
        <v>13</v>
      </c>
      <c r="D3184">
        <f t="shared" si="98"/>
        <v>10</v>
      </c>
      <c r="E3184">
        <f t="shared" si="99"/>
        <v>2000</v>
      </c>
    </row>
    <row r="3185" spans="2:5" x14ac:dyDescent="0.3">
      <c r="B3185" s="17">
        <v>36841</v>
      </c>
      <c r="C3185" s="14">
        <v>12</v>
      </c>
      <c r="D3185">
        <f t="shared" si="98"/>
        <v>11</v>
      </c>
      <c r="E3185">
        <f t="shared" si="99"/>
        <v>2000</v>
      </c>
    </row>
    <row r="3186" spans="2:5" x14ac:dyDescent="0.3">
      <c r="B3186" s="18">
        <v>36855</v>
      </c>
      <c r="C3186" s="15">
        <v>1</v>
      </c>
      <c r="D3186">
        <f t="shared" si="98"/>
        <v>11</v>
      </c>
      <c r="E3186">
        <f t="shared" si="99"/>
        <v>2000</v>
      </c>
    </row>
    <row r="3187" spans="2:5" x14ac:dyDescent="0.3">
      <c r="B3187" s="17">
        <v>36883</v>
      </c>
      <c r="C3187" s="14">
        <v>1</v>
      </c>
      <c r="D3187">
        <f t="shared" si="98"/>
        <v>12</v>
      </c>
      <c r="E3187">
        <f t="shared" si="99"/>
        <v>2000</v>
      </c>
    </row>
    <row r="3188" spans="2:5" x14ac:dyDescent="0.3">
      <c r="B3188" s="18">
        <v>36911</v>
      </c>
      <c r="C3188" s="15">
        <v>1</v>
      </c>
      <c r="D3188">
        <f t="shared" si="98"/>
        <v>1</v>
      </c>
      <c r="E3188">
        <f t="shared" si="99"/>
        <v>2001</v>
      </c>
    </row>
    <row r="3189" spans="2:5" x14ac:dyDescent="0.3">
      <c r="B3189" s="17">
        <v>36926</v>
      </c>
      <c r="C3189" s="14">
        <v>2</v>
      </c>
      <c r="D3189">
        <f t="shared" si="98"/>
        <v>2</v>
      </c>
      <c r="E3189">
        <f t="shared" si="99"/>
        <v>2001</v>
      </c>
    </row>
    <row r="3190" spans="2:5" x14ac:dyDescent="0.3">
      <c r="B3190" s="18">
        <v>36953</v>
      </c>
      <c r="C3190" s="15">
        <v>5</v>
      </c>
      <c r="D3190">
        <f t="shared" si="98"/>
        <v>3</v>
      </c>
      <c r="E3190">
        <f t="shared" si="99"/>
        <v>2001</v>
      </c>
    </row>
    <row r="3191" spans="2:5" x14ac:dyDescent="0.3">
      <c r="B3191" s="17">
        <v>36982</v>
      </c>
      <c r="C3191" s="14">
        <v>6</v>
      </c>
      <c r="D3191">
        <f t="shared" si="98"/>
        <v>4</v>
      </c>
      <c r="E3191">
        <f t="shared" si="99"/>
        <v>2001</v>
      </c>
    </row>
    <row r="3192" spans="2:5" x14ac:dyDescent="0.3">
      <c r="B3192" s="18">
        <v>36995</v>
      </c>
      <c r="C3192" s="15">
        <v>14</v>
      </c>
      <c r="D3192">
        <f t="shared" si="98"/>
        <v>4</v>
      </c>
      <c r="E3192">
        <f t="shared" si="99"/>
        <v>2001</v>
      </c>
    </row>
    <row r="3193" spans="2:5" x14ac:dyDescent="0.3">
      <c r="B3193" s="17">
        <v>37010</v>
      </c>
      <c r="C3193" s="14">
        <v>15</v>
      </c>
      <c r="D3193">
        <f t="shared" si="98"/>
        <v>4</v>
      </c>
      <c r="E3193">
        <f t="shared" si="99"/>
        <v>2001</v>
      </c>
    </row>
    <row r="3194" spans="2:5" x14ac:dyDescent="0.3">
      <c r="B3194" s="18">
        <v>37024</v>
      </c>
      <c r="C3194" s="15">
        <v>18</v>
      </c>
      <c r="D3194">
        <f t="shared" si="98"/>
        <v>5</v>
      </c>
      <c r="E3194">
        <f t="shared" si="99"/>
        <v>2001</v>
      </c>
    </row>
    <row r="3195" spans="2:5" x14ac:dyDescent="0.3">
      <c r="B3195" s="17">
        <v>37052</v>
      </c>
      <c r="C3195" s="14">
        <v>20</v>
      </c>
      <c r="D3195">
        <f t="shared" si="98"/>
        <v>6</v>
      </c>
      <c r="E3195">
        <f t="shared" si="99"/>
        <v>2001</v>
      </c>
    </row>
    <row r="3196" spans="2:5" x14ac:dyDescent="0.3">
      <c r="B3196" s="18">
        <v>37094</v>
      </c>
      <c r="C3196" s="15">
        <v>21</v>
      </c>
      <c r="D3196">
        <f t="shared" si="98"/>
        <v>7</v>
      </c>
      <c r="E3196">
        <f t="shared" si="99"/>
        <v>2001</v>
      </c>
    </row>
    <row r="3197" spans="2:5" x14ac:dyDescent="0.3">
      <c r="B3197" s="17">
        <v>37108</v>
      </c>
      <c r="C3197" s="14">
        <v>21</v>
      </c>
      <c r="D3197">
        <f t="shared" si="98"/>
        <v>8</v>
      </c>
      <c r="E3197">
        <f t="shared" si="99"/>
        <v>2001</v>
      </c>
    </row>
    <row r="3198" spans="2:5" x14ac:dyDescent="0.3">
      <c r="B3198" s="18">
        <v>37135</v>
      </c>
      <c r="C3198" s="15">
        <v>22</v>
      </c>
      <c r="D3198">
        <f t="shared" si="98"/>
        <v>9</v>
      </c>
      <c r="E3198">
        <f t="shared" si="99"/>
        <v>2001</v>
      </c>
    </row>
    <row r="3199" spans="2:5" x14ac:dyDescent="0.3">
      <c r="B3199" s="17">
        <v>37149</v>
      </c>
      <c r="C3199" s="14">
        <v>17</v>
      </c>
      <c r="D3199">
        <f t="shared" si="98"/>
        <v>9</v>
      </c>
      <c r="E3199">
        <f t="shared" si="99"/>
        <v>2001</v>
      </c>
    </row>
    <row r="3200" spans="2:5" x14ac:dyDescent="0.3">
      <c r="B3200" s="18">
        <v>37163</v>
      </c>
      <c r="C3200" s="15">
        <v>16</v>
      </c>
      <c r="D3200">
        <f t="shared" si="98"/>
        <v>9</v>
      </c>
      <c r="E3200">
        <f t="shared" si="99"/>
        <v>2001</v>
      </c>
    </row>
    <row r="3201" spans="2:5" x14ac:dyDescent="0.3">
      <c r="B3201" s="17">
        <v>37205</v>
      </c>
      <c r="C3201" s="14">
        <v>13</v>
      </c>
      <c r="D3201">
        <f t="shared" si="98"/>
        <v>11</v>
      </c>
      <c r="E3201">
        <f t="shared" si="99"/>
        <v>2001</v>
      </c>
    </row>
    <row r="3202" spans="2:5" x14ac:dyDescent="0.3">
      <c r="B3202" s="18">
        <v>37248</v>
      </c>
      <c r="C3202" s="15">
        <v>3</v>
      </c>
      <c r="D3202">
        <f t="shared" si="98"/>
        <v>12</v>
      </c>
      <c r="E3202">
        <f t="shared" si="99"/>
        <v>2001</v>
      </c>
    </row>
    <row r="3203" spans="2:5" x14ac:dyDescent="0.3">
      <c r="B3203" s="17">
        <v>37304</v>
      </c>
      <c r="C3203" s="14">
        <v>4</v>
      </c>
      <c r="D3203">
        <f t="shared" si="98"/>
        <v>2</v>
      </c>
      <c r="E3203">
        <f t="shared" si="99"/>
        <v>2002</v>
      </c>
    </row>
    <row r="3204" spans="2:5" x14ac:dyDescent="0.3">
      <c r="B3204" s="18">
        <v>37318</v>
      </c>
      <c r="C3204" s="15">
        <v>6</v>
      </c>
      <c r="D3204">
        <f t="shared" ref="D3204:D3267" si="100">MONTH(B3204)</f>
        <v>3</v>
      </c>
      <c r="E3204">
        <f t="shared" ref="E3204:E3267" si="101">YEAR(B3204)</f>
        <v>2002</v>
      </c>
    </row>
    <row r="3205" spans="2:5" x14ac:dyDescent="0.3">
      <c r="B3205" s="17">
        <v>37359</v>
      </c>
      <c r="C3205" s="14">
        <v>15</v>
      </c>
      <c r="D3205">
        <f t="shared" si="100"/>
        <v>4</v>
      </c>
      <c r="E3205">
        <f t="shared" si="101"/>
        <v>2002</v>
      </c>
    </row>
    <row r="3206" spans="2:5" x14ac:dyDescent="0.3">
      <c r="B3206" s="18">
        <v>37386</v>
      </c>
      <c r="C3206" s="15">
        <v>15</v>
      </c>
      <c r="D3206">
        <f t="shared" si="100"/>
        <v>5</v>
      </c>
      <c r="E3206">
        <f t="shared" si="101"/>
        <v>2002</v>
      </c>
    </row>
    <row r="3207" spans="2:5" x14ac:dyDescent="0.3">
      <c r="B3207" s="17">
        <v>37402</v>
      </c>
      <c r="C3207" s="14">
        <v>18</v>
      </c>
      <c r="D3207">
        <f t="shared" si="100"/>
        <v>5</v>
      </c>
      <c r="E3207">
        <f t="shared" si="101"/>
        <v>2002</v>
      </c>
    </row>
    <row r="3208" spans="2:5" x14ac:dyDescent="0.3">
      <c r="B3208" s="18">
        <v>37414</v>
      </c>
      <c r="C3208" s="15">
        <v>18</v>
      </c>
      <c r="D3208">
        <f t="shared" si="100"/>
        <v>6</v>
      </c>
      <c r="E3208">
        <f t="shared" si="101"/>
        <v>2002</v>
      </c>
    </row>
    <row r="3209" spans="2:5" x14ac:dyDescent="0.3">
      <c r="B3209" s="17">
        <v>37542</v>
      </c>
      <c r="C3209" s="14">
        <v>16</v>
      </c>
      <c r="D3209">
        <f t="shared" si="100"/>
        <v>10</v>
      </c>
      <c r="E3209">
        <f t="shared" si="101"/>
        <v>2002</v>
      </c>
    </row>
    <row r="3210" spans="2:5" x14ac:dyDescent="0.3">
      <c r="B3210" s="18">
        <v>37556</v>
      </c>
      <c r="C3210" s="15">
        <v>10</v>
      </c>
      <c r="D3210">
        <f t="shared" si="100"/>
        <v>10</v>
      </c>
      <c r="E3210">
        <f t="shared" si="101"/>
        <v>2002</v>
      </c>
    </row>
    <row r="3211" spans="2:5" x14ac:dyDescent="0.3">
      <c r="B3211" s="17">
        <v>37570</v>
      </c>
      <c r="C3211" s="14">
        <v>8</v>
      </c>
      <c r="D3211">
        <f t="shared" si="100"/>
        <v>11</v>
      </c>
      <c r="E3211">
        <f t="shared" si="101"/>
        <v>2002</v>
      </c>
    </row>
    <row r="3212" spans="2:5" x14ac:dyDescent="0.3">
      <c r="B3212" s="18">
        <v>37710</v>
      </c>
      <c r="C3212" s="15">
        <v>13</v>
      </c>
      <c r="D3212">
        <f t="shared" si="100"/>
        <v>3</v>
      </c>
      <c r="E3212">
        <f t="shared" si="101"/>
        <v>2003</v>
      </c>
    </row>
    <row r="3213" spans="2:5" x14ac:dyDescent="0.3">
      <c r="B3213" s="17">
        <v>37738</v>
      </c>
      <c r="C3213" s="14">
        <v>13</v>
      </c>
      <c r="D3213">
        <f t="shared" si="100"/>
        <v>4</v>
      </c>
      <c r="E3213">
        <f t="shared" si="101"/>
        <v>2003</v>
      </c>
    </row>
    <row r="3214" spans="2:5" x14ac:dyDescent="0.3">
      <c r="B3214" s="18">
        <v>37766</v>
      </c>
      <c r="C3214" s="15">
        <v>13</v>
      </c>
      <c r="D3214">
        <f t="shared" si="100"/>
        <v>5</v>
      </c>
      <c r="E3214">
        <f t="shared" si="101"/>
        <v>2003</v>
      </c>
    </row>
    <row r="3215" spans="2:5" x14ac:dyDescent="0.3">
      <c r="B3215" s="17">
        <v>37808</v>
      </c>
      <c r="C3215" s="14">
        <v>23</v>
      </c>
      <c r="D3215">
        <f t="shared" si="100"/>
        <v>7</v>
      </c>
      <c r="E3215">
        <f t="shared" si="101"/>
        <v>2003</v>
      </c>
    </row>
    <row r="3216" spans="2:5" x14ac:dyDescent="0.3">
      <c r="B3216" s="18">
        <v>37850</v>
      </c>
      <c r="C3216" s="15">
        <v>24</v>
      </c>
      <c r="D3216">
        <f t="shared" si="100"/>
        <v>8</v>
      </c>
      <c r="E3216">
        <f t="shared" si="101"/>
        <v>2003</v>
      </c>
    </row>
    <row r="3217" spans="2:5" x14ac:dyDescent="0.3">
      <c r="B3217" s="17">
        <v>37864</v>
      </c>
      <c r="C3217" s="14">
        <v>22</v>
      </c>
      <c r="D3217">
        <f t="shared" si="100"/>
        <v>8</v>
      </c>
      <c r="E3217">
        <f t="shared" si="101"/>
        <v>2003</v>
      </c>
    </row>
    <row r="3218" spans="2:5" x14ac:dyDescent="0.3">
      <c r="B3218" s="18">
        <v>37891</v>
      </c>
      <c r="C3218" s="15">
        <v>20</v>
      </c>
      <c r="D3218">
        <f t="shared" si="100"/>
        <v>9</v>
      </c>
      <c r="E3218">
        <f t="shared" si="101"/>
        <v>2003</v>
      </c>
    </row>
    <row r="3219" spans="2:5" x14ac:dyDescent="0.3">
      <c r="B3219" s="17">
        <v>37906</v>
      </c>
      <c r="C3219" s="14">
        <v>14</v>
      </c>
      <c r="D3219">
        <f t="shared" si="100"/>
        <v>10</v>
      </c>
      <c r="E3219">
        <f t="shared" si="101"/>
        <v>2003</v>
      </c>
    </row>
    <row r="3220" spans="2:5" x14ac:dyDescent="0.3">
      <c r="B3220" s="18">
        <v>37948</v>
      </c>
      <c r="C3220" s="15">
        <v>9</v>
      </c>
      <c r="D3220">
        <f t="shared" si="100"/>
        <v>11</v>
      </c>
      <c r="E3220">
        <f t="shared" si="101"/>
        <v>2003</v>
      </c>
    </row>
    <row r="3221" spans="2:5" x14ac:dyDescent="0.3">
      <c r="B3221" s="17">
        <v>37990</v>
      </c>
      <c r="C3221" s="14">
        <v>6</v>
      </c>
      <c r="D3221">
        <f t="shared" si="100"/>
        <v>1</v>
      </c>
      <c r="E3221">
        <f t="shared" si="101"/>
        <v>2004</v>
      </c>
    </row>
    <row r="3222" spans="2:5" x14ac:dyDescent="0.3">
      <c r="B3222" s="18">
        <v>38032</v>
      </c>
      <c r="C3222" s="15">
        <v>2</v>
      </c>
      <c r="D3222">
        <f t="shared" si="100"/>
        <v>2</v>
      </c>
      <c r="E3222">
        <f t="shared" si="101"/>
        <v>2004</v>
      </c>
    </row>
    <row r="3223" spans="2:5" x14ac:dyDescent="0.3">
      <c r="B3223" s="17">
        <v>38060</v>
      </c>
      <c r="C3223" s="14">
        <v>6</v>
      </c>
      <c r="D3223">
        <f t="shared" si="100"/>
        <v>3</v>
      </c>
      <c r="E3223">
        <f t="shared" si="101"/>
        <v>2004</v>
      </c>
    </row>
    <row r="3224" spans="2:5" x14ac:dyDescent="0.3">
      <c r="B3224" s="18">
        <v>38074</v>
      </c>
      <c r="C3224" s="15">
        <v>12</v>
      </c>
      <c r="D3224">
        <f t="shared" si="100"/>
        <v>3</v>
      </c>
      <c r="E3224">
        <f t="shared" si="101"/>
        <v>2004</v>
      </c>
    </row>
    <row r="3225" spans="2:5" x14ac:dyDescent="0.3">
      <c r="B3225" s="17">
        <v>38087</v>
      </c>
      <c r="C3225" s="14">
        <v>11</v>
      </c>
      <c r="D3225">
        <f t="shared" si="100"/>
        <v>4</v>
      </c>
      <c r="E3225">
        <f t="shared" si="101"/>
        <v>2004</v>
      </c>
    </row>
    <row r="3226" spans="2:5" x14ac:dyDescent="0.3">
      <c r="B3226" s="18">
        <v>38116</v>
      </c>
      <c r="C3226" s="15">
        <v>16</v>
      </c>
      <c r="D3226">
        <f t="shared" si="100"/>
        <v>5</v>
      </c>
      <c r="E3226">
        <f t="shared" si="101"/>
        <v>2004</v>
      </c>
    </row>
    <row r="3227" spans="2:5" x14ac:dyDescent="0.3">
      <c r="B3227" s="17">
        <v>38130</v>
      </c>
      <c r="C3227" s="14">
        <v>21</v>
      </c>
      <c r="D3227">
        <f t="shared" si="100"/>
        <v>5</v>
      </c>
      <c r="E3227">
        <f t="shared" si="101"/>
        <v>2004</v>
      </c>
    </row>
    <row r="3228" spans="2:5" x14ac:dyDescent="0.3">
      <c r="B3228" s="18">
        <v>38144</v>
      </c>
      <c r="C3228" s="15">
        <v>18</v>
      </c>
      <c r="D3228">
        <f t="shared" si="100"/>
        <v>6</v>
      </c>
      <c r="E3228">
        <f t="shared" si="101"/>
        <v>2004</v>
      </c>
    </row>
    <row r="3229" spans="2:5" x14ac:dyDescent="0.3">
      <c r="B3229" s="17">
        <v>38158</v>
      </c>
      <c r="C3229" s="14">
        <v>21</v>
      </c>
      <c r="D3229">
        <f t="shared" si="100"/>
        <v>6</v>
      </c>
      <c r="E3229">
        <f t="shared" si="101"/>
        <v>2004</v>
      </c>
    </row>
    <row r="3230" spans="2:5" x14ac:dyDescent="0.3">
      <c r="B3230" s="18">
        <v>38186</v>
      </c>
      <c r="C3230" s="15">
        <v>22</v>
      </c>
      <c r="D3230">
        <f t="shared" si="100"/>
        <v>7</v>
      </c>
      <c r="E3230">
        <f t="shared" si="101"/>
        <v>2004</v>
      </c>
    </row>
    <row r="3231" spans="2:5" x14ac:dyDescent="0.3">
      <c r="B3231" s="17">
        <v>38199</v>
      </c>
      <c r="C3231" s="14">
        <v>24</v>
      </c>
      <c r="D3231">
        <f t="shared" si="100"/>
        <v>7</v>
      </c>
      <c r="E3231">
        <f t="shared" si="101"/>
        <v>2004</v>
      </c>
    </row>
    <row r="3232" spans="2:5" x14ac:dyDescent="0.3">
      <c r="B3232" s="18">
        <v>38214</v>
      </c>
      <c r="C3232" s="15">
        <v>24.5</v>
      </c>
      <c r="D3232">
        <f t="shared" si="100"/>
        <v>8</v>
      </c>
      <c r="E3232">
        <f t="shared" si="101"/>
        <v>2004</v>
      </c>
    </row>
    <row r="3233" spans="2:5" x14ac:dyDescent="0.3">
      <c r="B3233" s="17">
        <v>38242</v>
      </c>
      <c r="C3233" s="14">
        <v>20</v>
      </c>
      <c r="D3233">
        <f t="shared" si="100"/>
        <v>9</v>
      </c>
      <c r="E3233">
        <f t="shared" si="101"/>
        <v>2004</v>
      </c>
    </row>
    <row r="3234" spans="2:5" x14ac:dyDescent="0.3">
      <c r="B3234" s="18">
        <v>38256</v>
      </c>
      <c r="C3234" s="15">
        <v>18.5</v>
      </c>
      <c r="D3234">
        <f t="shared" si="100"/>
        <v>9</v>
      </c>
      <c r="E3234">
        <f t="shared" si="101"/>
        <v>2004</v>
      </c>
    </row>
    <row r="3235" spans="2:5" x14ac:dyDescent="0.3">
      <c r="B3235" s="17">
        <v>38269</v>
      </c>
      <c r="C3235" s="14">
        <v>14</v>
      </c>
      <c r="D3235">
        <f t="shared" si="100"/>
        <v>10</v>
      </c>
      <c r="E3235">
        <f t="shared" si="101"/>
        <v>2004</v>
      </c>
    </row>
    <row r="3236" spans="2:5" x14ac:dyDescent="0.3">
      <c r="B3236" s="18">
        <v>38326</v>
      </c>
      <c r="C3236" s="15">
        <v>4</v>
      </c>
      <c r="D3236">
        <f t="shared" si="100"/>
        <v>12</v>
      </c>
      <c r="E3236">
        <f t="shared" si="101"/>
        <v>2004</v>
      </c>
    </row>
    <row r="3237" spans="2:5" x14ac:dyDescent="0.3">
      <c r="B3237" s="17">
        <v>36715</v>
      </c>
      <c r="C3237" s="14">
        <v>20</v>
      </c>
      <c r="D3237">
        <f t="shared" si="100"/>
        <v>7</v>
      </c>
      <c r="E3237">
        <f t="shared" si="101"/>
        <v>2000</v>
      </c>
    </row>
    <row r="3238" spans="2:5" x14ac:dyDescent="0.3">
      <c r="B3238" s="18">
        <v>36729</v>
      </c>
      <c r="C3238" s="15">
        <v>20</v>
      </c>
      <c r="D3238">
        <f t="shared" si="100"/>
        <v>7</v>
      </c>
      <c r="E3238">
        <f t="shared" si="101"/>
        <v>2000</v>
      </c>
    </row>
    <row r="3239" spans="2:5" x14ac:dyDescent="0.3">
      <c r="B3239" s="17">
        <v>36757</v>
      </c>
      <c r="C3239" s="14">
        <v>18</v>
      </c>
      <c r="D3239">
        <f t="shared" si="100"/>
        <v>8</v>
      </c>
      <c r="E3239">
        <f t="shared" si="101"/>
        <v>2000</v>
      </c>
    </row>
    <row r="3240" spans="2:5" x14ac:dyDescent="0.3">
      <c r="B3240" s="18">
        <v>36814</v>
      </c>
      <c r="C3240" s="15">
        <v>13</v>
      </c>
      <c r="D3240">
        <f t="shared" si="100"/>
        <v>10</v>
      </c>
      <c r="E3240">
        <f t="shared" si="101"/>
        <v>2000</v>
      </c>
    </row>
    <row r="3241" spans="2:5" x14ac:dyDescent="0.3">
      <c r="B3241" s="17">
        <v>36827</v>
      </c>
      <c r="C3241" s="14">
        <v>12</v>
      </c>
      <c r="D3241">
        <f t="shared" si="100"/>
        <v>10</v>
      </c>
      <c r="E3241">
        <f t="shared" si="101"/>
        <v>2000</v>
      </c>
    </row>
    <row r="3242" spans="2:5" x14ac:dyDescent="0.3">
      <c r="B3242" s="18">
        <v>36841</v>
      </c>
      <c r="C3242" s="15">
        <v>11</v>
      </c>
      <c r="D3242">
        <f t="shared" si="100"/>
        <v>11</v>
      </c>
      <c r="E3242">
        <f t="shared" si="101"/>
        <v>2000</v>
      </c>
    </row>
    <row r="3243" spans="2:5" x14ac:dyDescent="0.3">
      <c r="B3243" s="17">
        <v>36855</v>
      </c>
      <c r="C3243" s="14">
        <v>1</v>
      </c>
      <c r="D3243">
        <f t="shared" si="100"/>
        <v>11</v>
      </c>
      <c r="E3243">
        <f t="shared" si="101"/>
        <v>2000</v>
      </c>
    </row>
    <row r="3244" spans="2:5" x14ac:dyDescent="0.3">
      <c r="B3244" s="18">
        <v>36869</v>
      </c>
      <c r="C3244" s="15">
        <v>1</v>
      </c>
      <c r="D3244">
        <f t="shared" si="100"/>
        <v>12</v>
      </c>
      <c r="E3244">
        <f t="shared" si="101"/>
        <v>2000</v>
      </c>
    </row>
    <row r="3245" spans="2:5" x14ac:dyDescent="0.3">
      <c r="B3245" s="17">
        <v>36897</v>
      </c>
      <c r="C3245" s="14">
        <v>0</v>
      </c>
      <c r="D3245">
        <f t="shared" si="100"/>
        <v>1</v>
      </c>
      <c r="E3245">
        <f t="shared" si="101"/>
        <v>2001</v>
      </c>
    </row>
    <row r="3246" spans="2:5" x14ac:dyDescent="0.3">
      <c r="B3246" s="18">
        <v>36911</v>
      </c>
      <c r="C3246" s="15">
        <v>1</v>
      </c>
      <c r="D3246">
        <f t="shared" si="100"/>
        <v>1</v>
      </c>
      <c r="E3246">
        <f t="shared" si="101"/>
        <v>2001</v>
      </c>
    </row>
    <row r="3247" spans="2:5" x14ac:dyDescent="0.3">
      <c r="B3247" s="17">
        <v>36925</v>
      </c>
      <c r="C3247" s="14">
        <v>1</v>
      </c>
      <c r="D3247">
        <f t="shared" si="100"/>
        <v>2</v>
      </c>
      <c r="E3247">
        <f t="shared" si="101"/>
        <v>2001</v>
      </c>
    </row>
    <row r="3248" spans="2:5" x14ac:dyDescent="0.3">
      <c r="B3248" s="18">
        <v>36953</v>
      </c>
      <c r="C3248" s="15">
        <v>4</v>
      </c>
      <c r="D3248">
        <f t="shared" si="100"/>
        <v>3</v>
      </c>
      <c r="E3248">
        <f t="shared" si="101"/>
        <v>2001</v>
      </c>
    </row>
    <row r="3249" spans="2:5" x14ac:dyDescent="0.3">
      <c r="B3249" s="17">
        <v>36967</v>
      </c>
      <c r="C3249" s="14">
        <v>6</v>
      </c>
      <c r="D3249">
        <f t="shared" si="100"/>
        <v>3</v>
      </c>
      <c r="E3249">
        <f t="shared" si="101"/>
        <v>2001</v>
      </c>
    </row>
    <row r="3250" spans="2:5" x14ac:dyDescent="0.3">
      <c r="B3250" s="18">
        <v>36980</v>
      </c>
      <c r="C3250" s="15">
        <v>5</v>
      </c>
      <c r="D3250">
        <f t="shared" si="100"/>
        <v>3</v>
      </c>
      <c r="E3250">
        <f t="shared" si="101"/>
        <v>2001</v>
      </c>
    </row>
    <row r="3251" spans="2:5" x14ac:dyDescent="0.3">
      <c r="B3251" s="17">
        <v>36995</v>
      </c>
      <c r="C3251" s="14">
        <v>10</v>
      </c>
      <c r="D3251">
        <f t="shared" si="100"/>
        <v>4</v>
      </c>
      <c r="E3251">
        <f t="shared" si="101"/>
        <v>2001</v>
      </c>
    </row>
    <row r="3252" spans="2:5" x14ac:dyDescent="0.3">
      <c r="B3252" s="18">
        <v>37009</v>
      </c>
      <c r="C3252" s="15">
        <v>11</v>
      </c>
      <c r="D3252">
        <f t="shared" si="100"/>
        <v>4</v>
      </c>
      <c r="E3252">
        <f t="shared" si="101"/>
        <v>2001</v>
      </c>
    </row>
    <row r="3253" spans="2:5" x14ac:dyDescent="0.3">
      <c r="B3253" s="17">
        <v>37037</v>
      </c>
      <c r="C3253" s="14">
        <v>14</v>
      </c>
      <c r="D3253">
        <f t="shared" si="100"/>
        <v>5</v>
      </c>
      <c r="E3253">
        <f t="shared" si="101"/>
        <v>2001</v>
      </c>
    </row>
    <row r="3254" spans="2:5" x14ac:dyDescent="0.3">
      <c r="B3254" s="18">
        <v>37051</v>
      </c>
      <c r="C3254" s="15">
        <v>16</v>
      </c>
      <c r="D3254">
        <f t="shared" si="100"/>
        <v>6</v>
      </c>
      <c r="E3254">
        <f t="shared" si="101"/>
        <v>2001</v>
      </c>
    </row>
    <row r="3255" spans="2:5" x14ac:dyDescent="0.3">
      <c r="B3255" s="17">
        <v>37065</v>
      </c>
      <c r="C3255" s="14">
        <v>19</v>
      </c>
      <c r="D3255">
        <f t="shared" si="100"/>
        <v>6</v>
      </c>
      <c r="E3255">
        <f t="shared" si="101"/>
        <v>2001</v>
      </c>
    </row>
    <row r="3256" spans="2:5" x14ac:dyDescent="0.3">
      <c r="B3256" s="18">
        <v>37079</v>
      </c>
      <c r="C3256" s="15">
        <v>16</v>
      </c>
      <c r="D3256">
        <f t="shared" si="100"/>
        <v>7</v>
      </c>
      <c r="E3256">
        <f t="shared" si="101"/>
        <v>2001</v>
      </c>
    </row>
    <row r="3257" spans="2:5" x14ac:dyDescent="0.3">
      <c r="B3257" s="17">
        <v>37093</v>
      </c>
      <c r="C3257" s="14">
        <v>20</v>
      </c>
      <c r="D3257">
        <f t="shared" si="100"/>
        <v>7</v>
      </c>
      <c r="E3257">
        <f t="shared" si="101"/>
        <v>2001</v>
      </c>
    </row>
    <row r="3258" spans="2:5" x14ac:dyDescent="0.3">
      <c r="B3258" s="18">
        <v>37121</v>
      </c>
      <c r="C3258" s="15">
        <v>21</v>
      </c>
      <c r="D3258">
        <f t="shared" si="100"/>
        <v>8</v>
      </c>
      <c r="E3258">
        <f t="shared" si="101"/>
        <v>2001</v>
      </c>
    </row>
    <row r="3259" spans="2:5" x14ac:dyDescent="0.3">
      <c r="B3259" s="17">
        <v>37135</v>
      </c>
      <c r="C3259" s="14">
        <v>21</v>
      </c>
      <c r="D3259">
        <f t="shared" si="100"/>
        <v>9</v>
      </c>
      <c r="E3259">
        <f t="shared" si="101"/>
        <v>2001</v>
      </c>
    </row>
    <row r="3260" spans="2:5" x14ac:dyDescent="0.3">
      <c r="B3260" s="18">
        <v>37149</v>
      </c>
      <c r="C3260" s="15">
        <v>13</v>
      </c>
      <c r="D3260">
        <f t="shared" si="100"/>
        <v>9</v>
      </c>
      <c r="E3260">
        <f t="shared" si="101"/>
        <v>2001</v>
      </c>
    </row>
    <row r="3261" spans="2:5" x14ac:dyDescent="0.3">
      <c r="B3261" s="17">
        <v>37163</v>
      </c>
      <c r="C3261" s="14">
        <v>13</v>
      </c>
      <c r="D3261">
        <f t="shared" si="100"/>
        <v>9</v>
      </c>
      <c r="E3261">
        <f t="shared" si="101"/>
        <v>2001</v>
      </c>
    </row>
    <row r="3262" spans="2:5" x14ac:dyDescent="0.3">
      <c r="B3262" s="18">
        <v>37177</v>
      </c>
      <c r="C3262" s="15">
        <v>13</v>
      </c>
      <c r="D3262">
        <f t="shared" si="100"/>
        <v>10</v>
      </c>
      <c r="E3262">
        <f t="shared" si="101"/>
        <v>2001</v>
      </c>
    </row>
    <row r="3263" spans="2:5" x14ac:dyDescent="0.3">
      <c r="B3263" s="17">
        <v>37205</v>
      </c>
      <c r="C3263" s="14">
        <v>6</v>
      </c>
      <c r="D3263">
        <f t="shared" si="100"/>
        <v>11</v>
      </c>
      <c r="E3263">
        <f t="shared" si="101"/>
        <v>2001</v>
      </c>
    </row>
    <row r="3264" spans="2:5" x14ac:dyDescent="0.3">
      <c r="B3264" s="18">
        <v>37219</v>
      </c>
      <c r="C3264" s="15">
        <v>6</v>
      </c>
      <c r="D3264">
        <f t="shared" si="100"/>
        <v>11</v>
      </c>
      <c r="E3264">
        <f t="shared" si="101"/>
        <v>2001</v>
      </c>
    </row>
    <row r="3265" spans="2:5" x14ac:dyDescent="0.3">
      <c r="B3265" s="17">
        <v>37233</v>
      </c>
      <c r="C3265" s="14">
        <v>6</v>
      </c>
      <c r="D3265">
        <f t="shared" si="100"/>
        <v>12</v>
      </c>
      <c r="E3265">
        <f t="shared" si="101"/>
        <v>2001</v>
      </c>
    </row>
    <row r="3266" spans="2:5" x14ac:dyDescent="0.3">
      <c r="B3266" s="18">
        <v>37247</v>
      </c>
      <c r="C3266" s="15">
        <v>1</v>
      </c>
      <c r="D3266">
        <f t="shared" si="100"/>
        <v>12</v>
      </c>
      <c r="E3266">
        <f t="shared" si="101"/>
        <v>2001</v>
      </c>
    </row>
    <row r="3267" spans="2:5" x14ac:dyDescent="0.3">
      <c r="B3267" s="17">
        <v>37261</v>
      </c>
      <c r="C3267" s="14">
        <v>1</v>
      </c>
      <c r="D3267">
        <f t="shared" si="100"/>
        <v>1</v>
      </c>
      <c r="E3267">
        <f t="shared" si="101"/>
        <v>2002</v>
      </c>
    </row>
    <row r="3268" spans="2:5" x14ac:dyDescent="0.3">
      <c r="B3268" s="18">
        <v>37276</v>
      </c>
      <c r="C3268" s="15">
        <v>0</v>
      </c>
      <c r="D3268">
        <f t="shared" ref="D3268:D3331" si="102">MONTH(B3268)</f>
        <v>1</v>
      </c>
      <c r="E3268">
        <f t="shared" ref="E3268:E3331" si="103">YEAR(B3268)</f>
        <v>2002</v>
      </c>
    </row>
    <row r="3269" spans="2:5" x14ac:dyDescent="0.3">
      <c r="B3269" s="17">
        <v>37289</v>
      </c>
      <c r="C3269" s="14">
        <v>3</v>
      </c>
      <c r="D3269">
        <f t="shared" si="102"/>
        <v>2</v>
      </c>
      <c r="E3269">
        <f t="shared" si="103"/>
        <v>2002</v>
      </c>
    </row>
    <row r="3270" spans="2:5" x14ac:dyDescent="0.3">
      <c r="B3270" s="18">
        <v>37303</v>
      </c>
      <c r="C3270" s="15">
        <v>4</v>
      </c>
      <c r="D3270">
        <f t="shared" si="102"/>
        <v>2</v>
      </c>
      <c r="E3270">
        <f t="shared" si="103"/>
        <v>2002</v>
      </c>
    </row>
    <row r="3271" spans="2:5" x14ac:dyDescent="0.3">
      <c r="B3271" s="17">
        <v>37331</v>
      </c>
      <c r="C3271" s="14">
        <v>12</v>
      </c>
      <c r="D3271">
        <f t="shared" si="102"/>
        <v>3</v>
      </c>
      <c r="E3271">
        <f t="shared" si="103"/>
        <v>2002</v>
      </c>
    </row>
    <row r="3272" spans="2:5" x14ac:dyDescent="0.3">
      <c r="B3272" s="18">
        <v>37345</v>
      </c>
      <c r="C3272" s="15">
        <v>12</v>
      </c>
      <c r="D3272">
        <f t="shared" si="102"/>
        <v>3</v>
      </c>
      <c r="E3272">
        <f t="shared" si="103"/>
        <v>2002</v>
      </c>
    </row>
    <row r="3273" spans="2:5" x14ac:dyDescent="0.3">
      <c r="B3273" s="17">
        <v>37359</v>
      </c>
      <c r="C3273" s="14">
        <v>12</v>
      </c>
      <c r="D3273">
        <f t="shared" si="102"/>
        <v>4</v>
      </c>
      <c r="E3273">
        <f t="shared" si="103"/>
        <v>2002</v>
      </c>
    </row>
    <row r="3274" spans="2:5" x14ac:dyDescent="0.3">
      <c r="B3274" s="18">
        <v>37373</v>
      </c>
      <c r="C3274" s="15">
        <v>9</v>
      </c>
      <c r="D3274">
        <f t="shared" si="102"/>
        <v>4</v>
      </c>
      <c r="E3274">
        <f t="shared" si="103"/>
        <v>2002</v>
      </c>
    </row>
    <row r="3275" spans="2:5" x14ac:dyDescent="0.3">
      <c r="B3275" s="17">
        <v>37387</v>
      </c>
      <c r="C3275" s="14">
        <v>11</v>
      </c>
      <c r="D3275">
        <f t="shared" si="102"/>
        <v>5</v>
      </c>
      <c r="E3275">
        <f t="shared" si="103"/>
        <v>2002</v>
      </c>
    </row>
    <row r="3276" spans="2:5" x14ac:dyDescent="0.3">
      <c r="B3276" s="18">
        <v>37401</v>
      </c>
      <c r="C3276" s="15">
        <v>14</v>
      </c>
      <c r="D3276">
        <f t="shared" si="102"/>
        <v>5</v>
      </c>
      <c r="E3276">
        <f t="shared" si="103"/>
        <v>2002</v>
      </c>
    </row>
    <row r="3277" spans="2:5" x14ac:dyDescent="0.3">
      <c r="B3277" s="17">
        <v>37415</v>
      </c>
      <c r="C3277" s="14">
        <v>16</v>
      </c>
      <c r="D3277">
        <f t="shared" si="102"/>
        <v>6</v>
      </c>
      <c r="E3277">
        <f t="shared" si="103"/>
        <v>2002</v>
      </c>
    </row>
    <row r="3278" spans="2:5" x14ac:dyDescent="0.3">
      <c r="B3278" s="18">
        <v>37429</v>
      </c>
      <c r="C3278" s="15">
        <v>18</v>
      </c>
      <c r="D3278">
        <f t="shared" si="102"/>
        <v>6</v>
      </c>
      <c r="E3278">
        <f t="shared" si="103"/>
        <v>2002</v>
      </c>
    </row>
    <row r="3279" spans="2:5" x14ac:dyDescent="0.3">
      <c r="B3279" s="17">
        <v>37443</v>
      </c>
      <c r="C3279" s="14">
        <v>20</v>
      </c>
      <c r="D3279">
        <f t="shared" si="102"/>
        <v>7</v>
      </c>
      <c r="E3279">
        <f t="shared" si="103"/>
        <v>2002</v>
      </c>
    </row>
    <row r="3280" spans="2:5" x14ac:dyDescent="0.3">
      <c r="B3280" s="18">
        <v>37457</v>
      </c>
      <c r="C3280" s="15">
        <v>22</v>
      </c>
      <c r="D3280">
        <f t="shared" si="102"/>
        <v>7</v>
      </c>
      <c r="E3280">
        <f t="shared" si="103"/>
        <v>2002</v>
      </c>
    </row>
    <row r="3281" spans="2:5" x14ac:dyDescent="0.3">
      <c r="B3281" s="17">
        <v>37472</v>
      </c>
      <c r="C3281" s="14">
        <v>24</v>
      </c>
      <c r="D3281">
        <f t="shared" si="102"/>
        <v>8</v>
      </c>
      <c r="E3281">
        <f t="shared" si="103"/>
        <v>2002</v>
      </c>
    </row>
    <row r="3282" spans="2:5" x14ac:dyDescent="0.3">
      <c r="B3282" s="18">
        <v>37485</v>
      </c>
      <c r="C3282" s="15">
        <v>24</v>
      </c>
      <c r="D3282">
        <f t="shared" si="102"/>
        <v>8</v>
      </c>
      <c r="E3282">
        <f t="shared" si="103"/>
        <v>2002</v>
      </c>
    </row>
    <row r="3283" spans="2:5" x14ac:dyDescent="0.3">
      <c r="B3283" s="17">
        <v>37499</v>
      </c>
      <c r="C3283" s="14">
        <v>17</v>
      </c>
      <c r="D3283">
        <f t="shared" si="102"/>
        <v>8</v>
      </c>
      <c r="E3283">
        <f t="shared" si="103"/>
        <v>2002</v>
      </c>
    </row>
    <row r="3284" spans="2:5" x14ac:dyDescent="0.3">
      <c r="B3284" s="18">
        <v>37513</v>
      </c>
      <c r="C3284" s="15">
        <v>16</v>
      </c>
      <c r="D3284">
        <f t="shared" si="102"/>
        <v>9</v>
      </c>
      <c r="E3284">
        <f t="shared" si="103"/>
        <v>2002</v>
      </c>
    </row>
    <row r="3285" spans="2:5" x14ac:dyDescent="0.3">
      <c r="B3285" s="17">
        <v>37527</v>
      </c>
      <c r="C3285" s="14">
        <v>18</v>
      </c>
      <c r="D3285">
        <f t="shared" si="102"/>
        <v>9</v>
      </c>
      <c r="E3285">
        <f t="shared" si="103"/>
        <v>2002</v>
      </c>
    </row>
    <row r="3286" spans="2:5" x14ac:dyDescent="0.3">
      <c r="B3286" s="18">
        <v>37541</v>
      </c>
      <c r="C3286" s="15">
        <v>15</v>
      </c>
      <c r="D3286">
        <f t="shared" si="102"/>
        <v>10</v>
      </c>
      <c r="E3286">
        <f t="shared" si="103"/>
        <v>2002</v>
      </c>
    </row>
    <row r="3287" spans="2:5" x14ac:dyDescent="0.3">
      <c r="B3287" s="17">
        <v>37555</v>
      </c>
      <c r="C3287" s="14">
        <v>11</v>
      </c>
      <c r="D3287">
        <f t="shared" si="102"/>
        <v>10</v>
      </c>
      <c r="E3287">
        <f t="shared" si="103"/>
        <v>2002</v>
      </c>
    </row>
    <row r="3288" spans="2:5" x14ac:dyDescent="0.3">
      <c r="B3288" s="18">
        <v>37569</v>
      </c>
      <c r="C3288" s="15">
        <v>7</v>
      </c>
      <c r="D3288">
        <f t="shared" si="102"/>
        <v>11</v>
      </c>
      <c r="E3288">
        <f t="shared" si="103"/>
        <v>2002</v>
      </c>
    </row>
    <row r="3289" spans="2:5" x14ac:dyDescent="0.3">
      <c r="B3289" s="17">
        <v>37583</v>
      </c>
      <c r="C3289" s="14">
        <v>6</v>
      </c>
      <c r="D3289">
        <f t="shared" si="102"/>
        <v>11</v>
      </c>
      <c r="E3289">
        <f t="shared" si="103"/>
        <v>2002</v>
      </c>
    </row>
    <row r="3290" spans="2:5" x14ac:dyDescent="0.3">
      <c r="B3290" s="18">
        <v>37597</v>
      </c>
      <c r="C3290" s="15">
        <v>0</v>
      </c>
      <c r="D3290">
        <f t="shared" si="102"/>
        <v>12</v>
      </c>
      <c r="E3290">
        <f t="shared" si="103"/>
        <v>2002</v>
      </c>
    </row>
    <row r="3291" spans="2:5" x14ac:dyDescent="0.3">
      <c r="B3291" s="17">
        <v>37611</v>
      </c>
      <c r="C3291" s="14">
        <v>4</v>
      </c>
      <c r="D3291">
        <f t="shared" si="102"/>
        <v>12</v>
      </c>
      <c r="E3291">
        <f t="shared" si="103"/>
        <v>2002</v>
      </c>
    </row>
    <row r="3292" spans="2:5" x14ac:dyDescent="0.3">
      <c r="B3292" s="18">
        <v>37625</v>
      </c>
      <c r="C3292" s="15">
        <v>3</v>
      </c>
      <c r="D3292">
        <f t="shared" si="102"/>
        <v>1</v>
      </c>
      <c r="E3292">
        <f t="shared" si="103"/>
        <v>2003</v>
      </c>
    </row>
    <row r="3293" spans="2:5" x14ac:dyDescent="0.3">
      <c r="B3293" s="17">
        <v>37639</v>
      </c>
      <c r="C3293" s="14">
        <v>0</v>
      </c>
      <c r="D3293">
        <f t="shared" si="102"/>
        <v>1</v>
      </c>
      <c r="E3293">
        <f t="shared" si="103"/>
        <v>2003</v>
      </c>
    </row>
    <row r="3294" spans="2:5" x14ac:dyDescent="0.3">
      <c r="B3294" s="18">
        <v>37654</v>
      </c>
      <c r="C3294" s="15">
        <v>0</v>
      </c>
      <c r="D3294">
        <f t="shared" si="102"/>
        <v>2</v>
      </c>
      <c r="E3294">
        <f t="shared" si="103"/>
        <v>2003</v>
      </c>
    </row>
    <row r="3295" spans="2:5" x14ac:dyDescent="0.3">
      <c r="B3295" s="17">
        <v>37667</v>
      </c>
      <c r="C3295" s="14">
        <v>0</v>
      </c>
      <c r="D3295">
        <f t="shared" si="102"/>
        <v>2</v>
      </c>
      <c r="E3295">
        <f t="shared" si="103"/>
        <v>2003</v>
      </c>
    </row>
    <row r="3296" spans="2:5" x14ac:dyDescent="0.3">
      <c r="B3296" s="18">
        <v>37695</v>
      </c>
      <c r="C3296" s="15">
        <v>4</v>
      </c>
      <c r="D3296">
        <f t="shared" si="102"/>
        <v>3</v>
      </c>
      <c r="E3296">
        <f t="shared" si="103"/>
        <v>2003</v>
      </c>
    </row>
    <row r="3297" spans="2:5" x14ac:dyDescent="0.3">
      <c r="B3297" s="17">
        <v>37709</v>
      </c>
      <c r="C3297" s="14">
        <v>11</v>
      </c>
      <c r="D3297">
        <f t="shared" si="102"/>
        <v>3</v>
      </c>
      <c r="E3297">
        <f t="shared" si="103"/>
        <v>2003</v>
      </c>
    </row>
    <row r="3298" spans="2:5" x14ac:dyDescent="0.3">
      <c r="B3298" s="18">
        <v>37723</v>
      </c>
      <c r="C3298" s="15">
        <v>7</v>
      </c>
      <c r="D3298">
        <f t="shared" si="102"/>
        <v>4</v>
      </c>
      <c r="E3298">
        <f t="shared" si="103"/>
        <v>2003</v>
      </c>
    </row>
    <row r="3299" spans="2:5" x14ac:dyDescent="0.3">
      <c r="B3299" s="17">
        <v>37737</v>
      </c>
      <c r="C3299" s="14">
        <v>10</v>
      </c>
      <c r="D3299">
        <f t="shared" si="102"/>
        <v>4</v>
      </c>
      <c r="E3299">
        <f t="shared" si="103"/>
        <v>2003</v>
      </c>
    </row>
    <row r="3300" spans="2:5" x14ac:dyDescent="0.3">
      <c r="B3300" s="18">
        <v>37751</v>
      </c>
      <c r="C3300" s="15">
        <v>12</v>
      </c>
      <c r="D3300">
        <f t="shared" si="102"/>
        <v>5</v>
      </c>
      <c r="E3300">
        <f t="shared" si="103"/>
        <v>2003</v>
      </c>
    </row>
    <row r="3301" spans="2:5" x14ac:dyDescent="0.3">
      <c r="B3301" s="17">
        <v>37765</v>
      </c>
      <c r="C3301" s="14">
        <v>12</v>
      </c>
      <c r="D3301">
        <f t="shared" si="102"/>
        <v>5</v>
      </c>
      <c r="E3301">
        <f t="shared" si="103"/>
        <v>2003</v>
      </c>
    </row>
    <row r="3302" spans="2:5" x14ac:dyDescent="0.3">
      <c r="B3302" s="18">
        <v>37779</v>
      </c>
      <c r="C3302" s="15">
        <v>14</v>
      </c>
      <c r="D3302">
        <f t="shared" si="102"/>
        <v>6</v>
      </c>
      <c r="E3302">
        <f t="shared" si="103"/>
        <v>2003</v>
      </c>
    </row>
    <row r="3303" spans="2:5" x14ac:dyDescent="0.3">
      <c r="B3303" s="17">
        <v>37793</v>
      </c>
      <c r="C3303" s="14">
        <v>14</v>
      </c>
      <c r="D3303">
        <f t="shared" si="102"/>
        <v>6</v>
      </c>
      <c r="E3303">
        <f t="shared" si="103"/>
        <v>2003</v>
      </c>
    </row>
    <row r="3304" spans="2:5" x14ac:dyDescent="0.3">
      <c r="B3304" s="18">
        <v>37807</v>
      </c>
      <c r="C3304" s="15">
        <v>22</v>
      </c>
      <c r="D3304">
        <f t="shared" si="102"/>
        <v>7</v>
      </c>
      <c r="E3304">
        <f t="shared" si="103"/>
        <v>2003</v>
      </c>
    </row>
    <row r="3305" spans="2:5" x14ac:dyDescent="0.3">
      <c r="B3305" s="17">
        <v>37821</v>
      </c>
      <c r="C3305" s="14">
        <v>18</v>
      </c>
      <c r="D3305">
        <f t="shared" si="102"/>
        <v>7</v>
      </c>
      <c r="E3305">
        <f t="shared" si="103"/>
        <v>2003</v>
      </c>
    </row>
    <row r="3306" spans="2:5" x14ac:dyDescent="0.3">
      <c r="B3306" s="18">
        <v>37849</v>
      </c>
      <c r="C3306" s="15">
        <v>21</v>
      </c>
      <c r="D3306">
        <f t="shared" si="102"/>
        <v>8</v>
      </c>
      <c r="E3306">
        <f t="shared" si="103"/>
        <v>2003</v>
      </c>
    </row>
    <row r="3307" spans="2:5" x14ac:dyDescent="0.3">
      <c r="B3307" s="17">
        <v>37863</v>
      </c>
      <c r="C3307" s="14">
        <v>22</v>
      </c>
      <c r="D3307">
        <f t="shared" si="102"/>
        <v>8</v>
      </c>
      <c r="E3307">
        <f t="shared" si="103"/>
        <v>2003</v>
      </c>
    </row>
    <row r="3308" spans="2:5" x14ac:dyDescent="0.3">
      <c r="B3308" s="18">
        <v>37877</v>
      </c>
      <c r="C3308" s="15">
        <v>17</v>
      </c>
      <c r="D3308">
        <f t="shared" si="102"/>
        <v>9</v>
      </c>
      <c r="E3308">
        <f t="shared" si="103"/>
        <v>2003</v>
      </c>
    </row>
    <row r="3309" spans="2:5" x14ac:dyDescent="0.3">
      <c r="B3309" s="17">
        <v>37891</v>
      </c>
      <c r="C3309" s="14">
        <v>18</v>
      </c>
      <c r="D3309">
        <f t="shared" si="102"/>
        <v>9</v>
      </c>
      <c r="E3309">
        <f t="shared" si="103"/>
        <v>2003</v>
      </c>
    </row>
    <row r="3310" spans="2:5" x14ac:dyDescent="0.3">
      <c r="B3310" s="18">
        <v>37905</v>
      </c>
      <c r="C3310" s="15">
        <v>13</v>
      </c>
      <c r="D3310">
        <f t="shared" si="102"/>
        <v>10</v>
      </c>
      <c r="E3310">
        <f t="shared" si="103"/>
        <v>2003</v>
      </c>
    </row>
    <row r="3311" spans="2:5" x14ac:dyDescent="0.3">
      <c r="B3311" s="17">
        <v>37919</v>
      </c>
      <c r="C3311" s="14">
        <v>6</v>
      </c>
      <c r="D3311">
        <f t="shared" si="102"/>
        <v>10</v>
      </c>
      <c r="E3311">
        <f t="shared" si="103"/>
        <v>2003</v>
      </c>
    </row>
    <row r="3312" spans="2:5" x14ac:dyDescent="0.3">
      <c r="B3312" s="18">
        <v>37933</v>
      </c>
      <c r="C3312" s="15">
        <v>7</v>
      </c>
      <c r="D3312">
        <f t="shared" si="102"/>
        <v>11</v>
      </c>
      <c r="E3312">
        <f t="shared" si="103"/>
        <v>2003</v>
      </c>
    </row>
    <row r="3313" spans="2:5" x14ac:dyDescent="0.3">
      <c r="B3313" s="17">
        <v>37947</v>
      </c>
      <c r="C3313" s="14">
        <v>10</v>
      </c>
      <c r="D3313">
        <f t="shared" si="102"/>
        <v>11</v>
      </c>
      <c r="E3313">
        <f t="shared" si="103"/>
        <v>2003</v>
      </c>
    </row>
    <row r="3314" spans="2:5" x14ac:dyDescent="0.3">
      <c r="B3314" s="18">
        <v>37975</v>
      </c>
      <c r="C3314" s="15">
        <v>4</v>
      </c>
      <c r="D3314">
        <f t="shared" si="102"/>
        <v>12</v>
      </c>
      <c r="E3314">
        <f t="shared" si="103"/>
        <v>2003</v>
      </c>
    </row>
    <row r="3315" spans="2:5" x14ac:dyDescent="0.3">
      <c r="B3315" s="17">
        <v>37989</v>
      </c>
      <c r="C3315" s="14">
        <v>6</v>
      </c>
      <c r="D3315">
        <f t="shared" si="102"/>
        <v>1</v>
      </c>
      <c r="E3315">
        <f t="shared" si="103"/>
        <v>2004</v>
      </c>
    </row>
    <row r="3316" spans="2:5" x14ac:dyDescent="0.3">
      <c r="B3316" s="18">
        <v>38003</v>
      </c>
      <c r="C3316" s="15">
        <v>0</v>
      </c>
      <c r="D3316">
        <f t="shared" si="102"/>
        <v>1</v>
      </c>
      <c r="E3316">
        <f t="shared" si="103"/>
        <v>2004</v>
      </c>
    </row>
    <row r="3317" spans="2:5" x14ac:dyDescent="0.3">
      <c r="B3317" s="17">
        <v>38031</v>
      </c>
      <c r="C3317" s="14">
        <v>2</v>
      </c>
      <c r="D3317">
        <f t="shared" si="102"/>
        <v>2</v>
      </c>
      <c r="E3317">
        <f t="shared" si="103"/>
        <v>2004</v>
      </c>
    </row>
    <row r="3318" spans="2:5" x14ac:dyDescent="0.3">
      <c r="B3318" s="18">
        <v>38045</v>
      </c>
      <c r="C3318" s="15">
        <v>2</v>
      </c>
      <c r="D3318">
        <f t="shared" si="102"/>
        <v>2</v>
      </c>
      <c r="E3318">
        <f t="shared" si="103"/>
        <v>2004</v>
      </c>
    </row>
    <row r="3319" spans="2:5" x14ac:dyDescent="0.3">
      <c r="B3319" s="17">
        <v>38059</v>
      </c>
      <c r="C3319" s="14">
        <v>5</v>
      </c>
      <c r="D3319">
        <f t="shared" si="102"/>
        <v>3</v>
      </c>
      <c r="E3319">
        <f t="shared" si="103"/>
        <v>2004</v>
      </c>
    </row>
    <row r="3320" spans="2:5" x14ac:dyDescent="0.3">
      <c r="B3320" s="18">
        <v>38073</v>
      </c>
      <c r="C3320" s="15">
        <v>9</v>
      </c>
      <c r="D3320">
        <f t="shared" si="102"/>
        <v>3</v>
      </c>
      <c r="E3320">
        <f t="shared" si="103"/>
        <v>2004</v>
      </c>
    </row>
    <row r="3321" spans="2:5" x14ac:dyDescent="0.3">
      <c r="B3321" s="17">
        <v>38087</v>
      </c>
      <c r="C3321" s="14">
        <v>9</v>
      </c>
      <c r="D3321">
        <f t="shared" si="102"/>
        <v>4</v>
      </c>
      <c r="E3321">
        <f t="shared" si="103"/>
        <v>2004</v>
      </c>
    </row>
    <row r="3322" spans="2:5" x14ac:dyDescent="0.3">
      <c r="B3322" s="18">
        <v>38101</v>
      </c>
      <c r="C3322" s="15">
        <v>13.5</v>
      </c>
      <c r="D3322">
        <f t="shared" si="102"/>
        <v>4</v>
      </c>
      <c r="E3322">
        <f t="shared" si="103"/>
        <v>2004</v>
      </c>
    </row>
    <row r="3323" spans="2:5" x14ac:dyDescent="0.3">
      <c r="B3323" s="17">
        <v>38115</v>
      </c>
      <c r="C3323" s="14">
        <v>13</v>
      </c>
      <c r="D3323">
        <f t="shared" si="102"/>
        <v>5</v>
      </c>
      <c r="E3323">
        <f t="shared" si="103"/>
        <v>2004</v>
      </c>
    </row>
    <row r="3324" spans="2:5" x14ac:dyDescent="0.3">
      <c r="B3324" s="18">
        <v>38129</v>
      </c>
      <c r="C3324" s="15">
        <v>18</v>
      </c>
      <c r="D3324">
        <f t="shared" si="102"/>
        <v>5</v>
      </c>
      <c r="E3324">
        <f t="shared" si="103"/>
        <v>2004</v>
      </c>
    </row>
    <row r="3325" spans="2:5" x14ac:dyDescent="0.3">
      <c r="B3325" s="17">
        <v>38144</v>
      </c>
      <c r="C3325" s="14">
        <v>13.5</v>
      </c>
      <c r="D3325">
        <f t="shared" si="102"/>
        <v>6</v>
      </c>
      <c r="E3325">
        <f t="shared" si="103"/>
        <v>2004</v>
      </c>
    </row>
    <row r="3326" spans="2:5" x14ac:dyDescent="0.3">
      <c r="B3326" s="18">
        <v>38157</v>
      </c>
      <c r="C3326" s="15">
        <v>21</v>
      </c>
      <c r="D3326">
        <f t="shared" si="102"/>
        <v>6</v>
      </c>
      <c r="E3326">
        <f t="shared" si="103"/>
        <v>2004</v>
      </c>
    </row>
    <row r="3327" spans="2:5" x14ac:dyDescent="0.3">
      <c r="B3327" s="17">
        <v>38171</v>
      </c>
      <c r="C3327" s="14">
        <v>19.5</v>
      </c>
      <c r="D3327">
        <f t="shared" si="102"/>
        <v>7</v>
      </c>
      <c r="E3327">
        <f t="shared" si="103"/>
        <v>2004</v>
      </c>
    </row>
    <row r="3328" spans="2:5" x14ac:dyDescent="0.3">
      <c r="B3328" s="18">
        <v>38185</v>
      </c>
      <c r="C3328" s="15">
        <v>18.5</v>
      </c>
      <c r="D3328">
        <f t="shared" si="102"/>
        <v>7</v>
      </c>
      <c r="E3328">
        <f t="shared" si="103"/>
        <v>2004</v>
      </c>
    </row>
    <row r="3329" spans="2:5" x14ac:dyDescent="0.3">
      <c r="B3329" s="17">
        <v>38199</v>
      </c>
      <c r="C3329" s="14">
        <v>19.5</v>
      </c>
      <c r="D3329">
        <f t="shared" si="102"/>
        <v>7</v>
      </c>
      <c r="E3329">
        <f t="shared" si="103"/>
        <v>2004</v>
      </c>
    </row>
    <row r="3330" spans="2:5" x14ac:dyDescent="0.3">
      <c r="B3330" s="18">
        <v>38213</v>
      </c>
      <c r="C3330" s="15">
        <v>19</v>
      </c>
      <c r="D3330">
        <f t="shared" si="102"/>
        <v>8</v>
      </c>
      <c r="E3330">
        <f t="shared" si="103"/>
        <v>2004</v>
      </c>
    </row>
    <row r="3331" spans="2:5" x14ac:dyDescent="0.3">
      <c r="B3331" s="17">
        <v>38227</v>
      </c>
      <c r="C3331" s="14">
        <v>21</v>
      </c>
      <c r="D3331">
        <f t="shared" si="102"/>
        <v>8</v>
      </c>
      <c r="E3331">
        <f t="shared" si="103"/>
        <v>2004</v>
      </c>
    </row>
    <row r="3332" spans="2:5" x14ac:dyDescent="0.3">
      <c r="B3332" s="18">
        <v>38241</v>
      </c>
      <c r="C3332" s="15">
        <v>18</v>
      </c>
      <c r="D3332">
        <f t="shared" ref="D3332:D3395" si="104">MONTH(B3332)</f>
        <v>9</v>
      </c>
      <c r="E3332">
        <f t="shared" ref="E3332:E3395" si="105">YEAR(B3332)</f>
        <v>2004</v>
      </c>
    </row>
    <row r="3333" spans="2:5" x14ac:dyDescent="0.3">
      <c r="B3333" s="17">
        <v>38255</v>
      </c>
      <c r="C3333" s="14">
        <v>15</v>
      </c>
      <c r="D3333">
        <f t="shared" si="104"/>
        <v>9</v>
      </c>
      <c r="E3333">
        <f t="shared" si="105"/>
        <v>2004</v>
      </c>
    </row>
    <row r="3334" spans="2:5" x14ac:dyDescent="0.3">
      <c r="B3334" s="18">
        <v>38269</v>
      </c>
      <c r="C3334" s="15">
        <v>14</v>
      </c>
      <c r="D3334">
        <f t="shared" si="104"/>
        <v>10</v>
      </c>
      <c r="E3334">
        <f t="shared" si="105"/>
        <v>2004</v>
      </c>
    </row>
    <row r="3335" spans="2:5" x14ac:dyDescent="0.3">
      <c r="B3335" s="17">
        <v>38283</v>
      </c>
      <c r="C3335" s="14">
        <v>9</v>
      </c>
      <c r="D3335">
        <f t="shared" si="104"/>
        <v>10</v>
      </c>
      <c r="E3335">
        <f t="shared" si="105"/>
        <v>2004</v>
      </c>
    </row>
    <row r="3336" spans="2:5" x14ac:dyDescent="0.3">
      <c r="B3336" s="18">
        <v>38297</v>
      </c>
      <c r="C3336" s="15">
        <v>8</v>
      </c>
      <c r="D3336">
        <f t="shared" si="104"/>
        <v>11</v>
      </c>
      <c r="E3336">
        <f t="shared" si="105"/>
        <v>2004</v>
      </c>
    </row>
    <row r="3337" spans="2:5" x14ac:dyDescent="0.3">
      <c r="B3337" s="17">
        <v>38311</v>
      </c>
      <c r="C3337" s="14">
        <v>9</v>
      </c>
      <c r="D3337">
        <f t="shared" si="104"/>
        <v>11</v>
      </c>
      <c r="E3337">
        <f t="shared" si="105"/>
        <v>2004</v>
      </c>
    </row>
    <row r="3338" spans="2:5" x14ac:dyDescent="0.3">
      <c r="B3338" s="18">
        <v>38325</v>
      </c>
      <c r="C3338" s="15">
        <v>4</v>
      </c>
      <c r="D3338">
        <f t="shared" si="104"/>
        <v>12</v>
      </c>
      <c r="E3338">
        <f t="shared" si="105"/>
        <v>2004</v>
      </c>
    </row>
    <row r="3339" spans="2:5" x14ac:dyDescent="0.3">
      <c r="B3339" s="17">
        <v>38339</v>
      </c>
      <c r="C3339" s="14">
        <v>2.5</v>
      </c>
      <c r="D3339">
        <f t="shared" si="104"/>
        <v>12</v>
      </c>
      <c r="E3339">
        <f t="shared" si="105"/>
        <v>2004</v>
      </c>
    </row>
    <row r="3340" spans="2:5" x14ac:dyDescent="0.3">
      <c r="B3340" s="18">
        <v>36533</v>
      </c>
      <c r="C3340" s="15">
        <v>6</v>
      </c>
      <c r="D3340">
        <f t="shared" si="104"/>
        <v>1</v>
      </c>
      <c r="E3340">
        <f t="shared" si="105"/>
        <v>2000</v>
      </c>
    </row>
    <row r="3341" spans="2:5" x14ac:dyDescent="0.3">
      <c r="B3341" s="17">
        <v>36576</v>
      </c>
      <c r="C3341" s="14">
        <v>6</v>
      </c>
      <c r="D3341">
        <f t="shared" si="104"/>
        <v>2</v>
      </c>
      <c r="E3341">
        <f t="shared" si="105"/>
        <v>2000</v>
      </c>
    </row>
    <row r="3342" spans="2:5" x14ac:dyDescent="0.3">
      <c r="B3342" s="18">
        <v>36590</v>
      </c>
      <c r="C3342" s="15">
        <v>9</v>
      </c>
      <c r="D3342">
        <f t="shared" si="104"/>
        <v>3</v>
      </c>
      <c r="E3342">
        <f t="shared" si="105"/>
        <v>2000</v>
      </c>
    </row>
    <row r="3343" spans="2:5" x14ac:dyDescent="0.3">
      <c r="B3343" s="17">
        <v>36618</v>
      </c>
      <c r="C3343" s="14">
        <v>12</v>
      </c>
      <c r="D3343">
        <f t="shared" si="104"/>
        <v>4</v>
      </c>
      <c r="E3343">
        <f t="shared" si="105"/>
        <v>2000</v>
      </c>
    </row>
    <row r="3344" spans="2:5" x14ac:dyDescent="0.3">
      <c r="B3344" s="18">
        <v>36632</v>
      </c>
      <c r="C3344" s="15">
        <v>14</v>
      </c>
      <c r="D3344">
        <f t="shared" si="104"/>
        <v>4</v>
      </c>
      <c r="E3344">
        <f t="shared" si="105"/>
        <v>2000</v>
      </c>
    </row>
    <row r="3345" spans="2:5" x14ac:dyDescent="0.3">
      <c r="B3345" s="17">
        <v>36645</v>
      </c>
      <c r="C3345" s="14">
        <v>16</v>
      </c>
      <c r="D3345">
        <f t="shared" si="104"/>
        <v>4</v>
      </c>
      <c r="E3345">
        <f t="shared" si="105"/>
        <v>2000</v>
      </c>
    </row>
    <row r="3346" spans="2:5" x14ac:dyDescent="0.3">
      <c r="B3346" s="18">
        <v>36674</v>
      </c>
      <c r="C3346" s="15">
        <v>17</v>
      </c>
      <c r="D3346">
        <f t="shared" si="104"/>
        <v>5</v>
      </c>
      <c r="E3346">
        <f t="shared" si="105"/>
        <v>2000</v>
      </c>
    </row>
    <row r="3347" spans="2:5" x14ac:dyDescent="0.3">
      <c r="B3347" s="17">
        <v>36702</v>
      </c>
      <c r="C3347" s="14">
        <v>26</v>
      </c>
      <c r="D3347">
        <f t="shared" si="104"/>
        <v>6</v>
      </c>
      <c r="E3347">
        <f t="shared" si="105"/>
        <v>2000</v>
      </c>
    </row>
    <row r="3348" spans="2:5" x14ac:dyDescent="0.3">
      <c r="B3348" s="18">
        <v>36716</v>
      </c>
      <c r="C3348" s="15">
        <v>26</v>
      </c>
      <c r="D3348">
        <f t="shared" si="104"/>
        <v>7</v>
      </c>
      <c r="E3348">
        <f t="shared" si="105"/>
        <v>2000</v>
      </c>
    </row>
    <row r="3349" spans="2:5" x14ac:dyDescent="0.3">
      <c r="B3349" s="17">
        <v>36841</v>
      </c>
      <c r="C3349" s="14">
        <v>12</v>
      </c>
      <c r="D3349">
        <f t="shared" si="104"/>
        <v>11</v>
      </c>
      <c r="E3349">
        <f t="shared" si="105"/>
        <v>2000</v>
      </c>
    </row>
    <row r="3350" spans="2:5" x14ac:dyDescent="0.3">
      <c r="B3350" s="18">
        <v>37275</v>
      </c>
      <c r="C3350" s="15">
        <v>2</v>
      </c>
      <c r="D3350">
        <f t="shared" si="104"/>
        <v>1</v>
      </c>
      <c r="E3350">
        <f t="shared" si="105"/>
        <v>2002</v>
      </c>
    </row>
    <row r="3351" spans="2:5" x14ac:dyDescent="0.3">
      <c r="B3351" s="17">
        <v>37289</v>
      </c>
      <c r="C3351" s="14">
        <v>7</v>
      </c>
      <c r="D3351">
        <f t="shared" si="104"/>
        <v>2</v>
      </c>
      <c r="E3351">
        <f t="shared" si="105"/>
        <v>2002</v>
      </c>
    </row>
    <row r="3352" spans="2:5" x14ac:dyDescent="0.3">
      <c r="B3352" s="18">
        <v>37303</v>
      </c>
      <c r="C3352" s="15">
        <v>8</v>
      </c>
      <c r="D3352">
        <f t="shared" si="104"/>
        <v>2</v>
      </c>
      <c r="E3352">
        <f t="shared" si="105"/>
        <v>2002</v>
      </c>
    </row>
    <row r="3353" spans="2:5" x14ac:dyDescent="0.3">
      <c r="B3353" s="17">
        <v>37317</v>
      </c>
      <c r="C3353" s="14">
        <v>6</v>
      </c>
      <c r="D3353">
        <f t="shared" si="104"/>
        <v>3</v>
      </c>
      <c r="E3353">
        <f t="shared" si="105"/>
        <v>2002</v>
      </c>
    </row>
    <row r="3354" spans="2:5" x14ac:dyDescent="0.3">
      <c r="B3354" s="18">
        <v>37332</v>
      </c>
      <c r="C3354" s="15">
        <v>9</v>
      </c>
      <c r="D3354">
        <f t="shared" si="104"/>
        <v>3</v>
      </c>
      <c r="E3354">
        <f t="shared" si="105"/>
        <v>2002</v>
      </c>
    </row>
    <row r="3355" spans="2:5" x14ac:dyDescent="0.3">
      <c r="B3355" s="17">
        <v>37346</v>
      </c>
      <c r="C3355" s="14">
        <v>14</v>
      </c>
      <c r="D3355">
        <f t="shared" si="104"/>
        <v>3</v>
      </c>
      <c r="E3355">
        <f t="shared" si="105"/>
        <v>2002</v>
      </c>
    </row>
    <row r="3356" spans="2:5" x14ac:dyDescent="0.3">
      <c r="B3356" s="18">
        <v>37360</v>
      </c>
      <c r="C3356" s="15">
        <v>18</v>
      </c>
      <c r="D3356">
        <f t="shared" si="104"/>
        <v>4</v>
      </c>
      <c r="E3356">
        <f t="shared" si="105"/>
        <v>2002</v>
      </c>
    </row>
    <row r="3357" spans="2:5" x14ac:dyDescent="0.3">
      <c r="B3357" s="17">
        <v>37374</v>
      </c>
      <c r="C3357" s="14">
        <v>13</v>
      </c>
      <c r="D3357">
        <f t="shared" si="104"/>
        <v>4</v>
      </c>
      <c r="E3357">
        <f t="shared" si="105"/>
        <v>2002</v>
      </c>
    </row>
    <row r="3358" spans="2:5" x14ac:dyDescent="0.3">
      <c r="B3358" s="18">
        <v>37387</v>
      </c>
      <c r="C3358" s="15">
        <v>22</v>
      </c>
      <c r="D3358">
        <f t="shared" si="104"/>
        <v>5</v>
      </c>
      <c r="E3358">
        <f t="shared" si="105"/>
        <v>2002</v>
      </c>
    </row>
    <row r="3359" spans="2:5" x14ac:dyDescent="0.3">
      <c r="B3359" s="17">
        <v>37401</v>
      </c>
      <c r="C3359" s="14">
        <v>21</v>
      </c>
      <c r="D3359">
        <f t="shared" si="104"/>
        <v>5</v>
      </c>
      <c r="E3359">
        <f t="shared" si="105"/>
        <v>2002</v>
      </c>
    </row>
    <row r="3360" spans="2:5" x14ac:dyDescent="0.3">
      <c r="B3360" s="18">
        <v>37430</v>
      </c>
      <c r="C3360" s="15">
        <v>24</v>
      </c>
      <c r="D3360">
        <f t="shared" si="104"/>
        <v>6</v>
      </c>
      <c r="E3360">
        <f t="shared" si="105"/>
        <v>2002</v>
      </c>
    </row>
    <row r="3361" spans="2:5" x14ac:dyDescent="0.3">
      <c r="B3361" s="17">
        <v>37444</v>
      </c>
      <c r="C3361" s="14">
        <v>26</v>
      </c>
      <c r="D3361">
        <f t="shared" si="104"/>
        <v>7</v>
      </c>
      <c r="E3361">
        <f t="shared" si="105"/>
        <v>2002</v>
      </c>
    </row>
    <row r="3362" spans="2:5" x14ac:dyDescent="0.3">
      <c r="B3362" s="18">
        <v>37472</v>
      </c>
      <c r="C3362" s="15">
        <v>30</v>
      </c>
      <c r="D3362">
        <f t="shared" si="104"/>
        <v>8</v>
      </c>
      <c r="E3362">
        <f t="shared" si="105"/>
        <v>2002</v>
      </c>
    </row>
    <row r="3363" spans="2:5" x14ac:dyDescent="0.3">
      <c r="B3363" s="17">
        <v>37486</v>
      </c>
      <c r="C3363" s="14">
        <v>30</v>
      </c>
      <c r="D3363">
        <f t="shared" si="104"/>
        <v>8</v>
      </c>
      <c r="E3363">
        <f t="shared" si="105"/>
        <v>2002</v>
      </c>
    </row>
    <row r="3364" spans="2:5" x14ac:dyDescent="0.3">
      <c r="B3364" s="18">
        <v>37500</v>
      </c>
      <c r="C3364" s="15">
        <v>18</v>
      </c>
      <c r="D3364">
        <f t="shared" si="104"/>
        <v>9</v>
      </c>
      <c r="E3364">
        <f t="shared" si="105"/>
        <v>2002</v>
      </c>
    </row>
    <row r="3365" spans="2:5" x14ac:dyDescent="0.3">
      <c r="B3365" s="17">
        <v>37514</v>
      </c>
      <c r="C3365" s="14">
        <v>23</v>
      </c>
      <c r="D3365">
        <f t="shared" si="104"/>
        <v>9</v>
      </c>
      <c r="E3365">
        <f t="shared" si="105"/>
        <v>2002</v>
      </c>
    </row>
    <row r="3366" spans="2:5" x14ac:dyDescent="0.3">
      <c r="B3366" s="18">
        <v>37528</v>
      </c>
      <c r="C3366" s="15">
        <v>18</v>
      </c>
      <c r="D3366">
        <f t="shared" si="104"/>
        <v>9</v>
      </c>
      <c r="E3366">
        <f t="shared" si="105"/>
        <v>2002</v>
      </c>
    </row>
    <row r="3367" spans="2:5" x14ac:dyDescent="0.3">
      <c r="B3367" s="17">
        <v>37542</v>
      </c>
      <c r="C3367" s="14">
        <v>16</v>
      </c>
      <c r="D3367">
        <f t="shared" si="104"/>
        <v>10</v>
      </c>
      <c r="E3367">
        <f t="shared" si="105"/>
        <v>2002</v>
      </c>
    </row>
    <row r="3368" spans="2:5" x14ac:dyDescent="0.3">
      <c r="B3368" s="18">
        <v>37556</v>
      </c>
      <c r="C3368" s="15">
        <v>12</v>
      </c>
      <c r="D3368">
        <f t="shared" si="104"/>
        <v>10</v>
      </c>
      <c r="E3368">
        <f t="shared" si="105"/>
        <v>2002</v>
      </c>
    </row>
    <row r="3369" spans="2:5" x14ac:dyDescent="0.3">
      <c r="B3369" s="17">
        <v>37570</v>
      </c>
      <c r="C3369" s="14">
        <v>10</v>
      </c>
      <c r="D3369">
        <f t="shared" si="104"/>
        <v>11</v>
      </c>
      <c r="E3369">
        <f t="shared" si="105"/>
        <v>2002</v>
      </c>
    </row>
    <row r="3370" spans="2:5" x14ac:dyDescent="0.3">
      <c r="B3370" s="18">
        <v>37584</v>
      </c>
      <c r="C3370" s="15">
        <v>7</v>
      </c>
      <c r="D3370">
        <f t="shared" si="104"/>
        <v>11</v>
      </c>
      <c r="E3370">
        <f t="shared" si="105"/>
        <v>2002</v>
      </c>
    </row>
    <row r="3371" spans="2:5" x14ac:dyDescent="0.3">
      <c r="B3371" s="17">
        <v>37598</v>
      </c>
      <c r="C3371" s="14">
        <v>6</v>
      </c>
      <c r="D3371">
        <f t="shared" si="104"/>
        <v>12</v>
      </c>
      <c r="E3371">
        <f t="shared" si="105"/>
        <v>2002</v>
      </c>
    </row>
    <row r="3372" spans="2:5" x14ac:dyDescent="0.3">
      <c r="B3372" s="18">
        <v>37626</v>
      </c>
      <c r="C3372" s="15">
        <v>4</v>
      </c>
      <c r="D3372">
        <f t="shared" si="104"/>
        <v>1</v>
      </c>
      <c r="E3372">
        <f t="shared" si="105"/>
        <v>2003</v>
      </c>
    </row>
    <row r="3373" spans="2:5" x14ac:dyDescent="0.3">
      <c r="B3373" s="17">
        <v>37695</v>
      </c>
      <c r="C3373" s="14">
        <v>6</v>
      </c>
      <c r="D3373">
        <f t="shared" si="104"/>
        <v>3</v>
      </c>
      <c r="E3373">
        <f t="shared" si="105"/>
        <v>2003</v>
      </c>
    </row>
    <row r="3374" spans="2:5" x14ac:dyDescent="0.3">
      <c r="B3374" s="18">
        <v>37724</v>
      </c>
      <c r="C3374" s="15">
        <v>10</v>
      </c>
      <c r="D3374">
        <f t="shared" si="104"/>
        <v>4</v>
      </c>
      <c r="E3374">
        <f t="shared" si="105"/>
        <v>2003</v>
      </c>
    </row>
    <row r="3375" spans="2:5" x14ac:dyDescent="0.3">
      <c r="B3375" s="17">
        <v>37738</v>
      </c>
      <c r="C3375" s="14">
        <v>18</v>
      </c>
      <c r="D3375">
        <f t="shared" si="104"/>
        <v>4</v>
      </c>
      <c r="E3375">
        <f t="shared" si="105"/>
        <v>2003</v>
      </c>
    </row>
    <row r="3376" spans="2:5" x14ac:dyDescent="0.3">
      <c r="B3376" s="18">
        <v>37752</v>
      </c>
      <c r="C3376" s="15">
        <v>17</v>
      </c>
      <c r="D3376">
        <f t="shared" si="104"/>
        <v>5</v>
      </c>
      <c r="E3376">
        <f t="shared" si="105"/>
        <v>2003</v>
      </c>
    </row>
    <row r="3377" spans="2:5" x14ac:dyDescent="0.3">
      <c r="B3377" s="17">
        <v>37780</v>
      </c>
      <c r="C3377" s="14">
        <v>16</v>
      </c>
      <c r="D3377">
        <f t="shared" si="104"/>
        <v>6</v>
      </c>
      <c r="E3377">
        <f t="shared" si="105"/>
        <v>2003</v>
      </c>
    </row>
    <row r="3378" spans="2:5" x14ac:dyDescent="0.3">
      <c r="B3378" s="18">
        <v>37794</v>
      </c>
      <c r="C3378" s="15">
        <v>16</v>
      </c>
      <c r="D3378">
        <f t="shared" si="104"/>
        <v>6</v>
      </c>
      <c r="E3378">
        <f t="shared" si="105"/>
        <v>2003</v>
      </c>
    </row>
    <row r="3379" spans="2:5" x14ac:dyDescent="0.3">
      <c r="B3379" s="17">
        <v>37836</v>
      </c>
      <c r="C3379" s="14">
        <v>26</v>
      </c>
      <c r="D3379">
        <f t="shared" si="104"/>
        <v>8</v>
      </c>
      <c r="E3379">
        <f t="shared" si="105"/>
        <v>2003</v>
      </c>
    </row>
    <row r="3380" spans="2:5" x14ac:dyDescent="0.3">
      <c r="B3380" s="18">
        <v>37864</v>
      </c>
      <c r="C3380" s="15">
        <v>24</v>
      </c>
      <c r="D3380">
        <f t="shared" si="104"/>
        <v>8</v>
      </c>
      <c r="E3380">
        <f t="shared" si="105"/>
        <v>2003</v>
      </c>
    </row>
    <row r="3381" spans="2:5" x14ac:dyDescent="0.3">
      <c r="B3381" s="17">
        <v>37877</v>
      </c>
      <c r="C3381" s="14">
        <v>24</v>
      </c>
      <c r="D3381">
        <f t="shared" si="104"/>
        <v>9</v>
      </c>
      <c r="E3381">
        <f t="shared" si="105"/>
        <v>2003</v>
      </c>
    </row>
    <row r="3382" spans="2:5" x14ac:dyDescent="0.3">
      <c r="B3382" s="18">
        <v>37892</v>
      </c>
      <c r="C3382" s="15">
        <v>20</v>
      </c>
      <c r="D3382">
        <f t="shared" si="104"/>
        <v>9</v>
      </c>
      <c r="E3382">
        <f t="shared" si="105"/>
        <v>2003</v>
      </c>
    </row>
    <row r="3383" spans="2:5" x14ac:dyDescent="0.3">
      <c r="B3383" s="17">
        <v>37906</v>
      </c>
      <c r="C3383" s="14">
        <v>20</v>
      </c>
      <c r="D3383">
        <f t="shared" si="104"/>
        <v>10</v>
      </c>
      <c r="E3383">
        <f t="shared" si="105"/>
        <v>2003</v>
      </c>
    </row>
    <row r="3384" spans="2:5" x14ac:dyDescent="0.3">
      <c r="B3384" s="18">
        <v>37948</v>
      </c>
      <c r="C3384" s="15">
        <v>10</v>
      </c>
      <c r="D3384">
        <f t="shared" si="104"/>
        <v>11</v>
      </c>
      <c r="E3384">
        <f t="shared" si="105"/>
        <v>2003</v>
      </c>
    </row>
    <row r="3385" spans="2:5" x14ac:dyDescent="0.3">
      <c r="B3385" s="17">
        <v>37976</v>
      </c>
      <c r="C3385" s="14">
        <v>3</v>
      </c>
      <c r="D3385">
        <f t="shared" si="104"/>
        <v>12</v>
      </c>
      <c r="E3385">
        <f t="shared" si="105"/>
        <v>2003</v>
      </c>
    </row>
    <row r="3386" spans="2:5" x14ac:dyDescent="0.3">
      <c r="B3386" s="18">
        <v>38004</v>
      </c>
      <c r="C3386" s="15">
        <v>1</v>
      </c>
      <c r="D3386">
        <f t="shared" si="104"/>
        <v>1</v>
      </c>
      <c r="E3386">
        <f t="shared" si="105"/>
        <v>2004</v>
      </c>
    </row>
    <row r="3387" spans="2:5" x14ac:dyDescent="0.3">
      <c r="B3387" s="17">
        <v>38017</v>
      </c>
      <c r="C3387" s="14">
        <v>1</v>
      </c>
      <c r="D3387">
        <f t="shared" si="104"/>
        <v>1</v>
      </c>
      <c r="E3387">
        <f t="shared" si="105"/>
        <v>2004</v>
      </c>
    </row>
    <row r="3388" spans="2:5" x14ac:dyDescent="0.3">
      <c r="B3388" s="18">
        <v>38031</v>
      </c>
      <c r="C3388" s="15">
        <v>4</v>
      </c>
      <c r="D3388">
        <f t="shared" si="104"/>
        <v>2</v>
      </c>
      <c r="E3388">
        <f t="shared" si="105"/>
        <v>2004</v>
      </c>
    </row>
    <row r="3389" spans="2:5" x14ac:dyDescent="0.3">
      <c r="B3389" s="17">
        <v>38046</v>
      </c>
      <c r="C3389" s="14">
        <v>8</v>
      </c>
      <c r="D3389">
        <f t="shared" si="104"/>
        <v>2</v>
      </c>
      <c r="E3389">
        <f t="shared" si="105"/>
        <v>2004</v>
      </c>
    </row>
    <row r="3390" spans="2:5" x14ac:dyDescent="0.3">
      <c r="B3390" s="18">
        <v>38059</v>
      </c>
      <c r="C3390" s="15">
        <v>7</v>
      </c>
      <c r="D3390">
        <f t="shared" si="104"/>
        <v>3</v>
      </c>
      <c r="E3390">
        <f t="shared" si="105"/>
        <v>2004</v>
      </c>
    </row>
    <row r="3391" spans="2:5" x14ac:dyDescent="0.3">
      <c r="B3391" s="17">
        <v>38073</v>
      </c>
      <c r="C3391" s="14">
        <v>14</v>
      </c>
      <c r="D3391">
        <f t="shared" si="104"/>
        <v>3</v>
      </c>
      <c r="E3391">
        <f t="shared" si="105"/>
        <v>2004</v>
      </c>
    </row>
    <row r="3392" spans="2:5" x14ac:dyDescent="0.3">
      <c r="B3392" s="18">
        <v>38088</v>
      </c>
      <c r="C3392" s="15">
        <v>12</v>
      </c>
      <c r="D3392">
        <f t="shared" si="104"/>
        <v>4</v>
      </c>
      <c r="E3392">
        <f t="shared" si="105"/>
        <v>2004</v>
      </c>
    </row>
    <row r="3393" spans="2:5" x14ac:dyDescent="0.3">
      <c r="B3393" s="17">
        <v>38102</v>
      </c>
      <c r="C3393" s="14">
        <v>16</v>
      </c>
      <c r="D3393">
        <f t="shared" si="104"/>
        <v>4</v>
      </c>
      <c r="E3393">
        <f t="shared" si="105"/>
        <v>2004</v>
      </c>
    </row>
    <row r="3394" spans="2:5" x14ac:dyDescent="0.3">
      <c r="B3394" s="18">
        <v>38116</v>
      </c>
      <c r="C3394" s="15">
        <v>17</v>
      </c>
      <c r="D3394">
        <f t="shared" si="104"/>
        <v>5</v>
      </c>
      <c r="E3394">
        <f t="shared" si="105"/>
        <v>2004</v>
      </c>
    </row>
    <row r="3395" spans="2:5" x14ac:dyDescent="0.3">
      <c r="B3395" s="17">
        <v>38129</v>
      </c>
      <c r="C3395" s="14">
        <v>26</v>
      </c>
      <c r="D3395">
        <f t="shared" si="104"/>
        <v>5</v>
      </c>
      <c r="E3395">
        <f t="shared" si="105"/>
        <v>2004</v>
      </c>
    </row>
    <row r="3396" spans="2:5" x14ac:dyDescent="0.3">
      <c r="B3396" s="18">
        <v>38144</v>
      </c>
      <c r="C3396" s="15">
        <v>16</v>
      </c>
      <c r="D3396">
        <f t="shared" ref="D3396:D3459" si="106">MONTH(B3396)</f>
        <v>6</v>
      </c>
      <c r="E3396">
        <f t="shared" ref="E3396:E3459" si="107">YEAR(B3396)</f>
        <v>2004</v>
      </c>
    </row>
    <row r="3397" spans="2:5" x14ac:dyDescent="0.3">
      <c r="B3397" s="17">
        <v>38172</v>
      </c>
      <c r="C3397" s="14">
        <v>26.5</v>
      </c>
      <c r="D3397">
        <f t="shared" si="106"/>
        <v>7</v>
      </c>
      <c r="E3397">
        <f t="shared" si="107"/>
        <v>2004</v>
      </c>
    </row>
    <row r="3398" spans="2:5" x14ac:dyDescent="0.3">
      <c r="B3398" s="18">
        <v>38199</v>
      </c>
      <c r="C3398" s="15">
        <v>25</v>
      </c>
      <c r="D3398">
        <f t="shared" si="106"/>
        <v>7</v>
      </c>
      <c r="E3398">
        <f t="shared" si="107"/>
        <v>2004</v>
      </c>
    </row>
    <row r="3399" spans="2:5" x14ac:dyDescent="0.3">
      <c r="B3399" s="17">
        <v>38242</v>
      </c>
      <c r="C3399" s="14">
        <v>23</v>
      </c>
      <c r="D3399">
        <f t="shared" si="106"/>
        <v>9</v>
      </c>
      <c r="E3399">
        <f t="shared" si="107"/>
        <v>2004</v>
      </c>
    </row>
    <row r="3400" spans="2:5" x14ac:dyDescent="0.3">
      <c r="B3400" s="18">
        <v>38256</v>
      </c>
      <c r="C3400" s="15">
        <v>22</v>
      </c>
      <c r="D3400">
        <f t="shared" si="106"/>
        <v>9</v>
      </c>
      <c r="E3400">
        <f t="shared" si="107"/>
        <v>2004</v>
      </c>
    </row>
    <row r="3401" spans="2:5" x14ac:dyDescent="0.3">
      <c r="B3401" s="17">
        <v>38269</v>
      </c>
      <c r="C3401" s="14">
        <v>17</v>
      </c>
      <c r="D3401">
        <f t="shared" si="106"/>
        <v>10</v>
      </c>
      <c r="E3401">
        <f t="shared" si="107"/>
        <v>2004</v>
      </c>
    </row>
    <row r="3402" spans="2:5" x14ac:dyDescent="0.3">
      <c r="B3402" s="18">
        <v>38284</v>
      </c>
      <c r="C3402" s="15">
        <v>10.5</v>
      </c>
      <c r="D3402">
        <f t="shared" si="106"/>
        <v>10</v>
      </c>
      <c r="E3402">
        <f t="shared" si="107"/>
        <v>2004</v>
      </c>
    </row>
    <row r="3403" spans="2:5" x14ac:dyDescent="0.3">
      <c r="B3403" s="17">
        <v>38298</v>
      </c>
      <c r="C3403" s="14">
        <v>10</v>
      </c>
      <c r="D3403">
        <f t="shared" si="106"/>
        <v>11</v>
      </c>
      <c r="E3403">
        <f t="shared" si="107"/>
        <v>2004</v>
      </c>
    </row>
    <row r="3404" spans="2:5" x14ac:dyDescent="0.3">
      <c r="B3404" s="18">
        <v>38312</v>
      </c>
      <c r="C3404" s="15">
        <v>11</v>
      </c>
      <c r="D3404">
        <f t="shared" si="106"/>
        <v>11</v>
      </c>
      <c r="E3404">
        <f t="shared" si="107"/>
        <v>2004</v>
      </c>
    </row>
    <row r="3405" spans="2:5" x14ac:dyDescent="0.3">
      <c r="B3405" s="17">
        <v>38326</v>
      </c>
      <c r="C3405" s="14">
        <v>5</v>
      </c>
      <c r="D3405">
        <f t="shared" si="106"/>
        <v>12</v>
      </c>
      <c r="E3405">
        <f t="shared" si="107"/>
        <v>2004</v>
      </c>
    </row>
    <row r="3406" spans="2:5" x14ac:dyDescent="0.3">
      <c r="B3406" s="18">
        <v>36533</v>
      </c>
      <c r="C3406" s="15">
        <v>3</v>
      </c>
      <c r="D3406">
        <f t="shared" si="106"/>
        <v>1</v>
      </c>
      <c r="E3406">
        <f t="shared" si="107"/>
        <v>2000</v>
      </c>
    </row>
    <row r="3407" spans="2:5" x14ac:dyDescent="0.3">
      <c r="B3407" s="17">
        <v>36547</v>
      </c>
      <c r="C3407" s="14">
        <v>1</v>
      </c>
      <c r="D3407">
        <f t="shared" si="106"/>
        <v>1</v>
      </c>
      <c r="E3407">
        <f t="shared" si="107"/>
        <v>2000</v>
      </c>
    </row>
    <row r="3408" spans="2:5" x14ac:dyDescent="0.3">
      <c r="B3408" s="18">
        <v>36561</v>
      </c>
      <c r="C3408" s="15">
        <v>1</v>
      </c>
      <c r="D3408">
        <f t="shared" si="106"/>
        <v>2</v>
      </c>
      <c r="E3408">
        <f t="shared" si="107"/>
        <v>2000</v>
      </c>
    </row>
    <row r="3409" spans="2:5" x14ac:dyDescent="0.3">
      <c r="B3409" s="17">
        <v>36575</v>
      </c>
      <c r="C3409" s="14">
        <v>3</v>
      </c>
      <c r="D3409">
        <f t="shared" si="106"/>
        <v>2</v>
      </c>
      <c r="E3409">
        <f t="shared" si="107"/>
        <v>2000</v>
      </c>
    </row>
    <row r="3410" spans="2:5" x14ac:dyDescent="0.3">
      <c r="B3410" s="18">
        <v>36589</v>
      </c>
      <c r="C3410" s="15">
        <v>6</v>
      </c>
      <c r="D3410">
        <f t="shared" si="106"/>
        <v>3</v>
      </c>
      <c r="E3410">
        <f t="shared" si="107"/>
        <v>2000</v>
      </c>
    </row>
    <row r="3411" spans="2:5" x14ac:dyDescent="0.3">
      <c r="B3411" s="17">
        <v>36602</v>
      </c>
      <c r="C3411" s="14">
        <v>6</v>
      </c>
      <c r="D3411">
        <f t="shared" si="106"/>
        <v>3</v>
      </c>
      <c r="E3411">
        <f t="shared" si="107"/>
        <v>2000</v>
      </c>
    </row>
    <row r="3412" spans="2:5" x14ac:dyDescent="0.3">
      <c r="B3412" s="18">
        <v>36617</v>
      </c>
      <c r="C3412" s="15">
        <v>10</v>
      </c>
      <c r="D3412">
        <f t="shared" si="106"/>
        <v>4</v>
      </c>
      <c r="E3412">
        <f t="shared" si="107"/>
        <v>2000</v>
      </c>
    </row>
    <row r="3413" spans="2:5" x14ac:dyDescent="0.3">
      <c r="B3413" s="17">
        <v>36631</v>
      </c>
      <c r="C3413" s="14">
        <v>11</v>
      </c>
      <c r="D3413">
        <f t="shared" si="106"/>
        <v>4</v>
      </c>
      <c r="E3413">
        <f t="shared" si="107"/>
        <v>2000</v>
      </c>
    </row>
    <row r="3414" spans="2:5" x14ac:dyDescent="0.3">
      <c r="B3414" s="18">
        <v>36645</v>
      </c>
      <c r="C3414" s="15">
        <v>12</v>
      </c>
      <c r="D3414">
        <f t="shared" si="106"/>
        <v>4</v>
      </c>
      <c r="E3414">
        <f t="shared" si="107"/>
        <v>2000</v>
      </c>
    </row>
    <row r="3415" spans="2:5" x14ac:dyDescent="0.3">
      <c r="B3415" s="17">
        <v>36659</v>
      </c>
      <c r="C3415" s="14">
        <v>17</v>
      </c>
      <c r="D3415">
        <f t="shared" si="106"/>
        <v>5</v>
      </c>
      <c r="E3415">
        <f t="shared" si="107"/>
        <v>2000</v>
      </c>
    </row>
    <row r="3416" spans="2:5" x14ac:dyDescent="0.3">
      <c r="B3416" s="18">
        <v>36686</v>
      </c>
      <c r="C3416" s="15">
        <v>22</v>
      </c>
      <c r="D3416">
        <f t="shared" si="106"/>
        <v>6</v>
      </c>
      <c r="E3416">
        <f t="shared" si="107"/>
        <v>2000</v>
      </c>
    </row>
    <row r="3417" spans="2:5" x14ac:dyDescent="0.3">
      <c r="B3417" s="17">
        <v>36701</v>
      </c>
      <c r="C3417" s="14">
        <v>22</v>
      </c>
      <c r="D3417">
        <f t="shared" si="106"/>
        <v>6</v>
      </c>
      <c r="E3417">
        <f t="shared" si="107"/>
        <v>2000</v>
      </c>
    </row>
    <row r="3418" spans="2:5" x14ac:dyDescent="0.3">
      <c r="B3418" s="18">
        <v>36715</v>
      </c>
      <c r="C3418" s="15">
        <v>20</v>
      </c>
      <c r="D3418">
        <f t="shared" si="106"/>
        <v>7</v>
      </c>
      <c r="E3418">
        <f t="shared" si="107"/>
        <v>2000</v>
      </c>
    </row>
    <row r="3419" spans="2:5" x14ac:dyDescent="0.3">
      <c r="B3419" s="17">
        <v>36729</v>
      </c>
      <c r="C3419" s="14">
        <v>22</v>
      </c>
      <c r="D3419">
        <f t="shared" si="106"/>
        <v>7</v>
      </c>
      <c r="E3419">
        <f t="shared" si="107"/>
        <v>2000</v>
      </c>
    </row>
    <row r="3420" spans="2:5" x14ac:dyDescent="0.3">
      <c r="B3420" s="18">
        <v>36743</v>
      </c>
      <c r="C3420" s="15">
        <v>21</v>
      </c>
      <c r="D3420">
        <f t="shared" si="106"/>
        <v>8</v>
      </c>
      <c r="E3420">
        <f t="shared" si="107"/>
        <v>2000</v>
      </c>
    </row>
    <row r="3421" spans="2:5" x14ac:dyDescent="0.3">
      <c r="B3421" s="17">
        <v>36757</v>
      </c>
      <c r="C3421" s="14">
        <v>19</v>
      </c>
      <c r="D3421">
        <f t="shared" si="106"/>
        <v>8</v>
      </c>
      <c r="E3421">
        <f t="shared" si="107"/>
        <v>2000</v>
      </c>
    </row>
    <row r="3422" spans="2:5" x14ac:dyDescent="0.3">
      <c r="B3422" s="18">
        <v>36771</v>
      </c>
      <c r="C3422" s="15">
        <v>24</v>
      </c>
      <c r="D3422">
        <f t="shared" si="106"/>
        <v>9</v>
      </c>
      <c r="E3422">
        <f t="shared" si="107"/>
        <v>2000</v>
      </c>
    </row>
    <row r="3423" spans="2:5" x14ac:dyDescent="0.3">
      <c r="B3423" s="17">
        <v>36785</v>
      </c>
      <c r="C3423" s="14">
        <v>18</v>
      </c>
      <c r="D3423">
        <f t="shared" si="106"/>
        <v>9</v>
      </c>
      <c r="E3423">
        <f t="shared" si="107"/>
        <v>2000</v>
      </c>
    </row>
    <row r="3424" spans="2:5" x14ac:dyDescent="0.3">
      <c r="B3424" s="18">
        <v>36799</v>
      </c>
      <c r="C3424" s="15">
        <v>13</v>
      </c>
      <c r="D3424">
        <f t="shared" si="106"/>
        <v>9</v>
      </c>
      <c r="E3424">
        <f t="shared" si="107"/>
        <v>2000</v>
      </c>
    </row>
    <row r="3425" spans="2:5" x14ac:dyDescent="0.3">
      <c r="B3425" s="17">
        <v>36813</v>
      </c>
      <c r="C3425" s="14">
        <v>14</v>
      </c>
      <c r="D3425">
        <f t="shared" si="106"/>
        <v>10</v>
      </c>
      <c r="E3425">
        <f t="shared" si="107"/>
        <v>2000</v>
      </c>
    </row>
    <row r="3426" spans="2:5" x14ac:dyDescent="0.3">
      <c r="B3426" s="18">
        <v>36827</v>
      </c>
      <c r="C3426" s="15">
        <v>13</v>
      </c>
      <c r="D3426">
        <f t="shared" si="106"/>
        <v>10</v>
      </c>
      <c r="E3426">
        <f t="shared" si="107"/>
        <v>2000</v>
      </c>
    </row>
    <row r="3427" spans="2:5" x14ac:dyDescent="0.3">
      <c r="B3427" s="17">
        <v>36841</v>
      </c>
      <c r="C3427" s="14">
        <v>13</v>
      </c>
      <c r="D3427">
        <f t="shared" si="106"/>
        <v>11</v>
      </c>
      <c r="E3427">
        <f t="shared" si="107"/>
        <v>2000</v>
      </c>
    </row>
    <row r="3428" spans="2:5" x14ac:dyDescent="0.3">
      <c r="B3428" s="18">
        <v>36855</v>
      </c>
      <c r="C3428" s="15">
        <v>2</v>
      </c>
      <c r="D3428">
        <f t="shared" si="106"/>
        <v>11</v>
      </c>
      <c r="E3428">
        <f t="shared" si="107"/>
        <v>2000</v>
      </c>
    </row>
    <row r="3429" spans="2:5" x14ac:dyDescent="0.3">
      <c r="B3429" s="17">
        <v>36869</v>
      </c>
      <c r="C3429" s="14">
        <v>2</v>
      </c>
      <c r="D3429">
        <f t="shared" si="106"/>
        <v>12</v>
      </c>
      <c r="E3429">
        <f t="shared" si="107"/>
        <v>2000</v>
      </c>
    </row>
    <row r="3430" spans="2:5" x14ac:dyDescent="0.3">
      <c r="B3430" s="18">
        <v>36883</v>
      </c>
      <c r="C3430" s="15">
        <v>1</v>
      </c>
      <c r="D3430">
        <f t="shared" si="106"/>
        <v>12</v>
      </c>
      <c r="E3430">
        <f t="shared" si="107"/>
        <v>2000</v>
      </c>
    </row>
    <row r="3431" spans="2:5" x14ac:dyDescent="0.3">
      <c r="B3431" s="17">
        <v>36897</v>
      </c>
      <c r="C3431" s="14">
        <v>1</v>
      </c>
      <c r="D3431">
        <f t="shared" si="106"/>
        <v>1</v>
      </c>
      <c r="E3431">
        <f t="shared" si="107"/>
        <v>2001</v>
      </c>
    </row>
    <row r="3432" spans="2:5" x14ac:dyDescent="0.3">
      <c r="B3432" s="18">
        <v>36911</v>
      </c>
      <c r="C3432" s="15">
        <v>4</v>
      </c>
      <c r="D3432">
        <f t="shared" si="106"/>
        <v>1</v>
      </c>
      <c r="E3432">
        <f t="shared" si="107"/>
        <v>2001</v>
      </c>
    </row>
    <row r="3433" spans="2:5" x14ac:dyDescent="0.3">
      <c r="B3433" s="17">
        <v>36925</v>
      </c>
      <c r="C3433" s="14">
        <v>4</v>
      </c>
      <c r="D3433">
        <f t="shared" si="106"/>
        <v>2</v>
      </c>
      <c r="E3433">
        <f t="shared" si="107"/>
        <v>2001</v>
      </c>
    </row>
    <row r="3434" spans="2:5" x14ac:dyDescent="0.3">
      <c r="B3434" s="18">
        <v>36939</v>
      </c>
      <c r="C3434" s="15">
        <v>6</v>
      </c>
      <c r="D3434">
        <f t="shared" si="106"/>
        <v>2</v>
      </c>
      <c r="E3434">
        <f t="shared" si="107"/>
        <v>2001</v>
      </c>
    </row>
    <row r="3435" spans="2:5" x14ac:dyDescent="0.3">
      <c r="B3435" s="17">
        <v>36953</v>
      </c>
      <c r="C3435" s="14">
        <v>7</v>
      </c>
      <c r="D3435">
        <f t="shared" si="106"/>
        <v>3</v>
      </c>
      <c r="E3435">
        <f t="shared" si="107"/>
        <v>2001</v>
      </c>
    </row>
    <row r="3436" spans="2:5" x14ac:dyDescent="0.3">
      <c r="B3436" s="18">
        <v>36967</v>
      </c>
      <c r="C3436" s="15">
        <v>8</v>
      </c>
      <c r="D3436">
        <f t="shared" si="106"/>
        <v>3</v>
      </c>
      <c r="E3436">
        <f t="shared" si="107"/>
        <v>2001</v>
      </c>
    </row>
    <row r="3437" spans="2:5" x14ac:dyDescent="0.3">
      <c r="B3437" s="17">
        <v>36981</v>
      </c>
      <c r="C3437" s="14">
        <v>7</v>
      </c>
      <c r="D3437">
        <f t="shared" si="106"/>
        <v>3</v>
      </c>
      <c r="E3437">
        <f t="shared" si="107"/>
        <v>2001</v>
      </c>
    </row>
    <row r="3438" spans="2:5" x14ac:dyDescent="0.3">
      <c r="B3438" s="18">
        <v>36995</v>
      </c>
      <c r="C3438" s="15">
        <v>12</v>
      </c>
      <c r="D3438">
        <f t="shared" si="106"/>
        <v>4</v>
      </c>
      <c r="E3438">
        <f t="shared" si="107"/>
        <v>2001</v>
      </c>
    </row>
    <row r="3439" spans="2:5" x14ac:dyDescent="0.3">
      <c r="B3439" s="17">
        <v>37009</v>
      </c>
      <c r="C3439" s="14">
        <v>14</v>
      </c>
      <c r="D3439">
        <f t="shared" si="106"/>
        <v>4</v>
      </c>
      <c r="E3439">
        <f t="shared" si="107"/>
        <v>2001</v>
      </c>
    </row>
    <row r="3440" spans="2:5" x14ac:dyDescent="0.3">
      <c r="B3440" s="18">
        <v>37023</v>
      </c>
      <c r="C3440" s="15">
        <v>20</v>
      </c>
      <c r="D3440">
        <f t="shared" si="106"/>
        <v>5</v>
      </c>
      <c r="E3440">
        <f t="shared" si="107"/>
        <v>2001</v>
      </c>
    </row>
    <row r="3441" spans="2:5" x14ac:dyDescent="0.3">
      <c r="B3441" s="17">
        <v>37037</v>
      </c>
      <c r="C3441" s="14">
        <v>15</v>
      </c>
      <c r="D3441">
        <f t="shared" si="106"/>
        <v>5</v>
      </c>
      <c r="E3441">
        <f t="shared" si="107"/>
        <v>2001</v>
      </c>
    </row>
    <row r="3442" spans="2:5" x14ac:dyDescent="0.3">
      <c r="B3442" s="18">
        <v>37050</v>
      </c>
      <c r="C3442" s="15">
        <v>17</v>
      </c>
      <c r="D3442">
        <f t="shared" si="106"/>
        <v>6</v>
      </c>
      <c r="E3442">
        <f t="shared" si="107"/>
        <v>2001</v>
      </c>
    </row>
    <row r="3443" spans="2:5" x14ac:dyDescent="0.3">
      <c r="B3443" s="17">
        <v>37065</v>
      </c>
      <c r="C3443" s="14">
        <v>21</v>
      </c>
      <c r="D3443">
        <f t="shared" si="106"/>
        <v>6</v>
      </c>
      <c r="E3443">
        <f t="shared" si="107"/>
        <v>2001</v>
      </c>
    </row>
    <row r="3444" spans="2:5" x14ac:dyDescent="0.3">
      <c r="B3444" s="18">
        <v>37079</v>
      </c>
      <c r="C3444" s="15">
        <v>23</v>
      </c>
      <c r="D3444">
        <f t="shared" si="106"/>
        <v>7</v>
      </c>
      <c r="E3444">
        <f t="shared" si="107"/>
        <v>2001</v>
      </c>
    </row>
    <row r="3445" spans="2:5" x14ac:dyDescent="0.3">
      <c r="B3445" s="17">
        <v>37093</v>
      </c>
      <c r="C3445" s="14">
        <v>22</v>
      </c>
      <c r="D3445">
        <f t="shared" si="106"/>
        <v>7</v>
      </c>
      <c r="E3445">
        <f t="shared" si="107"/>
        <v>2001</v>
      </c>
    </row>
    <row r="3446" spans="2:5" x14ac:dyDescent="0.3">
      <c r="B3446" s="18">
        <v>37107</v>
      </c>
      <c r="C3446" s="15">
        <v>22</v>
      </c>
      <c r="D3446">
        <f t="shared" si="106"/>
        <v>8</v>
      </c>
      <c r="E3446">
        <f t="shared" si="107"/>
        <v>2001</v>
      </c>
    </row>
    <row r="3447" spans="2:5" x14ac:dyDescent="0.3">
      <c r="B3447" s="17">
        <v>37121</v>
      </c>
      <c r="C3447" s="14">
        <v>22</v>
      </c>
      <c r="D3447">
        <f t="shared" si="106"/>
        <v>8</v>
      </c>
      <c r="E3447">
        <f t="shared" si="107"/>
        <v>2001</v>
      </c>
    </row>
    <row r="3448" spans="2:5" x14ac:dyDescent="0.3">
      <c r="B3448" s="18">
        <v>37135</v>
      </c>
      <c r="C3448" s="15">
        <v>22</v>
      </c>
      <c r="D3448">
        <f t="shared" si="106"/>
        <v>9</v>
      </c>
      <c r="E3448">
        <f t="shared" si="107"/>
        <v>2001</v>
      </c>
    </row>
    <row r="3449" spans="2:5" x14ac:dyDescent="0.3">
      <c r="B3449" s="17">
        <v>37163</v>
      </c>
      <c r="C3449" s="14">
        <v>14</v>
      </c>
      <c r="D3449">
        <f t="shared" si="106"/>
        <v>9</v>
      </c>
      <c r="E3449">
        <f t="shared" si="107"/>
        <v>2001</v>
      </c>
    </row>
    <row r="3450" spans="2:5" x14ac:dyDescent="0.3">
      <c r="B3450" s="18">
        <v>37177</v>
      </c>
      <c r="C3450" s="15">
        <v>16</v>
      </c>
      <c r="D3450">
        <f t="shared" si="106"/>
        <v>10</v>
      </c>
      <c r="E3450">
        <f t="shared" si="107"/>
        <v>2001</v>
      </c>
    </row>
    <row r="3451" spans="2:5" x14ac:dyDescent="0.3">
      <c r="B3451" s="17">
        <v>37191</v>
      </c>
      <c r="C3451" s="14">
        <v>10</v>
      </c>
      <c r="D3451">
        <f t="shared" si="106"/>
        <v>10</v>
      </c>
      <c r="E3451">
        <f t="shared" si="107"/>
        <v>2001</v>
      </c>
    </row>
    <row r="3452" spans="2:5" x14ac:dyDescent="0.3">
      <c r="B3452" s="18">
        <v>37204</v>
      </c>
      <c r="C3452" s="15">
        <v>11</v>
      </c>
      <c r="D3452">
        <f t="shared" si="106"/>
        <v>11</v>
      </c>
      <c r="E3452">
        <f t="shared" si="107"/>
        <v>2001</v>
      </c>
    </row>
    <row r="3453" spans="2:5" x14ac:dyDescent="0.3">
      <c r="B3453" s="17">
        <v>37219</v>
      </c>
      <c r="C3453" s="14">
        <v>10</v>
      </c>
      <c r="D3453">
        <f t="shared" si="106"/>
        <v>11</v>
      </c>
      <c r="E3453">
        <f t="shared" si="107"/>
        <v>2001</v>
      </c>
    </row>
    <row r="3454" spans="2:5" x14ac:dyDescent="0.3">
      <c r="B3454" s="18">
        <v>37247</v>
      </c>
      <c r="C3454" s="15">
        <v>3</v>
      </c>
      <c r="D3454">
        <f t="shared" si="106"/>
        <v>12</v>
      </c>
      <c r="E3454">
        <f t="shared" si="107"/>
        <v>2001</v>
      </c>
    </row>
    <row r="3455" spans="2:5" x14ac:dyDescent="0.3">
      <c r="B3455" s="17">
        <v>37261</v>
      </c>
      <c r="C3455" s="14">
        <v>1</v>
      </c>
      <c r="D3455">
        <f t="shared" si="106"/>
        <v>1</v>
      </c>
      <c r="E3455">
        <f t="shared" si="107"/>
        <v>2002</v>
      </c>
    </row>
    <row r="3456" spans="2:5" x14ac:dyDescent="0.3">
      <c r="B3456" s="18">
        <v>37275</v>
      </c>
      <c r="C3456" s="15">
        <v>0</v>
      </c>
      <c r="D3456">
        <f t="shared" si="106"/>
        <v>1</v>
      </c>
      <c r="E3456">
        <f t="shared" si="107"/>
        <v>2002</v>
      </c>
    </row>
    <row r="3457" spans="2:5" x14ac:dyDescent="0.3">
      <c r="B3457" s="17">
        <v>37289</v>
      </c>
      <c r="C3457" s="14">
        <v>5</v>
      </c>
      <c r="D3457">
        <f t="shared" si="106"/>
        <v>2</v>
      </c>
      <c r="E3457">
        <f t="shared" si="107"/>
        <v>2002</v>
      </c>
    </row>
    <row r="3458" spans="2:5" x14ac:dyDescent="0.3">
      <c r="B3458" s="18">
        <v>37303</v>
      </c>
      <c r="C3458" s="15">
        <v>6</v>
      </c>
      <c r="D3458">
        <f t="shared" si="106"/>
        <v>2</v>
      </c>
      <c r="E3458">
        <f t="shared" si="107"/>
        <v>2002</v>
      </c>
    </row>
    <row r="3459" spans="2:5" x14ac:dyDescent="0.3">
      <c r="B3459" s="17">
        <v>37317</v>
      </c>
      <c r="C3459" s="14">
        <v>2</v>
      </c>
      <c r="D3459">
        <f t="shared" si="106"/>
        <v>3</v>
      </c>
      <c r="E3459">
        <f t="shared" si="107"/>
        <v>2002</v>
      </c>
    </row>
    <row r="3460" spans="2:5" x14ac:dyDescent="0.3">
      <c r="B3460" s="18">
        <v>37331</v>
      </c>
      <c r="C3460" s="15">
        <v>15</v>
      </c>
      <c r="D3460">
        <f t="shared" ref="D3460:D3523" si="108">MONTH(B3460)</f>
        <v>3</v>
      </c>
      <c r="E3460">
        <f t="shared" ref="E3460:E3523" si="109">YEAR(B3460)</f>
        <v>2002</v>
      </c>
    </row>
    <row r="3461" spans="2:5" x14ac:dyDescent="0.3">
      <c r="B3461" s="17">
        <v>37345</v>
      </c>
      <c r="C3461" s="14">
        <v>4</v>
      </c>
      <c r="D3461">
        <f t="shared" si="108"/>
        <v>3</v>
      </c>
      <c r="E3461">
        <f t="shared" si="109"/>
        <v>2002</v>
      </c>
    </row>
    <row r="3462" spans="2:5" x14ac:dyDescent="0.3">
      <c r="B3462" s="18">
        <v>37359</v>
      </c>
      <c r="C3462" s="15">
        <v>16</v>
      </c>
      <c r="D3462">
        <f t="shared" si="108"/>
        <v>4</v>
      </c>
      <c r="E3462">
        <f t="shared" si="109"/>
        <v>2002</v>
      </c>
    </row>
    <row r="3463" spans="2:5" x14ac:dyDescent="0.3">
      <c r="B3463" s="17">
        <v>37373</v>
      </c>
      <c r="C3463" s="14">
        <v>11</v>
      </c>
      <c r="D3463">
        <f t="shared" si="108"/>
        <v>4</v>
      </c>
      <c r="E3463">
        <f t="shared" si="109"/>
        <v>2002</v>
      </c>
    </row>
    <row r="3464" spans="2:5" x14ac:dyDescent="0.3">
      <c r="B3464" s="18">
        <v>37387</v>
      </c>
      <c r="C3464" s="15">
        <v>14</v>
      </c>
      <c r="D3464">
        <f t="shared" si="108"/>
        <v>5</v>
      </c>
      <c r="E3464">
        <f t="shared" si="109"/>
        <v>2002</v>
      </c>
    </row>
    <row r="3465" spans="2:5" x14ac:dyDescent="0.3">
      <c r="B3465" s="17">
        <v>37401</v>
      </c>
      <c r="C3465" s="14">
        <v>17</v>
      </c>
      <c r="D3465">
        <f t="shared" si="108"/>
        <v>5</v>
      </c>
      <c r="E3465">
        <f t="shared" si="109"/>
        <v>2002</v>
      </c>
    </row>
    <row r="3466" spans="2:5" x14ac:dyDescent="0.3">
      <c r="B3466" s="18">
        <v>37415</v>
      </c>
      <c r="C3466" s="15">
        <v>16</v>
      </c>
      <c r="D3466">
        <f t="shared" si="108"/>
        <v>6</v>
      </c>
      <c r="E3466">
        <f t="shared" si="109"/>
        <v>2002</v>
      </c>
    </row>
    <row r="3467" spans="2:5" x14ac:dyDescent="0.3">
      <c r="B3467" s="17">
        <v>37429</v>
      </c>
      <c r="C3467" s="14">
        <v>20</v>
      </c>
      <c r="D3467">
        <f t="shared" si="108"/>
        <v>6</v>
      </c>
      <c r="E3467">
        <f t="shared" si="109"/>
        <v>2002</v>
      </c>
    </row>
    <row r="3468" spans="2:5" x14ac:dyDescent="0.3">
      <c r="B3468" s="18">
        <v>37443</v>
      </c>
      <c r="C3468" s="15">
        <v>22</v>
      </c>
      <c r="D3468">
        <f t="shared" si="108"/>
        <v>7</v>
      </c>
      <c r="E3468">
        <f t="shared" si="109"/>
        <v>2002</v>
      </c>
    </row>
    <row r="3469" spans="2:5" x14ac:dyDescent="0.3">
      <c r="B3469" s="17">
        <v>37456</v>
      </c>
      <c r="C3469" s="14">
        <v>24</v>
      </c>
      <c r="D3469">
        <f t="shared" si="108"/>
        <v>7</v>
      </c>
      <c r="E3469">
        <f t="shared" si="109"/>
        <v>2002</v>
      </c>
    </row>
    <row r="3470" spans="2:5" x14ac:dyDescent="0.3">
      <c r="B3470" s="18">
        <v>37470</v>
      </c>
      <c r="C3470" s="15">
        <v>26</v>
      </c>
      <c r="D3470">
        <f t="shared" si="108"/>
        <v>8</v>
      </c>
      <c r="E3470">
        <f t="shared" si="109"/>
        <v>2002</v>
      </c>
    </row>
    <row r="3471" spans="2:5" x14ac:dyDescent="0.3">
      <c r="B3471" s="17">
        <v>37485</v>
      </c>
      <c r="C3471" s="14">
        <v>25</v>
      </c>
      <c r="D3471">
        <f t="shared" si="108"/>
        <v>8</v>
      </c>
      <c r="E3471">
        <f t="shared" si="109"/>
        <v>2002</v>
      </c>
    </row>
    <row r="3472" spans="2:5" x14ac:dyDescent="0.3">
      <c r="B3472" s="18">
        <v>37500</v>
      </c>
      <c r="C3472" s="15">
        <v>16</v>
      </c>
      <c r="D3472">
        <f t="shared" si="108"/>
        <v>9</v>
      </c>
      <c r="E3472">
        <f t="shared" si="109"/>
        <v>2002</v>
      </c>
    </row>
    <row r="3473" spans="2:5" x14ac:dyDescent="0.3">
      <c r="B3473" s="17">
        <v>37514</v>
      </c>
      <c r="C3473" s="14">
        <v>17</v>
      </c>
      <c r="D3473">
        <f t="shared" si="108"/>
        <v>9</v>
      </c>
      <c r="E3473">
        <f t="shared" si="109"/>
        <v>2002</v>
      </c>
    </row>
    <row r="3474" spans="2:5" x14ac:dyDescent="0.3">
      <c r="B3474" s="18">
        <v>37528</v>
      </c>
      <c r="C3474" s="15">
        <v>19</v>
      </c>
      <c r="D3474">
        <f t="shared" si="108"/>
        <v>9</v>
      </c>
      <c r="E3474">
        <f t="shared" si="109"/>
        <v>2002</v>
      </c>
    </row>
    <row r="3475" spans="2:5" x14ac:dyDescent="0.3">
      <c r="B3475" s="17">
        <v>37541</v>
      </c>
      <c r="C3475" s="14">
        <v>17</v>
      </c>
      <c r="D3475">
        <f t="shared" si="108"/>
        <v>10</v>
      </c>
      <c r="E3475">
        <f t="shared" si="109"/>
        <v>2002</v>
      </c>
    </row>
    <row r="3476" spans="2:5" x14ac:dyDescent="0.3">
      <c r="B3476" s="18">
        <v>37554</v>
      </c>
      <c r="C3476" s="15">
        <v>9</v>
      </c>
      <c r="D3476">
        <f t="shared" si="108"/>
        <v>10</v>
      </c>
      <c r="E3476">
        <f t="shared" si="109"/>
        <v>2002</v>
      </c>
    </row>
    <row r="3477" spans="2:5" x14ac:dyDescent="0.3">
      <c r="B3477" s="17">
        <v>37569</v>
      </c>
      <c r="C3477" s="14">
        <v>10</v>
      </c>
      <c r="D3477">
        <f t="shared" si="108"/>
        <v>11</v>
      </c>
      <c r="E3477">
        <f t="shared" si="109"/>
        <v>2002</v>
      </c>
    </row>
    <row r="3478" spans="2:5" x14ac:dyDescent="0.3">
      <c r="B3478" s="18">
        <v>37583</v>
      </c>
      <c r="C3478" s="15">
        <v>8</v>
      </c>
      <c r="D3478">
        <f t="shared" si="108"/>
        <v>11</v>
      </c>
      <c r="E3478">
        <f t="shared" si="109"/>
        <v>2002</v>
      </c>
    </row>
    <row r="3479" spans="2:5" x14ac:dyDescent="0.3">
      <c r="B3479" s="17">
        <v>37597</v>
      </c>
      <c r="C3479" s="14">
        <v>1</v>
      </c>
      <c r="D3479">
        <f t="shared" si="108"/>
        <v>12</v>
      </c>
      <c r="E3479">
        <f t="shared" si="109"/>
        <v>2002</v>
      </c>
    </row>
    <row r="3480" spans="2:5" x14ac:dyDescent="0.3">
      <c r="B3480" s="18">
        <v>37611</v>
      </c>
      <c r="C3480" s="15">
        <v>6</v>
      </c>
      <c r="D3480">
        <f t="shared" si="108"/>
        <v>12</v>
      </c>
      <c r="E3480">
        <f t="shared" si="109"/>
        <v>2002</v>
      </c>
    </row>
    <row r="3481" spans="2:5" x14ac:dyDescent="0.3">
      <c r="B3481" s="17">
        <v>37625</v>
      </c>
      <c r="C3481" s="14">
        <v>5</v>
      </c>
      <c r="D3481">
        <f t="shared" si="108"/>
        <v>1</v>
      </c>
      <c r="E3481">
        <f t="shared" si="109"/>
        <v>2003</v>
      </c>
    </row>
    <row r="3482" spans="2:5" x14ac:dyDescent="0.3">
      <c r="B3482" s="18">
        <v>37639</v>
      </c>
      <c r="C3482" s="15">
        <v>0</v>
      </c>
      <c r="D3482">
        <f t="shared" si="108"/>
        <v>1</v>
      </c>
      <c r="E3482">
        <f t="shared" si="109"/>
        <v>2003</v>
      </c>
    </row>
    <row r="3483" spans="2:5" x14ac:dyDescent="0.3">
      <c r="B3483" s="17">
        <v>37653</v>
      </c>
      <c r="C3483" s="14">
        <v>1</v>
      </c>
      <c r="D3483">
        <f t="shared" si="108"/>
        <v>2</v>
      </c>
      <c r="E3483">
        <f t="shared" si="109"/>
        <v>2003</v>
      </c>
    </row>
    <row r="3484" spans="2:5" x14ac:dyDescent="0.3">
      <c r="B3484" s="18">
        <v>37667</v>
      </c>
      <c r="C3484" s="15">
        <v>0</v>
      </c>
      <c r="D3484">
        <f t="shared" si="108"/>
        <v>2</v>
      </c>
      <c r="E3484">
        <f t="shared" si="109"/>
        <v>2003</v>
      </c>
    </row>
    <row r="3485" spans="2:5" x14ac:dyDescent="0.3">
      <c r="B3485" s="17">
        <v>37681</v>
      </c>
      <c r="C3485" s="14">
        <v>4</v>
      </c>
      <c r="D3485">
        <f t="shared" si="108"/>
        <v>3</v>
      </c>
      <c r="E3485">
        <f t="shared" si="109"/>
        <v>2003</v>
      </c>
    </row>
    <row r="3486" spans="2:5" x14ac:dyDescent="0.3">
      <c r="B3486" s="18">
        <v>37695</v>
      </c>
      <c r="C3486" s="15">
        <v>7</v>
      </c>
      <c r="D3486">
        <f t="shared" si="108"/>
        <v>3</v>
      </c>
      <c r="E3486">
        <f t="shared" si="109"/>
        <v>2003</v>
      </c>
    </row>
    <row r="3487" spans="2:5" x14ac:dyDescent="0.3">
      <c r="B3487" s="17">
        <v>37709</v>
      </c>
      <c r="C3487" s="14">
        <v>13</v>
      </c>
      <c r="D3487">
        <f t="shared" si="108"/>
        <v>3</v>
      </c>
      <c r="E3487">
        <f t="shared" si="109"/>
        <v>2003</v>
      </c>
    </row>
    <row r="3488" spans="2:5" x14ac:dyDescent="0.3">
      <c r="B3488" s="18">
        <v>37723</v>
      </c>
      <c r="C3488" s="15">
        <v>8</v>
      </c>
      <c r="D3488">
        <f t="shared" si="108"/>
        <v>4</v>
      </c>
      <c r="E3488">
        <f t="shared" si="109"/>
        <v>2003</v>
      </c>
    </row>
    <row r="3489" spans="2:5" x14ac:dyDescent="0.3">
      <c r="B3489" s="17">
        <v>37737</v>
      </c>
      <c r="C3489" s="14">
        <v>12</v>
      </c>
      <c r="D3489">
        <f t="shared" si="108"/>
        <v>4</v>
      </c>
      <c r="E3489">
        <f t="shared" si="109"/>
        <v>2003</v>
      </c>
    </row>
    <row r="3490" spans="2:5" x14ac:dyDescent="0.3">
      <c r="B3490" s="18">
        <v>37751</v>
      </c>
      <c r="C3490" s="15">
        <v>14</v>
      </c>
      <c r="D3490">
        <f t="shared" si="108"/>
        <v>5</v>
      </c>
      <c r="E3490">
        <f t="shared" si="109"/>
        <v>2003</v>
      </c>
    </row>
    <row r="3491" spans="2:5" x14ac:dyDescent="0.3">
      <c r="B3491" s="17">
        <v>37765</v>
      </c>
      <c r="C3491" s="14">
        <v>12</v>
      </c>
      <c r="D3491">
        <f t="shared" si="108"/>
        <v>5</v>
      </c>
      <c r="E3491">
        <f t="shared" si="109"/>
        <v>2003</v>
      </c>
    </row>
    <row r="3492" spans="2:5" x14ac:dyDescent="0.3">
      <c r="B3492" s="18">
        <v>37779</v>
      </c>
      <c r="C3492" s="15">
        <v>16</v>
      </c>
      <c r="D3492">
        <f t="shared" si="108"/>
        <v>6</v>
      </c>
      <c r="E3492">
        <f t="shared" si="109"/>
        <v>2003</v>
      </c>
    </row>
    <row r="3493" spans="2:5" x14ac:dyDescent="0.3">
      <c r="B3493" s="17">
        <v>37793</v>
      </c>
      <c r="C3493" s="14">
        <v>15</v>
      </c>
      <c r="D3493">
        <f t="shared" si="108"/>
        <v>6</v>
      </c>
      <c r="E3493">
        <f t="shared" si="109"/>
        <v>2003</v>
      </c>
    </row>
    <row r="3494" spans="2:5" x14ac:dyDescent="0.3">
      <c r="B3494" s="18">
        <v>37807</v>
      </c>
      <c r="C3494" s="15">
        <v>22</v>
      </c>
      <c r="D3494">
        <f t="shared" si="108"/>
        <v>7</v>
      </c>
      <c r="E3494">
        <f t="shared" si="109"/>
        <v>2003</v>
      </c>
    </row>
    <row r="3495" spans="2:5" x14ac:dyDescent="0.3">
      <c r="B3495" s="17">
        <v>37821</v>
      </c>
      <c r="C3495" s="14">
        <v>20</v>
      </c>
      <c r="D3495">
        <f t="shared" si="108"/>
        <v>7</v>
      </c>
      <c r="E3495">
        <f t="shared" si="109"/>
        <v>2003</v>
      </c>
    </row>
    <row r="3496" spans="2:5" x14ac:dyDescent="0.3">
      <c r="B3496" s="18">
        <v>37835</v>
      </c>
      <c r="C3496" s="15">
        <v>22</v>
      </c>
      <c r="D3496">
        <f t="shared" si="108"/>
        <v>8</v>
      </c>
      <c r="E3496">
        <f t="shared" si="109"/>
        <v>2003</v>
      </c>
    </row>
    <row r="3497" spans="2:5" x14ac:dyDescent="0.3">
      <c r="B3497" s="17">
        <v>37849</v>
      </c>
      <c r="C3497" s="14">
        <v>22</v>
      </c>
      <c r="D3497">
        <f t="shared" si="108"/>
        <v>8</v>
      </c>
      <c r="E3497">
        <f t="shared" si="109"/>
        <v>2003</v>
      </c>
    </row>
    <row r="3498" spans="2:5" x14ac:dyDescent="0.3">
      <c r="B3498" s="18">
        <v>37863</v>
      </c>
      <c r="C3498" s="15">
        <v>24</v>
      </c>
      <c r="D3498">
        <f t="shared" si="108"/>
        <v>8</v>
      </c>
      <c r="E3498">
        <f t="shared" si="109"/>
        <v>2003</v>
      </c>
    </row>
    <row r="3499" spans="2:5" x14ac:dyDescent="0.3">
      <c r="B3499" s="17">
        <v>37877</v>
      </c>
      <c r="C3499" s="14">
        <v>19</v>
      </c>
      <c r="D3499">
        <f t="shared" si="108"/>
        <v>9</v>
      </c>
      <c r="E3499">
        <f t="shared" si="109"/>
        <v>2003</v>
      </c>
    </row>
    <row r="3500" spans="2:5" x14ac:dyDescent="0.3">
      <c r="B3500" s="18">
        <v>37891</v>
      </c>
      <c r="C3500" s="15">
        <v>20</v>
      </c>
      <c r="D3500">
        <f t="shared" si="108"/>
        <v>9</v>
      </c>
      <c r="E3500">
        <f t="shared" si="109"/>
        <v>2003</v>
      </c>
    </row>
    <row r="3501" spans="2:5" x14ac:dyDescent="0.3">
      <c r="B3501" s="17">
        <v>37905</v>
      </c>
      <c r="C3501" s="14">
        <v>15</v>
      </c>
      <c r="D3501">
        <f t="shared" si="108"/>
        <v>10</v>
      </c>
      <c r="E3501">
        <f t="shared" si="109"/>
        <v>2003</v>
      </c>
    </row>
    <row r="3502" spans="2:5" x14ac:dyDescent="0.3">
      <c r="B3502" s="18">
        <v>37919</v>
      </c>
      <c r="C3502" s="15">
        <v>8</v>
      </c>
      <c r="D3502">
        <f t="shared" si="108"/>
        <v>10</v>
      </c>
      <c r="E3502">
        <f t="shared" si="109"/>
        <v>2003</v>
      </c>
    </row>
    <row r="3503" spans="2:5" x14ac:dyDescent="0.3">
      <c r="B3503" s="17">
        <v>37933</v>
      </c>
      <c r="C3503" s="14">
        <v>10</v>
      </c>
      <c r="D3503">
        <f t="shared" si="108"/>
        <v>11</v>
      </c>
      <c r="E3503">
        <f t="shared" si="109"/>
        <v>2003</v>
      </c>
    </row>
    <row r="3504" spans="2:5" x14ac:dyDescent="0.3">
      <c r="B3504" s="18">
        <v>37947</v>
      </c>
      <c r="C3504" s="15">
        <v>11</v>
      </c>
      <c r="D3504">
        <f t="shared" si="108"/>
        <v>11</v>
      </c>
      <c r="E3504">
        <f t="shared" si="109"/>
        <v>2003</v>
      </c>
    </row>
    <row r="3505" spans="2:5" x14ac:dyDescent="0.3">
      <c r="B3505" s="17">
        <v>37962</v>
      </c>
      <c r="C3505" s="14">
        <v>2</v>
      </c>
      <c r="D3505">
        <f t="shared" si="108"/>
        <v>12</v>
      </c>
      <c r="E3505">
        <f t="shared" si="109"/>
        <v>2003</v>
      </c>
    </row>
    <row r="3506" spans="2:5" x14ac:dyDescent="0.3">
      <c r="B3506" s="18">
        <v>37975</v>
      </c>
      <c r="C3506" s="15">
        <v>6</v>
      </c>
      <c r="D3506">
        <f t="shared" si="108"/>
        <v>12</v>
      </c>
      <c r="E3506">
        <f t="shared" si="109"/>
        <v>2003</v>
      </c>
    </row>
    <row r="3507" spans="2:5" x14ac:dyDescent="0.3">
      <c r="B3507" s="17">
        <v>37989</v>
      </c>
      <c r="C3507" s="14">
        <v>7</v>
      </c>
      <c r="D3507">
        <f t="shared" si="108"/>
        <v>1</v>
      </c>
      <c r="E3507">
        <f t="shared" si="109"/>
        <v>2004</v>
      </c>
    </row>
    <row r="3508" spans="2:5" x14ac:dyDescent="0.3">
      <c r="B3508" s="18">
        <v>38031</v>
      </c>
      <c r="C3508" s="15">
        <v>4</v>
      </c>
      <c r="D3508">
        <f t="shared" si="108"/>
        <v>2</v>
      </c>
      <c r="E3508">
        <f t="shared" si="109"/>
        <v>2004</v>
      </c>
    </row>
    <row r="3509" spans="2:5" x14ac:dyDescent="0.3">
      <c r="B3509" s="17">
        <v>38045</v>
      </c>
      <c r="C3509" s="14">
        <v>5</v>
      </c>
      <c r="D3509">
        <f t="shared" si="108"/>
        <v>2</v>
      </c>
      <c r="E3509">
        <f t="shared" si="109"/>
        <v>2004</v>
      </c>
    </row>
    <row r="3510" spans="2:5" x14ac:dyDescent="0.3">
      <c r="B3510" s="18">
        <v>38059</v>
      </c>
      <c r="C3510" s="15">
        <v>6</v>
      </c>
      <c r="D3510">
        <f t="shared" si="108"/>
        <v>3</v>
      </c>
      <c r="E3510">
        <f t="shared" si="109"/>
        <v>2004</v>
      </c>
    </row>
    <row r="3511" spans="2:5" x14ac:dyDescent="0.3">
      <c r="B3511" s="17">
        <v>38073</v>
      </c>
      <c r="C3511" s="14">
        <v>11</v>
      </c>
      <c r="D3511">
        <f t="shared" si="108"/>
        <v>3</v>
      </c>
      <c r="E3511">
        <f t="shared" si="109"/>
        <v>2004</v>
      </c>
    </row>
    <row r="3512" spans="2:5" x14ac:dyDescent="0.3">
      <c r="B3512" s="18">
        <v>38087</v>
      </c>
      <c r="C3512" s="15">
        <v>11</v>
      </c>
      <c r="D3512">
        <f t="shared" si="108"/>
        <v>4</v>
      </c>
      <c r="E3512">
        <f t="shared" si="109"/>
        <v>2004</v>
      </c>
    </row>
    <row r="3513" spans="2:5" x14ac:dyDescent="0.3">
      <c r="B3513" s="17">
        <v>38100</v>
      </c>
      <c r="C3513" s="14">
        <v>15</v>
      </c>
      <c r="D3513">
        <f t="shared" si="108"/>
        <v>4</v>
      </c>
      <c r="E3513">
        <f t="shared" si="109"/>
        <v>2004</v>
      </c>
    </row>
    <row r="3514" spans="2:5" x14ac:dyDescent="0.3">
      <c r="B3514" s="18">
        <v>38115</v>
      </c>
      <c r="C3514" s="15">
        <v>14</v>
      </c>
      <c r="D3514">
        <f t="shared" si="108"/>
        <v>5</v>
      </c>
      <c r="E3514">
        <f t="shared" si="109"/>
        <v>2004</v>
      </c>
    </row>
    <row r="3515" spans="2:5" x14ac:dyDescent="0.3">
      <c r="B3515" s="17">
        <v>38129</v>
      </c>
      <c r="C3515" s="14">
        <v>18</v>
      </c>
      <c r="D3515">
        <f t="shared" si="108"/>
        <v>5</v>
      </c>
      <c r="E3515">
        <f t="shared" si="109"/>
        <v>2004</v>
      </c>
    </row>
    <row r="3516" spans="2:5" x14ac:dyDescent="0.3">
      <c r="B3516" s="18">
        <v>38144</v>
      </c>
      <c r="C3516" s="15">
        <v>15</v>
      </c>
      <c r="D3516">
        <f t="shared" si="108"/>
        <v>6</v>
      </c>
      <c r="E3516">
        <f t="shared" si="109"/>
        <v>2004</v>
      </c>
    </row>
    <row r="3517" spans="2:5" x14ac:dyDescent="0.3">
      <c r="B3517" s="17">
        <v>38157</v>
      </c>
      <c r="C3517" s="14">
        <v>23</v>
      </c>
      <c r="D3517">
        <f t="shared" si="108"/>
        <v>6</v>
      </c>
      <c r="E3517">
        <f t="shared" si="109"/>
        <v>2004</v>
      </c>
    </row>
    <row r="3518" spans="2:5" x14ac:dyDescent="0.3">
      <c r="B3518" s="18">
        <v>38171</v>
      </c>
      <c r="C3518" s="15">
        <v>23</v>
      </c>
      <c r="D3518">
        <f t="shared" si="108"/>
        <v>7</v>
      </c>
      <c r="E3518">
        <f t="shared" si="109"/>
        <v>2004</v>
      </c>
    </row>
    <row r="3519" spans="2:5" x14ac:dyDescent="0.3">
      <c r="B3519" s="17">
        <v>38199</v>
      </c>
      <c r="C3519" s="14">
        <v>23</v>
      </c>
      <c r="D3519">
        <f t="shared" si="108"/>
        <v>7</v>
      </c>
      <c r="E3519">
        <f t="shared" si="109"/>
        <v>2004</v>
      </c>
    </row>
    <row r="3520" spans="2:5" x14ac:dyDescent="0.3">
      <c r="B3520" s="18">
        <v>38214</v>
      </c>
      <c r="C3520" s="15">
        <v>20.5</v>
      </c>
      <c r="D3520">
        <f t="shared" si="108"/>
        <v>8</v>
      </c>
      <c r="E3520">
        <f t="shared" si="109"/>
        <v>2004</v>
      </c>
    </row>
    <row r="3521" spans="2:5" x14ac:dyDescent="0.3">
      <c r="B3521" s="17">
        <v>38227</v>
      </c>
      <c r="C3521" s="14">
        <v>23</v>
      </c>
      <c r="D3521">
        <f t="shared" si="108"/>
        <v>8</v>
      </c>
      <c r="E3521">
        <f t="shared" si="109"/>
        <v>2004</v>
      </c>
    </row>
    <row r="3522" spans="2:5" x14ac:dyDescent="0.3">
      <c r="B3522" s="18">
        <v>38241</v>
      </c>
      <c r="C3522" s="15">
        <v>20.5</v>
      </c>
      <c r="D3522">
        <f t="shared" si="108"/>
        <v>9</v>
      </c>
      <c r="E3522">
        <f t="shared" si="109"/>
        <v>2004</v>
      </c>
    </row>
    <row r="3523" spans="2:5" x14ac:dyDescent="0.3">
      <c r="B3523" s="17">
        <v>38255</v>
      </c>
      <c r="C3523" s="14">
        <v>18</v>
      </c>
      <c r="D3523">
        <f t="shared" si="108"/>
        <v>9</v>
      </c>
      <c r="E3523">
        <f t="shared" si="109"/>
        <v>2004</v>
      </c>
    </row>
    <row r="3524" spans="2:5" x14ac:dyDescent="0.3">
      <c r="B3524" s="18">
        <v>38269</v>
      </c>
      <c r="C3524" s="15">
        <v>15</v>
      </c>
      <c r="D3524">
        <f t="shared" ref="D3524:D3587" si="110">MONTH(B3524)</f>
        <v>10</v>
      </c>
      <c r="E3524">
        <f t="shared" ref="E3524:E3587" si="111">YEAR(B3524)</f>
        <v>2004</v>
      </c>
    </row>
    <row r="3525" spans="2:5" x14ac:dyDescent="0.3">
      <c r="B3525" s="17">
        <v>38284</v>
      </c>
      <c r="C3525" s="14">
        <v>10.5</v>
      </c>
      <c r="D3525">
        <f t="shared" si="110"/>
        <v>10</v>
      </c>
      <c r="E3525">
        <f t="shared" si="111"/>
        <v>2004</v>
      </c>
    </row>
    <row r="3526" spans="2:5" x14ac:dyDescent="0.3">
      <c r="B3526" s="18">
        <v>38296</v>
      </c>
      <c r="C3526" s="15">
        <v>10.5</v>
      </c>
      <c r="D3526">
        <f t="shared" si="110"/>
        <v>11</v>
      </c>
      <c r="E3526">
        <f t="shared" si="111"/>
        <v>2004</v>
      </c>
    </row>
    <row r="3527" spans="2:5" x14ac:dyDescent="0.3">
      <c r="B3527" s="17">
        <v>38311</v>
      </c>
      <c r="C3527" s="14">
        <v>10.5</v>
      </c>
      <c r="D3527">
        <f t="shared" si="110"/>
        <v>11</v>
      </c>
      <c r="E3527">
        <f t="shared" si="111"/>
        <v>2004</v>
      </c>
    </row>
    <row r="3528" spans="2:5" x14ac:dyDescent="0.3">
      <c r="B3528" s="18">
        <v>38325</v>
      </c>
      <c r="C3528" s="15">
        <v>6</v>
      </c>
      <c r="D3528">
        <f t="shared" si="110"/>
        <v>12</v>
      </c>
      <c r="E3528">
        <f t="shared" si="111"/>
        <v>2004</v>
      </c>
    </row>
    <row r="3529" spans="2:5" x14ac:dyDescent="0.3">
      <c r="B3529" s="17">
        <v>38339</v>
      </c>
      <c r="C3529" s="14">
        <v>6</v>
      </c>
      <c r="D3529">
        <f t="shared" si="110"/>
        <v>12</v>
      </c>
      <c r="E3529">
        <f t="shared" si="111"/>
        <v>2004</v>
      </c>
    </row>
    <row r="3530" spans="2:5" x14ac:dyDescent="0.3">
      <c r="B3530" s="18">
        <v>37905</v>
      </c>
      <c r="C3530" s="15">
        <v>14</v>
      </c>
      <c r="D3530">
        <f t="shared" si="110"/>
        <v>10</v>
      </c>
      <c r="E3530">
        <f t="shared" si="111"/>
        <v>2003</v>
      </c>
    </row>
    <row r="3531" spans="2:5" x14ac:dyDescent="0.3">
      <c r="B3531" s="17">
        <v>37920</v>
      </c>
      <c r="C3531" s="14">
        <v>12</v>
      </c>
      <c r="D3531">
        <f t="shared" si="110"/>
        <v>10</v>
      </c>
      <c r="E3531">
        <f t="shared" si="111"/>
        <v>2003</v>
      </c>
    </row>
    <row r="3532" spans="2:5" x14ac:dyDescent="0.3">
      <c r="B3532" s="18">
        <v>37934</v>
      </c>
      <c r="C3532" s="15">
        <v>6</v>
      </c>
      <c r="D3532">
        <f t="shared" si="110"/>
        <v>11</v>
      </c>
      <c r="E3532">
        <f t="shared" si="111"/>
        <v>2003</v>
      </c>
    </row>
    <row r="3533" spans="2:5" x14ac:dyDescent="0.3">
      <c r="B3533" s="17">
        <v>37948</v>
      </c>
      <c r="C3533" s="14">
        <v>8</v>
      </c>
      <c r="D3533">
        <f t="shared" si="110"/>
        <v>11</v>
      </c>
      <c r="E3533">
        <f t="shared" si="111"/>
        <v>2003</v>
      </c>
    </row>
    <row r="3534" spans="2:5" x14ac:dyDescent="0.3">
      <c r="B3534" s="18">
        <v>37976</v>
      </c>
      <c r="C3534" s="15">
        <v>2</v>
      </c>
      <c r="D3534">
        <f t="shared" si="110"/>
        <v>12</v>
      </c>
      <c r="E3534">
        <f t="shared" si="111"/>
        <v>2003</v>
      </c>
    </row>
    <row r="3535" spans="2:5" x14ac:dyDescent="0.3">
      <c r="B3535" s="17">
        <v>37990</v>
      </c>
      <c r="C3535" s="14">
        <v>8</v>
      </c>
      <c r="D3535">
        <f t="shared" si="110"/>
        <v>1</v>
      </c>
      <c r="E3535">
        <f t="shared" si="111"/>
        <v>2004</v>
      </c>
    </row>
    <row r="3536" spans="2:5" x14ac:dyDescent="0.3">
      <c r="B3536" s="18">
        <v>38031</v>
      </c>
      <c r="C3536" s="15">
        <v>2</v>
      </c>
      <c r="D3536">
        <f t="shared" si="110"/>
        <v>2</v>
      </c>
      <c r="E3536">
        <f t="shared" si="111"/>
        <v>2004</v>
      </c>
    </row>
    <row r="3537" spans="2:5" x14ac:dyDescent="0.3">
      <c r="B3537" s="17">
        <v>38046</v>
      </c>
      <c r="C3537" s="14">
        <v>3</v>
      </c>
      <c r="D3537">
        <f t="shared" si="110"/>
        <v>2</v>
      </c>
      <c r="E3537">
        <f t="shared" si="111"/>
        <v>2004</v>
      </c>
    </row>
    <row r="3538" spans="2:5" x14ac:dyDescent="0.3">
      <c r="B3538" s="18">
        <v>38060</v>
      </c>
      <c r="C3538" s="15">
        <v>4</v>
      </c>
      <c r="D3538">
        <f t="shared" si="110"/>
        <v>3</v>
      </c>
      <c r="E3538">
        <f t="shared" si="111"/>
        <v>2004</v>
      </c>
    </row>
    <row r="3539" spans="2:5" x14ac:dyDescent="0.3">
      <c r="B3539" s="17">
        <v>38074</v>
      </c>
      <c r="C3539" s="14">
        <v>10</v>
      </c>
      <c r="D3539">
        <f t="shared" si="110"/>
        <v>3</v>
      </c>
      <c r="E3539">
        <f t="shared" si="111"/>
        <v>2004</v>
      </c>
    </row>
    <row r="3540" spans="2:5" x14ac:dyDescent="0.3">
      <c r="B3540" s="18">
        <v>38088</v>
      </c>
      <c r="C3540" s="15">
        <v>9</v>
      </c>
      <c r="D3540">
        <f t="shared" si="110"/>
        <v>4</v>
      </c>
      <c r="E3540">
        <f t="shared" si="111"/>
        <v>2004</v>
      </c>
    </row>
    <row r="3541" spans="2:5" x14ac:dyDescent="0.3">
      <c r="B3541" s="17">
        <v>38101</v>
      </c>
      <c r="C3541" s="14">
        <v>13</v>
      </c>
      <c r="D3541">
        <f t="shared" si="110"/>
        <v>4</v>
      </c>
      <c r="E3541">
        <f t="shared" si="111"/>
        <v>2004</v>
      </c>
    </row>
    <row r="3542" spans="2:5" x14ac:dyDescent="0.3">
      <c r="B3542" s="18">
        <v>38116</v>
      </c>
      <c r="C3542" s="15">
        <v>12</v>
      </c>
      <c r="D3542">
        <f t="shared" si="110"/>
        <v>5</v>
      </c>
      <c r="E3542">
        <f t="shared" si="111"/>
        <v>2004</v>
      </c>
    </row>
    <row r="3543" spans="2:5" x14ac:dyDescent="0.3">
      <c r="B3543" s="17">
        <v>38130</v>
      </c>
      <c r="C3543" s="14">
        <v>17</v>
      </c>
      <c r="D3543">
        <f t="shared" si="110"/>
        <v>5</v>
      </c>
      <c r="E3543">
        <f t="shared" si="111"/>
        <v>2004</v>
      </c>
    </row>
    <row r="3544" spans="2:5" x14ac:dyDescent="0.3">
      <c r="B3544" s="18">
        <v>38158</v>
      </c>
      <c r="C3544" s="15">
        <v>16</v>
      </c>
      <c r="D3544">
        <f t="shared" si="110"/>
        <v>6</v>
      </c>
      <c r="E3544">
        <f t="shared" si="111"/>
        <v>2004</v>
      </c>
    </row>
    <row r="3545" spans="2:5" x14ac:dyDescent="0.3">
      <c r="B3545" s="17">
        <v>38172</v>
      </c>
      <c r="C3545" s="14">
        <v>17</v>
      </c>
      <c r="D3545">
        <f t="shared" si="110"/>
        <v>7</v>
      </c>
      <c r="E3545">
        <f t="shared" si="111"/>
        <v>2004</v>
      </c>
    </row>
    <row r="3546" spans="2:5" x14ac:dyDescent="0.3">
      <c r="B3546" s="18">
        <v>38200</v>
      </c>
      <c r="C3546" s="15">
        <v>21</v>
      </c>
      <c r="D3546">
        <f t="shared" si="110"/>
        <v>8</v>
      </c>
      <c r="E3546">
        <f t="shared" si="111"/>
        <v>2004</v>
      </c>
    </row>
    <row r="3547" spans="2:5" x14ac:dyDescent="0.3">
      <c r="B3547" s="17">
        <v>38212</v>
      </c>
      <c r="C3547" s="14">
        <v>21</v>
      </c>
      <c r="D3547">
        <f t="shared" si="110"/>
        <v>8</v>
      </c>
      <c r="E3547">
        <f t="shared" si="111"/>
        <v>2004</v>
      </c>
    </row>
    <row r="3548" spans="2:5" x14ac:dyDescent="0.3">
      <c r="B3548" s="18">
        <v>36532</v>
      </c>
      <c r="C3548" s="15">
        <v>3</v>
      </c>
      <c r="D3548">
        <f t="shared" si="110"/>
        <v>1</v>
      </c>
      <c r="E3548">
        <f t="shared" si="111"/>
        <v>2000</v>
      </c>
    </row>
    <row r="3549" spans="2:5" x14ac:dyDescent="0.3">
      <c r="B3549" s="17">
        <v>36547</v>
      </c>
      <c r="C3549" s="14">
        <v>0</v>
      </c>
      <c r="D3549">
        <f t="shared" si="110"/>
        <v>1</v>
      </c>
      <c r="E3549">
        <f t="shared" si="111"/>
        <v>2000</v>
      </c>
    </row>
    <row r="3550" spans="2:5" x14ac:dyDescent="0.3">
      <c r="B3550" s="18">
        <v>36574</v>
      </c>
      <c r="C3550" s="15">
        <v>2</v>
      </c>
      <c r="D3550">
        <f t="shared" si="110"/>
        <v>2</v>
      </c>
      <c r="E3550">
        <f t="shared" si="111"/>
        <v>2000</v>
      </c>
    </row>
    <row r="3551" spans="2:5" x14ac:dyDescent="0.3">
      <c r="B3551" s="17">
        <v>36590</v>
      </c>
      <c r="C3551" s="14">
        <v>7</v>
      </c>
      <c r="D3551">
        <f t="shared" si="110"/>
        <v>3</v>
      </c>
      <c r="E3551">
        <f t="shared" si="111"/>
        <v>2000</v>
      </c>
    </row>
    <row r="3552" spans="2:5" x14ac:dyDescent="0.3">
      <c r="B3552" s="18">
        <v>36603</v>
      </c>
      <c r="C3552" s="15">
        <v>3</v>
      </c>
      <c r="D3552">
        <f t="shared" si="110"/>
        <v>3</v>
      </c>
      <c r="E3552">
        <f t="shared" si="111"/>
        <v>2000</v>
      </c>
    </row>
    <row r="3553" spans="2:5" x14ac:dyDescent="0.3">
      <c r="B3553" s="17">
        <v>36604</v>
      </c>
      <c r="C3553" s="14">
        <v>9</v>
      </c>
      <c r="D3553">
        <f t="shared" si="110"/>
        <v>3</v>
      </c>
      <c r="E3553">
        <f t="shared" si="111"/>
        <v>2000</v>
      </c>
    </row>
    <row r="3554" spans="2:5" x14ac:dyDescent="0.3">
      <c r="B3554" s="18">
        <v>36631</v>
      </c>
      <c r="C3554" s="15">
        <v>11</v>
      </c>
      <c r="D3554">
        <f t="shared" si="110"/>
        <v>4</v>
      </c>
      <c r="E3554">
        <f t="shared" si="111"/>
        <v>2000</v>
      </c>
    </row>
    <row r="3555" spans="2:5" x14ac:dyDescent="0.3">
      <c r="B3555" s="17">
        <v>36644</v>
      </c>
      <c r="C3555" s="14">
        <v>10</v>
      </c>
      <c r="D3555">
        <f t="shared" si="110"/>
        <v>4</v>
      </c>
      <c r="E3555">
        <f t="shared" si="111"/>
        <v>2000</v>
      </c>
    </row>
    <row r="3556" spans="2:5" x14ac:dyDescent="0.3">
      <c r="B3556" s="18">
        <v>36660</v>
      </c>
      <c r="C3556" s="15">
        <v>11</v>
      </c>
      <c r="D3556">
        <f t="shared" si="110"/>
        <v>5</v>
      </c>
      <c r="E3556">
        <f t="shared" si="111"/>
        <v>2000</v>
      </c>
    </row>
    <row r="3557" spans="2:5" x14ac:dyDescent="0.3">
      <c r="B3557" s="17">
        <v>36673</v>
      </c>
      <c r="C3557" s="14">
        <v>14</v>
      </c>
      <c r="D3557">
        <f t="shared" si="110"/>
        <v>5</v>
      </c>
      <c r="E3557">
        <f t="shared" si="111"/>
        <v>2000</v>
      </c>
    </row>
    <row r="3558" spans="2:5" x14ac:dyDescent="0.3">
      <c r="B3558" s="18">
        <v>36687</v>
      </c>
      <c r="C3558" s="15">
        <v>17</v>
      </c>
      <c r="D3558">
        <f t="shared" si="110"/>
        <v>6</v>
      </c>
      <c r="E3558">
        <f t="shared" si="111"/>
        <v>2000</v>
      </c>
    </row>
    <row r="3559" spans="2:5" x14ac:dyDescent="0.3">
      <c r="B3559" s="17">
        <v>36701</v>
      </c>
      <c r="C3559" s="14">
        <v>18</v>
      </c>
      <c r="D3559">
        <f t="shared" si="110"/>
        <v>6</v>
      </c>
      <c r="E3559">
        <f t="shared" si="111"/>
        <v>2000</v>
      </c>
    </row>
    <row r="3560" spans="2:5" x14ac:dyDescent="0.3">
      <c r="B3560" s="18">
        <v>36714</v>
      </c>
      <c r="C3560" s="15">
        <v>16</v>
      </c>
      <c r="D3560">
        <f t="shared" si="110"/>
        <v>7</v>
      </c>
      <c r="E3560">
        <f t="shared" si="111"/>
        <v>2000</v>
      </c>
    </row>
    <row r="3561" spans="2:5" x14ac:dyDescent="0.3">
      <c r="B3561" s="17">
        <v>36729</v>
      </c>
      <c r="C3561" s="14">
        <v>18</v>
      </c>
      <c r="D3561">
        <f t="shared" si="110"/>
        <v>7</v>
      </c>
      <c r="E3561">
        <f t="shared" si="111"/>
        <v>2000</v>
      </c>
    </row>
    <row r="3562" spans="2:5" x14ac:dyDescent="0.3">
      <c r="B3562" s="18">
        <v>36742</v>
      </c>
      <c r="C3562" s="15">
        <v>22</v>
      </c>
      <c r="D3562">
        <f t="shared" si="110"/>
        <v>8</v>
      </c>
      <c r="E3562">
        <f t="shared" si="111"/>
        <v>2000</v>
      </c>
    </row>
    <row r="3563" spans="2:5" x14ac:dyDescent="0.3">
      <c r="B3563" s="17">
        <v>36757</v>
      </c>
      <c r="C3563" s="14">
        <v>24</v>
      </c>
      <c r="D3563">
        <f t="shared" si="110"/>
        <v>8</v>
      </c>
      <c r="E3563">
        <f t="shared" si="111"/>
        <v>2000</v>
      </c>
    </row>
    <row r="3564" spans="2:5" x14ac:dyDescent="0.3">
      <c r="B3564" s="18">
        <v>36785</v>
      </c>
      <c r="C3564" s="15">
        <v>16</v>
      </c>
      <c r="D3564">
        <f t="shared" si="110"/>
        <v>9</v>
      </c>
      <c r="E3564">
        <f t="shared" si="111"/>
        <v>2000</v>
      </c>
    </row>
    <row r="3565" spans="2:5" x14ac:dyDescent="0.3">
      <c r="B3565" s="17">
        <v>36798</v>
      </c>
      <c r="C3565" s="14">
        <v>12</v>
      </c>
      <c r="D3565">
        <f t="shared" si="110"/>
        <v>9</v>
      </c>
      <c r="E3565">
        <f t="shared" si="111"/>
        <v>2000</v>
      </c>
    </row>
    <row r="3566" spans="2:5" x14ac:dyDescent="0.3">
      <c r="B3566" s="18">
        <v>36812</v>
      </c>
      <c r="C3566" s="15">
        <v>10</v>
      </c>
      <c r="D3566">
        <f t="shared" si="110"/>
        <v>10</v>
      </c>
      <c r="E3566">
        <f t="shared" si="111"/>
        <v>2000</v>
      </c>
    </row>
    <row r="3567" spans="2:5" x14ac:dyDescent="0.3">
      <c r="B3567" s="17">
        <v>36827</v>
      </c>
      <c r="C3567" s="14">
        <v>12</v>
      </c>
      <c r="D3567">
        <f t="shared" si="110"/>
        <v>10</v>
      </c>
      <c r="E3567">
        <f t="shared" si="111"/>
        <v>2000</v>
      </c>
    </row>
    <row r="3568" spans="2:5" x14ac:dyDescent="0.3">
      <c r="B3568" s="18">
        <v>36840</v>
      </c>
      <c r="C3568" s="15">
        <v>13</v>
      </c>
      <c r="D3568">
        <f t="shared" si="110"/>
        <v>11</v>
      </c>
      <c r="E3568">
        <f t="shared" si="111"/>
        <v>2000</v>
      </c>
    </row>
    <row r="3569" spans="2:5" x14ac:dyDescent="0.3">
      <c r="B3569" s="17">
        <v>36855</v>
      </c>
      <c r="C3569" s="14">
        <v>3</v>
      </c>
      <c r="D3569">
        <f t="shared" si="110"/>
        <v>11</v>
      </c>
      <c r="E3569">
        <f t="shared" si="111"/>
        <v>2000</v>
      </c>
    </row>
    <row r="3570" spans="2:5" x14ac:dyDescent="0.3">
      <c r="B3570" s="18">
        <v>36869</v>
      </c>
      <c r="C3570" s="15">
        <v>2</v>
      </c>
      <c r="D3570">
        <f t="shared" si="110"/>
        <v>12</v>
      </c>
      <c r="E3570">
        <f t="shared" si="111"/>
        <v>2000</v>
      </c>
    </row>
    <row r="3571" spans="2:5" x14ac:dyDescent="0.3">
      <c r="B3571" s="17">
        <v>36925</v>
      </c>
      <c r="C3571" s="14">
        <v>2</v>
      </c>
      <c r="D3571">
        <f t="shared" si="110"/>
        <v>2</v>
      </c>
      <c r="E3571">
        <f t="shared" si="111"/>
        <v>2001</v>
      </c>
    </row>
    <row r="3572" spans="2:5" x14ac:dyDescent="0.3">
      <c r="B3572" s="18">
        <v>36939</v>
      </c>
      <c r="C3572" s="15">
        <v>5</v>
      </c>
      <c r="D3572">
        <f t="shared" si="110"/>
        <v>2</v>
      </c>
      <c r="E3572">
        <f t="shared" si="111"/>
        <v>2001</v>
      </c>
    </row>
    <row r="3573" spans="2:5" x14ac:dyDescent="0.3">
      <c r="B3573" s="17">
        <v>36953</v>
      </c>
      <c r="C3573" s="14">
        <v>6</v>
      </c>
      <c r="D3573">
        <f t="shared" si="110"/>
        <v>3</v>
      </c>
      <c r="E3573">
        <f t="shared" si="111"/>
        <v>2001</v>
      </c>
    </row>
    <row r="3574" spans="2:5" x14ac:dyDescent="0.3">
      <c r="B3574" s="18">
        <v>36966</v>
      </c>
      <c r="C3574" s="15">
        <v>6</v>
      </c>
      <c r="D3574">
        <f t="shared" si="110"/>
        <v>3</v>
      </c>
      <c r="E3574">
        <f t="shared" si="111"/>
        <v>2001</v>
      </c>
    </row>
    <row r="3575" spans="2:5" x14ac:dyDescent="0.3">
      <c r="B3575" s="17">
        <v>36982</v>
      </c>
      <c r="C3575" s="14">
        <v>6</v>
      </c>
      <c r="D3575">
        <f t="shared" si="110"/>
        <v>4</v>
      </c>
      <c r="E3575">
        <f t="shared" si="111"/>
        <v>2001</v>
      </c>
    </row>
    <row r="3576" spans="2:5" x14ac:dyDescent="0.3">
      <c r="B3576" s="18">
        <v>36994</v>
      </c>
      <c r="C3576" s="15">
        <v>8</v>
      </c>
      <c r="D3576">
        <f t="shared" si="110"/>
        <v>4</v>
      </c>
      <c r="E3576">
        <f t="shared" si="111"/>
        <v>2001</v>
      </c>
    </row>
    <row r="3577" spans="2:5" x14ac:dyDescent="0.3">
      <c r="B3577" s="17">
        <v>37009</v>
      </c>
      <c r="C3577" s="14">
        <v>13</v>
      </c>
      <c r="D3577">
        <f t="shared" si="110"/>
        <v>4</v>
      </c>
      <c r="E3577">
        <f t="shared" si="111"/>
        <v>2001</v>
      </c>
    </row>
    <row r="3578" spans="2:5" x14ac:dyDescent="0.3">
      <c r="B3578" s="18">
        <v>37024</v>
      </c>
      <c r="C3578" s="15">
        <v>14</v>
      </c>
      <c r="D3578">
        <f t="shared" si="110"/>
        <v>5</v>
      </c>
      <c r="E3578">
        <f t="shared" si="111"/>
        <v>2001</v>
      </c>
    </row>
    <row r="3579" spans="2:5" x14ac:dyDescent="0.3">
      <c r="B3579" s="17">
        <v>37051</v>
      </c>
      <c r="C3579" s="14">
        <v>16</v>
      </c>
      <c r="D3579">
        <f t="shared" si="110"/>
        <v>6</v>
      </c>
      <c r="E3579">
        <f t="shared" si="111"/>
        <v>2001</v>
      </c>
    </row>
    <row r="3580" spans="2:5" x14ac:dyDescent="0.3">
      <c r="B3580" s="18">
        <v>37064</v>
      </c>
      <c r="C3580" s="15">
        <v>18</v>
      </c>
      <c r="D3580">
        <f t="shared" si="110"/>
        <v>6</v>
      </c>
      <c r="E3580">
        <f t="shared" si="111"/>
        <v>2001</v>
      </c>
    </row>
    <row r="3581" spans="2:5" x14ac:dyDescent="0.3">
      <c r="B3581" s="17">
        <v>37078</v>
      </c>
      <c r="C3581" s="14">
        <v>16</v>
      </c>
      <c r="D3581">
        <f t="shared" si="110"/>
        <v>7</v>
      </c>
      <c r="E3581">
        <f t="shared" si="111"/>
        <v>2001</v>
      </c>
    </row>
    <row r="3582" spans="2:5" x14ac:dyDescent="0.3">
      <c r="B3582" s="18">
        <v>37093</v>
      </c>
      <c r="C3582" s="15">
        <v>17</v>
      </c>
      <c r="D3582">
        <f t="shared" si="110"/>
        <v>7</v>
      </c>
      <c r="E3582">
        <f t="shared" si="111"/>
        <v>2001</v>
      </c>
    </row>
    <row r="3583" spans="2:5" x14ac:dyDescent="0.3">
      <c r="B3583" s="17">
        <v>37106</v>
      </c>
      <c r="C3583" s="14">
        <v>18</v>
      </c>
      <c r="D3583">
        <f t="shared" si="110"/>
        <v>8</v>
      </c>
      <c r="E3583">
        <f t="shared" si="111"/>
        <v>2001</v>
      </c>
    </row>
    <row r="3584" spans="2:5" x14ac:dyDescent="0.3">
      <c r="B3584" s="18">
        <v>37120</v>
      </c>
      <c r="C3584" s="15">
        <v>19</v>
      </c>
      <c r="D3584">
        <f t="shared" si="110"/>
        <v>8</v>
      </c>
      <c r="E3584">
        <f t="shared" si="111"/>
        <v>2001</v>
      </c>
    </row>
    <row r="3585" spans="2:5" x14ac:dyDescent="0.3">
      <c r="B3585" s="17">
        <v>37134</v>
      </c>
      <c r="C3585" s="14">
        <v>18</v>
      </c>
      <c r="D3585">
        <f t="shared" si="110"/>
        <v>8</v>
      </c>
      <c r="E3585">
        <f t="shared" si="111"/>
        <v>2001</v>
      </c>
    </row>
    <row r="3586" spans="2:5" x14ac:dyDescent="0.3">
      <c r="B3586" s="18">
        <v>37148</v>
      </c>
      <c r="C3586" s="15">
        <v>16</v>
      </c>
      <c r="D3586">
        <f t="shared" si="110"/>
        <v>9</v>
      </c>
      <c r="E3586">
        <f t="shared" si="111"/>
        <v>2001</v>
      </c>
    </row>
    <row r="3587" spans="2:5" x14ac:dyDescent="0.3">
      <c r="B3587" s="17">
        <v>37162</v>
      </c>
      <c r="C3587" s="14">
        <v>12</v>
      </c>
      <c r="D3587">
        <f t="shared" si="110"/>
        <v>9</v>
      </c>
      <c r="E3587">
        <f t="shared" si="111"/>
        <v>2001</v>
      </c>
    </row>
    <row r="3588" spans="2:5" x14ac:dyDescent="0.3">
      <c r="B3588" s="18">
        <v>37176</v>
      </c>
      <c r="C3588" s="15">
        <v>12</v>
      </c>
      <c r="D3588">
        <f t="shared" ref="D3588:D3651" si="112">MONTH(B3588)</f>
        <v>10</v>
      </c>
      <c r="E3588">
        <f t="shared" ref="E3588:E3651" si="113">YEAR(B3588)</f>
        <v>2001</v>
      </c>
    </row>
    <row r="3589" spans="2:5" x14ac:dyDescent="0.3">
      <c r="B3589" s="17">
        <v>37191</v>
      </c>
      <c r="C3589" s="14">
        <v>9</v>
      </c>
      <c r="D3589">
        <f t="shared" si="112"/>
        <v>10</v>
      </c>
      <c r="E3589">
        <f t="shared" si="113"/>
        <v>2001</v>
      </c>
    </row>
    <row r="3590" spans="2:5" x14ac:dyDescent="0.3">
      <c r="B3590" s="18">
        <v>37204</v>
      </c>
      <c r="C3590" s="15">
        <v>10</v>
      </c>
      <c r="D3590">
        <f t="shared" si="112"/>
        <v>11</v>
      </c>
      <c r="E3590">
        <f t="shared" si="113"/>
        <v>2001</v>
      </c>
    </row>
    <row r="3591" spans="2:5" x14ac:dyDescent="0.3">
      <c r="B3591" s="17">
        <v>37220</v>
      </c>
      <c r="C3591" s="14">
        <v>12</v>
      </c>
      <c r="D3591">
        <f t="shared" si="112"/>
        <v>11</v>
      </c>
      <c r="E3591">
        <f t="shared" si="113"/>
        <v>2001</v>
      </c>
    </row>
    <row r="3592" spans="2:5" x14ac:dyDescent="0.3">
      <c r="B3592" s="18">
        <v>37233</v>
      </c>
      <c r="C3592" s="15">
        <v>8</v>
      </c>
      <c r="D3592">
        <f t="shared" si="112"/>
        <v>12</v>
      </c>
      <c r="E3592">
        <f t="shared" si="113"/>
        <v>2001</v>
      </c>
    </row>
    <row r="3593" spans="2:5" x14ac:dyDescent="0.3">
      <c r="B3593" s="17">
        <v>37246</v>
      </c>
      <c r="C3593" s="14">
        <v>5</v>
      </c>
      <c r="D3593">
        <f t="shared" si="112"/>
        <v>12</v>
      </c>
      <c r="E3593">
        <f t="shared" si="113"/>
        <v>2001</v>
      </c>
    </row>
    <row r="3594" spans="2:5" x14ac:dyDescent="0.3">
      <c r="B3594" s="18">
        <v>37260</v>
      </c>
      <c r="C3594" s="15">
        <v>2</v>
      </c>
      <c r="D3594">
        <f t="shared" si="112"/>
        <v>1</v>
      </c>
      <c r="E3594">
        <f t="shared" si="113"/>
        <v>2002</v>
      </c>
    </row>
    <row r="3595" spans="2:5" x14ac:dyDescent="0.3">
      <c r="B3595" s="17">
        <v>37274</v>
      </c>
      <c r="C3595" s="14">
        <v>2</v>
      </c>
      <c r="D3595">
        <f t="shared" si="112"/>
        <v>1</v>
      </c>
      <c r="E3595">
        <f t="shared" si="113"/>
        <v>2002</v>
      </c>
    </row>
    <row r="3596" spans="2:5" x14ac:dyDescent="0.3">
      <c r="B3596" s="18">
        <v>37289</v>
      </c>
      <c r="C3596" s="15">
        <v>4</v>
      </c>
      <c r="D3596">
        <f t="shared" si="112"/>
        <v>2</v>
      </c>
      <c r="E3596">
        <f t="shared" si="113"/>
        <v>2002</v>
      </c>
    </row>
    <row r="3597" spans="2:5" x14ac:dyDescent="0.3">
      <c r="B3597" s="17">
        <v>37303</v>
      </c>
      <c r="C3597" s="14">
        <v>5</v>
      </c>
      <c r="D3597">
        <f t="shared" si="112"/>
        <v>2</v>
      </c>
      <c r="E3597">
        <f t="shared" si="113"/>
        <v>2002</v>
      </c>
    </row>
    <row r="3598" spans="2:5" x14ac:dyDescent="0.3">
      <c r="B3598" s="18">
        <v>37317</v>
      </c>
      <c r="C3598" s="15">
        <v>4</v>
      </c>
      <c r="D3598">
        <f t="shared" si="112"/>
        <v>3</v>
      </c>
      <c r="E3598">
        <f t="shared" si="113"/>
        <v>2002</v>
      </c>
    </row>
    <row r="3599" spans="2:5" x14ac:dyDescent="0.3">
      <c r="B3599" s="17">
        <v>37330</v>
      </c>
      <c r="C3599" s="14">
        <v>9</v>
      </c>
      <c r="D3599">
        <f t="shared" si="112"/>
        <v>3</v>
      </c>
      <c r="E3599">
        <f t="shared" si="113"/>
        <v>2002</v>
      </c>
    </row>
    <row r="3600" spans="2:5" x14ac:dyDescent="0.3">
      <c r="B3600" s="18">
        <v>37344</v>
      </c>
      <c r="C3600" s="15">
        <v>8</v>
      </c>
      <c r="D3600">
        <f t="shared" si="112"/>
        <v>3</v>
      </c>
      <c r="E3600">
        <f t="shared" si="113"/>
        <v>2002</v>
      </c>
    </row>
    <row r="3601" spans="2:5" x14ac:dyDescent="0.3">
      <c r="B3601" s="17">
        <v>37360</v>
      </c>
      <c r="C3601" s="14">
        <v>14</v>
      </c>
      <c r="D3601">
        <f t="shared" si="112"/>
        <v>4</v>
      </c>
      <c r="E3601">
        <f t="shared" si="113"/>
        <v>2002</v>
      </c>
    </row>
    <row r="3602" spans="2:5" x14ac:dyDescent="0.3">
      <c r="B3602" s="18">
        <v>37373</v>
      </c>
      <c r="C3602" s="15">
        <v>9</v>
      </c>
      <c r="D3602">
        <f t="shared" si="112"/>
        <v>4</v>
      </c>
      <c r="E3602">
        <f t="shared" si="113"/>
        <v>2002</v>
      </c>
    </row>
    <row r="3603" spans="2:5" x14ac:dyDescent="0.3">
      <c r="B3603" s="17">
        <v>37386</v>
      </c>
      <c r="C3603" s="14">
        <v>14</v>
      </c>
      <c r="D3603">
        <f t="shared" si="112"/>
        <v>5</v>
      </c>
      <c r="E3603">
        <f t="shared" si="113"/>
        <v>2002</v>
      </c>
    </row>
    <row r="3604" spans="2:5" x14ac:dyDescent="0.3">
      <c r="B3604" s="18">
        <v>37400</v>
      </c>
      <c r="C3604" s="15">
        <v>12</v>
      </c>
      <c r="D3604">
        <f t="shared" si="112"/>
        <v>5</v>
      </c>
      <c r="E3604">
        <f t="shared" si="113"/>
        <v>2002</v>
      </c>
    </row>
    <row r="3605" spans="2:5" x14ac:dyDescent="0.3">
      <c r="B3605" s="17">
        <v>37414</v>
      </c>
      <c r="C3605" s="14">
        <v>17</v>
      </c>
      <c r="D3605">
        <f t="shared" si="112"/>
        <v>6</v>
      </c>
      <c r="E3605">
        <f t="shared" si="113"/>
        <v>2002</v>
      </c>
    </row>
    <row r="3606" spans="2:5" x14ac:dyDescent="0.3">
      <c r="B3606" s="18">
        <v>37429</v>
      </c>
      <c r="C3606" s="15">
        <v>17</v>
      </c>
      <c r="D3606">
        <f t="shared" si="112"/>
        <v>6</v>
      </c>
      <c r="E3606">
        <f t="shared" si="113"/>
        <v>2002</v>
      </c>
    </row>
    <row r="3607" spans="2:5" x14ac:dyDescent="0.3">
      <c r="B3607" s="17">
        <v>37442</v>
      </c>
      <c r="C3607" s="14">
        <v>20</v>
      </c>
      <c r="D3607">
        <f t="shared" si="112"/>
        <v>7</v>
      </c>
      <c r="E3607">
        <f t="shared" si="113"/>
        <v>2002</v>
      </c>
    </row>
    <row r="3608" spans="2:5" x14ac:dyDescent="0.3">
      <c r="B3608" s="18">
        <v>37456</v>
      </c>
      <c r="C3608" s="15">
        <v>19</v>
      </c>
      <c r="D3608">
        <f t="shared" si="112"/>
        <v>7</v>
      </c>
      <c r="E3608">
        <f t="shared" si="113"/>
        <v>2002</v>
      </c>
    </row>
    <row r="3609" spans="2:5" x14ac:dyDescent="0.3">
      <c r="B3609" s="17">
        <v>37471</v>
      </c>
      <c r="C3609" s="14">
        <v>22</v>
      </c>
      <c r="D3609">
        <f t="shared" si="112"/>
        <v>8</v>
      </c>
      <c r="E3609">
        <f t="shared" si="113"/>
        <v>2002</v>
      </c>
    </row>
    <row r="3610" spans="2:5" x14ac:dyDescent="0.3">
      <c r="B3610" s="18">
        <v>37484</v>
      </c>
      <c r="C3610" s="15">
        <v>21</v>
      </c>
      <c r="D3610">
        <f t="shared" si="112"/>
        <v>8</v>
      </c>
      <c r="E3610">
        <f t="shared" si="113"/>
        <v>2002</v>
      </c>
    </row>
    <row r="3611" spans="2:5" x14ac:dyDescent="0.3">
      <c r="B3611" s="17">
        <v>37498</v>
      </c>
      <c r="C3611" s="14">
        <v>17</v>
      </c>
      <c r="D3611">
        <f t="shared" si="112"/>
        <v>8</v>
      </c>
      <c r="E3611">
        <f t="shared" si="113"/>
        <v>2002</v>
      </c>
    </row>
    <row r="3612" spans="2:5" x14ac:dyDescent="0.3">
      <c r="B3612" s="18">
        <v>37512</v>
      </c>
      <c r="C3612" s="15">
        <v>14</v>
      </c>
      <c r="D3612">
        <f t="shared" si="112"/>
        <v>9</v>
      </c>
      <c r="E3612">
        <f t="shared" si="113"/>
        <v>2002</v>
      </c>
    </row>
    <row r="3613" spans="2:5" x14ac:dyDescent="0.3">
      <c r="B3613" s="17">
        <v>36533</v>
      </c>
      <c r="C3613" s="14">
        <v>5</v>
      </c>
      <c r="D3613">
        <f t="shared" si="112"/>
        <v>1</v>
      </c>
      <c r="E3613">
        <f t="shared" si="113"/>
        <v>2000</v>
      </c>
    </row>
    <row r="3614" spans="2:5" x14ac:dyDescent="0.3">
      <c r="B3614" s="18">
        <v>36576</v>
      </c>
      <c r="C3614" s="15">
        <v>1</v>
      </c>
      <c r="D3614">
        <f t="shared" si="112"/>
        <v>2</v>
      </c>
      <c r="E3614">
        <f t="shared" si="113"/>
        <v>2000</v>
      </c>
    </row>
    <row r="3615" spans="2:5" x14ac:dyDescent="0.3">
      <c r="B3615" s="17">
        <v>36590</v>
      </c>
      <c r="C3615" s="14">
        <v>8</v>
      </c>
      <c r="D3615">
        <f t="shared" si="112"/>
        <v>3</v>
      </c>
      <c r="E3615">
        <f t="shared" si="113"/>
        <v>2000</v>
      </c>
    </row>
    <row r="3616" spans="2:5" x14ac:dyDescent="0.3">
      <c r="B3616" s="18">
        <v>36602</v>
      </c>
      <c r="C3616" s="15">
        <v>8</v>
      </c>
      <c r="D3616">
        <f t="shared" si="112"/>
        <v>3</v>
      </c>
      <c r="E3616">
        <f t="shared" si="113"/>
        <v>2000</v>
      </c>
    </row>
    <row r="3617" spans="2:5" x14ac:dyDescent="0.3">
      <c r="B3617" s="17">
        <v>36616</v>
      </c>
      <c r="C3617" s="14">
        <v>10</v>
      </c>
      <c r="D3617">
        <f t="shared" si="112"/>
        <v>3</v>
      </c>
      <c r="E3617">
        <f t="shared" si="113"/>
        <v>2000</v>
      </c>
    </row>
    <row r="3618" spans="2:5" x14ac:dyDescent="0.3">
      <c r="B3618" s="18">
        <v>36630</v>
      </c>
      <c r="C3618" s="15">
        <v>11</v>
      </c>
      <c r="D3618">
        <f t="shared" si="112"/>
        <v>4</v>
      </c>
      <c r="E3618">
        <f t="shared" si="113"/>
        <v>2000</v>
      </c>
    </row>
    <row r="3619" spans="2:5" x14ac:dyDescent="0.3">
      <c r="B3619" s="17">
        <v>36645</v>
      </c>
      <c r="C3619" s="14">
        <v>15</v>
      </c>
      <c r="D3619">
        <f t="shared" si="112"/>
        <v>4</v>
      </c>
      <c r="E3619">
        <f t="shared" si="113"/>
        <v>2000</v>
      </c>
    </row>
    <row r="3620" spans="2:5" x14ac:dyDescent="0.3">
      <c r="B3620" s="18">
        <v>36660</v>
      </c>
      <c r="C3620" s="15">
        <v>22</v>
      </c>
      <c r="D3620">
        <f t="shared" si="112"/>
        <v>5</v>
      </c>
      <c r="E3620">
        <f t="shared" si="113"/>
        <v>2000</v>
      </c>
    </row>
    <row r="3621" spans="2:5" x14ac:dyDescent="0.3">
      <c r="B3621" s="17">
        <v>36673</v>
      </c>
      <c r="C3621" s="14">
        <v>18</v>
      </c>
      <c r="D3621">
        <f t="shared" si="112"/>
        <v>5</v>
      </c>
      <c r="E3621">
        <f t="shared" si="113"/>
        <v>2000</v>
      </c>
    </row>
    <row r="3622" spans="2:5" x14ac:dyDescent="0.3">
      <c r="B3622" s="18">
        <v>36688</v>
      </c>
      <c r="C3622" s="15">
        <v>27</v>
      </c>
      <c r="D3622">
        <f t="shared" si="112"/>
        <v>6</v>
      </c>
      <c r="E3622">
        <f t="shared" si="113"/>
        <v>2000</v>
      </c>
    </row>
    <row r="3623" spans="2:5" x14ac:dyDescent="0.3">
      <c r="B3623" s="17">
        <v>36702</v>
      </c>
      <c r="C3623" s="14">
        <v>26</v>
      </c>
      <c r="D3623">
        <f t="shared" si="112"/>
        <v>6</v>
      </c>
      <c r="E3623">
        <f t="shared" si="113"/>
        <v>2000</v>
      </c>
    </row>
    <row r="3624" spans="2:5" x14ac:dyDescent="0.3">
      <c r="B3624" s="18">
        <v>36716</v>
      </c>
      <c r="C3624" s="15">
        <v>25</v>
      </c>
      <c r="D3624">
        <f t="shared" si="112"/>
        <v>7</v>
      </c>
      <c r="E3624">
        <f t="shared" si="113"/>
        <v>2000</v>
      </c>
    </row>
    <row r="3625" spans="2:5" x14ac:dyDescent="0.3">
      <c r="B3625" s="17">
        <v>36743</v>
      </c>
      <c r="C3625" s="14">
        <v>24</v>
      </c>
      <c r="D3625">
        <f t="shared" si="112"/>
        <v>8</v>
      </c>
      <c r="E3625">
        <f t="shared" si="113"/>
        <v>2000</v>
      </c>
    </row>
    <row r="3626" spans="2:5" x14ac:dyDescent="0.3">
      <c r="B3626" s="18">
        <v>36772</v>
      </c>
      <c r="C3626" s="15">
        <v>26</v>
      </c>
      <c r="D3626">
        <f t="shared" si="112"/>
        <v>9</v>
      </c>
      <c r="E3626">
        <f t="shared" si="113"/>
        <v>2000</v>
      </c>
    </row>
    <row r="3627" spans="2:5" x14ac:dyDescent="0.3">
      <c r="B3627" s="17">
        <v>36784</v>
      </c>
      <c r="C3627" s="14">
        <v>22</v>
      </c>
      <c r="D3627">
        <f t="shared" si="112"/>
        <v>9</v>
      </c>
      <c r="E3627">
        <f t="shared" si="113"/>
        <v>2000</v>
      </c>
    </row>
    <row r="3628" spans="2:5" x14ac:dyDescent="0.3">
      <c r="B3628" s="18">
        <v>36799</v>
      </c>
      <c r="C3628" s="15">
        <v>15</v>
      </c>
      <c r="D3628">
        <f t="shared" si="112"/>
        <v>9</v>
      </c>
      <c r="E3628">
        <f t="shared" si="113"/>
        <v>2000</v>
      </c>
    </row>
    <row r="3629" spans="2:5" x14ac:dyDescent="0.3">
      <c r="B3629" s="17">
        <v>36813</v>
      </c>
      <c r="C3629" s="14">
        <v>14</v>
      </c>
      <c r="D3629">
        <f t="shared" si="112"/>
        <v>10</v>
      </c>
      <c r="E3629">
        <f t="shared" si="113"/>
        <v>2000</v>
      </c>
    </row>
    <row r="3630" spans="2:5" x14ac:dyDescent="0.3">
      <c r="B3630" s="18">
        <v>36841</v>
      </c>
      <c r="C3630" s="15">
        <v>10</v>
      </c>
      <c r="D3630">
        <f t="shared" si="112"/>
        <v>11</v>
      </c>
      <c r="E3630">
        <f t="shared" si="113"/>
        <v>2000</v>
      </c>
    </row>
    <row r="3631" spans="2:5" x14ac:dyDescent="0.3">
      <c r="B3631" s="17">
        <v>36856</v>
      </c>
      <c r="C3631" s="14">
        <v>4</v>
      </c>
      <c r="D3631">
        <f t="shared" si="112"/>
        <v>11</v>
      </c>
      <c r="E3631">
        <f t="shared" si="113"/>
        <v>2000</v>
      </c>
    </row>
    <row r="3632" spans="2:5" x14ac:dyDescent="0.3">
      <c r="B3632" s="18">
        <v>36869</v>
      </c>
      <c r="C3632" s="15">
        <v>0</v>
      </c>
      <c r="D3632">
        <f t="shared" si="112"/>
        <v>12</v>
      </c>
      <c r="E3632">
        <f t="shared" si="113"/>
        <v>2000</v>
      </c>
    </row>
    <row r="3633" spans="2:5" x14ac:dyDescent="0.3">
      <c r="B3633" s="17">
        <v>36924</v>
      </c>
      <c r="C3633" s="14">
        <v>0</v>
      </c>
      <c r="D3633">
        <f t="shared" si="112"/>
        <v>2</v>
      </c>
      <c r="E3633">
        <f t="shared" si="113"/>
        <v>2001</v>
      </c>
    </row>
    <row r="3634" spans="2:5" x14ac:dyDescent="0.3">
      <c r="B3634" s="18">
        <v>36938</v>
      </c>
      <c r="C3634" s="15">
        <v>0</v>
      </c>
      <c r="D3634">
        <f t="shared" si="112"/>
        <v>2</v>
      </c>
      <c r="E3634">
        <f t="shared" si="113"/>
        <v>2001</v>
      </c>
    </row>
    <row r="3635" spans="2:5" x14ac:dyDescent="0.3">
      <c r="B3635" s="17">
        <v>36954</v>
      </c>
      <c r="C3635" s="14">
        <v>4</v>
      </c>
      <c r="D3635">
        <f t="shared" si="112"/>
        <v>3</v>
      </c>
      <c r="E3635">
        <f t="shared" si="113"/>
        <v>2001</v>
      </c>
    </row>
    <row r="3636" spans="2:5" x14ac:dyDescent="0.3">
      <c r="B3636" s="18">
        <v>36968</v>
      </c>
      <c r="C3636" s="15">
        <v>6</v>
      </c>
      <c r="D3636">
        <f t="shared" si="112"/>
        <v>3</v>
      </c>
      <c r="E3636">
        <f t="shared" si="113"/>
        <v>2001</v>
      </c>
    </row>
    <row r="3637" spans="2:5" x14ac:dyDescent="0.3">
      <c r="B3637" s="17">
        <v>36982</v>
      </c>
      <c r="C3637" s="14">
        <v>8</v>
      </c>
      <c r="D3637">
        <f t="shared" si="112"/>
        <v>4</v>
      </c>
      <c r="E3637">
        <f t="shared" si="113"/>
        <v>2001</v>
      </c>
    </row>
    <row r="3638" spans="2:5" x14ac:dyDescent="0.3">
      <c r="B3638" s="18">
        <v>36994</v>
      </c>
      <c r="C3638" s="15">
        <v>12</v>
      </c>
      <c r="D3638">
        <f t="shared" si="112"/>
        <v>4</v>
      </c>
      <c r="E3638">
        <f t="shared" si="113"/>
        <v>2001</v>
      </c>
    </row>
    <row r="3639" spans="2:5" x14ac:dyDescent="0.3">
      <c r="B3639" s="17">
        <v>37010</v>
      </c>
      <c r="C3639" s="14">
        <v>16</v>
      </c>
      <c r="D3639">
        <f t="shared" si="112"/>
        <v>4</v>
      </c>
      <c r="E3639">
        <f t="shared" si="113"/>
        <v>2001</v>
      </c>
    </row>
    <row r="3640" spans="2:5" x14ac:dyDescent="0.3">
      <c r="B3640" s="18">
        <v>37022</v>
      </c>
      <c r="C3640" s="15">
        <v>24</v>
      </c>
      <c r="D3640">
        <f t="shared" si="112"/>
        <v>5</v>
      </c>
      <c r="E3640">
        <f t="shared" si="113"/>
        <v>2001</v>
      </c>
    </row>
    <row r="3641" spans="2:5" x14ac:dyDescent="0.3">
      <c r="B3641" s="17">
        <v>37036</v>
      </c>
      <c r="C3641" s="14">
        <v>24</v>
      </c>
      <c r="D3641">
        <f t="shared" si="112"/>
        <v>5</v>
      </c>
      <c r="E3641">
        <f t="shared" si="113"/>
        <v>2001</v>
      </c>
    </row>
    <row r="3642" spans="2:5" x14ac:dyDescent="0.3">
      <c r="B3642" s="18">
        <v>37052</v>
      </c>
      <c r="C3642" s="15">
        <v>23</v>
      </c>
      <c r="D3642">
        <f t="shared" si="112"/>
        <v>6</v>
      </c>
      <c r="E3642">
        <f t="shared" si="113"/>
        <v>2001</v>
      </c>
    </row>
    <row r="3643" spans="2:5" x14ac:dyDescent="0.3">
      <c r="B3643" s="17">
        <v>37080</v>
      </c>
      <c r="C3643" s="14">
        <v>24</v>
      </c>
      <c r="D3643">
        <f t="shared" si="112"/>
        <v>7</v>
      </c>
      <c r="E3643">
        <f t="shared" si="113"/>
        <v>2001</v>
      </c>
    </row>
    <row r="3644" spans="2:5" x14ac:dyDescent="0.3">
      <c r="B3644" s="18">
        <v>37094</v>
      </c>
      <c r="C3644" s="15">
        <v>25</v>
      </c>
      <c r="D3644">
        <f t="shared" si="112"/>
        <v>7</v>
      </c>
      <c r="E3644">
        <f t="shared" si="113"/>
        <v>2001</v>
      </c>
    </row>
    <row r="3645" spans="2:5" x14ac:dyDescent="0.3">
      <c r="B3645" s="17">
        <v>37108</v>
      </c>
      <c r="C3645" s="14">
        <v>26</v>
      </c>
      <c r="D3645">
        <f t="shared" si="112"/>
        <v>8</v>
      </c>
      <c r="E3645">
        <f t="shared" si="113"/>
        <v>2001</v>
      </c>
    </row>
    <row r="3646" spans="2:5" x14ac:dyDescent="0.3">
      <c r="B3646" s="18">
        <v>37177</v>
      </c>
      <c r="C3646" s="15">
        <v>18</v>
      </c>
      <c r="D3646">
        <f t="shared" si="112"/>
        <v>10</v>
      </c>
      <c r="E3646">
        <f t="shared" si="113"/>
        <v>2001</v>
      </c>
    </row>
    <row r="3647" spans="2:5" x14ac:dyDescent="0.3">
      <c r="B3647" s="17">
        <v>37192</v>
      </c>
      <c r="C3647" s="14">
        <v>13</v>
      </c>
      <c r="D3647">
        <f t="shared" si="112"/>
        <v>10</v>
      </c>
      <c r="E3647">
        <f t="shared" si="113"/>
        <v>2001</v>
      </c>
    </row>
    <row r="3648" spans="2:5" x14ac:dyDescent="0.3">
      <c r="B3648" s="18">
        <v>37206</v>
      </c>
      <c r="C3648" s="15">
        <v>10</v>
      </c>
      <c r="D3648">
        <f t="shared" si="112"/>
        <v>11</v>
      </c>
      <c r="E3648">
        <f t="shared" si="113"/>
        <v>2001</v>
      </c>
    </row>
    <row r="3649" spans="2:5" x14ac:dyDescent="0.3">
      <c r="B3649" s="17">
        <v>37220</v>
      </c>
      <c r="C3649" s="14">
        <v>10</v>
      </c>
      <c r="D3649">
        <f t="shared" si="112"/>
        <v>11</v>
      </c>
      <c r="E3649">
        <f t="shared" si="113"/>
        <v>2001</v>
      </c>
    </row>
    <row r="3650" spans="2:5" x14ac:dyDescent="0.3">
      <c r="B3650" s="18">
        <v>37232</v>
      </c>
      <c r="C3650" s="15">
        <v>12</v>
      </c>
      <c r="D3650">
        <f t="shared" si="112"/>
        <v>12</v>
      </c>
      <c r="E3650">
        <f t="shared" si="113"/>
        <v>2001</v>
      </c>
    </row>
    <row r="3651" spans="2:5" x14ac:dyDescent="0.3">
      <c r="B3651" s="17">
        <v>37247</v>
      </c>
      <c r="C3651" s="14">
        <v>5</v>
      </c>
      <c r="D3651">
        <f t="shared" si="112"/>
        <v>12</v>
      </c>
      <c r="E3651">
        <f t="shared" si="113"/>
        <v>2001</v>
      </c>
    </row>
    <row r="3652" spans="2:5" x14ac:dyDescent="0.3">
      <c r="B3652" s="18">
        <v>37276</v>
      </c>
      <c r="C3652" s="15">
        <v>4</v>
      </c>
      <c r="D3652">
        <f t="shared" ref="D3652:D3715" si="114">MONTH(B3652)</f>
        <v>1</v>
      </c>
      <c r="E3652">
        <f t="shared" ref="E3652:E3715" si="115">YEAR(B3652)</f>
        <v>2002</v>
      </c>
    </row>
    <row r="3653" spans="2:5" x14ac:dyDescent="0.3">
      <c r="B3653" s="17">
        <v>37288</v>
      </c>
      <c r="C3653" s="14">
        <v>6</v>
      </c>
      <c r="D3653">
        <f t="shared" si="114"/>
        <v>2</v>
      </c>
      <c r="E3653">
        <f t="shared" si="115"/>
        <v>2002</v>
      </c>
    </row>
    <row r="3654" spans="2:5" x14ac:dyDescent="0.3">
      <c r="B3654" s="18">
        <v>37302</v>
      </c>
      <c r="C3654" s="15">
        <v>5</v>
      </c>
      <c r="D3654">
        <f t="shared" si="114"/>
        <v>2</v>
      </c>
      <c r="E3654">
        <f t="shared" si="115"/>
        <v>2002</v>
      </c>
    </row>
    <row r="3655" spans="2:5" x14ac:dyDescent="0.3">
      <c r="B3655" s="17">
        <v>37316</v>
      </c>
      <c r="C3655" s="14">
        <v>8</v>
      </c>
      <c r="D3655">
        <f t="shared" si="114"/>
        <v>3</v>
      </c>
      <c r="E3655">
        <f t="shared" si="115"/>
        <v>2002</v>
      </c>
    </row>
    <row r="3656" spans="2:5" x14ac:dyDescent="0.3">
      <c r="B3656" s="18">
        <v>37330</v>
      </c>
      <c r="C3656" s="15">
        <v>15</v>
      </c>
      <c r="D3656">
        <f t="shared" si="114"/>
        <v>3</v>
      </c>
      <c r="E3656">
        <f t="shared" si="115"/>
        <v>2002</v>
      </c>
    </row>
    <row r="3657" spans="2:5" x14ac:dyDescent="0.3">
      <c r="B3657" s="17">
        <v>37344</v>
      </c>
      <c r="C3657" s="14">
        <v>10</v>
      </c>
      <c r="D3657">
        <f t="shared" si="114"/>
        <v>3</v>
      </c>
      <c r="E3657">
        <f t="shared" si="115"/>
        <v>2002</v>
      </c>
    </row>
    <row r="3658" spans="2:5" x14ac:dyDescent="0.3">
      <c r="B3658" s="18">
        <v>37360</v>
      </c>
      <c r="C3658" s="15">
        <v>17</v>
      </c>
      <c r="D3658">
        <f t="shared" si="114"/>
        <v>4</v>
      </c>
      <c r="E3658">
        <f t="shared" si="115"/>
        <v>2002</v>
      </c>
    </row>
    <row r="3659" spans="2:5" x14ac:dyDescent="0.3">
      <c r="B3659" s="17">
        <v>37373</v>
      </c>
      <c r="C3659" s="14">
        <v>14</v>
      </c>
      <c r="D3659">
        <f t="shared" si="114"/>
        <v>4</v>
      </c>
      <c r="E3659">
        <f t="shared" si="115"/>
        <v>2002</v>
      </c>
    </row>
    <row r="3660" spans="2:5" x14ac:dyDescent="0.3">
      <c r="B3660" s="18">
        <v>37388</v>
      </c>
      <c r="C3660" s="15">
        <v>18</v>
      </c>
      <c r="D3660">
        <f t="shared" si="114"/>
        <v>5</v>
      </c>
      <c r="E3660">
        <f t="shared" si="115"/>
        <v>2002</v>
      </c>
    </row>
    <row r="3661" spans="2:5" x14ac:dyDescent="0.3">
      <c r="B3661" s="17">
        <v>37402</v>
      </c>
      <c r="C3661" s="14">
        <v>20</v>
      </c>
      <c r="D3661">
        <f t="shared" si="114"/>
        <v>5</v>
      </c>
      <c r="E3661">
        <f t="shared" si="115"/>
        <v>2002</v>
      </c>
    </row>
    <row r="3662" spans="2:5" x14ac:dyDescent="0.3">
      <c r="B3662" s="18">
        <v>37414</v>
      </c>
      <c r="C3662" s="15">
        <v>20</v>
      </c>
      <c r="D3662">
        <f t="shared" si="114"/>
        <v>6</v>
      </c>
      <c r="E3662">
        <f t="shared" si="115"/>
        <v>2002</v>
      </c>
    </row>
    <row r="3663" spans="2:5" x14ac:dyDescent="0.3">
      <c r="B3663" s="17">
        <v>37430</v>
      </c>
      <c r="C3663" s="14">
        <v>26</v>
      </c>
      <c r="D3663">
        <f t="shared" si="114"/>
        <v>6</v>
      </c>
      <c r="E3663">
        <f t="shared" si="115"/>
        <v>2002</v>
      </c>
    </row>
    <row r="3664" spans="2:5" x14ac:dyDescent="0.3">
      <c r="B3664" s="18">
        <v>37444</v>
      </c>
      <c r="C3664" s="15">
        <v>26</v>
      </c>
      <c r="D3664">
        <f t="shared" si="114"/>
        <v>7</v>
      </c>
      <c r="E3664">
        <f t="shared" si="115"/>
        <v>2002</v>
      </c>
    </row>
    <row r="3665" spans="2:5" x14ac:dyDescent="0.3">
      <c r="B3665" s="17">
        <v>37457</v>
      </c>
      <c r="C3665" s="14">
        <v>30</v>
      </c>
      <c r="D3665">
        <f t="shared" si="114"/>
        <v>7</v>
      </c>
      <c r="E3665">
        <f t="shared" si="115"/>
        <v>2002</v>
      </c>
    </row>
    <row r="3666" spans="2:5" x14ac:dyDescent="0.3">
      <c r="B3666" s="18">
        <v>37471</v>
      </c>
      <c r="C3666" s="15">
        <v>28</v>
      </c>
      <c r="D3666">
        <f t="shared" si="114"/>
        <v>8</v>
      </c>
      <c r="E3666">
        <f t="shared" si="115"/>
        <v>2002</v>
      </c>
    </row>
    <row r="3667" spans="2:5" x14ac:dyDescent="0.3">
      <c r="B3667" s="17">
        <v>37484</v>
      </c>
      <c r="C3667" s="14">
        <v>29</v>
      </c>
      <c r="D3667">
        <f t="shared" si="114"/>
        <v>8</v>
      </c>
      <c r="E3667">
        <f t="shared" si="115"/>
        <v>2002</v>
      </c>
    </row>
    <row r="3668" spans="2:5" x14ac:dyDescent="0.3">
      <c r="B3668" s="18">
        <v>37498</v>
      </c>
      <c r="C3668" s="15">
        <v>20</v>
      </c>
      <c r="D3668">
        <f t="shared" si="114"/>
        <v>8</v>
      </c>
      <c r="E3668">
        <f t="shared" si="115"/>
        <v>2002</v>
      </c>
    </row>
    <row r="3669" spans="2:5" x14ac:dyDescent="0.3">
      <c r="B3669" s="17">
        <v>37514</v>
      </c>
      <c r="C3669" s="14">
        <v>24</v>
      </c>
      <c r="D3669">
        <f t="shared" si="114"/>
        <v>9</v>
      </c>
      <c r="E3669">
        <f t="shared" si="115"/>
        <v>2002</v>
      </c>
    </row>
    <row r="3670" spans="2:5" x14ac:dyDescent="0.3">
      <c r="B3670" s="18">
        <v>37556</v>
      </c>
      <c r="C3670" s="15">
        <v>12</v>
      </c>
      <c r="D3670">
        <f t="shared" si="114"/>
        <v>10</v>
      </c>
      <c r="E3670">
        <f t="shared" si="115"/>
        <v>2002</v>
      </c>
    </row>
    <row r="3671" spans="2:5" x14ac:dyDescent="0.3">
      <c r="B3671" s="17">
        <v>37570</v>
      </c>
      <c r="C3671" s="14">
        <v>10</v>
      </c>
      <c r="D3671">
        <f t="shared" si="114"/>
        <v>11</v>
      </c>
      <c r="E3671">
        <f t="shared" si="115"/>
        <v>2002</v>
      </c>
    </row>
    <row r="3672" spans="2:5" x14ac:dyDescent="0.3">
      <c r="B3672" s="18">
        <v>37584</v>
      </c>
      <c r="C3672" s="15">
        <v>8</v>
      </c>
      <c r="D3672">
        <f t="shared" si="114"/>
        <v>11</v>
      </c>
      <c r="E3672">
        <f t="shared" si="115"/>
        <v>2002</v>
      </c>
    </row>
    <row r="3673" spans="2:5" x14ac:dyDescent="0.3">
      <c r="B3673" s="17">
        <v>37626</v>
      </c>
      <c r="C3673" s="14">
        <v>4</v>
      </c>
      <c r="D3673">
        <f t="shared" si="114"/>
        <v>1</v>
      </c>
      <c r="E3673">
        <f t="shared" si="115"/>
        <v>2003</v>
      </c>
    </row>
    <row r="3674" spans="2:5" x14ac:dyDescent="0.3">
      <c r="B3674" s="18">
        <v>37694</v>
      </c>
      <c r="C3674" s="15">
        <v>3</v>
      </c>
      <c r="D3674">
        <f t="shared" si="114"/>
        <v>3</v>
      </c>
      <c r="E3674">
        <f t="shared" si="115"/>
        <v>2003</v>
      </c>
    </row>
    <row r="3675" spans="2:5" x14ac:dyDescent="0.3">
      <c r="B3675" s="17">
        <v>37724</v>
      </c>
      <c r="C3675" s="14">
        <v>9</v>
      </c>
      <c r="D3675">
        <f t="shared" si="114"/>
        <v>4</v>
      </c>
      <c r="E3675">
        <f t="shared" si="115"/>
        <v>2003</v>
      </c>
    </row>
    <row r="3676" spans="2:5" x14ac:dyDescent="0.3">
      <c r="B3676" s="18">
        <v>37738</v>
      </c>
      <c r="C3676" s="15">
        <v>15</v>
      </c>
      <c r="D3676">
        <f t="shared" si="114"/>
        <v>4</v>
      </c>
      <c r="E3676">
        <f t="shared" si="115"/>
        <v>2003</v>
      </c>
    </row>
    <row r="3677" spans="2:5" x14ac:dyDescent="0.3">
      <c r="B3677" s="17">
        <v>37750</v>
      </c>
      <c r="C3677" s="14">
        <v>17</v>
      </c>
      <c r="D3677">
        <f t="shared" si="114"/>
        <v>5</v>
      </c>
      <c r="E3677">
        <f t="shared" si="115"/>
        <v>2003</v>
      </c>
    </row>
    <row r="3678" spans="2:5" x14ac:dyDescent="0.3">
      <c r="B3678" s="18">
        <v>37766</v>
      </c>
      <c r="C3678" s="15">
        <v>16</v>
      </c>
      <c r="D3678">
        <f t="shared" si="114"/>
        <v>5</v>
      </c>
      <c r="E3678">
        <f t="shared" si="115"/>
        <v>2003</v>
      </c>
    </row>
    <row r="3679" spans="2:5" x14ac:dyDescent="0.3">
      <c r="B3679" s="17">
        <v>37778</v>
      </c>
      <c r="C3679" s="14">
        <v>17</v>
      </c>
      <c r="D3679">
        <f t="shared" si="114"/>
        <v>6</v>
      </c>
      <c r="E3679">
        <f t="shared" si="115"/>
        <v>2003</v>
      </c>
    </row>
    <row r="3680" spans="2:5" x14ac:dyDescent="0.3">
      <c r="B3680" s="18">
        <v>37822</v>
      </c>
      <c r="C3680" s="15">
        <v>26</v>
      </c>
      <c r="D3680">
        <f t="shared" si="114"/>
        <v>7</v>
      </c>
      <c r="E3680">
        <f t="shared" si="115"/>
        <v>2003</v>
      </c>
    </row>
    <row r="3681" spans="2:5" x14ac:dyDescent="0.3">
      <c r="B3681" s="17">
        <v>37835</v>
      </c>
      <c r="C3681" s="14">
        <v>26</v>
      </c>
      <c r="D3681">
        <f t="shared" si="114"/>
        <v>8</v>
      </c>
      <c r="E3681">
        <f t="shared" si="115"/>
        <v>2003</v>
      </c>
    </row>
    <row r="3682" spans="2:5" x14ac:dyDescent="0.3">
      <c r="B3682" s="18">
        <v>37849</v>
      </c>
      <c r="C3682" s="15">
        <v>28</v>
      </c>
      <c r="D3682">
        <f t="shared" si="114"/>
        <v>8</v>
      </c>
      <c r="E3682">
        <f t="shared" si="115"/>
        <v>2003</v>
      </c>
    </row>
    <row r="3683" spans="2:5" x14ac:dyDescent="0.3">
      <c r="B3683" s="17">
        <v>37862</v>
      </c>
      <c r="C3683" s="14">
        <v>26</v>
      </c>
      <c r="D3683">
        <f t="shared" si="114"/>
        <v>8</v>
      </c>
      <c r="E3683">
        <f t="shared" si="115"/>
        <v>2003</v>
      </c>
    </row>
    <row r="3684" spans="2:5" x14ac:dyDescent="0.3">
      <c r="B3684" s="18">
        <v>37878</v>
      </c>
      <c r="C3684" s="15">
        <v>24</v>
      </c>
      <c r="D3684">
        <f t="shared" si="114"/>
        <v>9</v>
      </c>
      <c r="E3684">
        <f t="shared" si="115"/>
        <v>2003</v>
      </c>
    </row>
    <row r="3685" spans="2:5" x14ac:dyDescent="0.3">
      <c r="B3685" s="17">
        <v>37892</v>
      </c>
      <c r="C3685" s="14">
        <v>24</v>
      </c>
      <c r="D3685">
        <f t="shared" si="114"/>
        <v>9</v>
      </c>
      <c r="E3685">
        <f t="shared" si="115"/>
        <v>2003</v>
      </c>
    </row>
    <row r="3686" spans="2:5" x14ac:dyDescent="0.3">
      <c r="B3686" s="18">
        <v>37905</v>
      </c>
      <c r="C3686" s="15">
        <v>17</v>
      </c>
      <c r="D3686">
        <f t="shared" si="114"/>
        <v>10</v>
      </c>
      <c r="E3686">
        <f t="shared" si="115"/>
        <v>2003</v>
      </c>
    </row>
    <row r="3687" spans="2:5" x14ac:dyDescent="0.3">
      <c r="B3687" s="17">
        <v>37920</v>
      </c>
      <c r="C3687" s="14">
        <v>14</v>
      </c>
      <c r="D3687">
        <f t="shared" si="114"/>
        <v>10</v>
      </c>
      <c r="E3687">
        <f t="shared" si="115"/>
        <v>2003</v>
      </c>
    </row>
    <row r="3688" spans="2:5" x14ac:dyDescent="0.3">
      <c r="B3688" s="18">
        <v>37934</v>
      </c>
      <c r="C3688" s="15">
        <v>10</v>
      </c>
      <c r="D3688">
        <f t="shared" si="114"/>
        <v>11</v>
      </c>
      <c r="E3688">
        <f t="shared" si="115"/>
        <v>2003</v>
      </c>
    </row>
    <row r="3689" spans="2:5" x14ac:dyDescent="0.3">
      <c r="B3689" s="17">
        <v>37948</v>
      </c>
      <c r="C3689" s="14">
        <v>10</v>
      </c>
      <c r="D3689">
        <f t="shared" si="114"/>
        <v>11</v>
      </c>
      <c r="E3689">
        <f t="shared" si="115"/>
        <v>2003</v>
      </c>
    </row>
    <row r="3690" spans="2:5" x14ac:dyDescent="0.3">
      <c r="B3690" s="18">
        <v>37962</v>
      </c>
      <c r="C3690" s="15">
        <v>1</v>
      </c>
      <c r="D3690">
        <f t="shared" si="114"/>
        <v>12</v>
      </c>
      <c r="E3690">
        <f t="shared" si="115"/>
        <v>2003</v>
      </c>
    </row>
    <row r="3691" spans="2:5" x14ac:dyDescent="0.3">
      <c r="B3691" s="17">
        <v>37976</v>
      </c>
      <c r="C3691" s="14">
        <v>3</v>
      </c>
      <c r="D3691">
        <f t="shared" si="114"/>
        <v>12</v>
      </c>
      <c r="E3691">
        <f t="shared" si="115"/>
        <v>2003</v>
      </c>
    </row>
    <row r="3692" spans="2:5" x14ac:dyDescent="0.3">
      <c r="B3692" s="18">
        <v>37990</v>
      </c>
      <c r="C3692" s="15">
        <v>6</v>
      </c>
      <c r="D3692">
        <f t="shared" si="114"/>
        <v>1</v>
      </c>
      <c r="E3692">
        <f t="shared" si="115"/>
        <v>2004</v>
      </c>
    </row>
    <row r="3693" spans="2:5" x14ac:dyDescent="0.3">
      <c r="B3693" s="17">
        <v>38058</v>
      </c>
      <c r="C3693" s="14">
        <v>7</v>
      </c>
      <c r="D3693">
        <f t="shared" si="114"/>
        <v>3</v>
      </c>
      <c r="E3693">
        <f t="shared" si="115"/>
        <v>2004</v>
      </c>
    </row>
    <row r="3694" spans="2:5" x14ac:dyDescent="0.3">
      <c r="B3694" s="18">
        <v>38074</v>
      </c>
      <c r="C3694" s="15">
        <v>11</v>
      </c>
      <c r="D3694">
        <f t="shared" si="114"/>
        <v>3</v>
      </c>
      <c r="E3694">
        <f t="shared" si="115"/>
        <v>2004</v>
      </c>
    </row>
    <row r="3695" spans="2:5" x14ac:dyDescent="0.3">
      <c r="B3695" s="17">
        <v>38088</v>
      </c>
      <c r="C3695" s="14">
        <v>12</v>
      </c>
      <c r="D3695">
        <f t="shared" si="114"/>
        <v>4</v>
      </c>
      <c r="E3695">
        <f t="shared" si="115"/>
        <v>2004</v>
      </c>
    </row>
    <row r="3696" spans="2:5" x14ac:dyDescent="0.3">
      <c r="B3696" s="18">
        <v>38100</v>
      </c>
      <c r="C3696" s="15">
        <v>19</v>
      </c>
      <c r="D3696">
        <f t="shared" si="114"/>
        <v>4</v>
      </c>
      <c r="E3696">
        <f t="shared" si="115"/>
        <v>2004</v>
      </c>
    </row>
    <row r="3697" spans="2:5" x14ac:dyDescent="0.3">
      <c r="B3697" s="17">
        <v>38115</v>
      </c>
      <c r="C3697" s="14">
        <v>16</v>
      </c>
      <c r="D3697">
        <f t="shared" si="114"/>
        <v>5</v>
      </c>
      <c r="E3697">
        <f t="shared" si="115"/>
        <v>2004</v>
      </c>
    </row>
    <row r="3698" spans="2:5" x14ac:dyDescent="0.3">
      <c r="B3698" s="18">
        <v>38129</v>
      </c>
      <c r="C3698" s="15">
        <v>24</v>
      </c>
      <c r="D3698">
        <f t="shared" si="114"/>
        <v>5</v>
      </c>
      <c r="E3698">
        <f t="shared" si="115"/>
        <v>2004</v>
      </c>
    </row>
    <row r="3699" spans="2:5" x14ac:dyDescent="0.3">
      <c r="B3699" s="17">
        <v>38143</v>
      </c>
      <c r="C3699" s="14">
        <v>23</v>
      </c>
      <c r="D3699">
        <f t="shared" si="114"/>
        <v>6</v>
      </c>
      <c r="E3699">
        <f t="shared" si="115"/>
        <v>2004</v>
      </c>
    </row>
    <row r="3700" spans="2:5" x14ac:dyDescent="0.3">
      <c r="B3700" s="18">
        <v>38157</v>
      </c>
      <c r="C3700" s="15">
        <v>26</v>
      </c>
      <c r="D3700">
        <f t="shared" si="114"/>
        <v>6</v>
      </c>
      <c r="E3700">
        <f t="shared" si="115"/>
        <v>2004</v>
      </c>
    </row>
    <row r="3701" spans="2:5" x14ac:dyDescent="0.3">
      <c r="B3701" s="17">
        <v>38170</v>
      </c>
      <c r="C3701" s="14">
        <v>26</v>
      </c>
      <c r="D3701">
        <f t="shared" si="114"/>
        <v>7</v>
      </c>
      <c r="E3701">
        <f t="shared" si="115"/>
        <v>2004</v>
      </c>
    </row>
    <row r="3702" spans="2:5" x14ac:dyDescent="0.3">
      <c r="B3702" s="18">
        <v>38199</v>
      </c>
      <c r="C3702" s="15">
        <v>26</v>
      </c>
      <c r="D3702">
        <f t="shared" si="114"/>
        <v>7</v>
      </c>
      <c r="E3702">
        <f t="shared" si="115"/>
        <v>2004</v>
      </c>
    </row>
    <row r="3703" spans="2:5" x14ac:dyDescent="0.3">
      <c r="B3703" s="17">
        <v>38213</v>
      </c>
      <c r="C3703" s="14">
        <v>24</v>
      </c>
      <c r="D3703">
        <f t="shared" si="114"/>
        <v>8</v>
      </c>
      <c r="E3703">
        <f t="shared" si="115"/>
        <v>2004</v>
      </c>
    </row>
    <row r="3704" spans="2:5" x14ac:dyDescent="0.3">
      <c r="B3704" s="18">
        <v>38227</v>
      </c>
      <c r="C3704" s="15">
        <v>26</v>
      </c>
      <c r="D3704">
        <f t="shared" si="114"/>
        <v>8</v>
      </c>
      <c r="E3704">
        <f t="shared" si="115"/>
        <v>2004</v>
      </c>
    </row>
    <row r="3705" spans="2:5" x14ac:dyDescent="0.3">
      <c r="B3705" s="17">
        <v>38242</v>
      </c>
      <c r="C3705" s="14">
        <v>23.5</v>
      </c>
      <c r="D3705">
        <f t="shared" si="114"/>
        <v>9</v>
      </c>
      <c r="E3705">
        <f t="shared" si="115"/>
        <v>2004</v>
      </c>
    </row>
    <row r="3706" spans="2:5" x14ac:dyDescent="0.3">
      <c r="B3706" s="18">
        <v>38256</v>
      </c>
      <c r="C3706" s="15">
        <v>21.5</v>
      </c>
      <c r="D3706">
        <f t="shared" si="114"/>
        <v>9</v>
      </c>
      <c r="E3706">
        <f t="shared" si="115"/>
        <v>2004</v>
      </c>
    </row>
    <row r="3707" spans="2:5" x14ac:dyDescent="0.3">
      <c r="B3707" s="17">
        <v>38270</v>
      </c>
      <c r="C3707" s="14">
        <v>18</v>
      </c>
      <c r="D3707">
        <f t="shared" si="114"/>
        <v>10</v>
      </c>
      <c r="E3707">
        <f t="shared" si="115"/>
        <v>2004</v>
      </c>
    </row>
    <row r="3708" spans="2:5" x14ac:dyDescent="0.3">
      <c r="B3708" s="18">
        <v>38284</v>
      </c>
      <c r="C3708" s="15">
        <v>12</v>
      </c>
      <c r="D3708">
        <f t="shared" si="114"/>
        <v>10</v>
      </c>
      <c r="E3708">
        <f t="shared" si="115"/>
        <v>2004</v>
      </c>
    </row>
    <row r="3709" spans="2:5" x14ac:dyDescent="0.3">
      <c r="B3709" s="17">
        <v>38296</v>
      </c>
      <c r="C3709" s="14">
        <v>10</v>
      </c>
      <c r="D3709">
        <f t="shared" si="114"/>
        <v>11</v>
      </c>
      <c r="E3709">
        <f t="shared" si="115"/>
        <v>2004</v>
      </c>
    </row>
    <row r="3710" spans="2:5" x14ac:dyDescent="0.3">
      <c r="B3710" s="18">
        <v>38312</v>
      </c>
      <c r="C3710" s="15">
        <v>9</v>
      </c>
      <c r="D3710">
        <f t="shared" si="114"/>
        <v>11</v>
      </c>
      <c r="E3710">
        <f t="shared" si="115"/>
        <v>2004</v>
      </c>
    </row>
    <row r="3711" spans="2:5" x14ac:dyDescent="0.3">
      <c r="B3711" s="17">
        <v>38325</v>
      </c>
      <c r="C3711" s="14">
        <v>6</v>
      </c>
      <c r="D3711">
        <f t="shared" si="114"/>
        <v>12</v>
      </c>
      <c r="E3711">
        <f t="shared" si="115"/>
        <v>2004</v>
      </c>
    </row>
    <row r="3712" spans="2:5" x14ac:dyDescent="0.3">
      <c r="B3712" s="18">
        <v>38339</v>
      </c>
      <c r="C3712" s="15">
        <v>4</v>
      </c>
      <c r="D3712">
        <f t="shared" si="114"/>
        <v>12</v>
      </c>
      <c r="E3712">
        <f t="shared" si="115"/>
        <v>2004</v>
      </c>
    </row>
    <row r="3713" spans="2:5" x14ac:dyDescent="0.3">
      <c r="B3713" s="17">
        <v>36533</v>
      </c>
      <c r="C3713" s="14">
        <v>4</v>
      </c>
      <c r="D3713">
        <f t="shared" si="114"/>
        <v>1</v>
      </c>
      <c r="E3713">
        <f t="shared" si="115"/>
        <v>2000</v>
      </c>
    </row>
    <row r="3714" spans="2:5" x14ac:dyDescent="0.3">
      <c r="B3714" s="18">
        <v>36547</v>
      </c>
      <c r="C3714" s="15">
        <v>0</v>
      </c>
      <c r="D3714">
        <f t="shared" si="114"/>
        <v>1</v>
      </c>
      <c r="E3714">
        <f t="shared" si="115"/>
        <v>2000</v>
      </c>
    </row>
    <row r="3715" spans="2:5" x14ac:dyDescent="0.3">
      <c r="B3715" s="17">
        <v>36561</v>
      </c>
      <c r="C3715" s="14">
        <v>2</v>
      </c>
      <c r="D3715">
        <f t="shared" si="114"/>
        <v>2</v>
      </c>
      <c r="E3715">
        <f t="shared" si="115"/>
        <v>2000</v>
      </c>
    </row>
    <row r="3716" spans="2:5" x14ac:dyDescent="0.3">
      <c r="B3716" s="18">
        <v>36575</v>
      </c>
      <c r="C3716" s="15">
        <v>2</v>
      </c>
      <c r="D3716">
        <f t="shared" ref="D3716:D3779" si="116">MONTH(B3716)</f>
        <v>2</v>
      </c>
      <c r="E3716">
        <f t="shared" ref="E3716:E3779" si="117">YEAR(B3716)</f>
        <v>2000</v>
      </c>
    </row>
    <row r="3717" spans="2:5" x14ac:dyDescent="0.3">
      <c r="B3717" s="17">
        <v>36589</v>
      </c>
      <c r="C3717" s="14">
        <v>7</v>
      </c>
      <c r="D3717">
        <f t="shared" si="116"/>
        <v>3</v>
      </c>
      <c r="E3717">
        <f t="shared" si="117"/>
        <v>2000</v>
      </c>
    </row>
    <row r="3718" spans="2:5" x14ac:dyDescent="0.3">
      <c r="B3718" s="18">
        <v>36603</v>
      </c>
      <c r="C3718" s="15">
        <v>8</v>
      </c>
      <c r="D3718">
        <f t="shared" si="116"/>
        <v>3</v>
      </c>
      <c r="E3718">
        <f t="shared" si="117"/>
        <v>2000</v>
      </c>
    </row>
    <row r="3719" spans="2:5" x14ac:dyDescent="0.3">
      <c r="B3719" s="17">
        <v>36617</v>
      </c>
      <c r="C3719" s="14">
        <v>12</v>
      </c>
      <c r="D3719">
        <f t="shared" si="116"/>
        <v>4</v>
      </c>
      <c r="E3719">
        <f t="shared" si="117"/>
        <v>2000</v>
      </c>
    </row>
    <row r="3720" spans="2:5" x14ac:dyDescent="0.3">
      <c r="B3720" s="18">
        <v>36631</v>
      </c>
      <c r="C3720" s="15">
        <v>12</v>
      </c>
      <c r="D3720">
        <f t="shared" si="116"/>
        <v>4</v>
      </c>
      <c r="E3720">
        <f t="shared" si="117"/>
        <v>2000</v>
      </c>
    </row>
    <row r="3721" spans="2:5" x14ac:dyDescent="0.3">
      <c r="B3721" s="17">
        <v>36645</v>
      </c>
      <c r="C3721" s="14">
        <v>13</v>
      </c>
      <c r="D3721">
        <f t="shared" si="116"/>
        <v>4</v>
      </c>
      <c r="E3721">
        <f t="shared" si="117"/>
        <v>2000</v>
      </c>
    </row>
    <row r="3722" spans="2:5" x14ac:dyDescent="0.3">
      <c r="B3722" s="18">
        <v>36659</v>
      </c>
      <c r="C3722" s="15">
        <v>16</v>
      </c>
      <c r="D3722">
        <f t="shared" si="116"/>
        <v>5</v>
      </c>
      <c r="E3722">
        <f t="shared" si="117"/>
        <v>2000</v>
      </c>
    </row>
    <row r="3723" spans="2:5" x14ac:dyDescent="0.3">
      <c r="B3723" s="17">
        <v>36673</v>
      </c>
      <c r="C3723" s="14">
        <v>17</v>
      </c>
      <c r="D3723">
        <f t="shared" si="116"/>
        <v>5</v>
      </c>
      <c r="E3723">
        <f t="shared" si="117"/>
        <v>2000</v>
      </c>
    </row>
    <row r="3724" spans="2:5" x14ac:dyDescent="0.3">
      <c r="B3724" s="18">
        <v>36687</v>
      </c>
      <c r="C3724" s="15">
        <v>20</v>
      </c>
      <c r="D3724">
        <f t="shared" si="116"/>
        <v>6</v>
      </c>
      <c r="E3724">
        <f t="shared" si="117"/>
        <v>2000</v>
      </c>
    </row>
    <row r="3725" spans="2:5" x14ac:dyDescent="0.3">
      <c r="B3725" s="17">
        <v>36701</v>
      </c>
      <c r="C3725" s="14">
        <v>20</v>
      </c>
      <c r="D3725">
        <f t="shared" si="116"/>
        <v>6</v>
      </c>
      <c r="E3725">
        <f t="shared" si="117"/>
        <v>2000</v>
      </c>
    </row>
    <row r="3726" spans="2:5" x14ac:dyDescent="0.3">
      <c r="B3726" s="18">
        <v>36715</v>
      </c>
      <c r="C3726" s="15">
        <v>18</v>
      </c>
      <c r="D3726">
        <f t="shared" si="116"/>
        <v>7</v>
      </c>
      <c r="E3726">
        <f t="shared" si="117"/>
        <v>2000</v>
      </c>
    </row>
    <row r="3727" spans="2:5" x14ac:dyDescent="0.3">
      <c r="B3727" s="17">
        <v>36729</v>
      </c>
      <c r="C3727" s="14">
        <v>17</v>
      </c>
      <c r="D3727">
        <f t="shared" si="116"/>
        <v>7</v>
      </c>
      <c r="E3727">
        <f t="shared" si="117"/>
        <v>2000</v>
      </c>
    </row>
    <row r="3728" spans="2:5" x14ac:dyDescent="0.3">
      <c r="B3728" s="18">
        <v>36743</v>
      </c>
      <c r="C3728" s="15">
        <v>18</v>
      </c>
      <c r="D3728">
        <f t="shared" si="116"/>
        <v>8</v>
      </c>
      <c r="E3728">
        <f t="shared" si="117"/>
        <v>2000</v>
      </c>
    </row>
    <row r="3729" spans="2:5" x14ac:dyDescent="0.3">
      <c r="B3729" s="17">
        <v>36757</v>
      </c>
      <c r="C3729" s="14">
        <v>16</v>
      </c>
      <c r="D3729">
        <f t="shared" si="116"/>
        <v>8</v>
      </c>
      <c r="E3729">
        <f t="shared" si="117"/>
        <v>2000</v>
      </c>
    </row>
    <row r="3730" spans="2:5" x14ac:dyDescent="0.3">
      <c r="B3730" s="18">
        <v>36771</v>
      </c>
      <c r="C3730" s="15">
        <v>22</v>
      </c>
      <c r="D3730">
        <f t="shared" si="116"/>
        <v>9</v>
      </c>
      <c r="E3730">
        <f t="shared" si="117"/>
        <v>2000</v>
      </c>
    </row>
    <row r="3731" spans="2:5" x14ac:dyDescent="0.3">
      <c r="B3731" s="17">
        <v>36785</v>
      </c>
      <c r="C3731" s="14">
        <v>15</v>
      </c>
      <c r="D3731">
        <f t="shared" si="116"/>
        <v>9</v>
      </c>
      <c r="E3731">
        <f t="shared" si="117"/>
        <v>2000</v>
      </c>
    </row>
    <row r="3732" spans="2:5" x14ac:dyDescent="0.3">
      <c r="B3732" s="18">
        <v>36799</v>
      </c>
      <c r="C3732" s="15">
        <v>10</v>
      </c>
      <c r="D3732">
        <f t="shared" si="116"/>
        <v>9</v>
      </c>
      <c r="E3732">
        <f t="shared" si="117"/>
        <v>2000</v>
      </c>
    </row>
    <row r="3733" spans="2:5" x14ac:dyDescent="0.3">
      <c r="B3733" s="17">
        <v>36813</v>
      </c>
      <c r="C3733" s="14">
        <v>8</v>
      </c>
      <c r="D3733">
        <f t="shared" si="116"/>
        <v>10</v>
      </c>
      <c r="E3733">
        <f t="shared" si="117"/>
        <v>2000</v>
      </c>
    </row>
    <row r="3734" spans="2:5" x14ac:dyDescent="0.3">
      <c r="B3734" s="18">
        <v>36827</v>
      </c>
      <c r="C3734" s="15">
        <v>9</v>
      </c>
      <c r="D3734">
        <f t="shared" si="116"/>
        <v>10</v>
      </c>
      <c r="E3734">
        <f t="shared" si="117"/>
        <v>2000</v>
      </c>
    </row>
    <row r="3735" spans="2:5" x14ac:dyDescent="0.3">
      <c r="B3735" s="17">
        <v>36841</v>
      </c>
      <c r="C3735" s="14">
        <v>8</v>
      </c>
      <c r="D3735">
        <f t="shared" si="116"/>
        <v>11</v>
      </c>
      <c r="E3735">
        <f t="shared" si="117"/>
        <v>2000</v>
      </c>
    </row>
    <row r="3736" spans="2:5" x14ac:dyDescent="0.3">
      <c r="B3736" s="18">
        <v>36855</v>
      </c>
      <c r="C3736" s="15">
        <v>0</v>
      </c>
      <c r="D3736">
        <f t="shared" si="116"/>
        <v>11</v>
      </c>
      <c r="E3736">
        <f t="shared" si="117"/>
        <v>2000</v>
      </c>
    </row>
    <row r="3737" spans="2:5" x14ac:dyDescent="0.3">
      <c r="B3737" s="17">
        <v>36869</v>
      </c>
      <c r="C3737" s="14">
        <v>0</v>
      </c>
      <c r="D3737">
        <f t="shared" si="116"/>
        <v>12</v>
      </c>
      <c r="E3737">
        <f t="shared" si="117"/>
        <v>2000</v>
      </c>
    </row>
    <row r="3738" spans="2:5" x14ac:dyDescent="0.3">
      <c r="B3738" s="18">
        <v>36883</v>
      </c>
      <c r="C3738" s="15">
        <v>0</v>
      </c>
      <c r="D3738">
        <f t="shared" si="116"/>
        <v>12</v>
      </c>
      <c r="E3738">
        <f t="shared" si="117"/>
        <v>2000</v>
      </c>
    </row>
    <row r="3739" spans="2:5" x14ac:dyDescent="0.3">
      <c r="B3739" s="17">
        <v>36897</v>
      </c>
      <c r="C3739" s="14">
        <v>0</v>
      </c>
      <c r="D3739">
        <f t="shared" si="116"/>
        <v>1</v>
      </c>
      <c r="E3739">
        <f t="shared" si="117"/>
        <v>2001</v>
      </c>
    </row>
    <row r="3740" spans="2:5" x14ac:dyDescent="0.3">
      <c r="B3740" s="18">
        <v>36911</v>
      </c>
      <c r="C3740" s="15">
        <v>0</v>
      </c>
      <c r="D3740">
        <f t="shared" si="116"/>
        <v>1</v>
      </c>
      <c r="E3740">
        <f t="shared" si="117"/>
        <v>2001</v>
      </c>
    </row>
    <row r="3741" spans="2:5" x14ac:dyDescent="0.3">
      <c r="B3741" s="17">
        <v>36925</v>
      </c>
      <c r="C3741" s="14">
        <v>0</v>
      </c>
      <c r="D3741">
        <f t="shared" si="116"/>
        <v>2</v>
      </c>
      <c r="E3741">
        <f t="shared" si="117"/>
        <v>2001</v>
      </c>
    </row>
    <row r="3742" spans="2:5" x14ac:dyDescent="0.3">
      <c r="B3742" s="18">
        <v>36939</v>
      </c>
      <c r="C3742" s="15">
        <v>1</v>
      </c>
      <c r="D3742">
        <f t="shared" si="116"/>
        <v>2</v>
      </c>
      <c r="E3742">
        <f t="shared" si="117"/>
        <v>2001</v>
      </c>
    </row>
    <row r="3743" spans="2:5" x14ac:dyDescent="0.3">
      <c r="B3743" s="17">
        <v>36953</v>
      </c>
      <c r="C3743" s="14">
        <v>4</v>
      </c>
      <c r="D3743">
        <f t="shared" si="116"/>
        <v>3</v>
      </c>
      <c r="E3743">
        <f t="shared" si="117"/>
        <v>2001</v>
      </c>
    </row>
    <row r="3744" spans="2:5" x14ac:dyDescent="0.3">
      <c r="B3744" s="18">
        <v>36967</v>
      </c>
      <c r="C3744" s="15">
        <v>5</v>
      </c>
      <c r="D3744">
        <f t="shared" si="116"/>
        <v>3</v>
      </c>
      <c r="E3744">
        <f t="shared" si="117"/>
        <v>2001</v>
      </c>
    </row>
    <row r="3745" spans="2:5" x14ac:dyDescent="0.3">
      <c r="B3745" s="17">
        <v>36981</v>
      </c>
      <c r="C3745" s="14">
        <v>4</v>
      </c>
      <c r="D3745">
        <f t="shared" si="116"/>
        <v>3</v>
      </c>
      <c r="E3745">
        <f t="shared" si="117"/>
        <v>2001</v>
      </c>
    </row>
    <row r="3746" spans="2:5" x14ac:dyDescent="0.3">
      <c r="B3746" s="18">
        <v>36995</v>
      </c>
      <c r="C3746" s="15">
        <v>11</v>
      </c>
      <c r="D3746">
        <f t="shared" si="116"/>
        <v>4</v>
      </c>
      <c r="E3746">
        <f t="shared" si="117"/>
        <v>2001</v>
      </c>
    </row>
    <row r="3747" spans="2:5" x14ac:dyDescent="0.3">
      <c r="B3747" s="17">
        <v>37009</v>
      </c>
      <c r="C3747" s="14">
        <v>12</v>
      </c>
      <c r="D3747">
        <f t="shared" si="116"/>
        <v>4</v>
      </c>
      <c r="E3747">
        <f t="shared" si="117"/>
        <v>2001</v>
      </c>
    </row>
    <row r="3748" spans="2:5" x14ac:dyDescent="0.3">
      <c r="B3748" s="18">
        <v>37023</v>
      </c>
      <c r="C3748" s="15">
        <v>16</v>
      </c>
      <c r="D3748">
        <f t="shared" si="116"/>
        <v>5</v>
      </c>
      <c r="E3748">
        <f t="shared" si="117"/>
        <v>2001</v>
      </c>
    </row>
    <row r="3749" spans="2:5" x14ac:dyDescent="0.3">
      <c r="B3749" s="17">
        <v>37037</v>
      </c>
      <c r="C3749" s="14">
        <v>14</v>
      </c>
      <c r="D3749">
        <f t="shared" si="116"/>
        <v>5</v>
      </c>
      <c r="E3749">
        <f t="shared" si="117"/>
        <v>2001</v>
      </c>
    </row>
    <row r="3750" spans="2:5" x14ac:dyDescent="0.3">
      <c r="B3750" s="18">
        <v>37051</v>
      </c>
      <c r="C3750" s="15">
        <v>17</v>
      </c>
      <c r="D3750">
        <f t="shared" si="116"/>
        <v>6</v>
      </c>
      <c r="E3750">
        <f t="shared" si="117"/>
        <v>2001</v>
      </c>
    </row>
    <row r="3751" spans="2:5" x14ac:dyDescent="0.3">
      <c r="B3751" s="17">
        <v>37065</v>
      </c>
      <c r="C3751" s="14">
        <v>22</v>
      </c>
      <c r="D3751">
        <f t="shared" si="116"/>
        <v>6</v>
      </c>
      <c r="E3751">
        <f t="shared" si="117"/>
        <v>2001</v>
      </c>
    </row>
    <row r="3752" spans="2:5" x14ac:dyDescent="0.3">
      <c r="B3752" s="18">
        <v>37079</v>
      </c>
      <c r="C3752" s="15">
        <v>17</v>
      </c>
      <c r="D3752">
        <f t="shared" si="116"/>
        <v>7</v>
      </c>
      <c r="E3752">
        <f t="shared" si="117"/>
        <v>2001</v>
      </c>
    </row>
    <row r="3753" spans="2:5" x14ac:dyDescent="0.3">
      <c r="B3753" s="17">
        <v>37093</v>
      </c>
      <c r="C3753" s="14">
        <v>18</v>
      </c>
      <c r="D3753">
        <f t="shared" si="116"/>
        <v>7</v>
      </c>
      <c r="E3753">
        <f t="shared" si="117"/>
        <v>2001</v>
      </c>
    </row>
    <row r="3754" spans="2:5" x14ac:dyDescent="0.3">
      <c r="B3754" s="18">
        <v>37107</v>
      </c>
      <c r="C3754" s="15">
        <v>20</v>
      </c>
      <c r="D3754">
        <f t="shared" si="116"/>
        <v>8</v>
      </c>
      <c r="E3754">
        <f t="shared" si="117"/>
        <v>2001</v>
      </c>
    </row>
    <row r="3755" spans="2:5" x14ac:dyDescent="0.3">
      <c r="B3755" s="17">
        <v>37120</v>
      </c>
      <c r="C3755" s="14">
        <v>20</v>
      </c>
      <c r="D3755">
        <f t="shared" si="116"/>
        <v>8</v>
      </c>
      <c r="E3755">
        <f t="shared" si="117"/>
        <v>2001</v>
      </c>
    </row>
    <row r="3756" spans="2:5" x14ac:dyDescent="0.3">
      <c r="B3756" s="18">
        <v>37135</v>
      </c>
      <c r="C3756" s="15">
        <v>20</v>
      </c>
      <c r="D3756">
        <f t="shared" si="116"/>
        <v>9</v>
      </c>
      <c r="E3756">
        <f t="shared" si="117"/>
        <v>2001</v>
      </c>
    </row>
    <row r="3757" spans="2:5" x14ac:dyDescent="0.3">
      <c r="B3757" s="17">
        <v>37149</v>
      </c>
      <c r="C3757" s="14">
        <v>12</v>
      </c>
      <c r="D3757">
        <f t="shared" si="116"/>
        <v>9</v>
      </c>
      <c r="E3757">
        <f t="shared" si="117"/>
        <v>2001</v>
      </c>
    </row>
    <row r="3758" spans="2:5" x14ac:dyDescent="0.3">
      <c r="B3758" s="18">
        <v>37163</v>
      </c>
      <c r="C3758" s="15">
        <v>11</v>
      </c>
      <c r="D3758">
        <f t="shared" si="116"/>
        <v>9</v>
      </c>
      <c r="E3758">
        <f t="shared" si="117"/>
        <v>2001</v>
      </c>
    </row>
    <row r="3759" spans="2:5" x14ac:dyDescent="0.3">
      <c r="B3759" s="17">
        <v>37177</v>
      </c>
      <c r="C3759" s="14">
        <v>12</v>
      </c>
      <c r="D3759">
        <f t="shared" si="116"/>
        <v>10</v>
      </c>
      <c r="E3759">
        <f t="shared" si="117"/>
        <v>2001</v>
      </c>
    </row>
    <row r="3760" spans="2:5" x14ac:dyDescent="0.3">
      <c r="B3760" s="18">
        <v>37191</v>
      </c>
      <c r="C3760" s="15">
        <v>8</v>
      </c>
      <c r="D3760">
        <f t="shared" si="116"/>
        <v>10</v>
      </c>
      <c r="E3760">
        <f t="shared" si="117"/>
        <v>2001</v>
      </c>
    </row>
    <row r="3761" spans="2:5" x14ac:dyDescent="0.3">
      <c r="B3761" s="17">
        <v>37205</v>
      </c>
      <c r="C3761" s="14">
        <v>7</v>
      </c>
      <c r="D3761">
        <f t="shared" si="116"/>
        <v>11</v>
      </c>
      <c r="E3761">
        <f t="shared" si="117"/>
        <v>2001</v>
      </c>
    </row>
    <row r="3762" spans="2:5" x14ac:dyDescent="0.3">
      <c r="B3762" s="18">
        <v>37219</v>
      </c>
      <c r="C3762" s="15">
        <v>8</v>
      </c>
      <c r="D3762">
        <f t="shared" si="116"/>
        <v>11</v>
      </c>
      <c r="E3762">
        <f t="shared" si="117"/>
        <v>2001</v>
      </c>
    </row>
    <row r="3763" spans="2:5" x14ac:dyDescent="0.3">
      <c r="B3763" s="17">
        <v>37232</v>
      </c>
      <c r="C3763" s="14">
        <v>11</v>
      </c>
      <c r="D3763">
        <f t="shared" si="116"/>
        <v>12</v>
      </c>
      <c r="E3763">
        <f t="shared" si="117"/>
        <v>2001</v>
      </c>
    </row>
    <row r="3764" spans="2:5" x14ac:dyDescent="0.3">
      <c r="B3764" s="18">
        <v>37247</v>
      </c>
      <c r="C3764" s="15">
        <v>2</v>
      </c>
      <c r="D3764">
        <f t="shared" si="116"/>
        <v>12</v>
      </c>
      <c r="E3764">
        <f t="shared" si="117"/>
        <v>2001</v>
      </c>
    </row>
    <row r="3765" spans="2:5" x14ac:dyDescent="0.3">
      <c r="B3765" s="17">
        <v>37261</v>
      </c>
      <c r="C3765" s="14">
        <v>1</v>
      </c>
      <c r="D3765">
        <f t="shared" si="116"/>
        <v>1</v>
      </c>
      <c r="E3765">
        <f t="shared" si="117"/>
        <v>2002</v>
      </c>
    </row>
    <row r="3766" spans="2:5" x14ac:dyDescent="0.3">
      <c r="B3766" s="18">
        <v>37275</v>
      </c>
      <c r="C3766" s="15">
        <v>0</v>
      </c>
      <c r="D3766">
        <f t="shared" si="116"/>
        <v>1</v>
      </c>
      <c r="E3766">
        <f t="shared" si="117"/>
        <v>2002</v>
      </c>
    </row>
    <row r="3767" spans="2:5" x14ac:dyDescent="0.3">
      <c r="B3767" s="17">
        <v>37290</v>
      </c>
      <c r="C3767" s="14">
        <v>4</v>
      </c>
      <c r="D3767">
        <f t="shared" si="116"/>
        <v>2</v>
      </c>
      <c r="E3767">
        <f t="shared" si="117"/>
        <v>2002</v>
      </c>
    </row>
    <row r="3768" spans="2:5" x14ac:dyDescent="0.3">
      <c r="B3768" s="18">
        <v>37303</v>
      </c>
      <c r="C3768" s="15">
        <v>5</v>
      </c>
      <c r="D3768">
        <f t="shared" si="116"/>
        <v>2</v>
      </c>
      <c r="E3768">
        <f t="shared" si="117"/>
        <v>2002</v>
      </c>
    </row>
    <row r="3769" spans="2:5" x14ac:dyDescent="0.3">
      <c r="B3769" s="17">
        <v>37317</v>
      </c>
      <c r="C3769" s="14">
        <v>4</v>
      </c>
      <c r="D3769">
        <f t="shared" si="116"/>
        <v>3</v>
      </c>
      <c r="E3769">
        <f t="shared" si="117"/>
        <v>2002</v>
      </c>
    </row>
    <row r="3770" spans="2:5" x14ac:dyDescent="0.3">
      <c r="B3770" s="18">
        <v>37331</v>
      </c>
      <c r="C3770" s="15">
        <v>13</v>
      </c>
      <c r="D3770">
        <f t="shared" si="116"/>
        <v>3</v>
      </c>
      <c r="E3770">
        <f t="shared" si="117"/>
        <v>2002</v>
      </c>
    </row>
    <row r="3771" spans="2:5" x14ac:dyDescent="0.3">
      <c r="B3771" s="17">
        <v>37345</v>
      </c>
      <c r="C3771" s="14">
        <v>12</v>
      </c>
      <c r="D3771">
        <f t="shared" si="116"/>
        <v>3</v>
      </c>
      <c r="E3771">
        <f t="shared" si="117"/>
        <v>2002</v>
      </c>
    </row>
    <row r="3772" spans="2:5" x14ac:dyDescent="0.3">
      <c r="B3772" s="18">
        <v>37359</v>
      </c>
      <c r="C3772" s="15">
        <v>16</v>
      </c>
      <c r="D3772">
        <f t="shared" si="116"/>
        <v>4</v>
      </c>
      <c r="E3772">
        <f t="shared" si="117"/>
        <v>2002</v>
      </c>
    </row>
    <row r="3773" spans="2:5" x14ac:dyDescent="0.3">
      <c r="B3773" s="17">
        <v>37373</v>
      </c>
      <c r="C3773" s="14">
        <v>13</v>
      </c>
      <c r="D3773">
        <f t="shared" si="116"/>
        <v>4</v>
      </c>
      <c r="E3773">
        <f t="shared" si="117"/>
        <v>2002</v>
      </c>
    </row>
    <row r="3774" spans="2:5" x14ac:dyDescent="0.3">
      <c r="B3774" s="18">
        <v>37387</v>
      </c>
      <c r="C3774" s="15">
        <v>16</v>
      </c>
      <c r="D3774">
        <f t="shared" si="116"/>
        <v>5</v>
      </c>
      <c r="E3774">
        <f t="shared" si="117"/>
        <v>2002</v>
      </c>
    </row>
    <row r="3775" spans="2:5" x14ac:dyDescent="0.3">
      <c r="B3775" s="17">
        <v>37401</v>
      </c>
      <c r="C3775" s="14">
        <v>18</v>
      </c>
      <c r="D3775">
        <f t="shared" si="116"/>
        <v>5</v>
      </c>
      <c r="E3775">
        <f t="shared" si="117"/>
        <v>2002</v>
      </c>
    </row>
    <row r="3776" spans="2:5" x14ac:dyDescent="0.3">
      <c r="B3776" s="18">
        <v>37415</v>
      </c>
      <c r="C3776" s="15">
        <v>19</v>
      </c>
      <c r="D3776">
        <f t="shared" si="116"/>
        <v>6</v>
      </c>
      <c r="E3776">
        <f t="shared" si="117"/>
        <v>2002</v>
      </c>
    </row>
    <row r="3777" spans="2:5" x14ac:dyDescent="0.3">
      <c r="B3777" s="17">
        <v>37429</v>
      </c>
      <c r="C3777" s="14">
        <v>21</v>
      </c>
      <c r="D3777">
        <f t="shared" si="116"/>
        <v>6</v>
      </c>
      <c r="E3777">
        <f t="shared" si="117"/>
        <v>2002</v>
      </c>
    </row>
    <row r="3778" spans="2:5" x14ac:dyDescent="0.3">
      <c r="B3778" s="18">
        <v>37443</v>
      </c>
      <c r="C3778" s="15">
        <v>20</v>
      </c>
      <c r="D3778">
        <f t="shared" si="116"/>
        <v>7</v>
      </c>
      <c r="E3778">
        <f t="shared" si="117"/>
        <v>2002</v>
      </c>
    </row>
    <row r="3779" spans="2:5" x14ac:dyDescent="0.3">
      <c r="B3779" s="17">
        <v>37457</v>
      </c>
      <c r="C3779" s="14">
        <v>22</v>
      </c>
      <c r="D3779">
        <f t="shared" si="116"/>
        <v>7</v>
      </c>
      <c r="E3779">
        <f t="shared" si="117"/>
        <v>2002</v>
      </c>
    </row>
    <row r="3780" spans="2:5" x14ac:dyDescent="0.3">
      <c r="B3780" s="18">
        <v>37470</v>
      </c>
      <c r="C3780" s="15">
        <v>22</v>
      </c>
      <c r="D3780">
        <f t="shared" ref="D3780:D3843" si="118">MONTH(B3780)</f>
        <v>8</v>
      </c>
      <c r="E3780">
        <f t="shared" ref="E3780:E3843" si="119">YEAR(B3780)</f>
        <v>2002</v>
      </c>
    </row>
    <row r="3781" spans="2:5" x14ac:dyDescent="0.3">
      <c r="B3781" s="17">
        <v>37485</v>
      </c>
      <c r="C3781" s="14">
        <v>24</v>
      </c>
      <c r="D3781">
        <f t="shared" si="118"/>
        <v>8</v>
      </c>
      <c r="E3781">
        <f t="shared" si="119"/>
        <v>2002</v>
      </c>
    </row>
    <row r="3782" spans="2:5" x14ac:dyDescent="0.3">
      <c r="B3782" s="18">
        <v>37499</v>
      </c>
      <c r="C3782" s="15">
        <v>18</v>
      </c>
      <c r="D3782">
        <f t="shared" si="118"/>
        <v>8</v>
      </c>
      <c r="E3782">
        <f t="shared" si="119"/>
        <v>2002</v>
      </c>
    </row>
    <row r="3783" spans="2:5" x14ac:dyDescent="0.3">
      <c r="B3783" s="17">
        <v>37513</v>
      </c>
      <c r="C3783" s="14">
        <v>18</v>
      </c>
      <c r="D3783">
        <f t="shared" si="118"/>
        <v>9</v>
      </c>
      <c r="E3783">
        <f t="shared" si="119"/>
        <v>2002</v>
      </c>
    </row>
    <row r="3784" spans="2:5" x14ac:dyDescent="0.3">
      <c r="B3784" s="18">
        <v>37527</v>
      </c>
      <c r="C3784" s="15">
        <v>20</v>
      </c>
      <c r="D3784">
        <f t="shared" si="118"/>
        <v>9</v>
      </c>
      <c r="E3784">
        <f t="shared" si="119"/>
        <v>2002</v>
      </c>
    </row>
    <row r="3785" spans="2:5" x14ac:dyDescent="0.3">
      <c r="B3785" s="17">
        <v>37541</v>
      </c>
      <c r="C3785" s="14">
        <v>17</v>
      </c>
      <c r="D3785">
        <f t="shared" si="118"/>
        <v>10</v>
      </c>
      <c r="E3785">
        <f t="shared" si="119"/>
        <v>2002</v>
      </c>
    </row>
    <row r="3786" spans="2:5" x14ac:dyDescent="0.3">
      <c r="B3786" s="18">
        <v>37569</v>
      </c>
      <c r="C3786" s="15">
        <v>8</v>
      </c>
      <c r="D3786">
        <f t="shared" si="118"/>
        <v>11</v>
      </c>
      <c r="E3786">
        <f t="shared" si="119"/>
        <v>2002</v>
      </c>
    </row>
    <row r="3787" spans="2:5" x14ac:dyDescent="0.3">
      <c r="B3787" s="17">
        <v>37583</v>
      </c>
      <c r="C3787" s="14">
        <v>7</v>
      </c>
      <c r="D3787">
        <f t="shared" si="118"/>
        <v>11</v>
      </c>
      <c r="E3787">
        <f t="shared" si="119"/>
        <v>2002</v>
      </c>
    </row>
    <row r="3788" spans="2:5" x14ac:dyDescent="0.3">
      <c r="B3788" s="18">
        <v>37597</v>
      </c>
      <c r="C3788" s="15">
        <v>1</v>
      </c>
      <c r="D3788">
        <f t="shared" si="118"/>
        <v>12</v>
      </c>
      <c r="E3788">
        <f t="shared" si="119"/>
        <v>2002</v>
      </c>
    </row>
    <row r="3789" spans="2:5" x14ac:dyDescent="0.3">
      <c r="B3789" s="17">
        <v>37611</v>
      </c>
      <c r="C3789" s="14">
        <v>4</v>
      </c>
      <c r="D3789">
        <f t="shared" si="118"/>
        <v>12</v>
      </c>
      <c r="E3789">
        <f t="shared" si="119"/>
        <v>2002</v>
      </c>
    </row>
    <row r="3790" spans="2:5" x14ac:dyDescent="0.3">
      <c r="B3790" s="18">
        <v>37625</v>
      </c>
      <c r="C3790" s="15">
        <v>4</v>
      </c>
      <c r="D3790">
        <f t="shared" si="118"/>
        <v>1</v>
      </c>
      <c r="E3790">
        <f t="shared" si="119"/>
        <v>2003</v>
      </c>
    </row>
    <row r="3791" spans="2:5" x14ac:dyDescent="0.3">
      <c r="B3791" s="17">
        <v>37639</v>
      </c>
      <c r="C3791" s="14">
        <v>0</v>
      </c>
      <c r="D3791">
        <f t="shared" si="118"/>
        <v>1</v>
      </c>
      <c r="E3791">
        <f t="shared" si="119"/>
        <v>2003</v>
      </c>
    </row>
    <row r="3792" spans="2:5" x14ac:dyDescent="0.3">
      <c r="B3792" s="18">
        <v>37667</v>
      </c>
      <c r="C3792" s="15">
        <v>0</v>
      </c>
      <c r="D3792">
        <f t="shared" si="118"/>
        <v>2</v>
      </c>
      <c r="E3792">
        <f t="shared" si="119"/>
        <v>2003</v>
      </c>
    </row>
    <row r="3793" spans="2:5" x14ac:dyDescent="0.3">
      <c r="B3793" s="17">
        <v>37681</v>
      </c>
      <c r="C3793" s=